/v>
      </c>
      <c r="BM7173">
        <v>0</v>
      </c>
      <c r="BN7173">
        <v>0</v>
      </c>
      <c r="BO7173">
        <v>4178</v>
      </c>
      <c r="BP7173">
        <v>17046.240000000002</v>
      </c>
      <c r="BQ7173">
        <v>52142</v>
      </c>
      <c r="BR7173">
        <f>PROD_DATA[[#This Row],[Manufactured Qty]]-PROD_DATA[[#This Row],[Rejected Qty]]</f>
        <v>51456</v>
      </c>
    </row>
    <row r="7174" spans="1:70" x14ac:dyDescent="0.3">
      <c r="A7174" t="s">
        <v>188</v>
      </c>
      <c r="B7174" t="s">
        <v>189</v>
      </c>
      <c r="C7174" t="s">
        <v>190</v>
      </c>
      <c r="D7174" t="s">
        <v>142</v>
      </c>
      <c r="E7174" t="s">
        <v>70</v>
      </c>
      <c r="F7174" t="b">
        <v>0</v>
      </c>
      <c r="G7174" s="2">
        <f>INT(PROD_DATA[[#This Row],[Doc]])</f>
        <v>42322</v>
      </c>
      <c r="H7174" s="2">
        <v>42322</v>
      </c>
      <c r="I7174" s="7">
        <v>0.50694444444444442</v>
      </c>
      <c r="J7174" t="s">
        <v>135</v>
      </c>
      <c r="K7174" t="s">
        <v>136</v>
      </c>
      <c r="L7174" t="s">
        <v>135</v>
      </c>
      <c r="M7174" s="9">
        <v>42322.509027777778</v>
      </c>
      <c r="N7174" s="2">
        <v>42322</v>
      </c>
      <c r="O7174" s="2">
        <v>42322.506944444445</v>
      </c>
      <c r="P7174" t="s">
        <v>73</v>
      </c>
      <c r="Q7174" t="b">
        <v>0</v>
      </c>
      <c r="R7174" t="b">
        <v>1</v>
      </c>
      <c r="S7174" t="s">
        <v>193</v>
      </c>
      <c r="T7174" t="s">
        <v>194</v>
      </c>
      <c r="U7174" t="s">
        <v>108</v>
      </c>
      <c r="V7174" t="s">
        <v>109</v>
      </c>
      <c r="W7174" t="s">
        <v>109</v>
      </c>
      <c r="X7174" t="s">
        <v>108</v>
      </c>
      <c r="Y7174" t="s">
        <v>108</v>
      </c>
      <c r="Z7174" t="s">
        <v>110</v>
      </c>
      <c r="AA7174" t="s">
        <v>111</v>
      </c>
      <c r="AB7174">
        <v>0</v>
      </c>
      <c r="AC7174">
        <v>1516043941</v>
      </c>
      <c r="AD7174">
        <v>1516514581</v>
      </c>
      <c r="AE7174" t="s">
        <v>80</v>
      </c>
      <c r="AF7174" t="b">
        <v>0</v>
      </c>
      <c r="AG7174">
        <v>99140987</v>
      </c>
      <c r="AH7174" s="1">
        <v>42326</v>
      </c>
      <c r="AI7174" s="1">
        <v>42326</v>
      </c>
      <c r="AJ7174" s="1">
        <v>42313</v>
      </c>
      <c r="AK7174" s="1">
        <v>42313</v>
      </c>
      <c r="AL7174" s="2">
        <v>42326</v>
      </c>
      <c r="AM7174">
        <v>151655613</v>
      </c>
      <c r="AN7174" s="1">
        <v>42314</v>
      </c>
      <c r="AO7174" s="1">
        <v>42322.509027777778</v>
      </c>
      <c r="AP7174" s="2">
        <v>42322</v>
      </c>
      <c r="AQ7174">
        <v>0.3</v>
      </c>
      <c r="AR7174" s="2">
        <v>42329</v>
      </c>
      <c r="AS7174">
        <v>12</v>
      </c>
      <c r="AT7174">
        <v>12</v>
      </c>
      <c r="AU7174" t="s">
        <v>104</v>
      </c>
      <c r="AV7174" t="s">
        <v>195</v>
      </c>
      <c r="AW7174" s="2">
        <v>42314</v>
      </c>
      <c r="AX7174">
        <v>151661541</v>
      </c>
      <c r="AY7174" t="s">
        <v>83</v>
      </c>
      <c r="AZ7174" t="s">
        <v>112</v>
      </c>
      <c r="BA7174" t="s">
        <v>111</v>
      </c>
      <c r="BB7174">
        <v>1320</v>
      </c>
      <c r="BC7174">
        <v>1516043941</v>
      </c>
      <c r="BD7174">
        <v>50136</v>
      </c>
      <c r="BE7174">
        <v>2015</v>
      </c>
      <c r="BF7174">
        <v>0</v>
      </c>
      <c r="BG7174">
        <v>50136</v>
      </c>
      <c r="BH7174">
        <v>1403</v>
      </c>
      <c r="BI7174">
        <v>0</v>
      </c>
      <c r="BJ7174">
        <v>50136</v>
      </c>
      <c r="BK7174">
        <v>50136</v>
      </c>
      <c r="BL7174">
        <v>0</v>
      </c>
      <c r="BM7174">
        <v>0</v>
      </c>
      <c r="BN7174">
        <v>0</v>
      </c>
      <c r="BO7174">
        <v>4178</v>
      </c>
      <c r="BP7174">
        <v>17046.240000000002</v>
      </c>
      <c r="BQ7174">
        <v>52142</v>
      </c>
      <c r="BR7174">
        <f>PROD_DATA[[#This Row],[Manufactured Qty]]-PROD_DATA[[#This Row],[Rejected Qty]]</f>
        <v>50136</v>
      </c>
    </row>
    <row r="7175" spans="1:70" x14ac:dyDescent="0.3">
      <c r="A7175" t="s">
        <v>66</v>
      </c>
      <c r="B7175" t="s">
        <v>128</v>
      </c>
      <c r="C7175" t="s">
        <v>129</v>
      </c>
      <c r="D7175" t="s">
        <v>249</v>
      </c>
      <c r="E7175" t="s">
        <v>70</v>
      </c>
      <c r="F7175" t="b">
        <v>0</v>
      </c>
      <c r="G7175" s="2">
        <f>INT(PROD_DATA[[#This Row],[Doc]])</f>
        <v>42322</v>
      </c>
      <c r="H7175" s="2">
        <v>42322</v>
      </c>
      <c r="I7175" s="7">
        <v>0.5854166666666667</v>
      </c>
      <c r="J7175" t="s">
        <v>130</v>
      </c>
      <c r="K7175" t="s">
        <v>131</v>
      </c>
      <c r="L7175" t="s">
        <v>130</v>
      </c>
      <c r="M7175" s="9">
        <v>42322.718055555553</v>
      </c>
      <c r="N7175" s="2">
        <v>42322</v>
      </c>
      <c r="O7175" s="2">
        <v>42322.585416666669</v>
      </c>
      <c r="P7175" t="s">
        <v>73</v>
      </c>
      <c r="Q7175" t="b">
        <v>0</v>
      </c>
      <c r="R7175" t="b">
        <v>0</v>
      </c>
      <c r="S7175" t="s">
        <v>1115</v>
      </c>
      <c r="T7175" t="s">
        <v>1116</v>
      </c>
      <c r="U7175" t="s">
        <v>100</v>
      </c>
      <c r="V7175" t="s">
        <v>101</v>
      </c>
      <c r="W7175" t="s">
        <v>4594</v>
      </c>
      <c r="X7175" t="s">
        <v>100</v>
      </c>
      <c r="Y7175" t="s">
        <v>4594</v>
      </c>
      <c r="Z7175" t="s">
        <v>102</v>
      </c>
      <c r="AA7175" t="s">
        <v>103</v>
      </c>
      <c r="AB7175">
        <v>0</v>
      </c>
      <c r="AC7175">
        <v>1516044073</v>
      </c>
      <c r="AD7175" t="s">
        <v>5034</v>
      </c>
      <c r="AE7175" t="s">
        <v>80</v>
      </c>
      <c r="AF7175" t="b">
        <v>0</v>
      </c>
      <c r="AG7175">
        <v>99141039</v>
      </c>
      <c r="AH7175" s="1">
        <v>42317</v>
      </c>
      <c r="AI7175" s="1">
        <v>42317</v>
      </c>
      <c r="AJ7175" s="1">
        <v>42313</v>
      </c>
      <c r="AK7175" s="1">
        <v>42313</v>
      </c>
      <c r="AL7175" s="2">
        <v>42317</v>
      </c>
      <c r="AM7175">
        <v>151655724</v>
      </c>
      <c r="AN7175" s="1">
        <v>42314</v>
      </c>
      <c r="AO7175" s="1">
        <v>42322.718055555553</v>
      </c>
      <c r="AP7175" s="2">
        <v>42323</v>
      </c>
      <c r="AQ7175">
        <v>0.5</v>
      </c>
      <c r="AR7175" s="2">
        <v>42322</v>
      </c>
      <c r="AS7175">
        <v>12</v>
      </c>
      <c r="AT7175">
        <v>12</v>
      </c>
      <c r="AU7175" t="s">
        <v>104</v>
      </c>
      <c r="AV7175" t="s">
        <v>134</v>
      </c>
      <c r="AW7175" s="2">
        <v>42314</v>
      </c>
      <c r="AX7175">
        <v>151661651</v>
      </c>
      <c r="AY7175" t="s">
        <v>83</v>
      </c>
      <c r="AZ7175" t="s">
        <v>105</v>
      </c>
      <c r="BA7175" t="s">
        <v>103</v>
      </c>
      <c r="BB7175">
        <v>0</v>
      </c>
      <c r="BC7175">
        <v>1516044073</v>
      </c>
      <c r="BD7175" t="s">
        <v>4594</v>
      </c>
      <c r="BE7175">
        <v>2015</v>
      </c>
      <c r="BF7175">
        <v>0</v>
      </c>
      <c r="BG7175">
        <v>2930</v>
      </c>
      <c r="BH7175">
        <v>1403</v>
      </c>
      <c r="BI7175">
        <v>0</v>
      </c>
      <c r="BJ7175">
        <v>2930</v>
      </c>
      <c r="BK7175">
        <v>2930</v>
      </c>
      <c r="BL7175">
        <v>0</v>
      </c>
      <c r="BM7175">
        <v>0</v>
      </c>
      <c r="BN7175">
        <v>0</v>
      </c>
      <c r="BO7175">
        <v>2100</v>
      </c>
      <c r="BP7175">
        <v>2100</v>
      </c>
      <c r="BQ7175">
        <v>2352</v>
      </c>
      <c r="BR7175">
        <f>PROD_DATA[[#This Row],[Manufactured Qty]]-PROD_DATA[[#This Row],[Rejected Qty]]</f>
        <v>2930</v>
      </c>
    </row>
    <row r="7176" spans="1:70" x14ac:dyDescent="0.3">
      <c r="A7176" t="s">
        <v>66</v>
      </c>
      <c r="B7176" t="s">
        <v>128</v>
      </c>
      <c r="C7176" t="s">
        <v>129</v>
      </c>
      <c r="D7176" t="s">
        <v>249</v>
      </c>
      <c r="E7176" t="s">
        <v>70</v>
      </c>
      <c r="F7176" t="b">
        <v>0</v>
      </c>
      <c r="G7176" s="2">
        <f>INT(PROD_DATA[[#This Row],[Doc]])</f>
        <v>42322</v>
      </c>
      <c r="H7176" s="2">
        <v>42322</v>
      </c>
      <c r="I7176" s="7">
        <v>0.88680555555555551</v>
      </c>
      <c r="J7176" t="s">
        <v>71</v>
      </c>
      <c r="K7176" t="s">
        <v>72</v>
      </c>
      <c r="L7176" t="s">
        <v>71</v>
      </c>
      <c r="M7176" s="9">
        <v>42322.886805555558</v>
      </c>
      <c r="N7176" s="2">
        <v>42322</v>
      </c>
      <c r="O7176" s="2">
        <v>42322.886805555558</v>
      </c>
      <c r="P7176" t="s">
        <v>73</v>
      </c>
      <c r="Q7176" t="b">
        <v>0</v>
      </c>
      <c r="R7176" t="b">
        <v>0</v>
      </c>
      <c r="S7176" t="s">
        <v>1138</v>
      </c>
      <c r="T7176" t="s">
        <v>1139</v>
      </c>
      <c r="U7176" t="s">
        <v>137</v>
      </c>
      <c r="V7176" t="s">
        <v>138</v>
      </c>
      <c r="W7176" t="s">
        <v>4594</v>
      </c>
      <c r="X7176" t="s">
        <v>137</v>
      </c>
      <c r="Y7176" t="s">
        <v>4594</v>
      </c>
      <c r="Z7176" t="s">
        <v>78</v>
      </c>
      <c r="AA7176" t="s">
        <v>79</v>
      </c>
      <c r="AB7176">
        <v>100</v>
      </c>
      <c r="AC7176">
        <v>1516044067</v>
      </c>
      <c r="AD7176" t="s">
        <v>5034</v>
      </c>
      <c r="AE7176" t="s">
        <v>80</v>
      </c>
      <c r="AF7176" t="b">
        <v>0</v>
      </c>
      <c r="AG7176">
        <v>99141090</v>
      </c>
      <c r="AH7176" s="1">
        <v>42317</v>
      </c>
      <c r="AI7176" s="1">
        <v>42317</v>
      </c>
      <c r="AJ7176" s="1">
        <v>42313</v>
      </c>
      <c r="AK7176" s="1">
        <v>42313</v>
      </c>
      <c r="AL7176" s="2">
        <v>42317</v>
      </c>
      <c r="AM7176">
        <v>151655687</v>
      </c>
      <c r="AN7176" s="1">
        <v>42314</v>
      </c>
      <c r="AO7176" s="1">
        <v>42322.886805555558</v>
      </c>
      <c r="AP7176" s="2">
        <v>42323</v>
      </c>
      <c r="AQ7176">
        <v>0.47499999999999998</v>
      </c>
      <c r="AR7176" s="2">
        <v>42322</v>
      </c>
      <c r="AS7176">
        <v>5</v>
      </c>
      <c r="AT7176">
        <v>6</v>
      </c>
      <c r="AU7176" t="s">
        <v>81</v>
      </c>
      <c r="AV7176" t="s">
        <v>134</v>
      </c>
      <c r="AW7176" s="2">
        <v>42314</v>
      </c>
      <c r="AX7176">
        <v>151661609</v>
      </c>
      <c r="AY7176" t="s">
        <v>83</v>
      </c>
      <c r="AZ7176" t="s">
        <v>84</v>
      </c>
      <c r="BA7176" t="s">
        <v>85</v>
      </c>
      <c r="BB7176">
        <v>190</v>
      </c>
      <c r="BC7176">
        <v>1516044067</v>
      </c>
      <c r="BD7176" t="s">
        <v>4594</v>
      </c>
      <c r="BE7176">
        <v>2015</v>
      </c>
      <c r="BF7176">
        <v>160</v>
      </c>
      <c r="BG7176">
        <v>6520</v>
      </c>
      <c r="BH7176">
        <v>1403</v>
      </c>
      <c r="BI7176">
        <v>0</v>
      </c>
      <c r="BJ7176">
        <v>6360</v>
      </c>
      <c r="BK7176">
        <v>6520</v>
      </c>
      <c r="BL7176">
        <v>160</v>
      </c>
      <c r="BM7176">
        <v>0</v>
      </c>
      <c r="BN7176">
        <v>0</v>
      </c>
      <c r="BO7176">
        <v>6100</v>
      </c>
      <c r="BP7176">
        <v>5795</v>
      </c>
      <c r="BQ7176">
        <v>6710</v>
      </c>
      <c r="BR7176">
        <f>PROD_DATA[[#This Row],[Manufactured Qty]]-PROD_DATA[[#This Row],[Rejected Qty]]</f>
        <v>6360</v>
      </c>
    </row>
    <row r="7177" spans="1:70" x14ac:dyDescent="0.3">
      <c r="A7177" t="s">
        <v>66</v>
      </c>
      <c r="B7177" t="s">
        <v>93</v>
      </c>
      <c r="C7177" t="s">
        <v>94</v>
      </c>
      <c r="D7177" t="s">
        <v>69</v>
      </c>
      <c r="E7177" t="s">
        <v>73</v>
      </c>
      <c r="F7177" t="b">
        <v>0</v>
      </c>
      <c r="G7177" s="2">
        <f>INT(PROD_DATA[[#This Row],[Doc]])</f>
        <v>42322</v>
      </c>
      <c r="H7177" s="2">
        <v>42322</v>
      </c>
      <c r="I7177" s="7">
        <v>0.63055555555555554</v>
      </c>
      <c r="J7177" t="s">
        <v>540</v>
      </c>
      <c r="K7177" t="s">
        <v>541</v>
      </c>
      <c r="L7177" t="s">
        <v>540</v>
      </c>
      <c r="M7177" s="9">
        <v>42322.631944444445</v>
      </c>
      <c r="N7177" s="2">
        <v>42322</v>
      </c>
      <c r="O7177" s="2">
        <v>42322.630555555559</v>
      </c>
      <c r="P7177" t="s">
        <v>73</v>
      </c>
      <c r="Q7177" t="s">
        <v>5033</v>
      </c>
      <c r="R7177" t="b">
        <v>0</v>
      </c>
      <c r="S7177" t="s">
        <v>3882</v>
      </c>
      <c r="T7177" t="s">
        <v>3883</v>
      </c>
      <c r="U7177" t="s">
        <v>117</v>
      </c>
      <c r="V7177" t="s">
        <v>118</v>
      </c>
      <c r="W7177" t="s">
        <v>119</v>
      </c>
      <c r="X7177" t="s">
        <v>117</v>
      </c>
      <c r="Y7177" t="s">
        <v>120</v>
      </c>
      <c r="Z7177" t="s">
        <v>121</v>
      </c>
      <c r="AA7177" t="s">
        <v>122</v>
      </c>
      <c r="AB7177">
        <v>0</v>
      </c>
      <c r="AC7177">
        <v>1516043967</v>
      </c>
      <c r="AD7177" t="s">
        <v>5034</v>
      </c>
      <c r="AE7177" t="s">
        <v>80</v>
      </c>
      <c r="AF7177" t="b">
        <v>0</v>
      </c>
      <c r="AG7177">
        <v>99141011</v>
      </c>
      <c r="AH7177" s="1">
        <v>42317</v>
      </c>
      <c r="AI7177" s="1">
        <v>42317</v>
      </c>
      <c r="AJ7177" s="1">
        <v>42313</v>
      </c>
      <c r="AK7177" s="1">
        <v>42313</v>
      </c>
      <c r="AL7177" s="2">
        <v>42317</v>
      </c>
      <c r="AM7177">
        <v>151655728</v>
      </c>
      <c r="AN7177" s="1">
        <v>42314</v>
      </c>
      <c r="AO7177" s="1">
        <v>42322.631944444445</v>
      </c>
      <c r="AP7177" s="2">
        <v>42324</v>
      </c>
      <c r="AQ7177">
        <v>0.2</v>
      </c>
      <c r="AR7177" s="2">
        <v>42324</v>
      </c>
      <c r="AS7177">
        <v>16</v>
      </c>
      <c r="AT7177">
        <v>16</v>
      </c>
      <c r="AU7177" t="s">
        <v>157</v>
      </c>
      <c r="AV7177" t="s">
        <v>134</v>
      </c>
      <c r="AW7177" s="2">
        <v>42314</v>
      </c>
      <c r="AX7177">
        <v>151661655</v>
      </c>
      <c r="AY7177" t="s">
        <v>83</v>
      </c>
      <c r="AZ7177" t="s">
        <v>124</v>
      </c>
      <c r="BA7177" t="s">
        <v>122</v>
      </c>
      <c r="BB7177">
        <v>0</v>
      </c>
      <c r="BC7177">
        <v>1516043967</v>
      </c>
      <c r="BD7177" t="s">
        <v>4594</v>
      </c>
      <c r="BE7177">
        <v>2015</v>
      </c>
      <c r="BF7177">
        <v>0</v>
      </c>
      <c r="BG7177">
        <v>23326</v>
      </c>
      <c r="BH7177">
        <v>744.27499999999998</v>
      </c>
      <c r="BI7177">
        <v>0</v>
      </c>
      <c r="BJ7177">
        <v>23326</v>
      </c>
      <c r="BK7177">
        <v>23326</v>
      </c>
      <c r="BL7177">
        <v>0</v>
      </c>
      <c r="BM7177">
        <v>0</v>
      </c>
      <c r="BN7177">
        <v>0</v>
      </c>
      <c r="BO7177">
        <v>22428</v>
      </c>
      <c r="BP7177">
        <v>8971.2000000000007</v>
      </c>
      <c r="BQ7177">
        <v>23326</v>
      </c>
      <c r="BR7177">
        <f>PROD_DATA[[#This Row],[Manufactured Qty]]-PROD_DATA[[#This Row],[Rejected Qty]]</f>
        <v>23326</v>
      </c>
    </row>
    <row r="7178" spans="1:70" x14ac:dyDescent="0.3">
      <c r="A7178" t="s">
        <v>188</v>
      </c>
      <c r="B7178" t="s">
        <v>189</v>
      </c>
      <c r="C7178" t="s">
        <v>190</v>
      </c>
      <c r="D7178" t="s">
        <v>142</v>
      </c>
      <c r="E7178" t="s">
        <v>70</v>
      </c>
      <c r="F7178" t="b">
        <v>0</v>
      </c>
      <c r="G7178" s="2">
        <f>INT(PROD_DATA[[#This Row],[Doc]])</f>
        <v>42322</v>
      </c>
      <c r="H7178" s="2">
        <v>42322</v>
      </c>
      <c r="I7178" s="7">
        <v>0.70416666666666672</v>
      </c>
      <c r="J7178" t="s">
        <v>71</v>
      </c>
      <c r="K7178" t="s">
        <v>72</v>
      </c>
      <c r="L7178" t="s">
        <v>71</v>
      </c>
      <c r="M7178" s="9">
        <v>42322.770833333336</v>
      </c>
      <c r="N7178" s="2">
        <v>42322</v>
      </c>
      <c r="O7178" s="2">
        <v>42322.70416666667</v>
      </c>
      <c r="P7178" t="s">
        <v>73</v>
      </c>
      <c r="Q7178" t="b">
        <v>0</v>
      </c>
      <c r="R7178" t="b">
        <v>0</v>
      </c>
      <c r="S7178" t="s">
        <v>193</v>
      </c>
      <c r="T7178" t="s">
        <v>194</v>
      </c>
      <c r="U7178" t="s">
        <v>245</v>
      </c>
      <c r="V7178" t="s">
        <v>246</v>
      </c>
      <c r="W7178" t="s">
        <v>4594</v>
      </c>
      <c r="X7178" t="s">
        <v>245</v>
      </c>
      <c r="Y7178" t="s">
        <v>4594</v>
      </c>
      <c r="Z7178" t="s">
        <v>78</v>
      </c>
      <c r="AA7178" t="s">
        <v>79</v>
      </c>
      <c r="AB7178">
        <v>100</v>
      </c>
      <c r="AC7178">
        <v>1516043924</v>
      </c>
      <c r="AD7178" t="s">
        <v>5034</v>
      </c>
      <c r="AE7178" t="s">
        <v>80</v>
      </c>
      <c r="AF7178" t="b">
        <v>0</v>
      </c>
      <c r="AG7178">
        <v>99141061</v>
      </c>
      <c r="AH7178" s="1">
        <v>42326</v>
      </c>
      <c r="AI7178" s="1">
        <v>42326</v>
      </c>
      <c r="AJ7178" s="1">
        <v>42313</v>
      </c>
      <c r="AK7178" s="1">
        <v>42313</v>
      </c>
      <c r="AL7178" s="2">
        <v>42326</v>
      </c>
      <c r="AM7178">
        <v>151655606</v>
      </c>
      <c r="AN7178" s="1">
        <v>42314</v>
      </c>
      <c r="AO7178" s="1">
        <v>42322.770833333336</v>
      </c>
      <c r="AP7178" s="2">
        <v>42324</v>
      </c>
      <c r="AQ7178">
        <v>0.3</v>
      </c>
      <c r="AR7178" s="2">
        <v>42329</v>
      </c>
      <c r="AS7178">
        <v>5</v>
      </c>
      <c r="AT7178">
        <v>6</v>
      </c>
      <c r="AU7178" t="s">
        <v>81</v>
      </c>
      <c r="AV7178" t="s">
        <v>1788</v>
      </c>
      <c r="AW7178" s="2">
        <v>42314</v>
      </c>
      <c r="AX7178">
        <v>151661534</v>
      </c>
      <c r="AY7178" t="s">
        <v>83</v>
      </c>
      <c r="AZ7178" t="s">
        <v>84</v>
      </c>
      <c r="BA7178" t="s">
        <v>85</v>
      </c>
      <c r="BB7178">
        <v>2005</v>
      </c>
      <c r="BC7178">
        <v>1516043924</v>
      </c>
      <c r="BD7178" t="s">
        <v>4594</v>
      </c>
      <c r="BE7178">
        <v>2015</v>
      </c>
      <c r="BF7178">
        <v>2000</v>
      </c>
      <c r="BG7178">
        <v>52380</v>
      </c>
      <c r="BH7178">
        <v>1403</v>
      </c>
      <c r="BI7178">
        <v>0</v>
      </c>
      <c r="BJ7178">
        <v>50380</v>
      </c>
      <c r="BK7178">
        <v>52380</v>
      </c>
      <c r="BL7178">
        <v>2000</v>
      </c>
      <c r="BM7178">
        <v>0</v>
      </c>
      <c r="BN7178">
        <v>0</v>
      </c>
      <c r="BO7178">
        <v>5516</v>
      </c>
      <c r="BP7178">
        <v>22505.279999999999</v>
      </c>
      <c r="BQ7178">
        <v>68840</v>
      </c>
      <c r="BR7178">
        <f>PROD_DATA[[#This Row],[Manufactured Qty]]-PROD_DATA[[#This Row],[Rejected Qty]]</f>
        <v>50380</v>
      </c>
    </row>
    <row r="7179" spans="1:70" x14ac:dyDescent="0.3">
      <c r="A7179" t="s">
        <v>4615</v>
      </c>
      <c r="B7179" t="s">
        <v>531</v>
      </c>
      <c r="C7179" t="s">
        <v>532</v>
      </c>
      <c r="D7179" t="s">
        <v>249</v>
      </c>
      <c r="E7179" t="s">
        <v>73</v>
      </c>
      <c r="F7179" t="b">
        <v>0</v>
      </c>
      <c r="G7179" s="2">
        <f>INT(PROD_DATA[[#This Row],[Doc]])</f>
        <v>42322</v>
      </c>
      <c r="H7179" s="2">
        <v>42322</v>
      </c>
      <c r="I7179" s="7">
        <v>0.16944444444444445</v>
      </c>
      <c r="J7179" t="s">
        <v>298</v>
      </c>
      <c r="K7179" t="s">
        <v>299</v>
      </c>
      <c r="L7179" t="s">
        <v>298</v>
      </c>
      <c r="M7179" s="9">
        <v>42322.170138888891</v>
      </c>
      <c r="N7179" s="2">
        <v>42322</v>
      </c>
      <c r="O7179" s="2">
        <v>42322.169444444444</v>
      </c>
      <c r="P7179" t="s">
        <v>73</v>
      </c>
      <c r="Q7179" t="b">
        <v>0</v>
      </c>
      <c r="R7179" t="b">
        <v>0</v>
      </c>
      <c r="S7179" t="s">
        <v>1012</v>
      </c>
      <c r="T7179" t="s">
        <v>4642</v>
      </c>
      <c r="U7179" t="s">
        <v>302</v>
      </c>
      <c r="V7179" t="s">
        <v>303</v>
      </c>
      <c r="W7179" t="s">
        <v>119</v>
      </c>
      <c r="X7179" t="s">
        <v>302</v>
      </c>
      <c r="Y7179" t="s">
        <v>120</v>
      </c>
      <c r="Z7179" t="s">
        <v>121</v>
      </c>
      <c r="AA7179" t="s">
        <v>122</v>
      </c>
      <c r="AB7179">
        <v>0</v>
      </c>
      <c r="AC7179">
        <v>1516043846</v>
      </c>
      <c r="AD7179" t="s">
        <v>5034</v>
      </c>
      <c r="AE7179" t="s">
        <v>80</v>
      </c>
      <c r="AF7179" t="b">
        <v>0</v>
      </c>
      <c r="AG7179">
        <v>99140905</v>
      </c>
      <c r="AH7179" s="1">
        <v>42327</v>
      </c>
      <c r="AI7179" s="1">
        <v>42327</v>
      </c>
      <c r="AJ7179" s="1">
        <v>42313</v>
      </c>
      <c r="AK7179" s="1">
        <v>42313</v>
      </c>
      <c r="AL7179" s="2">
        <v>42327</v>
      </c>
      <c r="AM7179">
        <v>151655665</v>
      </c>
      <c r="AN7179" s="1">
        <v>42314</v>
      </c>
      <c r="AO7179" s="1">
        <v>42322.170138888891</v>
      </c>
      <c r="AP7179" s="2">
        <v>42326</v>
      </c>
      <c r="AQ7179">
        <v>0.28499999999999998</v>
      </c>
      <c r="AR7179" s="2">
        <v>42325</v>
      </c>
      <c r="AS7179">
        <v>19</v>
      </c>
      <c r="AT7179">
        <v>16</v>
      </c>
      <c r="AU7179" t="s">
        <v>123</v>
      </c>
      <c r="AV7179" t="s">
        <v>1256</v>
      </c>
      <c r="AW7179" s="2">
        <v>42314</v>
      </c>
      <c r="AX7179">
        <v>151661590</v>
      </c>
      <c r="AY7179" t="s">
        <v>83</v>
      </c>
      <c r="AZ7179" t="s">
        <v>124</v>
      </c>
      <c r="BA7179" t="s">
        <v>122</v>
      </c>
      <c r="BB7179">
        <v>0</v>
      </c>
      <c r="BC7179">
        <v>1516043846</v>
      </c>
      <c r="BD7179" t="s">
        <v>4594</v>
      </c>
      <c r="BE7179">
        <v>2015</v>
      </c>
      <c r="BF7179">
        <v>0</v>
      </c>
      <c r="BG7179">
        <v>9787</v>
      </c>
      <c r="BH7179">
        <v>744.27499999999998</v>
      </c>
      <c r="BI7179">
        <v>0</v>
      </c>
      <c r="BJ7179">
        <v>9787</v>
      </c>
      <c r="BK7179">
        <v>9787</v>
      </c>
      <c r="BL7179">
        <v>0</v>
      </c>
      <c r="BM7179">
        <v>0</v>
      </c>
      <c r="BN7179">
        <v>0</v>
      </c>
      <c r="BO7179">
        <v>57880</v>
      </c>
      <c r="BP7179">
        <v>40516</v>
      </c>
      <c r="BQ7179">
        <v>9787</v>
      </c>
      <c r="BR7179">
        <f>PROD_DATA[[#This Row],[Manufactured Qty]]-PROD_DATA[[#This Row],[Rejected Qty]]</f>
        <v>9787</v>
      </c>
    </row>
    <row r="7180" spans="1:70" x14ac:dyDescent="0.3">
      <c r="A7180" t="s">
        <v>4594</v>
      </c>
      <c r="B7180" t="s">
        <v>1306</v>
      </c>
      <c r="C7180" t="s">
        <v>1307</v>
      </c>
      <c r="D7180" t="s">
        <v>69</v>
      </c>
      <c r="E7180" t="s">
        <v>73</v>
      </c>
      <c r="F7180" t="b">
        <v>0</v>
      </c>
      <c r="G7180" s="2">
        <f>INT(PROD_DATA[[#This Row],[Doc]])</f>
        <v>42322</v>
      </c>
      <c r="H7180" s="2">
        <v>42322</v>
      </c>
      <c r="I7180" s="7">
        <v>0.90972222222222221</v>
      </c>
      <c r="J7180" t="s">
        <v>670</v>
      </c>
      <c r="K7180" t="s">
        <v>671</v>
      </c>
      <c r="L7180" t="s">
        <v>670</v>
      </c>
      <c r="M7180" s="9">
        <v>42322.909722222219</v>
      </c>
      <c r="N7180" s="2">
        <v>42322</v>
      </c>
      <c r="O7180" s="2">
        <v>42322.909722222219</v>
      </c>
      <c r="P7180" t="s">
        <v>73</v>
      </c>
      <c r="Q7180" t="b">
        <v>0</v>
      </c>
      <c r="R7180" t="b">
        <v>0</v>
      </c>
      <c r="S7180" t="s">
        <v>4943</v>
      </c>
      <c r="T7180" t="s">
        <v>3884</v>
      </c>
      <c r="U7180" t="s">
        <v>302</v>
      </c>
      <c r="V7180" t="s">
        <v>303</v>
      </c>
      <c r="W7180" t="s">
        <v>119</v>
      </c>
      <c r="X7180" t="s">
        <v>302</v>
      </c>
      <c r="Y7180" t="s">
        <v>120</v>
      </c>
      <c r="Z7180" t="s">
        <v>121</v>
      </c>
      <c r="AA7180" t="s">
        <v>122</v>
      </c>
      <c r="AB7180">
        <v>0</v>
      </c>
      <c r="AC7180">
        <v>1516044172</v>
      </c>
      <c r="AD7180" t="s">
        <v>5034</v>
      </c>
      <c r="AE7180" t="s">
        <v>80</v>
      </c>
      <c r="AF7180" t="b">
        <v>0</v>
      </c>
      <c r="AG7180">
        <v>99141100</v>
      </c>
      <c r="AH7180" s="1">
        <v>42323</v>
      </c>
      <c r="AI7180" s="1">
        <v>42323</v>
      </c>
      <c r="AJ7180" s="1">
        <v>42313</v>
      </c>
      <c r="AK7180" s="1">
        <v>42313</v>
      </c>
      <c r="AL7180" s="2">
        <v>42323</v>
      </c>
      <c r="AM7180">
        <v>151655652</v>
      </c>
      <c r="AN7180" s="1">
        <v>42314</v>
      </c>
      <c r="AO7180" s="1">
        <v>42322.909722222219</v>
      </c>
      <c r="AP7180" s="2">
        <v>42326</v>
      </c>
      <c r="AQ7180">
        <v>0.75</v>
      </c>
      <c r="AR7180" s="2">
        <v>42326</v>
      </c>
      <c r="AS7180">
        <v>19</v>
      </c>
      <c r="AT7180">
        <v>16</v>
      </c>
      <c r="AU7180" t="s">
        <v>123</v>
      </c>
      <c r="AV7180" t="s">
        <v>3885</v>
      </c>
      <c r="AW7180" s="2">
        <v>42314</v>
      </c>
      <c r="AX7180">
        <v>151661582</v>
      </c>
      <c r="AY7180" t="s">
        <v>83</v>
      </c>
      <c r="AZ7180" t="s">
        <v>124</v>
      </c>
      <c r="BA7180" t="s">
        <v>122</v>
      </c>
      <c r="BB7180">
        <v>0</v>
      </c>
      <c r="BC7180">
        <v>1516044172</v>
      </c>
      <c r="BD7180" t="s">
        <v>4594</v>
      </c>
      <c r="BE7180">
        <v>2015</v>
      </c>
      <c r="BF7180">
        <v>0</v>
      </c>
      <c r="BG7180">
        <v>195</v>
      </c>
      <c r="BH7180">
        <v>744.27499999999998</v>
      </c>
      <c r="BI7180">
        <v>0</v>
      </c>
      <c r="BJ7180">
        <v>195</v>
      </c>
      <c r="BK7180">
        <v>195</v>
      </c>
      <c r="BL7180">
        <v>0</v>
      </c>
      <c r="BM7180">
        <v>0</v>
      </c>
      <c r="BN7180">
        <v>0</v>
      </c>
      <c r="BO7180">
        <v>485</v>
      </c>
      <c r="BP7180">
        <v>727.5</v>
      </c>
      <c r="BQ7180">
        <v>195</v>
      </c>
      <c r="BR7180">
        <f>PROD_DATA[[#This Row],[Manufactured Qty]]-PROD_DATA[[#This Row],[Rejected Qty]]</f>
        <v>195</v>
      </c>
    </row>
    <row r="7181" spans="1:70" x14ac:dyDescent="0.3">
      <c r="A7181" t="s">
        <v>4594</v>
      </c>
      <c r="B7181" t="s">
        <v>1306</v>
      </c>
      <c r="C7181" t="s">
        <v>1307</v>
      </c>
      <c r="D7181" t="s">
        <v>69</v>
      </c>
      <c r="E7181" t="s">
        <v>73</v>
      </c>
      <c r="F7181" t="b">
        <v>0</v>
      </c>
      <c r="G7181" s="2">
        <f>INT(PROD_DATA[[#This Row],[Doc]])</f>
        <v>42322</v>
      </c>
      <c r="H7181" s="2">
        <v>42322</v>
      </c>
      <c r="I7181" s="7">
        <v>0.90972222222222221</v>
      </c>
      <c r="J7181" t="s">
        <v>670</v>
      </c>
      <c r="K7181" t="s">
        <v>671</v>
      </c>
      <c r="L7181" t="s">
        <v>670</v>
      </c>
      <c r="M7181" s="9">
        <v>42322.909722222219</v>
      </c>
      <c r="N7181" s="2">
        <v>42322</v>
      </c>
      <c r="O7181" s="2">
        <v>42322.909722222219</v>
      </c>
      <c r="P7181" t="s">
        <v>73</v>
      </c>
      <c r="Q7181" t="b">
        <v>0</v>
      </c>
      <c r="R7181" t="b">
        <v>0</v>
      </c>
      <c r="S7181" t="s">
        <v>4943</v>
      </c>
      <c r="T7181" t="s">
        <v>3884</v>
      </c>
      <c r="U7181" t="s">
        <v>302</v>
      </c>
      <c r="V7181" t="s">
        <v>303</v>
      </c>
      <c r="W7181" t="s">
        <v>119</v>
      </c>
      <c r="X7181" t="s">
        <v>302</v>
      </c>
      <c r="Y7181" t="s">
        <v>120</v>
      </c>
      <c r="Z7181" t="s">
        <v>121</v>
      </c>
      <c r="AA7181" t="s">
        <v>122</v>
      </c>
      <c r="AB7181">
        <v>0</v>
      </c>
      <c r="AC7181">
        <v>1516044172</v>
      </c>
      <c r="AD7181" t="s">
        <v>5034</v>
      </c>
      <c r="AE7181" t="s">
        <v>80</v>
      </c>
      <c r="AF7181" t="b">
        <v>0</v>
      </c>
      <c r="AG7181">
        <v>99141100</v>
      </c>
      <c r="AH7181" s="1">
        <v>42323</v>
      </c>
      <c r="AI7181" s="1">
        <v>42323</v>
      </c>
      <c r="AJ7181" s="1">
        <v>42313</v>
      </c>
      <c r="AK7181" s="1">
        <v>42313</v>
      </c>
      <c r="AL7181" s="2">
        <v>42323</v>
      </c>
      <c r="AM7181">
        <v>151655652</v>
      </c>
      <c r="AN7181" s="1">
        <v>42314</v>
      </c>
      <c r="AO7181" s="1">
        <v>42322.909722222219</v>
      </c>
      <c r="AP7181" s="2">
        <v>42326</v>
      </c>
      <c r="AQ7181">
        <v>0.75</v>
      </c>
      <c r="AR7181" s="2">
        <v>42326</v>
      </c>
      <c r="AS7181">
        <v>19</v>
      </c>
      <c r="AT7181">
        <v>16</v>
      </c>
      <c r="AU7181" t="s">
        <v>123</v>
      </c>
      <c r="AV7181" t="s">
        <v>3886</v>
      </c>
      <c r="AW7181" s="2">
        <v>42314</v>
      </c>
      <c r="AX7181">
        <v>151661582</v>
      </c>
      <c r="AY7181" t="s">
        <v>83</v>
      </c>
      <c r="AZ7181" t="s">
        <v>124</v>
      </c>
      <c r="BA7181" t="s">
        <v>122</v>
      </c>
      <c r="BB7181">
        <v>0</v>
      </c>
      <c r="BC7181">
        <v>1516044172</v>
      </c>
      <c r="BD7181" t="s">
        <v>4594</v>
      </c>
      <c r="BE7181">
        <v>2015</v>
      </c>
      <c r="BF7181">
        <v>0</v>
      </c>
      <c r="BG7181">
        <v>137</v>
      </c>
      <c r="BH7181">
        <v>744.27499999999998</v>
      </c>
      <c r="BI7181">
        <v>0</v>
      </c>
      <c r="BJ7181">
        <v>137</v>
      </c>
      <c r="BK7181">
        <v>137</v>
      </c>
      <c r="BL7181">
        <v>0</v>
      </c>
      <c r="BM7181">
        <v>0</v>
      </c>
      <c r="BN7181">
        <v>0</v>
      </c>
      <c r="BO7181">
        <v>485</v>
      </c>
      <c r="BP7181">
        <v>727.5</v>
      </c>
      <c r="BQ7181">
        <v>137</v>
      </c>
      <c r="BR7181">
        <f>PROD_DATA[[#This Row],[Manufactured Qty]]-PROD_DATA[[#This Row],[Rejected Qty]]</f>
        <v>137</v>
      </c>
    </row>
    <row r="7182" spans="1:70" x14ac:dyDescent="0.3">
      <c r="A7182" t="s">
        <v>4594</v>
      </c>
      <c r="B7182" t="s">
        <v>1306</v>
      </c>
      <c r="C7182" t="s">
        <v>1307</v>
      </c>
      <c r="D7182" t="s">
        <v>69</v>
      </c>
      <c r="E7182" t="s">
        <v>73</v>
      </c>
      <c r="F7182" t="b">
        <v>0</v>
      </c>
      <c r="G7182" s="2">
        <f>INT(PROD_DATA[[#This Row],[Doc]])</f>
        <v>42322</v>
      </c>
      <c r="H7182" s="2">
        <v>42322</v>
      </c>
      <c r="I7182" s="7">
        <v>0.90972222222222221</v>
      </c>
      <c r="J7182" t="s">
        <v>670</v>
      </c>
      <c r="K7182" t="s">
        <v>671</v>
      </c>
      <c r="L7182" t="s">
        <v>670</v>
      </c>
      <c r="M7182" s="9">
        <v>42322.909722222219</v>
      </c>
      <c r="N7182" s="2">
        <v>42322</v>
      </c>
      <c r="O7182" s="2">
        <v>42322.909722222219</v>
      </c>
      <c r="P7182" t="s">
        <v>73</v>
      </c>
      <c r="Q7182" t="b">
        <v>0</v>
      </c>
      <c r="R7182" t="b">
        <v>0</v>
      </c>
      <c r="S7182" t="s">
        <v>4943</v>
      </c>
      <c r="T7182" t="s">
        <v>3884</v>
      </c>
      <c r="U7182" t="s">
        <v>302</v>
      </c>
      <c r="V7182" t="s">
        <v>303</v>
      </c>
      <c r="W7182" t="s">
        <v>119</v>
      </c>
      <c r="X7182" t="s">
        <v>302</v>
      </c>
      <c r="Y7182" t="s">
        <v>120</v>
      </c>
      <c r="Z7182" t="s">
        <v>121</v>
      </c>
      <c r="AA7182" t="s">
        <v>122</v>
      </c>
      <c r="AB7182">
        <v>0</v>
      </c>
      <c r="AC7182">
        <v>1516044172</v>
      </c>
      <c r="AD7182" t="s">
        <v>5034</v>
      </c>
      <c r="AE7182" t="s">
        <v>80</v>
      </c>
      <c r="AF7182" t="b">
        <v>0</v>
      </c>
      <c r="AG7182">
        <v>99141100</v>
      </c>
      <c r="AH7182" s="1">
        <v>42323</v>
      </c>
      <c r="AI7182" s="1">
        <v>42323</v>
      </c>
      <c r="AJ7182" s="1">
        <v>42313</v>
      </c>
      <c r="AK7182" s="1">
        <v>42313</v>
      </c>
      <c r="AL7182" s="2">
        <v>42323</v>
      </c>
      <c r="AM7182">
        <v>151655652</v>
      </c>
      <c r="AN7182" s="1">
        <v>42314</v>
      </c>
      <c r="AO7182" s="1">
        <v>42322.909722222219</v>
      </c>
      <c r="AP7182" s="2">
        <v>42326</v>
      </c>
      <c r="AQ7182">
        <v>0.75</v>
      </c>
      <c r="AR7182" s="2">
        <v>42326</v>
      </c>
      <c r="AS7182">
        <v>19</v>
      </c>
      <c r="AT7182">
        <v>16</v>
      </c>
      <c r="AU7182" t="s">
        <v>123</v>
      </c>
      <c r="AV7182" t="s">
        <v>3887</v>
      </c>
      <c r="AW7182" s="2">
        <v>42314</v>
      </c>
      <c r="AX7182">
        <v>151661582</v>
      </c>
      <c r="AY7182" t="s">
        <v>83</v>
      </c>
      <c r="AZ7182" t="s">
        <v>124</v>
      </c>
      <c r="BA7182" t="s">
        <v>122</v>
      </c>
      <c r="BB7182">
        <v>0</v>
      </c>
      <c r="BC7182">
        <v>1516044172</v>
      </c>
      <c r="BD7182" t="s">
        <v>4594</v>
      </c>
      <c r="BE7182">
        <v>2015</v>
      </c>
      <c r="BF7182">
        <v>0</v>
      </c>
      <c r="BG7182">
        <v>160</v>
      </c>
      <c r="BH7182">
        <v>744.27499999999998</v>
      </c>
      <c r="BI7182">
        <v>0</v>
      </c>
      <c r="BJ7182">
        <v>160</v>
      </c>
      <c r="BK7182">
        <v>160</v>
      </c>
      <c r="BL7182">
        <v>0</v>
      </c>
      <c r="BM7182">
        <v>0</v>
      </c>
      <c r="BN7182">
        <v>0</v>
      </c>
      <c r="BO7182">
        <v>485</v>
      </c>
      <c r="BP7182">
        <v>727.5</v>
      </c>
      <c r="BQ7182">
        <v>160</v>
      </c>
      <c r="BR7182">
        <f>PROD_DATA[[#This Row],[Manufactured Qty]]-PROD_DATA[[#This Row],[Rejected Qty]]</f>
        <v>160</v>
      </c>
    </row>
    <row r="7183" spans="1:70" x14ac:dyDescent="0.3">
      <c r="A7183" t="s">
        <v>4594</v>
      </c>
      <c r="B7183" t="s">
        <v>1306</v>
      </c>
      <c r="C7183" t="s">
        <v>1307</v>
      </c>
      <c r="D7183" t="s">
        <v>69</v>
      </c>
      <c r="E7183" t="s">
        <v>73</v>
      </c>
      <c r="F7183" t="b">
        <v>0</v>
      </c>
      <c r="G7183" s="2">
        <f>INT(PROD_DATA[[#This Row],[Doc]])</f>
        <v>42322</v>
      </c>
      <c r="H7183" s="2">
        <v>42322</v>
      </c>
      <c r="I7183" s="7">
        <v>0.90972222222222221</v>
      </c>
      <c r="J7183" t="s">
        <v>670</v>
      </c>
      <c r="K7183" t="s">
        <v>671</v>
      </c>
      <c r="L7183" t="s">
        <v>670</v>
      </c>
      <c r="M7183" s="9">
        <v>42322.909722222219</v>
      </c>
      <c r="N7183" s="2">
        <v>42322</v>
      </c>
      <c r="O7183" s="2">
        <v>42322.909722222219</v>
      </c>
      <c r="P7183" t="s">
        <v>73</v>
      </c>
      <c r="Q7183" t="b">
        <v>0</v>
      </c>
      <c r="R7183" t="b">
        <v>0</v>
      </c>
      <c r="S7183" t="s">
        <v>4943</v>
      </c>
      <c r="T7183" t="s">
        <v>3884</v>
      </c>
      <c r="U7183" t="s">
        <v>302</v>
      </c>
      <c r="V7183" t="s">
        <v>303</v>
      </c>
      <c r="W7183" t="s">
        <v>119</v>
      </c>
      <c r="X7183" t="s">
        <v>302</v>
      </c>
      <c r="Y7183" t="s">
        <v>120</v>
      </c>
      <c r="Z7183" t="s">
        <v>121</v>
      </c>
      <c r="AA7183" t="s">
        <v>122</v>
      </c>
      <c r="AB7183">
        <v>0</v>
      </c>
      <c r="AC7183">
        <v>1516044172</v>
      </c>
      <c r="AD7183" t="s">
        <v>5034</v>
      </c>
      <c r="AE7183" t="s">
        <v>80</v>
      </c>
      <c r="AF7183" t="b">
        <v>0</v>
      </c>
      <c r="AG7183">
        <v>99141100</v>
      </c>
      <c r="AH7183" s="1">
        <v>42323</v>
      </c>
      <c r="AI7183" s="1">
        <v>42323</v>
      </c>
      <c r="AJ7183" s="1">
        <v>42313</v>
      </c>
      <c r="AK7183" s="1">
        <v>42313</v>
      </c>
      <c r="AL7183" s="2">
        <v>42323</v>
      </c>
      <c r="AM7183">
        <v>151655652</v>
      </c>
      <c r="AN7183" s="1">
        <v>42314</v>
      </c>
      <c r="AO7183" s="1">
        <v>42322.909722222219</v>
      </c>
      <c r="AP7183" s="2">
        <v>42326</v>
      </c>
      <c r="AQ7183">
        <v>0.75</v>
      </c>
      <c r="AR7183" s="2">
        <v>42326</v>
      </c>
      <c r="AS7183">
        <v>19</v>
      </c>
      <c r="AT7183">
        <v>16</v>
      </c>
      <c r="AU7183" t="s">
        <v>123</v>
      </c>
      <c r="AV7183" t="s">
        <v>3888</v>
      </c>
      <c r="AW7183" s="2">
        <v>42314</v>
      </c>
      <c r="AX7183">
        <v>151661582</v>
      </c>
      <c r="AY7183" t="s">
        <v>83</v>
      </c>
      <c r="AZ7183" t="s">
        <v>124</v>
      </c>
      <c r="BA7183" t="s">
        <v>122</v>
      </c>
      <c r="BB7183">
        <v>0</v>
      </c>
      <c r="BC7183">
        <v>1516044172</v>
      </c>
      <c r="BD7183" t="s">
        <v>4594</v>
      </c>
      <c r="BE7183">
        <v>2015</v>
      </c>
      <c r="BF7183">
        <v>0</v>
      </c>
      <c r="BG7183">
        <v>169</v>
      </c>
      <c r="BH7183">
        <v>744.27499999999998</v>
      </c>
      <c r="BI7183">
        <v>0</v>
      </c>
      <c r="BJ7183">
        <v>169</v>
      </c>
      <c r="BK7183">
        <v>169</v>
      </c>
      <c r="BL7183">
        <v>0</v>
      </c>
      <c r="BM7183">
        <v>0</v>
      </c>
      <c r="BN7183">
        <v>0</v>
      </c>
      <c r="BO7183">
        <v>485</v>
      </c>
      <c r="BP7183">
        <v>727.5</v>
      </c>
      <c r="BQ7183">
        <v>169</v>
      </c>
      <c r="BR7183">
        <f>PROD_DATA[[#This Row],[Manufactured Qty]]-PROD_DATA[[#This Row],[Rejected Qty]]</f>
        <v>169</v>
      </c>
    </row>
    <row r="7184" spans="1:70" x14ac:dyDescent="0.3">
      <c r="A7184" t="s">
        <v>188</v>
      </c>
      <c r="B7184" t="s">
        <v>189</v>
      </c>
      <c r="C7184" t="s">
        <v>190</v>
      </c>
      <c r="D7184" t="s">
        <v>142</v>
      </c>
      <c r="E7184" t="s">
        <v>70</v>
      </c>
      <c r="F7184" t="b">
        <v>0</v>
      </c>
      <c r="G7184" s="2">
        <f>INT(PROD_DATA[[#This Row],[Doc]])</f>
        <v>42322</v>
      </c>
      <c r="H7184" s="2">
        <v>42322</v>
      </c>
      <c r="I7184" s="7">
        <v>0.80208333333333337</v>
      </c>
      <c r="J7184" t="s">
        <v>71</v>
      </c>
      <c r="K7184" t="s">
        <v>72</v>
      </c>
      <c r="L7184" t="s">
        <v>71</v>
      </c>
      <c r="M7184" s="9">
        <v>42322.806944444441</v>
      </c>
      <c r="N7184" s="2">
        <v>42322</v>
      </c>
      <c r="O7184" s="2">
        <v>42322.802083333336</v>
      </c>
      <c r="P7184" t="s">
        <v>73</v>
      </c>
      <c r="Q7184" t="b">
        <v>0</v>
      </c>
      <c r="R7184" t="b">
        <v>0</v>
      </c>
      <c r="S7184" t="s">
        <v>193</v>
      </c>
      <c r="T7184" t="s">
        <v>194</v>
      </c>
      <c r="U7184" t="s">
        <v>245</v>
      </c>
      <c r="V7184" t="s">
        <v>246</v>
      </c>
      <c r="W7184" t="s">
        <v>4594</v>
      </c>
      <c r="X7184" t="s">
        <v>245</v>
      </c>
      <c r="Y7184" t="s">
        <v>4594</v>
      </c>
      <c r="Z7184" t="s">
        <v>78</v>
      </c>
      <c r="AA7184" t="s">
        <v>79</v>
      </c>
      <c r="AB7184">
        <v>100</v>
      </c>
      <c r="AC7184">
        <v>1516043920</v>
      </c>
      <c r="AD7184" t="s">
        <v>5034</v>
      </c>
      <c r="AE7184" t="s">
        <v>80</v>
      </c>
      <c r="AF7184" t="b">
        <v>0</v>
      </c>
      <c r="AG7184">
        <v>99141081</v>
      </c>
      <c r="AH7184" s="1">
        <v>42326</v>
      </c>
      <c r="AI7184" s="1">
        <v>42326</v>
      </c>
      <c r="AJ7184" s="1">
        <v>42313</v>
      </c>
      <c r="AK7184" s="1">
        <v>42313</v>
      </c>
      <c r="AL7184" s="2">
        <v>42326</v>
      </c>
      <c r="AM7184">
        <v>151655633</v>
      </c>
      <c r="AN7184" s="1">
        <v>42314</v>
      </c>
      <c r="AO7184" s="1">
        <v>42322.806944444441</v>
      </c>
      <c r="AP7184" s="2">
        <v>42327</v>
      </c>
      <c r="AQ7184">
        <v>0.3</v>
      </c>
      <c r="AR7184" s="2">
        <v>42329</v>
      </c>
      <c r="AS7184">
        <v>5</v>
      </c>
      <c r="AT7184">
        <v>6</v>
      </c>
      <c r="AU7184" t="s">
        <v>81</v>
      </c>
      <c r="AV7184" t="s">
        <v>200</v>
      </c>
      <c r="AW7184" s="2">
        <v>42314</v>
      </c>
      <c r="AX7184">
        <v>151661562</v>
      </c>
      <c r="AY7184" t="s">
        <v>201</v>
      </c>
      <c r="AZ7184" t="s">
        <v>84</v>
      </c>
      <c r="BA7184" t="s">
        <v>85</v>
      </c>
      <c r="BB7184">
        <v>0</v>
      </c>
      <c r="BC7184">
        <v>1516043920</v>
      </c>
      <c r="BD7184" t="s">
        <v>4594</v>
      </c>
      <c r="BE7184">
        <v>2015</v>
      </c>
      <c r="BF7184">
        <v>10</v>
      </c>
      <c r="BG7184">
        <v>1280</v>
      </c>
      <c r="BH7184">
        <v>1403</v>
      </c>
      <c r="BI7184">
        <v>0</v>
      </c>
      <c r="BJ7184">
        <v>1270</v>
      </c>
      <c r="BK7184">
        <v>1280</v>
      </c>
      <c r="BL7184">
        <v>10</v>
      </c>
      <c r="BM7184">
        <v>0</v>
      </c>
      <c r="BN7184">
        <v>0</v>
      </c>
      <c r="BO7184">
        <v>80</v>
      </c>
      <c r="BP7184">
        <v>326.39999999999998</v>
      </c>
      <c r="BQ7184">
        <v>1114</v>
      </c>
      <c r="BR7184">
        <f>PROD_DATA[[#This Row],[Manufactured Qty]]-PROD_DATA[[#This Row],[Rejected Qty]]</f>
        <v>1270</v>
      </c>
    </row>
    <row r="7185" spans="1:70" x14ac:dyDescent="0.3">
      <c r="A7185" t="s">
        <v>4594</v>
      </c>
      <c r="B7185" t="s">
        <v>3889</v>
      </c>
      <c r="C7185" t="s">
        <v>3890</v>
      </c>
      <c r="D7185" t="s">
        <v>249</v>
      </c>
      <c r="E7185" t="s">
        <v>73</v>
      </c>
      <c r="F7185" t="b">
        <v>0</v>
      </c>
      <c r="G7185" s="2">
        <f>INT(PROD_DATA[[#This Row],[Doc]])</f>
        <v>42322</v>
      </c>
      <c r="H7185" s="2">
        <v>42322</v>
      </c>
      <c r="I7185" s="7">
        <v>0.15138888888888888</v>
      </c>
      <c r="J7185" t="s">
        <v>298</v>
      </c>
      <c r="K7185" t="s">
        <v>299</v>
      </c>
      <c r="L7185" t="s">
        <v>298</v>
      </c>
      <c r="M7185" s="9">
        <v>42322.168055555558</v>
      </c>
      <c r="N7185" s="2">
        <v>42322</v>
      </c>
      <c r="O7185" s="2">
        <v>42322.151388888888</v>
      </c>
      <c r="P7185" t="s">
        <v>73</v>
      </c>
      <c r="Q7185" t="b">
        <v>0</v>
      </c>
      <c r="R7185" t="b">
        <v>0</v>
      </c>
      <c r="S7185" t="s">
        <v>4944</v>
      </c>
      <c r="T7185" t="s">
        <v>3891</v>
      </c>
      <c r="U7185" t="s">
        <v>117</v>
      </c>
      <c r="V7185" t="s">
        <v>118</v>
      </c>
      <c r="W7185" t="s">
        <v>119</v>
      </c>
      <c r="X7185" t="s">
        <v>117</v>
      </c>
      <c r="Y7185" t="s">
        <v>120</v>
      </c>
      <c r="Z7185" t="s">
        <v>121</v>
      </c>
      <c r="AA7185" t="s">
        <v>122</v>
      </c>
      <c r="AB7185">
        <v>0</v>
      </c>
      <c r="AC7185">
        <v>1516044156</v>
      </c>
      <c r="AD7185" t="s">
        <v>5034</v>
      </c>
      <c r="AE7185" t="s">
        <v>80</v>
      </c>
      <c r="AF7185" t="b">
        <v>0</v>
      </c>
      <c r="AG7185">
        <v>99140903</v>
      </c>
      <c r="AH7185" s="1">
        <v>42323</v>
      </c>
      <c r="AI7185" s="1">
        <v>42323</v>
      </c>
      <c r="AJ7185" s="1">
        <v>42313</v>
      </c>
      <c r="AK7185" s="1">
        <v>42313</v>
      </c>
      <c r="AL7185" s="2">
        <v>42323</v>
      </c>
      <c r="AM7185">
        <v>151655738</v>
      </c>
      <c r="AN7185" s="1">
        <v>42314</v>
      </c>
      <c r="AO7185" s="1">
        <v>42322.168055555558</v>
      </c>
      <c r="AP7185" s="2">
        <v>42329</v>
      </c>
      <c r="AQ7185">
        <v>0.42499999999999999</v>
      </c>
      <c r="AR7185" s="2">
        <v>42324</v>
      </c>
      <c r="AS7185">
        <v>19</v>
      </c>
      <c r="AT7185">
        <v>16</v>
      </c>
      <c r="AU7185" t="s">
        <v>123</v>
      </c>
      <c r="AV7185" t="s">
        <v>3892</v>
      </c>
      <c r="AW7185" s="2">
        <v>42314</v>
      </c>
      <c r="AX7185">
        <v>151661662</v>
      </c>
      <c r="AY7185" t="s">
        <v>83</v>
      </c>
      <c r="AZ7185" t="s">
        <v>124</v>
      </c>
      <c r="BA7185" t="s">
        <v>122</v>
      </c>
      <c r="BB7185">
        <v>0</v>
      </c>
      <c r="BC7185">
        <v>1516044156</v>
      </c>
      <c r="BD7185" t="s">
        <v>4594</v>
      </c>
      <c r="BE7185">
        <v>2015</v>
      </c>
      <c r="BF7185">
        <v>0</v>
      </c>
      <c r="BG7185">
        <v>1820</v>
      </c>
      <c r="BH7185">
        <v>744.27499999999998</v>
      </c>
      <c r="BI7185">
        <v>0</v>
      </c>
      <c r="BJ7185">
        <v>1820</v>
      </c>
      <c r="BK7185">
        <v>1820</v>
      </c>
      <c r="BL7185">
        <v>0</v>
      </c>
      <c r="BM7185">
        <v>0</v>
      </c>
      <c r="BN7185">
        <v>0</v>
      </c>
      <c r="BO7185">
        <v>20420</v>
      </c>
      <c r="BP7185">
        <v>17357</v>
      </c>
      <c r="BQ7185">
        <v>1820</v>
      </c>
      <c r="BR7185">
        <f>PROD_DATA[[#This Row],[Manufactured Qty]]-PROD_DATA[[#This Row],[Rejected Qty]]</f>
        <v>1820</v>
      </c>
    </row>
    <row r="7186" spans="1:70" x14ac:dyDescent="0.3">
      <c r="A7186" t="s">
        <v>4594</v>
      </c>
      <c r="B7186" t="s">
        <v>3889</v>
      </c>
      <c r="C7186" t="s">
        <v>3890</v>
      </c>
      <c r="D7186" t="s">
        <v>249</v>
      </c>
      <c r="E7186" t="s">
        <v>73</v>
      </c>
      <c r="F7186" t="b">
        <v>0</v>
      </c>
      <c r="G7186" s="2">
        <f>INT(PROD_DATA[[#This Row],[Doc]])</f>
        <v>42322</v>
      </c>
      <c r="H7186" s="2">
        <v>42322</v>
      </c>
      <c r="I7186" s="7">
        <v>0.15138888888888888</v>
      </c>
      <c r="J7186" t="s">
        <v>298</v>
      </c>
      <c r="K7186" t="s">
        <v>299</v>
      </c>
      <c r="L7186" t="s">
        <v>298</v>
      </c>
      <c r="M7186" s="9">
        <v>42322.168055555558</v>
      </c>
      <c r="N7186" s="2">
        <v>42322</v>
      </c>
      <c r="O7186" s="2">
        <v>42322.151388888888</v>
      </c>
      <c r="P7186" t="s">
        <v>73</v>
      </c>
      <c r="Q7186" t="b">
        <v>0</v>
      </c>
      <c r="R7186" t="b">
        <v>0</v>
      </c>
      <c r="S7186" t="s">
        <v>4944</v>
      </c>
      <c r="T7186" t="s">
        <v>3891</v>
      </c>
      <c r="U7186" t="s">
        <v>117</v>
      </c>
      <c r="V7186" t="s">
        <v>118</v>
      </c>
      <c r="W7186" t="s">
        <v>119</v>
      </c>
      <c r="X7186" t="s">
        <v>117</v>
      </c>
      <c r="Y7186" t="s">
        <v>120</v>
      </c>
      <c r="Z7186" t="s">
        <v>121</v>
      </c>
      <c r="AA7186" t="s">
        <v>122</v>
      </c>
      <c r="AB7186">
        <v>0</v>
      </c>
      <c r="AC7186">
        <v>1516044156</v>
      </c>
      <c r="AD7186" t="s">
        <v>5034</v>
      </c>
      <c r="AE7186" t="s">
        <v>80</v>
      </c>
      <c r="AF7186" t="b">
        <v>0</v>
      </c>
      <c r="AG7186">
        <v>99140903</v>
      </c>
      <c r="AH7186" s="1">
        <v>42323</v>
      </c>
      <c r="AI7186" s="1">
        <v>42323</v>
      </c>
      <c r="AJ7186" s="1">
        <v>42313</v>
      </c>
      <c r="AK7186" s="1">
        <v>42313</v>
      </c>
      <c r="AL7186" s="2">
        <v>42323</v>
      </c>
      <c r="AM7186">
        <v>151655738</v>
      </c>
      <c r="AN7186" s="1">
        <v>42314</v>
      </c>
      <c r="AO7186" s="1">
        <v>42322.168055555558</v>
      </c>
      <c r="AP7186" s="2">
        <v>42329</v>
      </c>
      <c r="AQ7186">
        <v>0.42499999999999999</v>
      </c>
      <c r="AR7186" s="2">
        <v>42324</v>
      </c>
      <c r="AS7186">
        <v>19</v>
      </c>
      <c r="AT7186">
        <v>16</v>
      </c>
      <c r="AU7186" t="s">
        <v>123</v>
      </c>
      <c r="AV7186" t="s">
        <v>3893</v>
      </c>
      <c r="AW7186" s="2">
        <v>42314</v>
      </c>
      <c r="AX7186">
        <v>151661662</v>
      </c>
      <c r="AY7186" t="s">
        <v>83</v>
      </c>
      <c r="AZ7186" t="s">
        <v>124</v>
      </c>
      <c r="BA7186" t="s">
        <v>122</v>
      </c>
      <c r="BB7186">
        <v>0</v>
      </c>
      <c r="BC7186">
        <v>1516044156</v>
      </c>
      <c r="BD7186" t="s">
        <v>4594</v>
      </c>
      <c r="BE7186">
        <v>2015</v>
      </c>
      <c r="BF7186">
        <v>0</v>
      </c>
      <c r="BG7186">
        <v>1402</v>
      </c>
      <c r="BH7186">
        <v>744.27499999999998</v>
      </c>
      <c r="BI7186">
        <v>0</v>
      </c>
      <c r="BJ7186">
        <v>1402</v>
      </c>
      <c r="BK7186">
        <v>1402</v>
      </c>
      <c r="BL7186">
        <v>0</v>
      </c>
      <c r="BM7186">
        <v>0</v>
      </c>
      <c r="BN7186">
        <v>0</v>
      </c>
      <c r="BO7186">
        <v>20420</v>
      </c>
      <c r="BP7186">
        <v>17357</v>
      </c>
      <c r="BQ7186">
        <v>1402</v>
      </c>
      <c r="BR7186">
        <f>PROD_DATA[[#This Row],[Manufactured Qty]]-PROD_DATA[[#This Row],[Rejected Qty]]</f>
        <v>1402</v>
      </c>
    </row>
    <row r="7187" spans="1:70" x14ac:dyDescent="0.3">
      <c r="A7187" t="s">
        <v>4594</v>
      </c>
      <c r="B7187" t="s">
        <v>3889</v>
      </c>
      <c r="C7187" t="s">
        <v>3890</v>
      </c>
      <c r="D7187" t="s">
        <v>249</v>
      </c>
      <c r="E7187" t="s">
        <v>73</v>
      </c>
      <c r="F7187" t="b">
        <v>0</v>
      </c>
      <c r="G7187" s="2">
        <f>INT(PROD_DATA[[#This Row],[Doc]])</f>
        <v>42322</v>
      </c>
      <c r="H7187" s="2">
        <v>42322</v>
      </c>
      <c r="I7187" s="7">
        <v>0.15138888888888888</v>
      </c>
      <c r="J7187" t="s">
        <v>298</v>
      </c>
      <c r="K7187" t="s">
        <v>299</v>
      </c>
      <c r="L7187" t="s">
        <v>298</v>
      </c>
      <c r="M7187" s="9">
        <v>42322.168055555558</v>
      </c>
      <c r="N7187" s="2">
        <v>42322</v>
      </c>
      <c r="O7187" s="2">
        <v>42322.151388888888</v>
      </c>
      <c r="P7187" t="s">
        <v>73</v>
      </c>
      <c r="Q7187" t="b">
        <v>0</v>
      </c>
      <c r="R7187" t="b">
        <v>0</v>
      </c>
      <c r="S7187" t="s">
        <v>4944</v>
      </c>
      <c r="T7187" t="s">
        <v>3891</v>
      </c>
      <c r="U7187" t="s">
        <v>117</v>
      </c>
      <c r="V7187" t="s">
        <v>118</v>
      </c>
      <c r="W7187" t="s">
        <v>119</v>
      </c>
      <c r="X7187" t="s">
        <v>117</v>
      </c>
      <c r="Y7187" t="s">
        <v>120</v>
      </c>
      <c r="Z7187" t="s">
        <v>121</v>
      </c>
      <c r="AA7187" t="s">
        <v>122</v>
      </c>
      <c r="AB7187">
        <v>0</v>
      </c>
      <c r="AC7187">
        <v>1516044156</v>
      </c>
      <c r="AD7187" t="s">
        <v>5034</v>
      </c>
      <c r="AE7187" t="s">
        <v>80</v>
      </c>
      <c r="AF7187" t="b">
        <v>0</v>
      </c>
      <c r="AG7187">
        <v>99140903</v>
      </c>
      <c r="AH7187" s="1">
        <v>42323</v>
      </c>
      <c r="AI7187" s="1">
        <v>42323</v>
      </c>
      <c r="AJ7187" s="1">
        <v>42313</v>
      </c>
      <c r="AK7187" s="1">
        <v>42313</v>
      </c>
      <c r="AL7187" s="2">
        <v>42323</v>
      </c>
      <c r="AM7187">
        <v>151655738</v>
      </c>
      <c r="AN7187" s="1">
        <v>42314</v>
      </c>
      <c r="AO7187" s="1">
        <v>42322.168055555558</v>
      </c>
      <c r="AP7187" s="2">
        <v>42329</v>
      </c>
      <c r="AQ7187">
        <v>0.42499999999999999</v>
      </c>
      <c r="AR7187" s="2">
        <v>42324</v>
      </c>
      <c r="AS7187">
        <v>19</v>
      </c>
      <c r="AT7187">
        <v>16</v>
      </c>
      <c r="AU7187" t="s">
        <v>123</v>
      </c>
      <c r="AV7187" t="s">
        <v>3894</v>
      </c>
      <c r="AW7187" s="2">
        <v>42314</v>
      </c>
      <c r="AX7187">
        <v>151661662</v>
      </c>
      <c r="AY7187" t="s">
        <v>83</v>
      </c>
      <c r="AZ7187" t="s">
        <v>124</v>
      </c>
      <c r="BA7187" t="s">
        <v>122</v>
      </c>
      <c r="BB7187">
        <v>0</v>
      </c>
      <c r="BC7187">
        <v>1516044156</v>
      </c>
      <c r="BD7187" t="s">
        <v>4594</v>
      </c>
      <c r="BE7187">
        <v>2015</v>
      </c>
      <c r="BF7187">
        <v>0</v>
      </c>
      <c r="BG7187">
        <v>1402</v>
      </c>
      <c r="BH7187">
        <v>744.27499999999998</v>
      </c>
      <c r="BI7187">
        <v>0</v>
      </c>
      <c r="BJ7187">
        <v>1402</v>
      </c>
      <c r="BK7187">
        <v>1402</v>
      </c>
      <c r="BL7187">
        <v>0</v>
      </c>
      <c r="BM7187">
        <v>0</v>
      </c>
      <c r="BN7187">
        <v>0</v>
      </c>
      <c r="BO7187">
        <v>20420</v>
      </c>
      <c r="BP7187">
        <v>17357</v>
      </c>
      <c r="BQ7187">
        <v>1402</v>
      </c>
      <c r="BR7187">
        <f>PROD_DATA[[#This Row],[Manufactured Qty]]-PROD_DATA[[#This Row],[Rejected Qty]]</f>
        <v>1402</v>
      </c>
    </row>
    <row r="7188" spans="1:70" x14ac:dyDescent="0.3">
      <c r="A7188" t="s">
        <v>4594</v>
      </c>
      <c r="B7188" t="s">
        <v>3889</v>
      </c>
      <c r="C7188" t="s">
        <v>3890</v>
      </c>
      <c r="D7188" t="s">
        <v>249</v>
      </c>
      <c r="E7188" t="s">
        <v>73</v>
      </c>
      <c r="F7188" t="b">
        <v>0</v>
      </c>
      <c r="G7188" s="2">
        <f>INT(PROD_DATA[[#This Row],[Doc]])</f>
        <v>42322</v>
      </c>
      <c r="H7188" s="2">
        <v>42322</v>
      </c>
      <c r="I7188" s="7">
        <v>0.15138888888888888</v>
      </c>
      <c r="J7188" t="s">
        <v>298</v>
      </c>
      <c r="K7188" t="s">
        <v>299</v>
      </c>
      <c r="L7188" t="s">
        <v>298</v>
      </c>
      <c r="M7188" s="9">
        <v>42322.168055555558</v>
      </c>
      <c r="N7188" s="2">
        <v>42322</v>
      </c>
      <c r="O7188" s="2">
        <v>42322.151388888888</v>
      </c>
      <c r="P7188" t="s">
        <v>73</v>
      </c>
      <c r="Q7188" t="b">
        <v>0</v>
      </c>
      <c r="R7188" t="b">
        <v>0</v>
      </c>
      <c r="S7188" t="s">
        <v>4944</v>
      </c>
      <c r="T7188" t="s">
        <v>3891</v>
      </c>
      <c r="U7188" t="s">
        <v>117</v>
      </c>
      <c r="V7188" t="s">
        <v>118</v>
      </c>
      <c r="W7188" t="s">
        <v>119</v>
      </c>
      <c r="X7188" t="s">
        <v>117</v>
      </c>
      <c r="Y7188" t="s">
        <v>120</v>
      </c>
      <c r="Z7188" t="s">
        <v>121</v>
      </c>
      <c r="AA7188" t="s">
        <v>122</v>
      </c>
      <c r="AB7188">
        <v>0</v>
      </c>
      <c r="AC7188">
        <v>1516044156</v>
      </c>
      <c r="AD7188" t="s">
        <v>5034</v>
      </c>
      <c r="AE7188" t="s">
        <v>80</v>
      </c>
      <c r="AF7188" t="b">
        <v>0</v>
      </c>
      <c r="AG7188">
        <v>99140903</v>
      </c>
      <c r="AH7188" s="1">
        <v>42323</v>
      </c>
      <c r="AI7188" s="1">
        <v>42323</v>
      </c>
      <c r="AJ7188" s="1">
        <v>42313</v>
      </c>
      <c r="AK7188" s="1">
        <v>42313</v>
      </c>
      <c r="AL7188" s="2">
        <v>42323</v>
      </c>
      <c r="AM7188">
        <v>151655738</v>
      </c>
      <c r="AN7188" s="1">
        <v>42314</v>
      </c>
      <c r="AO7188" s="1">
        <v>42322.168055555558</v>
      </c>
      <c r="AP7188" s="2">
        <v>42329</v>
      </c>
      <c r="AQ7188">
        <v>0.42499999999999999</v>
      </c>
      <c r="AR7188" s="2">
        <v>42324</v>
      </c>
      <c r="AS7188">
        <v>19</v>
      </c>
      <c r="AT7188">
        <v>16</v>
      </c>
      <c r="AU7188" t="s">
        <v>123</v>
      </c>
      <c r="AV7188" t="s">
        <v>3895</v>
      </c>
      <c r="AW7188" s="2">
        <v>42314</v>
      </c>
      <c r="AX7188">
        <v>151661662</v>
      </c>
      <c r="AY7188" t="s">
        <v>83</v>
      </c>
      <c r="AZ7188" t="s">
        <v>124</v>
      </c>
      <c r="BA7188" t="s">
        <v>122</v>
      </c>
      <c r="BB7188">
        <v>0</v>
      </c>
      <c r="BC7188">
        <v>1516044156</v>
      </c>
      <c r="BD7188" t="s">
        <v>4594</v>
      </c>
      <c r="BE7188">
        <v>2015</v>
      </c>
      <c r="BF7188">
        <v>0</v>
      </c>
      <c r="BG7188">
        <v>1955</v>
      </c>
      <c r="BH7188">
        <v>744.27499999999998</v>
      </c>
      <c r="BI7188">
        <v>0</v>
      </c>
      <c r="BJ7188">
        <v>1955</v>
      </c>
      <c r="BK7188">
        <v>1955</v>
      </c>
      <c r="BL7188">
        <v>0</v>
      </c>
      <c r="BM7188">
        <v>0</v>
      </c>
      <c r="BN7188">
        <v>0</v>
      </c>
      <c r="BO7188">
        <v>20420</v>
      </c>
      <c r="BP7188">
        <v>17357</v>
      </c>
      <c r="BQ7188">
        <v>1955</v>
      </c>
      <c r="BR7188">
        <f>PROD_DATA[[#This Row],[Manufactured Qty]]-PROD_DATA[[#This Row],[Rejected Qty]]</f>
        <v>1955</v>
      </c>
    </row>
    <row r="7189" spans="1:70" x14ac:dyDescent="0.3">
      <c r="A7189" t="s">
        <v>4594</v>
      </c>
      <c r="B7189" t="s">
        <v>3889</v>
      </c>
      <c r="C7189" t="s">
        <v>3890</v>
      </c>
      <c r="D7189" t="s">
        <v>249</v>
      </c>
      <c r="E7189" t="s">
        <v>73</v>
      </c>
      <c r="F7189" t="b">
        <v>0</v>
      </c>
      <c r="G7189" s="2">
        <f>INT(PROD_DATA[[#This Row],[Doc]])</f>
        <v>42322</v>
      </c>
      <c r="H7189" s="2">
        <v>42322</v>
      </c>
      <c r="I7189" s="7">
        <v>0.15138888888888888</v>
      </c>
      <c r="J7189" t="s">
        <v>298</v>
      </c>
      <c r="K7189" t="s">
        <v>299</v>
      </c>
      <c r="L7189" t="s">
        <v>298</v>
      </c>
      <c r="M7189" s="9">
        <v>42322.168055555558</v>
      </c>
      <c r="N7189" s="2">
        <v>42322</v>
      </c>
      <c r="O7189" s="2">
        <v>42322.151388888888</v>
      </c>
      <c r="P7189" t="s">
        <v>73</v>
      </c>
      <c r="Q7189" t="b">
        <v>0</v>
      </c>
      <c r="R7189" t="b">
        <v>0</v>
      </c>
      <c r="S7189" t="s">
        <v>4944</v>
      </c>
      <c r="T7189" t="s">
        <v>3891</v>
      </c>
      <c r="U7189" t="s">
        <v>117</v>
      </c>
      <c r="V7189" t="s">
        <v>118</v>
      </c>
      <c r="W7189" t="s">
        <v>119</v>
      </c>
      <c r="X7189" t="s">
        <v>117</v>
      </c>
      <c r="Y7189" t="s">
        <v>120</v>
      </c>
      <c r="Z7189" t="s">
        <v>121</v>
      </c>
      <c r="AA7189" t="s">
        <v>122</v>
      </c>
      <c r="AB7189">
        <v>0</v>
      </c>
      <c r="AC7189">
        <v>1516044156</v>
      </c>
      <c r="AD7189" t="s">
        <v>5034</v>
      </c>
      <c r="AE7189" t="s">
        <v>80</v>
      </c>
      <c r="AF7189" t="b">
        <v>0</v>
      </c>
      <c r="AG7189">
        <v>99140903</v>
      </c>
      <c r="AH7189" s="1">
        <v>42323</v>
      </c>
      <c r="AI7189" s="1">
        <v>42323</v>
      </c>
      <c r="AJ7189" s="1">
        <v>42313</v>
      </c>
      <c r="AK7189" s="1">
        <v>42313</v>
      </c>
      <c r="AL7189" s="2">
        <v>42323</v>
      </c>
      <c r="AM7189">
        <v>151655738</v>
      </c>
      <c r="AN7189" s="1">
        <v>42314</v>
      </c>
      <c r="AO7189" s="1">
        <v>42322.168055555558</v>
      </c>
      <c r="AP7189" s="2">
        <v>42329</v>
      </c>
      <c r="AQ7189">
        <v>0.42499999999999999</v>
      </c>
      <c r="AR7189" s="2">
        <v>42324</v>
      </c>
      <c r="AS7189">
        <v>19</v>
      </c>
      <c r="AT7189">
        <v>16</v>
      </c>
      <c r="AU7189" t="s">
        <v>123</v>
      </c>
      <c r="AV7189" t="s">
        <v>3896</v>
      </c>
      <c r="AW7189" s="2">
        <v>42314</v>
      </c>
      <c r="AX7189">
        <v>151661662</v>
      </c>
      <c r="AY7189" t="s">
        <v>83</v>
      </c>
      <c r="AZ7189" t="s">
        <v>124</v>
      </c>
      <c r="BA7189" t="s">
        <v>122</v>
      </c>
      <c r="BB7189">
        <v>0</v>
      </c>
      <c r="BC7189">
        <v>1516044156</v>
      </c>
      <c r="BD7189" t="s">
        <v>4594</v>
      </c>
      <c r="BE7189">
        <v>2015</v>
      </c>
      <c r="BF7189">
        <v>0</v>
      </c>
      <c r="BG7189">
        <v>1820</v>
      </c>
      <c r="BH7189">
        <v>744.27499999999998</v>
      </c>
      <c r="BI7189">
        <v>0</v>
      </c>
      <c r="BJ7189">
        <v>1820</v>
      </c>
      <c r="BK7189">
        <v>1820</v>
      </c>
      <c r="BL7189">
        <v>0</v>
      </c>
      <c r="BM7189">
        <v>0</v>
      </c>
      <c r="BN7189">
        <v>0</v>
      </c>
      <c r="BO7189">
        <v>20420</v>
      </c>
      <c r="BP7189">
        <v>17357</v>
      </c>
      <c r="BQ7189">
        <v>1820</v>
      </c>
      <c r="BR7189">
        <f>PROD_DATA[[#This Row],[Manufactured Qty]]-PROD_DATA[[#This Row],[Rejected Qty]]</f>
        <v>1820</v>
      </c>
    </row>
    <row r="7190" spans="1:70" x14ac:dyDescent="0.3">
      <c r="A7190" t="s">
        <v>4594</v>
      </c>
      <c r="B7190" t="s">
        <v>3889</v>
      </c>
      <c r="C7190" t="s">
        <v>3890</v>
      </c>
      <c r="D7190" t="s">
        <v>249</v>
      </c>
      <c r="E7190" t="s">
        <v>73</v>
      </c>
      <c r="F7190" t="b">
        <v>0</v>
      </c>
      <c r="G7190" s="2">
        <f>INT(PROD_DATA[[#This Row],[Doc]])</f>
        <v>42322</v>
      </c>
      <c r="H7190" s="2">
        <v>42322</v>
      </c>
      <c r="I7190" s="7">
        <v>0.15138888888888888</v>
      </c>
      <c r="J7190" t="s">
        <v>298</v>
      </c>
      <c r="K7190" t="s">
        <v>299</v>
      </c>
      <c r="L7190" t="s">
        <v>298</v>
      </c>
      <c r="M7190" s="9">
        <v>42322.168055555558</v>
      </c>
      <c r="N7190" s="2">
        <v>42322</v>
      </c>
      <c r="O7190" s="2">
        <v>42322.151388888888</v>
      </c>
      <c r="P7190" t="s">
        <v>73</v>
      </c>
      <c r="Q7190" t="b">
        <v>0</v>
      </c>
      <c r="R7190" t="b">
        <v>0</v>
      </c>
      <c r="S7190" t="s">
        <v>4944</v>
      </c>
      <c r="T7190" t="s">
        <v>3891</v>
      </c>
      <c r="U7190" t="s">
        <v>117</v>
      </c>
      <c r="V7190" t="s">
        <v>118</v>
      </c>
      <c r="W7190" t="s">
        <v>119</v>
      </c>
      <c r="X7190" t="s">
        <v>117</v>
      </c>
      <c r="Y7190" t="s">
        <v>120</v>
      </c>
      <c r="Z7190" t="s">
        <v>121</v>
      </c>
      <c r="AA7190" t="s">
        <v>122</v>
      </c>
      <c r="AB7190">
        <v>0</v>
      </c>
      <c r="AC7190">
        <v>1516044156</v>
      </c>
      <c r="AD7190" t="s">
        <v>5034</v>
      </c>
      <c r="AE7190" t="s">
        <v>80</v>
      </c>
      <c r="AF7190" t="b">
        <v>0</v>
      </c>
      <c r="AG7190">
        <v>99140903</v>
      </c>
      <c r="AH7190" s="1">
        <v>42323</v>
      </c>
      <c r="AI7190" s="1">
        <v>42323</v>
      </c>
      <c r="AJ7190" s="1">
        <v>42313</v>
      </c>
      <c r="AK7190" s="1">
        <v>42313</v>
      </c>
      <c r="AL7190" s="2">
        <v>42323</v>
      </c>
      <c r="AM7190">
        <v>151655738</v>
      </c>
      <c r="AN7190" s="1">
        <v>42314</v>
      </c>
      <c r="AO7190" s="1">
        <v>42322.168055555558</v>
      </c>
      <c r="AP7190" s="2">
        <v>42329</v>
      </c>
      <c r="AQ7190">
        <v>0.42499999999999999</v>
      </c>
      <c r="AR7190" s="2">
        <v>42324</v>
      </c>
      <c r="AS7190">
        <v>19</v>
      </c>
      <c r="AT7190">
        <v>16</v>
      </c>
      <c r="AU7190" t="s">
        <v>123</v>
      </c>
      <c r="AV7190" t="s">
        <v>3897</v>
      </c>
      <c r="AW7190" s="2">
        <v>42314</v>
      </c>
      <c r="AX7190">
        <v>151661662</v>
      </c>
      <c r="AY7190" t="s">
        <v>83</v>
      </c>
      <c r="AZ7190" t="s">
        <v>124</v>
      </c>
      <c r="BA7190" t="s">
        <v>122</v>
      </c>
      <c r="BB7190">
        <v>0</v>
      </c>
      <c r="BC7190">
        <v>1516044156</v>
      </c>
      <c r="BD7190" t="s">
        <v>4594</v>
      </c>
      <c r="BE7190">
        <v>2015</v>
      </c>
      <c r="BF7190">
        <v>0</v>
      </c>
      <c r="BG7190">
        <v>1955</v>
      </c>
      <c r="BH7190">
        <v>744.27499999999998</v>
      </c>
      <c r="BI7190">
        <v>0</v>
      </c>
      <c r="BJ7190">
        <v>1955</v>
      </c>
      <c r="BK7190">
        <v>1955</v>
      </c>
      <c r="BL7190">
        <v>0</v>
      </c>
      <c r="BM7190">
        <v>0</v>
      </c>
      <c r="BN7190">
        <v>0</v>
      </c>
      <c r="BO7190">
        <v>20420</v>
      </c>
      <c r="BP7190">
        <v>17357</v>
      </c>
      <c r="BQ7190">
        <v>1955</v>
      </c>
      <c r="BR7190">
        <f>PROD_DATA[[#This Row],[Manufactured Qty]]-PROD_DATA[[#This Row],[Rejected Qty]]</f>
        <v>1955</v>
      </c>
    </row>
    <row r="7191" spans="1:70" x14ac:dyDescent="0.3">
      <c r="A7191" t="s">
        <v>4594</v>
      </c>
      <c r="B7191" t="s">
        <v>3889</v>
      </c>
      <c r="C7191" t="s">
        <v>3890</v>
      </c>
      <c r="D7191" t="s">
        <v>249</v>
      </c>
      <c r="E7191" t="s">
        <v>73</v>
      </c>
      <c r="F7191" t="b">
        <v>0</v>
      </c>
      <c r="G7191" s="2">
        <f>INT(PROD_DATA[[#This Row],[Doc]])</f>
        <v>42322</v>
      </c>
      <c r="H7191" s="2">
        <v>42322</v>
      </c>
      <c r="I7191" s="7">
        <v>0.15138888888888888</v>
      </c>
      <c r="J7191" t="s">
        <v>298</v>
      </c>
      <c r="K7191" t="s">
        <v>299</v>
      </c>
      <c r="L7191" t="s">
        <v>298</v>
      </c>
      <c r="M7191" s="9">
        <v>42322.168055555558</v>
      </c>
      <c r="N7191" s="2">
        <v>42322</v>
      </c>
      <c r="O7191" s="2">
        <v>42322.151388888888</v>
      </c>
      <c r="P7191" t="s">
        <v>73</v>
      </c>
      <c r="Q7191" t="b">
        <v>0</v>
      </c>
      <c r="R7191" t="b">
        <v>0</v>
      </c>
      <c r="S7191" t="s">
        <v>4944</v>
      </c>
      <c r="T7191" t="s">
        <v>3891</v>
      </c>
      <c r="U7191" t="s">
        <v>117</v>
      </c>
      <c r="V7191" t="s">
        <v>118</v>
      </c>
      <c r="W7191" t="s">
        <v>119</v>
      </c>
      <c r="X7191" t="s">
        <v>117</v>
      </c>
      <c r="Y7191" t="s">
        <v>120</v>
      </c>
      <c r="Z7191" t="s">
        <v>121</v>
      </c>
      <c r="AA7191" t="s">
        <v>122</v>
      </c>
      <c r="AB7191">
        <v>0</v>
      </c>
      <c r="AC7191">
        <v>1516044156</v>
      </c>
      <c r="AD7191" t="s">
        <v>5034</v>
      </c>
      <c r="AE7191" t="s">
        <v>80</v>
      </c>
      <c r="AF7191" t="b">
        <v>0</v>
      </c>
      <c r="AG7191">
        <v>99140903</v>
      </c>
      <c r="AH7191" s="1">
        <v>42323</v>
      </c>
      <c r="AI7191" s="1">
        <v>42323</v>
      </c>
      <c r="AJ7191" s="1">
        <v>42313</v>
      </c>
      <c r="AK7191" s="1">
        <v>42313</v>
      </c>
      <c r="AL7191" s="2">
        <v>42323</v>
      </c>
      <c r="AM7191">
        <v>151655738</v>
      </c>
      <c r="AN7191" s="1">
        <v>42314</v>
      </c>
      <c r="AO7191" s="1">
        <v>42322.168055555558</v>
      </c>
      <c r="AP7191" s="2">
        <v>42329</v>
      </c>
      <c r="AQ7191">
        <v>0.42499999999999999</v>
      </c>
      <c r="AR7191" s="2">
        <v>42324</v>
      </c>
      <c r="AS7191">
        <v>19</v>
      </c>
      <c r="AT7191">
        <v>16</v>
      </c>
      <c r="AU7191" t="s">
        <v>123</v>
      </c>
      <c r="AV7191" t="s">
        <v>3898</v>
      </c>
      <c r="AW7191" s="2">
        <v>42314</v>
      </c>
      <c r="AX7191">
        <v>151661662</v>
      </c>
      <c r="AY7191" t="s">
        <v>83</v>
      </c>
      <c r="AZ7191" t="s">
        <v>124</v>
      </c>
      <c r="BA7191" t="s">
        <v>122</v>
      </c>
      <c r="BB7191">
        <v>0</v>
      </c>
      <c r="BC7191">
        <v>1516044156</v>
      </c>
      <c r="BD7191" t="s">
        <v>4594</v>
      </c>
      <c r="BE7191">
        <v>2015</v>
      </c>
      <c r="BF7191">
        <v>0</v>
      </c>
      <c r="BG7191">
        <v>1537</v>
      </c>
      <c r="BH7191">
        <v>744.27499999999998</v>
      </c>
      <c r="BI7191">
        <v>0</v>
      </c>
      <c r="BJ7191">
        <v>1537</v>
      </c>
      <c r="BK7191">
        <v>1537</v>
      </c>
      <c r="BL7191">
        <v>0</v>
      </c>
      <c r="BM7191">
        <v>0</v>
      </c>
      <c r="BN7191">
        <v>0</v>
      </c>
      <c r="BO7191">
        <v>20420</v>
      </c>
      <c r="BP7191">
        <v>17357</v>
      </c>
      <c r="BQ7191">
        <v>1537</v>
      </c>
      <c r="BR7191">
        <f>PROD_DATA[[#This Row],[Manufactured Qty]]-PROD_DATA[[#This Row],[Rejected Qty]]</f>
        <v>1537</v>
      </c>
    </row>
    <row r="7192" spans="1:70" x14ac:dyDescent="0.3">
      <c r="A7192" t="s">
        <v>188</v>
      </c>
      <c r="B7192" t="s">
        <v>189</v>
      </c>
      <c r="C7192" t="s">
        <v>190</v>
      </c>
      <c r="D7192" t="s">
        <v>249</v>
      </c>
      <c r="E7192" t="s">
        <v>73</v>
      </c>
      <c r="F7192" t="b">
        <v>0</v>
      </c>
      <c r="G7192" s="2">
        <f>INT(PROD_DATA[[#This Row],[Doc]])</f>
        <v>42322</v>
      </c>
      <c r="H7192" s="2">
        <v>42322</v>
      </c>
      <c r="I7192" s="7">
        <v>0.90972222222222221</v>
      </c>
      <c r="J7192" t="s">
        <v>973</v>
      </c>
      <c r="K7192" t="s">
        <v>974</v>
      </c>
      <c r="L7192" t="s">
        <v>973</v>
      </c>
      <c r="M7192" s="9">
        <v>42322.913194444445</v>
      </c>
      <c r="N7192" s="2">
        <v>42322</v>
      </c>
      <c r="O7192" s="2">
        <v>42322.909722222219</v>
      </c>
      <c r="P7192" t="s">
        <v>73</v>
      </c>
      <c r="Q7192" t="b">
        <v>0</v>
      </c>
      <c r="R7192" t="b">
        <v>0</v>
      </c>
      <c r="S7192" t="s">
        <v>193</v>
      </c>
      <c r="T7192" t="s">
        <v>194</v>
      </c>
      <c r="U7192" t="s">
        <v>117</v>
      </c>
      <c r="V7192" t="s">
        <v>118</v>
      </c>
      <c r="W7192" t="s">
        <v>119</v>
      </c>
      <c r="X7192" t="s">
        <v>117</v>
      </c>
      <c r="Y7192" t="s">
        <v>120</v>
      </c>
      <c r="Z7192" t="s">
        <v>121</v>
      </c>
      <c r="AA7192" t="s">
        <v>122</v>
      </c>
      <c r="AB7192">
        <v>0</v>
      </c>
      <c r="AC7192">
        <v>1516043937</v>
      </c>
      <c r="AD7192" t="s">
        <v>5034</v>
      </c>
      <c r="AE7192" t="s">
        <v>80</v>
      </c>
      <c r="AF7192" t="b">
        <v>0</v>
      </c>
      <c r="AG7192">
        <v>99141102</v>
      </c>
      <c r="AH7192" s="1">
        <v>42326</v>
      </c>
      <c r="AI7192" s="1">
        <v>42326</v>
      </c>
      <c r="AJ7192" s="1">
        <v>42313</v>
      </c>
      <c r="AK7192" s="1">
        <v>42313</v>
      </c>
      <c r="AL7192" s="2">
        <v>42326</v>
      </c>
      <c r="AM7192">
        <v>151655609</v>
      </c>
      <c r="AN7192" s="1">
        <v>42314</v>
      </c>
      <c r="AO7192" s="1">
        <v>42322.913194444445</v>
      </c>
      <c r="AP7192" s="2">
        <v>42332</v>
      </c>
      <c r="AQ7192">
        <v>0.3</v>
      </c>
      <c r="AR7192" s="2">
        <v>42329</v>
      </c>
      <c r="AS7192">
        <v>19</v>
      </c>
      <c r="AT7192">
        <v>16</v>
      </c>
      <c r="AU7192" t="s">
        <v>123</v>
      </c>
      <c r="AV7192" t="s">
        <v>1132</v>
      </c>
      <c r="AW7192" s="2">
        <v>42314</v>
      </c>
      <c r="AX7192">
        <v>151661537</v>
      </c>
      <c r="AY7192" t="s">
        <v>83</v>
      </c>
      <c r="AZ7192" t="s">
        <v>124</v>
      </c>
      <c r="BA7192" t="s">
        <v>122</v>
      </c>
      <c r="BB7192">
        <v>16971</v>
      </c>
      <c r="BC7192">
        <v>1516043937</v>
      </c>
      <c r="BD7192" t="s">
        <v>4594</v>
      </c>
      <c r="BE7192">
        <v>2015</v>
      </c>
      <c r="BF7192">
        <v>0</v>
      </c>
      <c r="BG7192">
        <v>9000</v>
      </c>
      <c r="BH7192">
        <v>744.27499999999998</v>
      </c>
      <c r="BI7192">
        <v>0</v>
      </c>
      <c r="BJ7192">
        <v>9000</v>
      </c>
      <c r="BK7192">
        <v>9000</v>
      </c>
      <c r="BL7192">
        <v>0</v>
      </c>
      <c r="BM7192">
        <v>0</v>
      </c>
      <c r="BN7192">
        <v>0</v>
      </c>
      <c r="BO7192">
        <v>2081</v>
      </c>
      <c r="BP7192">
        <v>8490.48</v>
      </c>
      <c r="BQ7192">
        <v>25971</v>
      </c>
      <c r="BR7192">
        <f>PROD_DATA[[#This Row],[Manufactured Qty]]-PROD_DATA[[#This Row],[Rejected Qty]]</f>
        <v>9000</v>
      </c>
    </row>
    <row r="7193" spans="1:70" x14ac:dyDescent="0.3">
      <c r="A7193" t="s">
        <v>188</v>
      </c>
      <c r="B7193" t="s">
        <v>1347</v>
      </c>
      <c r="C7193" t="s">
        <v>1348</v>
      </c>
      <c r="D7193" t="s">
        <v>142</v>
      </c>
      <c r="E7193" t="s">
        <v>70</v>
      </c>
      <c r="F7193" t="b">
        <v>0</v>
      </c>
      <c r="G7193" s="2">
        <f>INT(PROD_DATA[[#This Row],[Doc]])</f>
        <v>42322</v>
      </c>
      <c r="H7193" s="2">
        <v>42322</v>
      </c>
      <c r="I7193" s="7">
        <v>9.2361111111111116E-2</v>
      </c>
      <c r="J7193" t="s">
        <v>593</v>
      </c>
      <c r="K7193" t="s">
        <v>255</v>
      </c>
      <c r="L7193" t="s">
        <v>593</v>
      </c>
      <c r="M7193" s="9">
        <v>42322.092361111114</v>
      </c>
      <c r="N7193" s="2">
        <v>42322</v>
      </c>
      <c r="O7193" s="2">
        <v>42322.092361111114</v>
      </c>
      <c r="P7193" t="s">
        <v>217</v>
      </c>
      <c r="Q7193" t="b">
        <v>1</v>
      </c>
      <c r="R7193" t="b">
        <v>0</v>
      </c>
      <c r="S7193" t="s">
        <v>1869</v>
      </c>
      <c r="T7193" t="s">
        <v>1870</v>
      </c>
      <c r="U7193" t="s">
        <v>402</v>
      </c>
      <c r="V7193" t="s">
        <v>594</v>
      </c>
      <c r="W7193" t="s">
        <v>222</v>
      </c>
      <c r="X7193" t="s">
        <v>402</v>
      </c>
      <c r="Y7193" t="s">
        <v>223</v>
      </c>
      <c r="Z7193" t="s">
        <v>224</v>
      </c>
      <c r="AA7193" t="s">
        <v>225</v>
      </c>
      <c r="AB7193">
        <v>800</v>
      </c>
      <c r="AC7193">
        <v>1516043903</v>
      </c>
      <c r="AD7193" t="s">
        <v>5034</v>
      </c>
      <c r="AE7193" t="s">
        <v>80</v>
      </c>
      <c r="AF7193" t="b">
        <v>0</v>
      </c>
      <c r="AG7193">
        <v>9749172</v>
      </c>
      <c r="AH7193" s="1">
        <v>42323</v>
      </c>
      <c r="AI7193" s="1">
        <v>42323</v>
      </c>
      <c r="AJ7193" s="1">
        <v>42313</v>
      </c>
      <c r="AK7193" s="1">
        <v>42313</v>
      </c>
      <c r="AL7193" s="2">
        <v>42323</v>
      </c>
      <c r="AM7193">
        <v>151644115</v>
      </c>
      <c r="AN7193" s="1">
        <v>42317</v>
      </c>
      <c r="AO7193" s="1">
        <v>42322.092361111114</v>
      </c>
      <c r="AP7193" s="2">
        <v>42318</v>
      </c>
      <c r="AQ7193">
        <v>6.5000000000000002E-2</v>
      </c>
      <c r="AR7193" s="2">
        <v>42341</v>
      </c>
      <c r="AS7193">
        <v>4</v>
      </c>
      <c r="AT7193">
        <v>4</v>
      </c>
      <c r="AU7193" t="s">
        <v>226</v>
      </c>
      <c r="AV7193" t="s">
        <v>134</v>
      </c>
      <c r="AW7193" s="2">
        <v>42317</v>
      </c>
      <c r="AX7193">
        <v>151656127</v>
      </c>
      <c r="AY7193" t="s">
        <v>83</v>
      </c>
      <c r="AZ7193" t="s">
        <v>228</v>
      </c>
      <c r="BA7193" t="s">
        <v>225</v>
      </c>
      <c r="BB7193">
        <v>8404</v>
      </c>
      <c r="BC7193">
        <v>1516043903</v>
      </c>
      <c r="BD7193" t="s">
        <v>4594</v>
      </c>
      <c r="BE7193">
        <v>2015</v>
      </c>
      <c r="BF7193">
        <v>0</v>
      </c>
      <c r="BG7193">
        <v>11000</v>
      </c>
      <c r="BH7193">
        <v>755.55</v>
      </c>
      <c r="BI7193">
        <v>0</v>
      </c>
      <c r="BJ7193">
        <v>11000</v>
      </c>
      <c r="BK7193">
        <v>11000</v>
      </c>
      <c r="BL7193">
        <v>0</v>
      </c>
      <c r="BM7193">
        <v>1000</v>
      </c>
      <c r="BN7193">
        <v>0</v>
      </c>
      <c r="BO7193">
        <v>1470</v>
      </c>
      <c r="BP7193">
        <v>14841.12</v>
      </c>
      <c r="BQ7193">
        <v>19404</v>
      </c>
      <c r="BR7193">
        <f>PROD_DATA[[#This Row],[Manufactured Qty]]-PROD_DATA[[#This Row],[Rejected Qty]]</f>
        <v>11000</v>
      </c>
    </row>
    <row r="7194" spans="1:70" x14ac:dyDescent="0.3">
      <c r="A7194" t="s">
        <v>188</v>
      </c>
      <c r="B7194" t="s">
        <v>1347</v>
      </c>
      <c r="C7194" t="s">
        <v>1348</v>
      </c>
      <c r="D7194" t="s">
        <v>142</v>
      </c>
      <c r="E7194" t="s">
        <v>70</v>
      </c>
      <c r="F7194" t="b">
        <v>0</v>
      </c>
      <c r="G7194" s="2">
        <f>INT(PROD_DATA[[#This Row],[Doc]])</f>
        <v>42322</v>
      </c>
      <c r="H7194" s="2">
        <v>42322</v>
      </c>
      <c r="I7194" s="7">
        <v>0.4777777777777778</v>
      </c>
      <c r="J7194" t="s">
        <v>312</v>
      </c>
      <c r="K7194" t="s">
        <v>313</v>
      </c>
      <c r="L7194" t="s">
        <v>312</v>
      </c>
      <c r="M7194" s="9">
        <v>42322.488888888889</v>
      </c>
      <c r="N7194" s="2">
        <v>42322</v>
      </c>
      <c r="O7194" s="2">
        <v>42322.477777777778</v>
      </c>
      <c r="P7194" t="s">
        <v>217</v>
      </c>
      <c r="Q7194" t="b">
        <v>0</v>
      </c>
      <c r="R7194" t="b">
        <v>0</v>
      </c>
      <c r="S7194" t="s">
        <v>1869</v>
      </c>
      <c r="T7194" t="s">
        <v>1870</v>
      </c>
      <c r="U7194" t="s">
        <v>402</v>
      </c>
      <c r="V7194" t="s">
        <v>594</v>
      </c>
      <c r="W7194" t="s">
        <v>222</v>
      </c>
      <c r="X7194" t="s">
        <v>402</v>
      </c>
      <c r="Y7194" t="s">
        <v>223</v>
      </c>
      <c r="Z7194" t="s">
        <v>224</v>
      </c>
      <c r="AA7194" t="s">
        <v>225</v>
      </c>
      <c r="AB7194">
        <v>800</v>
      </c>
      <c r="AC7194">
        <v>1516043903</v>
      </c>
      <c r="AD7194" t="s">
        <v>5034</v>
      </c>
      <c r="AE7194" t="s">
        <v>80</v>
      </c>
      <c r="AF7194" t="b">
        <v>0</v>
      </c>
      <c r="AG7194">
        <v>9749300</v>
      </c>
      <c r="AH7194" s="1">
        <v>42323</v>
      </c>
      <c r="AI7194" s="1">
        <v>42323</v>
      </c>
      <c r="AJ7194" s="1">
        <v>42313</v>
      </c>
      <c r="AK7194" s="1">
        <v>42313</v>
      </c>
      <c r="AL7194" s="2">
        <v>42323</v>
      </c>
      <c r="AM7194">
        <v>151644115</v>
      </c>
      <c r="AN7194" s="1">
        <v>42317</v>
      </c>
      <c r="AO7194" s="1">
        <v>42322.488888888889</v>
      </c>
      <c r="AP7194" s="2">
        <v>42318</v>
      </c>
      <c r="AQ7194">
        <v>6.5000000000000002E-2</v>
      </c>
      <c r="AR7194" s="2">
        <v>42341</v>
      </c>
      <c r="AS7194">
        <v>4</v>
      </c>
      <c r="AT7194">
        <v>4</v>
      </c>
      <c r="AU7194" t="s">
        <v>226</v>
      </c>
      <c r="AV7194" t="s">
        <v>134</v>
      </c>
      <c r="AW7194" s="2">
        <v>42317</v>
      </c>
      <c r="AX7194">
        <v>151656127</v>
      </c>
      <c r="AY7194" t="s">
        <v>83</v>
      </c>
      <c r="AZ7194" t="s">
        <v>228</v>
      </c>
      <c r="BA7194" t="s">
        <v>225</v>
      </c>
      <c r="BB7194">
        <v>0</v>
      </c>
      <c r="BC7194">
        <v>1516043903</v>
      </c>
      <c r="BD7194" t="s">
        <v>4594</v>
      </c>
      <c r="BE7194">
        <v>2015</v>
      </c>
      <c r="BF7194">
        <v>0</v>
      </c>
      <c r="BG7194">
        <v>11000</v>
      </c>
      <c r="BH7194">
        <v>755.55</v>
      </c>
      <c r="BI7194">
        <v>0</v>
      </c>
      <c r="BJ7194">
        <v>11000</v>
      </c>
      <c r="BK7194">
        <v>22000</v>
      </c>
      <c r="BL7194">
        <v>0</v>
      </c>
      <c r="BM7194">
        <v>1000</v>
      </c>
      <c r="BN7194">
        <v>0</v>
      </c>
      <c r="BO7194">
        <v>1470</v>
      </c>
      <c r="BP7194">
        <v>14841.12</v>
      </c>
      <c r="BQ7194">
        <v>19404</v>
      </c>
      <c r="BR7194">
        <f>PROD_DATA[[#This Row],[Manufactured Qty]]-PROD_DATA[[#This Row],[Rejected Qty]]</f>
        <v>11000</v>
      </c>
    </row>
    <row r="7195" spans="1:70" x14ac:dyDescent="0.3">
      <c r="A7195" t="s">
        <v>188</v>
      </c>
      <c r="B7195" t="s">
        <v>1347</v>
      </c>
      <c r="C7195" t="s">
        <v>1348</v>
      </c>
      <c r="D7195" t="s">
        <v>142</v>
      </c>
      <c r="E7195" t="s">
        <v>70</v>
      </c>
      <c r="F7195" t="b">
        <v>0</v>
      </c>
      <c r="G7195" s="2">
        <f>INT(PROD_DATA[[#This Row],[Doc]])</f>
        <v>42322</v>
      </c>
      <c r="H7195" s="2">
        <v>42322</v>
      </c>
      <c r="I7195" s="7">
        <v>0.8208333333333333</v>
      </c>
      <c r="J7195" t="s">
        <v>71</v>
      </c>
      <c r="K7195" t="s">
        <v>72</v>
      </c>
      <c r="L7195" t="s">
        <v>71</v>
      </c>
      <c r="M7195" s="9">
        <v>42322.820833333331</v>
      </c>
      <c r="N7195" s="2">
        <v>42322</v>
      </c>
      <c r="O7195" s="2">
        <v>42322.820833333331</v>
      </c>
      <c r="P7195" t="s">
        <v>217</v>
      </c>
      <c r="Q7195" t="b">
        <v>0</v>
      </c>
      <c r="R7195" t="b">
        <v>0</v>
      </c>
      <c r="S7195" t="s">
        <v>1869</v>
      </c>
      <c r="T7195" t="s">
        <v>1870</v>
      </c>
      <c r="U7195" t="s">
        <v>380</v>
      </c>
      <c r="V7195" t="s">
        <v>381</v>
      </c>
      <c r="W7195" t="s">
        <v>4594</v>
      </c>
      <c r="X7195" t="s">
        <v>380</v>
      </c>
      <c r="Y7195" t="s">
        <v>4594</v>
      </c>
      <c r="Z7195" t="s">
        <v>78</v>
      </c>
      <c r="AA7195" t="s">
        <v>79</v>
      </c>
      <c r="AB7195">
        <v>10</v>
      </c>
      <c r="AC7195">
        <v>1516043903</v>
      </c>
      <c r="AD7195" t="s">
        <v>5034</v>
      </c>
      <c r="AE7195" t="s">
        <v>80</v>
      </c>
      <c r="AF7195" t="b">
        <v>0</v>
      </c>
      <c r="AG7195">
        <v>9749399</v>
      </c>
      <c r="AH7195" s="1">
        <v>42323</v>
      </c>
      <c r="AI7195" s="1">
        <v>42323</v>
      </c>
      <c r="AJ7195" s="1">
        <v>42313</v>
      </c>
      <c r="AK7195" s="1">
        <v>42313</v>
      </c>
      <c r="AL7195" s="2">
        <v>42323</v>
      </c>
      <c r="AM7195">
        <v>151644115</v>
      </c>
      <c r="AN7195" s="1">
        <v>42317</v>
      </c>
      <c r="AO7195" s="1">
        <v>42322.820833333331</v>
      </c>
      <c r="AP7195" s="2">
        <v>42318</v>
      </c>
      <c r="AQ7195">
        <v>6.5000000000000002E-2</v>
      </c>
      <c r="AR7195" s="2">
        <v>42341</v>
      </c>
      <c r="AS7195">
        <v>5</v>
      </c>
      <c r="AT7195">
        <v>6</v>
      </c>
      <c r="AU7195" t="s">
        <v>81</v>
      </c>
      <c r="AV7195" t="s">
        <v>134</v>
      </c>
      <c r="AW7195" s="2">
        <v>42317</v>
      </c>
      <c r="AX7195">
        <v>151656127</v>
      </c>
      <c r="AY7195" t="s">
        <v>83</v>
      </c>
      <c r="AZ7195" t="s">
        <v>84</v>
      </c>
      <c r="BA7195" t="s">
        <v>85</v>
      </c>
      <c r="BB7195">
        <v>11800</v>
      </c>
      <c r="BC7195">
        <v>1516043903</v>
      </c>
      <c r="BD7195" t="s">
        <v>4594</v>
      </c>
      <c r="BE7195">
        <v>2015</v>
      </c>
      <c r="BF7195">
        <v>200</v>
      </c>
      <c r="BG7195">
        <v>10200</v>
      </c>
      <c r="BH7195">
        <v>1403</v>
      </c>
      <c r="BI7195">
        <v>100</v>
      </c>
      <c r="BJ7195">
        <v>10000</v>
      </c>
      <c r="BK7195">
        <v>10200</v>
      </c>
      <c r="BL7195">
        <v>200</v>
      </c>
      <c r="BM7195">
        <v>0</v>
      </c>
      <c r="BN7195">
        <v>0</v>
      </c>
      <c r="BO7195">
        <v>1470</v>
      </c>
      <c r="BP7195">
        <v>14841.12</v>
      </c>
      <c r="BQ7195">
        <v>19404</v>
      </c>
      <c r="BR7195">
        <f>PROD_DATA[[#This Row],[Manufactured Qty]]-PROD_DATA[[#This Row],[Rejected Qty]]</f>
        <v>10000</v>
      </c>
    </row>
    <row r="7196" spans="1:70" x14ac:dyDescent="0.3">
      <c r="A7196" t="s">
        <v>188</v>
      </c>
      <c r="B7196" t="s">
        <v>1347</v>
      </c>
      <c r="C7196" t="s">
        <v>1348</v>
      </c>
      <c r="D7196" t="s">
        <v>142</v>
      </c>
      <c r="E7196" t="s">
        <v>70</v>
      </c>
      <c r="F7196" t="b">
        <v>0</v>
      </c>
      <c r="G7196" s="2">
        <f>INT(PROD_DATA[[#This Row],[Doc]])</f>
        <v>42322</v>
      </c>
      <c r="H7196" s="2">
        <v>42322</v>
      </c>
      <c r="I7196" s="7">
        <v>0.90138888888888891</v>
      </c>
      <c r="J7196" t="s">
        <v>71</v>
      </c>
      <c r="K7196" t="s">
        <v>72</v>
      </c>
      <c r="L7196" t="s">
        <v>71</v>
      </c>
      <c r="M7196" s="9">
        <v>42323.027083333334</v>
      </c>
      <c r="N7196" s="2">
        <v>42322</v>
      </c>
      <c r="O7196" s="2">
        <v>42322.901388888888</v>
      </c>
      <c r="P7196" t="s">
        <v>217</v>
      </c>
      <c r="Q7196" t="b">
        <v>0</v>
      </c>
      <c r="R7196" t="b">
        <v>0</v>
      </c>
      <c r="S7196" t="s">
        <v>1869</v>
      </c>
      <c r="T7196" t="s">
        <v>1870</v>
      </c>
      <c r="U7196" t="s">
        <v>413</v>
      </c>
      <c r="V7196" t="s">
        <v>414</v>
      </c>
      <c r="W7196" t="s">
        <v>4594</v>
      </c>
      <c r="X7196" t="s">
        <v>413</v>
      </c>
      <c r="Y7196" t="s">
        <v>4594</v>
      </c>
      <c r="Z7196" t="s">
        <v>78</v>
      </c>
      <c r="AA7196" t="s">
        <v>79</v>
      </c>
      <c r="AB7196">
        <v>10</v>
      </c>
      <c r="AC7196">
        <v>1516043903</v>
      </c>
      <c r="AD7196" t="s">
        <v>5034</v>
      </c>
      <c r="AE7196" t="s">
        <v>80</v>
      </c>
      <c r="AF7196" t="b">
        <v>0</v>
      </c>
      <c r="AG7196">
        <v>9749427</v>
      </c>
      <c r="AH7196" s="1">
        <v>42323</v>
      </c>
      <c r="AI7196" s="1">
        <v>42323</v>
      </c>
      <c r="AJ7196" s="1">
        <v>42313</v>
      </c>
      <c r="AK7196" s="1">
        <v>42313</v>
      </c>
      <c r="AL7196" s="2">
        <v>42323</v>
      </c>
      <c r="AM7196">
        <v>151644115</v>
      </c>
      <c r="AN7196" s="1">
        <v>42317</v>
      </c>
      <c r="AO7196" s="1">
        <v>42323.027083333334</v>
      </c>
      <c r="AP7196" s="2">
        <v>42318</v>
      </c>
      <c r="AQ7196">
        <v>6.5000000000000002E-2</v>
      </c>
      <c r="AR7196" s="2">
        <v>42341</v>
      </c>
      <c r="AS7196">
        <v>5</v>
      </c>
      <c r="AT7196">
        <v>6</v>
      </c>
      <c r="AU7196" t="s">
        <v>81</v>
      </c>
      <c r="AV7196" t="s">
        <v>134</v>
      </c>
      <c r="AW7196" s="2">
        <v>42317</v>
      </c>
      <c r="AX7196">
        <v>151656127</v>
      </c>
      <c r="AY7196" t="s">
        <v>83</v>
      </c>
      <c r="AZ7196" t="s">
        <v>84</v>
      </c>
      <c r="BA7196" t="s">
        <v>85</v>
      </c>
      <c r="BB7196">
        <v>4600</v>
      </c>
      <c r="BC7196">
        <v>1516043903</v>
      </c>
      <c r="BD7196" t="s">
        <v>4594</v>
      </c>
      <c r="BE7196">
        <v>2015</v>
      </c>
      <c r="BF7196">
        <v>400</v>
      </c>
      <c r="BG7196">
        <v>7200</v>
      </c>
      <c r="BH7196">
        <v>1403</v>
      </c>
      <c r="BI7196">
        <v>0</v>
      </c>
      <c r="BJ7196">
        <v>6800</v>
      </c>
      <c r="BK7196">
        <v>17400</v>
      </c>
      <c r="BL7196">
        <v>400</v>
      </c>
      <c r="BM7196">
        <v>0</v>
      </c>
      <c r="BN7196">
        <v>0</v>
      </c>
      <c r="BO7196">
        <v>1470</v>
      </c>
      <c r="BP7196">
        <v>14841.12</v>
      </c>
      <c r="BQ7196">
        <v>19404</v>
      </c>
      <c r="BR7196">
        <f>PROD_DATA[[#This Row],[Manufactured Qty]]-PROD_DATA[[#This Row],[Rejected Qty]]</f>
        <v>6800</v>
      </c>
    </row>
    <row r="7197" spans="1:70" x14ac:dyDescent="0.3">
      <c r="A7197" t="s">
        <v>66</v>
      </c>
      <c r="B7197" t="s">
        <v>247</v>
      </c>
      <c r="C7197" t="s">
        <v>248</v>
      </c>
      <c r="D7197" t="s">
        <v>69</v>
      </c>
      <c r="E7197" t="s">
        <v>70</v>
      </c>
      <c r="F7197" t="b">
        <v>0</v>
      </c>
      <c r="G7197" s="2">
        <f>INT(PROD_DATA[[#This Row],[Doc]])</f>
        <v>42322</v>
      </c>
      <c r="H7197" s="2">
        <v>42322</v>
      </c>
      <c r="I7197" s="7">
        <v>0.77847222222222223</v>
      </c>
      <c r="J7197" t="s">
        <v>71</v>
      </c>
      <c r="K7197" t="s">
        <v>72</v>
      </c>
      <c r="L7197" t="s">
        <v>71</v>
      </c>
      <c r="M7197" s="9">
        <v>42322.779861111114</v>
      </c>
      <c r="N7197" s="2">
        <v>42322</v>
      </c>
      <c r="O7197" s="2">
        <v>42322.77847222222</v>
      </c>
      <c r="P7197" t="s">
        <v>73</v>
      </c>
      <c r="Q7197" t="b">
        <v>0</v>
      </c>
      <c r="R7197" t="b">
        <v>0</v>
      </c>
      <c r="S7197" t="s">
        <v>2964</v>
      </c>
      <c r="T7197" t="s">
        <v>4807</v>
      </c>
      <c r="U7197" t="s">
        <v>207</v>
      </c>
      <c r="V7197" t="s">
        <v>208</v>
      </c>
      <c r="W7197" t="s">
        <v>4594</v>
      </c>
      <c r="X7197" t="s">
        <v>207</v>
      </c>
      <c r="Y7197" t="s">
        <v>4594</v>
      </c>
      <c r="Z7197" t="s">
        <v>78</v>
      </c>
      <c r="AA7197" t="s">
        <v>79</v>
      </c>
      <c r="AB7197">
        <v>10</v>
      </c>
      <c r="AC7197">
        <v>1516044110</v>
      </c>
      <c r="AD7197" t="s">
        <v>5034</v>
      </c>
      <c r="AE7197" t="s">
        <v>80</v>
      </c>
      <c r="AF7197" t="b">
        <v>0</v>
      </c>
      <c r="AG7197">
        <v>99141066</v>
      </c>
      <c r="AH7197" s="1">
        <v>42317</v>
      </c>
      <c r="AI7197" s="1">
        <v>42321</v>
      </c>
      <c r="AJ7197" s="1">
        <v>42313</v>
      </c>
      <c r="AK7197" s="1">
        <v>42313</v>
      </c>
      <c r="AL7197" s="2">
        <v>42317</v>
      </c>
      <c r="AM7197">
        <v>151655763</v>
      </c>
      <c r="AN7197" s="1">
        <v>42317</v>
      </c>
      <c r="AO7197" s="1">
        <v>42322.779861111114</v>
      </c>
      <c r="AP7197" s="2">
        <v>42322</v>
      </c>
      <c r="AQ7197">
        <v>0.15</v>
      </c>
      <c r="AR7197" s="2">
        <v>42322</v>
      </c>
      <c r="AS7197">
        <v>5</v>
      </c>
      <c r="AT7197">
        <v>6</v>
      </c>
      <c r="AU7197" t="s">
        <v>81</v>
      </c>
      <c r="AV7197" t="s">
        <v>1678</v>
      </c>
      <c r="AW7197" s="2">
        <v>42317</v>
      </c>
      <c r="AX7197">
        <v>151661914</v>
      </c>
      <c r="AY7197" t="s">
        <v>83</v>
      </c>
      <c r="AZ7197" t="s">
        <v>84</v>
      </c>
      <c r="BA7197" t="s">
        <v>85</v>
      </c>
      <c r="BB7197">
        <v>0</v>
      </c>
      <c r="BC7197">
        <v>1516044110</v>
      </c>
      <c r="BD7197" t="s">
        <v>4594</v>
      </c>
      <c r="BE7197">
        <v>2015</v>
      </c>
      <c r="BF7197">
        <v>0</v>
      </c>
      <c r="BG7197">
        <v>50</v>
      </c>
      <c r="BH7197">
        <v>1403</v>
      </c>
      <c r="BI7197">
        <v>0</v>
      </c>
      <c r="BJ7197">
        <v>50</v>
      </c>
      <c r="BK7197">
        <v>50</v>
      </c>
      <c r="BL7197">
        <v>0</v>
      </c>
      <c r="BM7197">
        <v>0</v>
      </c>
      <c r="BN7197">
        <v>0</v>
      </c>
      <c r="BO7197">
        <v>200</v>
      </c>
      <c r="BP7197">
        <v>58</v>
      </c>
      <c r="BQ7197">
        <v>300</v>
      </c>
      <c r="BR7197">
        <f>PROD_DATA[[#This Row],[Manufactured Qty]]-PROD_DATA[[#This Row],[Rejected Qty]]</f>
        <v>50</v>
      </c>
    </row>
    <row r="7198" spans="1:70" x14ac:dyDescent="0.3">
      <c r="A7198" t="s">
        <v>66</v>
      </c>
      <c r="B7198" t="s">
        <v>247</v>
      </c>
      <c r="C7198" t="s">
        <v>248</v>
      </c>
      <c r="D7198" t="s">
        <v>69</v>
      </c>
      <c r="E7198" t="s">
        <v>70</v>
      </c>
      <c r="F7198" t="b">
        <v>0</v>
      </c>
      <c r="G7198" s="2">
        <f>INT(PROD_DATA[[#This Row],[Doc]])</f>
        <v>42322</v>
      </c>
      <c r="H7198" s="2">
        <v>42322</v>
      </c>
      <c r="I7198" s="7">
        <v>0.78749999999999998</v>
      </c>
      <c r="J7198" t="s">
        <v>130</v>
      </c>
      <c r="K7198" t="s">
        <v>131</v>
      </c>
      <c r="L7198" t="s">
        <v>130</v>
      </c>
      <c r="M7198" s="9">
        <v>42322.787499999999</v>
      </c>
      <c r="N7198" s="2">
        <v>42322</v>
      </c>
      <c r="O7198" s="2">
        <v>42322.787499999999</v>
      </c>
      <c r="P7198" t="s">
        <v>73</v>
      </c>
      <c r="Q7198" t="b">
        <v>0</v>
      </c>
      <c r="R7198" t="b">
        <v>0</v>
      </c>
      <c r="S7198" t="s">
        <v>2964</v>
      </c>
      <c r="T7198" t="s">
        <v>4807</v>
      </c>
      <c r="U7198" t="s">
        <v>100</v>
      </c>
      <c r="V7198" t="s">
        <v>101</v>
      </c>
      <c r="W7198" t="s">
        <v>4594</v>
      </c>
      <c r="X7198" t="s">
        <v>100</v>
      </c>
      <c r="Y7198" t="s">
        <v>4594</v>
      </c>
      <c r="Z7198" t="s">
        <v>102</v>
      </c>
      <c r="AA7198" t="s">
        <v>103</v>
      </c>
      <c r="AB7198">
        <v>0</v>
      </c>
      <c r="AC7198">
        <v>1516044110</v>
      </c>
      <c r="AD7198" t="s">
        <v>5034</v>
      </c>
      <c r="AE7198" t="s">
        <v>80</v>
      </c>
      <c r="AF7198" t="b">
        <v>0</v>
      </c>
      <c r="AG7198">
        <v>99141071</v>
      </c>
      <c r="AH7198" s="1">
        <v>42317</v>
      </c>
      <c r="AI7198" s="1">
        <v>42321</v>
      </c>
      <c r="AJ7198" s="1">
        <v>42313</v>
      </c>
      <c r="AK7198" s="1">
        <v>42313</v>
      </c>
      <c r="AL7198" s="2">
        <v>42317</v>
      </c>
      <c r="AM7198">
        <v>151655763</v>
      </c>
      <c r="AN7198" s="1">
        <v>42317</v>
      </c>
      <c r="AO7198" s="1">
        <v>42322.787499999999</v>
      </c>
      <c r="AP7198" s="2">
        <v>42322</v>
      </c>
      <c r="AQ7198">
        <v>0.15</v>
      </c>
      <c r="AR7198" s="2">
        <v>42322</v>
      </c>
      <c r="AS7198">
        <v>12</v>
      </c>
      <c r="AT7198">
        <v>12</v>
      </c>
      <c r="AU7198" t="s">
        <v>104</v>
      </c>
      <c r="AV7198" t="s">
        <v>1678</v>
      </c>
      <c r="AW7198" s="2">
        <v>42317</v>
      </c>
      <c r="AX7198">
        <v>151661914</v>
      </c>
      <c r="AY7198" t="s">
        <v>83</v>
      </c>
      <c r="AZ7198" t="s">
        <v>105</v>
      </c>
      <c r="BA7198" t="s">
        <v>103</v>
      </c>
      <c r="BB7198">
        <v>0</v>
      </c>
      <c r="BC7198">
        <v>1516044110</v>
      </c>
      <c r="BD7198" t="s">
        <v>4594</v>
      </c>
      <c r="BE7198">
        <v>2015</v>
      </c>
      <c r="BF7198">
        <v>0</v>
      </c>
      <c r="BG7198">
        <v>50</v>
      </c>
      <c r="BH7198">
        <v>1403</v>
      </c>
      <c r="BI7198">
        <v>0</v>
      </c>
      <c r="BJ7198">
        <v>50</v>
      </c>
      <c r="BK7198">
        <v>50</v>
      </c>
      <c r="BL7198">
        <v>0</v>
      </c>
      <c r="BM7198">
        <v>0</v>
      </c>
      <c r="BN7198">
        <v>0</v>
      </c>
      <c r="BO7198">
        <v>200</v>
      </c>
      <c r="BP7198">
        <v>58</v>
      </c>
      <c r="BQ7198">
        <v>300</v>
      </c>
      <c r="BR7198">
        <f>PROD_DATA[[#This Row],[Manufactured Qty]]-PROD_DATA[[#This Row],[Rejected Qty]]</f>
        <v>50</v>
      </c>
    </row>
    <row r="7199" spans="1:70" x14ac:dyDescent="0.3">
      <c r="A7199" t="s">
        <v>188</v>
      </c>
      <c r="B7199" t="s">
        <v>1347</v>
      </c>
      <c r="C7199" t="s">
        <v>1348</v>
      </c>
      <c r="D7199" t="s">
        <v>142</v>
      </c>
      <c r="E7199" t="s">
        <v>73</v>
      </c>
      <c r="F7199" t="b">
        <v>0</v>
      </c>
      <c r="G7199" s="2">
        <f>INT(PROD_DATA[[#This Row],[Doc]])</f>
        <v>42322</v>
      </c>
      <c r="H7199" s="2">
        <v>42322</v>
      </c>
      <c r="I7199" s="7">
        <v>8.819444444444445E-2</v>
      </c>
      <c r="J7199" t="s">
        <v>278</v>
      </c>
      <c r="K7199" t="s">
        <v>279</v>
      </c>
      <c r="L7199" t="s">
        <v>278</v>
      </c>
      <c r="M7199" s="9">
        <v>42322.308333333334</v>
      </c>
      <c r="N7199" s="2">
        <v>42322</v>
      </c>
      <c r="O7199" s="2">
        <v>42322.088194444441</v>
      </c>
      <c r="P7199" t="s">
        <v>217</v>
      </c>
      <c r="Q7199" t="b">
        <v>0</v>
      </c>
      <c r="R7199" t="b">
        <v>0</v>
      </c>
      <c r="S7199" t="s">
        <v>376</v>
      </c>
      <c r="T7199" t="s">
        <v>377</v>
      </c>
      <c r="U7199" t="s">
        <v>280</v>
      </c>
      <c r="V7199" t="s">
        <v>281</v>
      </c>
      <c r="W7199" t="s">
        <v>281</v>
      </c>
      <c r="X7199" t="s">
        <v>280</v>
      </c>
      <c r="Y7199" t="s">
        <v>280</v>
      </c>
      <c r="Z7199" t="s">
        <v>282</v>
      </c>
      <c r="AA7199" t="s">
        <v>283</v>
      </c>
      <c r="AB7199">
        <v>0</v>
      </c>
      <c r="AC7199">
        <v>1516043883</v>
      </c>
      <c r="AD7199" t="s">
        <v>5034</v>
      </c>
      <c r="AE7199" t="s">
        <v>80</v>
      </c>
      <c r="AF7199" t="b">
        <v>0</v>
      </c>
      <c r="AG7199">
        <v>9749212</v>
      </c>
      <c r="AH7199" s="1">
        <v>42323</v>
      </c>
      <c r="AI7199" s="1">
        <v>42323</v>
      </c>
      <c r="AJ7199" s="1">
        <v>42313</v>
      </c>
      <c r="AK7199" s="1">
        <v>42313</v>
      </c>
      <c r="AL7199" s="2">
        <v>42323</v>
      </c>
      <c r="AM7199">
        <v>151644105</v>
      </c>
      <c r="AN7199" s="1">
        <v>42317</v>
      </c>
      <c r="AO7199" s="1">
        <v>42322.308333333334</v>
      </c>
      <c r="AP7199" s="2">
        <v>42326</v>
      </c>
      <c r="AQ7199">
        <v>7.0000000000000007E-2</v>
      </c>
      <c r="AR7199" s="2">
        <v>42331</v>
      </c>
      <c r="AS7199">
        <v>5</v>
      </c>
      <c r="AT7199">
        <v>16</v>
      </c>
      <c r="AU7199" t="s">
        <v>81</v>
      </c>
      <c r="AV7199" t="s">
        <v>134</v>
      </c>
      <c r="AW7199" s="2">
        <v>42317</v>
      </c>
      <c r="AX7199">
        <v>151656113</v>
      </c>
      <c r="AY7199" t="s">
        <v>83</v>
      </c>
      <c r="AZ7199" t="s">
        <v>284</v>
      </c>
      <c r="BA7199" t="s">
        <v>283</v>
      </c>
      <c r="BB7199">
        <v>0</v>
      </c>
      <c r="BC7199">
        <v>1516043883</v>
      </c>
      <c r="BD7199" t="s">
        <v>4594</v>
      </c>
      <c r="BE7199">
        <v>2015</v>
      </c>
      <c r="BF7199">
        <v>0</v>
      </c>
      <c r="BG7199">
        <v>55008</v>
      </c>
      <c r="BH7199">
        <v>1403</v>
      </c>
      <c r="BI7199">
        <v>0</v>
      </c>
      <c r="BJ7199">
        <v>55008</v>
      </c>
      <c r="BK7199">
        <v>55008</v>
      </c>
      <c r="BL7199">
        <v>0</v>
      </c>
      <c r="BM7199">
        <v>0</v>
      </c>
      <c r="BN7199">
        <v>0</v>
      </c>
      <c r="BO7199">
        <v>12970</v>
      </c>
      <c r="BP7199">
        <v>98208.84</v>
      </c>
      <c r="BQ7199">
        <v>54992</v>
      </c>
      <c r="BR7199">
        <f>PROD_DATA[[#This Row],[Manufactured Qty]]-PROD_DATA[[#This Row],[Rejected Qty]]</f>
        <v>55008</v>
      </c>
    </row>
    <row r="7200" spans="1:70" x14ac:dyDescent="0.3">
      <c r="A7200" t="s">
        <v>188</v>
      </c>
      <c r="B7200" t="s">
        <v>1347</v>
      </c>
      <c r="C7200" t="s">
        <v>1348</v>
      </c>
      <c r="D7200" t="s">
        <v>142</v>
      </c>
      <c r="E7200" t="s">
        <v>70</v>
      </c>
      <c r="F7200" t="b">
        <v>0</v>
      </c>
      <c r="G7200" s="2">
        <f>INT(PROD_DATA[[#This Row],[Doc]])</f>
        <v>42322</v>
      </c>
      <c r="H7200" s="2">
        <v>42322</v>
      </c>
      <c r="I7200" s="7">
        <v>8.819444444444445E-2</v>
      </c>
      <c r="J7200" t="s">
        <v>71</v>
      </c>
      <c r="K7200" t="s">
        <v>72</v>
      </c>
      <c r="L7200" t="s">
        <v>71</v>
      </c>
      <c r="M7200" s="9">
        <v>42322.308333333334</v>
      </c>
      <c r="N7200" s="2">
        <v>42322</v>
      </c>
      <c r="O7200" s="2">
        <v>42322.088194444441</v>
      </c>
      <c r="P7200" t="s">
        <v>217</v>
      </c>
      <c r="Q7200" t="b">
        <v>0</v>
      </c>
      <c r="R7200" t="b">
        <v>0</v>
      </c>
      <c r="S7200" t="s">
        <v>376</v>
      </c>
      <c r="T7200" t="s">
        <v>377</v>
      </c>
      <c r="U7200" t="s">
        <v>396</v>
      </c>
      <c r="V7200" t="s">
        <v>397</v>
      </c>
      <c r="W7200" t="s">
        <v>4594</v>
      </c>
      <c r="X7200" t="s">
        <v>396</v>
      </c>
      <c r="Y7200" t="s">
        <v>4594</v>
      </c>
      <c r="Z7200" t="s">
        <v>78</v>
      </c>
      <c r="AA7200" t="s">
        <v>79</v>
      </c>
      <c r="AB7200">
        <v>15</v>
      </c>
      <c r="AC7200">
        <v>1516043883</v>
      </c>
      <c r="AD7200" t="s">
        <v>5034</v>
      </c>
      <c r="AE7200" t="s">
        <v>80</v>
      </c>
      <c r="AF7200" t="b">
        <v>0</v>
      </c>
      <c r="AG7200">
        <v>9749213</v>
      </c>
      <c r="AH7200" s="1">
        <v>42323</v>
      </c>
      <c r="AI7200" s="1">
        <v>42323</v>
      </c>
      <c r="AJ7200" s="1">
        <v>42313</v>
      </c>
      <c r="AK7200" s="1">
        <v>42313</v>
      </c>
      <c r="AL7200" s="2">
        <v>42323</v>
      </c>
      <c r="AM7200">
        <v>151644105</v>
      </c>
      <c r="AN7200" s="1">
        <v>42317</v>
      </c>
      <c r="AO7200" s="1">
        <v>42322.308333333334</v>
      </c>
      <c r="AP7200" s="2">
        <v>42326</v>
      </c>
      <c r="AQ7200">
        <v>7.0000000000000007E-2</v>
      </c>
      <c r="AR7200" s="2">
        <v>42331</v>
      </c>
      <c r="AS7200">
        <v>5</v>
      </c>
      <c r="AT7200">
        <v>6</v>
      </c>
      <c r="AU7200" t="s">
        <v>81</v>
      </c>
      <c r="AV7200" t="s">
        <v>134</v>
      </c>
      <c r="AW7200" s="2">
        <v>42317</v>
      </c>
      <c r="AX7200">
        <v>151656113</v>
      </c>
      <c r="AY7200" t="s">
        <v>83</v>
      </c>
      <c r="AZ7200" t="s">
        <v>84</v>
      </c>
      <c r="BA7200" t="s">
        <v>85</v>
      </c>
      <c r="BB7200">
        <v>10708</v>
      </c>
      <c r="BC7200">
        <v>1516043883</v>
      </c>
      <c r="BD7200" t="s">
        <v>4594</v>
      </c>
      <c r="BE7200">
        <v>2015</v>
      </c>
      <c r="BF7200">
        <v>280</v>
      </c>
      <c r="BG7200">
        <v>44300</v>
      </c>
      <c r="BH7200">
        <v>1403</v>
      </c>
      <c r="BI7200">
        <v>0</v>
      </c>
      <c r="BJ7200">
        <v>44020</v>
      </c>
      <c r="BK7200">
        <v>44300</v>
      </c>
      <c r="BL7200">
        <v>280</v>
      </c>
      <c r="BM7200">
        <v>0</v>
      </c>
      <c r="BN7200">
        <v>0</v>
      </c>
      <c r="BO7200">
        <v>12970</v>
      </c>
      <c r="BP7200">
        <v>98208.84</v>
      </c>
      <c r="BQ7200">
        <v>54992</v>
      </c>
      <c r="BR7200">
        <f>PROD_DATA[[#This Row],[Manufactured Qty]]-PROD_DATA[[#This Row],[Rejected Qty]]</f>
        <v>44020</v>
      </c>
    </row>
    <row r="7201" spans="1:70" x14ac:dyDescent="0.3">
      <c r="A7201" t="s">
        <v>188</v>
      </c>
      <c r="B7201" t="s">
        <v>1347</v>
      </c>
      <c r="C7201" t="s">
        <v>1348</v>
      </c>
      <c r="D7201" t="s">
        <v>142</v>
      </c>
      <c r="E7201" t="s">
        <v>70</v>
      </c>
      <c r="F7201" t="b">
        <v>0</v>
      </c>
      <c r="G7201" s="2">
        <f>INT(PROD_DATA[[#This Row],[Doc]])</f>
        <v>42322</v>
      </c>
      <c r="H7201" s="2">
        <v>42322</v>
      </c>
      <c r="I7201" s="7">
        <v>0.37638888888888888</v>
      </c>
      <c r="J7201" t="s">
        <v>130</v>
      </c>
      <c r="K7201" t="s">
        <v>131</v>
      </c>
      <c r="L7201" t="s">
        <v>130</v>
      </c>
      <c r="M7201" s="9">
        <v>42322.504166666666</v>
      </c>
      <c r="N7201" s="2">
        <v>42322</v>
      </c>
      <c r="O7201" s="2">
        <v>42322.376388888886</v>
      </c>
      <c r="P7201" t="s">
        <v>217</v>
      </c>
      <c r="Q7201" t="b">
        <v>0</v>
      </c>
      <c r="R7201" t="b">
        <v>0</v>
      </c>
      <c r="S7201" t="s">
        <v>376</v>
      </c>
      <c r="T7201" t="s">
        <v>377</v>
      </c>
      <c r="U7201" t="s">
        <v>100</v>
      </c>
      <c r="V7201" t="s">
        <v>101</v>
      </c>
      <c r="W7201" t="s">
        <v>4594</v>
      </c>
      <c r="X7201" t="s">
        <v>100</v>
      </c>
      <c r="Y7201" t="s">
        <v>4594</v>
      </c>
      <c r="Z7201" t="s">
        <v>102</v>
      </c>
      <c r="AA7201" t="s">
        <v>103</v>
      </c>
      <c r="AB7201">
        <v>0</v>
      </c>
      <c r="AC7201">
        <v>1516043883</v>
      </c>
      <c r="AD7201" t="s">
        <v>5034</v>
      </c>
      <c r="AE7201" t="s">
        <v>80</v>
      </c>
      <c r="AF7201" t="b">
        <v>0</v>
      </c>
      <c r="AG7201">
        <v>9749301</v>
      </c>
      <c r="AH7201" s="1">
        <v>42323</v>
      </c>
      <c r="AI7201" s="1">
        <v>42323</v>
      </c>
      <c r="AJ7201" s="1">
        <v>42313</v>
      </c>
      <c r="AK7201" s="1">
        <v>42313</v>
      </c>
      <c r="AL7201" s="2">
        <v>42323</v>
      </c>
      <c r="AM7201">
        <v>151644105</v>
      </c>
      <c r="AN7201" s="1">
        <v>42317</v>
      </c>
      <c r="AO7201" s="1">
        <v>42322.504166666666</v>
      </c>
      <c r="AP7201" s="2">
        <v>42326</v>
      </c>
      <c r="AQ7201">
        <v>7.0000000000000007E-2</v>
      </c>
      <c r="AR7201" s="2">
        <v>42331</v>
      </c>
      <c r="AS7201">
        <v>12</v>
      </c>
      <c r="AT7201">
        <v>12</v>
      </c>
      <c r="AU7201" t="s">
        <v>104</v>
      </c>
      <c r="AV7201" t="s">
        <v>134</v>
      </c>
      <c r="AW7201" s="2">
        <v>42317</v>
      </c>
      <c r="AX7201">
        <v>151656113</v>
      </c>
      <c r="AY7201" t="s">
        <v>83</v>
      </c>
      <c r="AZ7201" t="s">
        <v>105</v>
      </c>
      <c r="BA7201" t="s">
        <v>103</v>
      </c>
      <c r="BB7201">
        <v>8</v>
      </c>
      <c r="BC7201">
        <v>1516043883</v>
      </c>
      <c r="BD7201" t="s">
        <v>4594</v>
      </c>
      <c r="BE7201">
        <v>2015</v>
      </c>
      <c r="BF7201">
        <v>0</v>
      </c>
      <c r="BG7201">
        <v>44292</v>
      </c>
      <c r="BH7201">
        <v>1403</v>
      </c>
      <c r="BI7201">
        <v>0</v>
      </c>
      <c r="BJ7201">
        <v>44292</v>
      </c>
      <c r="BK7201">
        <v>44292</v>
      </c>
      <c r="BL7201">
        <v>0</v>
      </c>
      <c r="BM7201">
        <v>0</v>
      </c>
      <c r="BN7201">
        <v>0</v>
      </c>
      <c r="BO7201">
        <v>12970</v>
      </c>
      <c r="BP7201">
        <v>98208.84</v>
      </c>
      <c r="BQ7201">
        <v>54992</v>
      </c>
      <c r="BR7201">
        <f>PROD_DATA[[#This Row],[Manufactured Qty]]-PROD_DATA[[#This Row],[Rejected Qty]]</f>
        <v>44292</v>
      </c>
    </row>
    <row r="7202" spans="1:70" x14ac:dyDescent="0.3">
      <c r="A7202" t="s">
        <v>188</v>
      </c>
      <c r="B7202" t="s">
        <v>1347</v>
      </c>
      <c r="C7202" t="s">
        <v>1348</v>
      </c>
      <c r="D7202" t="s">
        <v>142</v>
      </c>
      <c r="E7202" t="s">
        <v>70</v>
      </c>
      <c r="F7202" t="b">
        <v>0</v>
      </c>
      <c r="G7202" s="2">
        <f>INT(PROD_DATA[[#This Row],[Doc]])</f>
        <v>42322</v>
      </c>
      <c r="H7202" s="2">
        <v>42322</v>
      </c>
      <c r="I7202" s="7">
        <v>0.37638888888888888</v>
      </c>
      <c r="J7202" t="s">
        <v>135</v>
      </c>
      <c r="K7202" t="s">
        <v>136</v>
      </c>
      <c r="L7202" t="s">
        <v>135</v>
      </c>
      <c r="M7202" s="9">
        <v>42322.504166666666</v>
      </c>
      <c r="N7202" s="2">
        <v>42322</v>
      </c>
      <c r="O7202" s="2">
        <v>42322.376388888886</v>
      </c>
      <c r="P7202" t="s">
        <v>217</v>
      </c>
      <c r="Q7202" t="b">
        <v>0</v>
      </c>
      <c r="R7202" t="b">
        <v>1</v>
      </c>
      <c r="S7202" t="s">
        <v>376</v>
      </c>
      <c r="T7202" t="s">
        <v>377</v>
      </c>
      <c r="U7202" t="s">
        <v>108</v>
      </c>
      <c r="V7202" t="s">
        <v>109</v>
      </c>
      <c r="W7202" t="s">
        <v>109</v>
      </c>
      <c r="X7202" t="s">
        <v>108</v>
      </c>
      <c r="Y7202" t="s">
        <v>108</v>
      </c>
      <c r="Z7202" t="s">
        <v>110</v>
      </c>
      <c r="AA7202" t="s">
        <v>111</v>
      </c>
      <c r="AB7202">
        <v>0</v>
      </c>
      <c r="AC7202">
        <v>1516043883</v>
      </c>
      <c r="AD7202">
        <v>1516514580</v>
      </c>
      <c r="AE7202" t="s">
        <v>80</v>
      </c>
      <c r="AF7202" t="b">
        <v>0</v>
      </c>
      <c r="AG7202">
        <v>9749302</v>
      </c>
      <c r="AH7202" s="1">
        <v>42323</v>
      </c>
      <c r="AI7202" s="1">
        <v>42323</v>
      </c>
      <c r="AJ7202" s="1">
        <v>42313</v>
      </c>
      <c r="AK7202" s="1">
        <v>42313</v>
      </c>
      <c r="AL7202" s="2">
        <v>42323</v>
      </c>
      <c r="AM7202">
        <v>151644105</v>
      </c>
      <c r="AN7202" s="1">
        <v>42317</v>
      </c>
      <c r="AO7202" s="1">
        <v>42322.504166666666</v>
      </c>
      <c r="AP7202" s="2">
        <v>42326</v>
      </c>
      <c r="AQ7202">
        <v>7.0000000000000007E-2</v>
      </c>
      <c r="AR7202" s="2">
        <v>42331</v>
      </c>
      <c r="AS7202">
        <v>12</v>
      </c>
      <c r="AT7202">
        <v>12</v>
      </c>
      <c r="AU7202" t="s">
        <v>104</v>
      </c>
      <c r="AV7202" t="s">
        <v>134</v>
      </c>
      <c r="AW7202" s="2">
        <v>42317</v>
      </c>
      <c r="AX7202">
        <v>151656113</v>
      </c>
      <c r="AY7202" t="s">
        <v>83</v>
      </c>
      <c r="AZ7202" t="s">
        <v>112</v>
      </c>
      <c r="BA7202" t="s">
        <v>111</v>
      </c>
      <c r="BB7202">
        <v>0</v>
      </c>
      <c r="BC7202">
        <v>1516043883</v>
      </c>
      <c r="BD7202">
        <v>44292</v>
      </c>
      <c r="BE7202">
        <v>2015</v>
      </c>
      <c r="BF7202">
        <v>0</v>
      </c>
      <c r="BG7202">
        <v>44292</v>
      </c>
      <c r="BH7202">
        <v>1403</v>
      </c>
      <c r="BI7202">
        <v>0</v>
      </c>
      <c r="BJ7202">
        <v>44292</v>
      </c>
      <c r="BK7202">
        <v>44292</v>
      </c>
      <c r="BL7202">
        <v>0</v>
      </c>
      <c r="BM7202">
        <v>0</v>
      </c>
      <c r="BN7202">
        <v>0</v>
      </c>
      <c r="BO7202">
        <v>12970</v>
      </c>
      <c r="BP7202">
        <v>98208.84</v>
      </c>
      <c r="BQ7202">
        <v>54992</v>
      </c>
      <c r="BR7202">
        <f>PROD_DATA[[#This Row],[Manufactured Qty]]-PROD_DATA[[#This Row],[Rejected Qty]]</f>
        <v>44292</v>
      </c>
    </row>
    <row r="7203" spans="1:70" x14ac:dyDescent="0.3">
      <c r="A7203" t="s">
        <v>4615</v>
      </c>
      <c r="B7203" t="s">
        <v>628</v>
      </c>
      <c r="C7203" t="s">
        <v>629</v>
      </c>
      <c r="D7203" t="s">
        <v>249</v>
      </c>
      <c r="E7203" t="s">
        <v>73</v>
      </c>
      <c r="F7203" t="b">
        <v>0</v>
      </c>
      <c r="G7203" s="2">
        <f>INT(PROD_DATA[[#This Row],[Doc]])</f>
        <v>42322</v>
      </c>
      <c r="H7203" s="2">
        <v>42322</v>
      </c>
      <c r="I7203" s="7">
        <v>0.15138888888888888</v>
      </c>
      <c r="J7203" t="s">
        <v>298</v>
      </c>
      <c r="K7203" t="s">
        <v>299</v>
      </c>
      <c r="L7203" t="s">
        <v>298</v>
      </c>
      <c r="M7203" s="9">
        <v>42322.167361111111</v>
      </c>
      <c r="N7203" s="2">
        <v>42322</v>
      </c>
      <c r="O7203" s="2">
        <v>42322.151388888888</v>
      </c>
      <c r="P7203" t="s">
        <v>73</v>
      </c>
      <c r="Q7203" t="b">
        <v>0</v>
      </c>
      <c r="R7203" t="b">
        <v>0</v>
      </c>
      <c r="S7203" t="s">
        <v>1012</v>
      </c>
      <c r="T7203" t="s">
        <v>4642</v>
      </c>
      <c r="U7203" t="s">
        <v>302</v>
      </c>
      <c r="V7203" t="s">
        <v>303</v>
      </c>
      <c r="W7203" t="s">
        <v>119</v>
      </c>
      <c r="X7203" t="s">
        <v>302</v>
      </c>
      <c r="Y7203" t="s">
        <v>120</v>
      </c>
      <c r="Z7203" t="s">
        <v>121</v>
      </c>
      <c r="AA7203" t="s">
        <v>122</v>
      </c>
      <c r="AB7203">
        <v>0</v>
      </c>
      <c r="AC7203">
        <v>1516044020</v>
      </c>
      <c r="AD7203" t="s">
        <v>5034</v>
      </c>
      <c r="AE7203" t="s">
        <v>80</v>
      </c>
      <c r="AF7203" t="b">
        <v>0</v>
      </c>
      <c r="AG7203">
        <v>99140902</v>
      </c>
      <c r="AH7203" s="1">
        <v>42327</v>
      </c>
      <c r="AI7203" s="1">
        <v>42327</v>
      </c>
      <c r="AJ7203" s="1">
        <v>42313</v>
      </c>
      <c r="AK7203" s="1">
        <v>42313</v>
      </c>
      <c r="AL7203" s="2">
        <v>42327</v>
      </c>
      <c r="AM7203">
        <v>151655874</v>
      </c>
      <c r="AN7203" s="1">
        <v>42317</v>
      </c>
      <c r="AO7203" s="1">
        <v>42322.167361111111</v>
      </c>
      <c r="AP7203" s="2">
        <v>42327</v>
      </c>
      <c r="AQ7203">
        <v>0.28499999999999998</v>
      </c>
      <c r="AR7203" s="2">
        <v>42326</v>
      </c>
      <c r="AS7203">
        <v>19</v>
      </c>
      <c r="AT7203">
        <v>16</v>
      </c>
      <c r="AU7203" t="s">
        <v>123</v>
      </c>
      <c r="AV7203" t="s">
        <v>685</v>
      </c>
      <c r="AW7203" s="2">
        <v>42317</v>
      </c>
      <c r="AX7203">
        <v>151661808</v>
      </c>
      <c r="AY7203" t="s">
        <v>83</v>
      </c>
      <c r="AZ7203" t="s">
        <v>124</v>
      </c>
      <c r="BA7203" t="s">
        <v>122</v>
      </c>
      <c r="BB7203">
        <v>0</v>
      </c>
      <c r="BC7203">
        <v>1516044020</v>
      </c>
      <c r="BD7203" t="s">
        <v>4594</v>
      </c>
      <c r="BE7203">
        <v>2015</v>
      </c>
      <c r="BF7203">
        <v>0</v>
      </c>
      <c r="BG7203">
        <v>2800</v>
      </c>
      <c r="BH7203">
        <v>744.27499999999998</v>
      </c>
      <c r="BI7203">
        <v>0</v>
      </c>
      <c r="BJ7203">
        <v>2800</v>
      </c>
      <c r="BK7203">
        <v>2800</v>
      </c>
      <c r="BL7203">
        <v>0</v>
      </c>
      <c r="BM7203">
        <v>0</v>
      </c>
      <c r="BN7203">
        <v>0</v>
      </c>
      <c r="BO7203">
        <v>2500</v>
      </c>
      <c r="BP7203">
        <v>2250</v>
      </c>
      <c r="BQ7203">
        <v>2800</v>
      </c>
      <c r="BR7203">
        <f>PROD_DATA[[#This Row],[Manufactured Qty]]-PROD_DATA[[#This Row],[Rejected Qty]]</f>
        <v>2800</v>
      </c>
    </row>
    <row r="7204" spans="1:70" x14ac:dyDescent="0.3">
      <c r="A7204" t="s">
        <v>570</v>
      </c>
      <c r="B7204" t="s">
        <v>624</v>
      </c>
      <c r="C7204" t="s">
        <v>625</v>
      </c>
      <c r="D7204" t="s">
        <v>142</v>
      </c>
      <c r="E7204" t="s">
        <v>70</v>
      </c>
      <c r="F7204" t="b">
        <v>0</v>
      </c>
      <c r="G7204" s="2">
        <f>INT(PROD_DATA[[#This Row],[Doc]])</f>
        <v>42322</v>
      </c>
      <c r="H7204" s="2">
        <v>42322</v>
      </c>
      <c r="I7204" s="7">
        <v>0.2986111111111111</v>
      </c>
      <c r="J7204" t="s">
        <v>349</v>
      </c>
      <c r="K7204" t="s">
        <v>350</v>
      </c>
      <c r="L7204" t="s">
        <v>349</v>
      </c>
      <c r="M7204" s="9">
        <v>42322.322916666664</v>
      </c>
      <c r="N7204" s="2">
        <v>42322</v>
      </c>
      <c r="O7204" s="2">
        <v>42322.298611111109</v>
      </c>
      <c r="P7204" t="s">
        <v>217</v>
      </c>
      <c r="Q7204" t="b">
        <v>0</v>
      </c>
      <c r="R7204" t="b">
        <v>0</v>
      </c>
      <c r="S7204" t="s">
        <v>3899</v>
      </c>
      <c r="T7204" t="s">
        <v>3900</v>
      </c>
      <c r="U7204" t="s">
        <v>351</v>
      </c>
      <c r="V7204" t="s">
        <v>352</v>
      </c>
      <c r="W7204" t="s">
        <v>222</v>
      </c>
      <c r="X7204" t="s">
        <v>351</v>
      </c>
      <c r="Y7204" t="s">
        <v>223</v>
      </c>
      <c r="Z7204" t="s">
        <v>224</v>
      </c>
      <c r="AA7204" t="s">
        <v>225</v>
      </c>
      <c r="AB7204">
        <v>500</v>
      </c>
      <c r="AC7204">
        <v>1516044138</v>
      </c>
      <c r="AD7204" t="s">
        <v>5034</v>
      </c>
      <c r="AE7204" t="s">
        <v>80</v>
      </c>
      <c r="AF7204" t="b">
        <v>0</v>
      </c>
      <c r="AG7204">
        <v>9749220</v>
      </c>
      <c r="AH7204" s="1">
        <v>42323</v>
      </c>
      <c r="AI7204" s="1">
        <v>42323</v>
      </c>
      <c r="AJ7204" s="1">
        <v>42313</v>
      </c>
      <c r="AK7204" s="1">
        <v>42313</v>
      </c>
      <c r="AL7204" s="2">
        <v>42323</v>
      </c>
      <c r="AM7204">
        <v>151644090</v>
      </c>
      <c r="AN7204" s="1">
        <v>42317</v>
      </c>
      <c r="AO7204" s="1">
        <v>42322.322916666664</v>
      </c>
      <c r="AP7204" s="2">
        <v>42327</v>
      </c>
      <c r="AQ7204">
        <v>0.125</v>
      </c>
      <c r="AR7204" s="2">
        <v>42329</v>
      </c>
      <c r="AS7204">
        <v>4</v>
      </c>
      <c r="AT7204">
        <v>4</v>
      </c>
      <c r="AU7204" t="s">
        <v>226</v>
      </c>
      <c r="AV7204" t="s">
        <v>324</v>
      </c>
      <c r="AW7204" s="2">
        <v>42317</v>
      </c>
      <c r="AX7204">
        <v>151656097</v>
      </c>
      <c r="AY7204" t="s">
        <v>83</v>
      </c>
      <c r="AZ7204" t="s">
        <v>228</v>
      </c>
      <c r="BA7204" t="s">
        <v>225</v>
      </c>
      <c r="BB7204">
        <v>0</v>
      </c>
      <c r="BC7204">
        <v>1516044138</v>
      </c>
      <c r="BD7204" t="s">
        <v>4594</v>
      </c>
      <c r="BE7204">
        <v>2015</v>
      </c>
      <c r="BF7204">
        <v>0</v>
      </c>
      <c r="BG7204">
        <v>1600</v>
      </c>
      <c r="BH7204">
        <v>755.55</v>
      </c>
      <c r="BI7204">
        <v>0</v>
      </c>
      <c r="BJ7204">
        <v>1600</v>
      </c>
      <c r="BK7204">
        <v>1600</v>
      </c>
      <c r="BL7204">
        <v>0</v>
      </c>
      <c r="BM7204">
        <v>20</v>
      </c>
      <c r="BN7204">
        <v>0</v>
      </c>
      <c r="BO7204">
        <v>6606</v>
      </c>
      <c r="BP7204">
        <v>1651.5</v>
      </c>
      <c r="BQ7204">
        <v>1287</v>
      </c>
      <c r="BR7204">
        <f>PROD_DATA[[#This Row],[Manufactured Qty]]-PROD_DATA[[#This Row],[Rejected Qty]]</f>
        <v>1600</v>
      </c>
    </row>
    <row r="7205" spans="1:70" x14ac:dyDescent="0.3">
      <c r="A7205" t="s">
        <v>570</v>
      </c>
      <c r="B7205" t="s">
        <v>624</v>
      </c>
      <c r="C7205" t="s">
        <v>625</v>
      </c>
      <c r="D7205" t="s">
        <v>142</v>
      </c>
      <c r="E7205" t="s">
        <v>70</v>
      </c>
      <c r="F7205" t="b">
        <v>0</v>
      </c>
      <c r="G7205" s="2">
        <f>INT(PROD_DATA[[#This Row],[Doc]])</f>
        <v>42322</v>
      </c>
      <c r="H7205" s="2">
        <v>42322</v>
      </c>
      <c r="I7205" s="7">
        <v>0.2986111111111111</v>
      </c>
      <c r="J7205" t="s">
        <v>349</v>
      </c>
      <c r="K7205" t="s">
        <v>350</v>
      </c>
      <c r="L7205" t="s">
        <v>349</v>
      </c>
      <c r="M7205" s="9">
        <v>42322.322916666664</v>
      </c>
      <c r="N7205" s="2">
        <v>42322</v>
      </c>
      <c r="O7205" s="2">
        <v>42322.298611111109</v>
      </c>
      <c r="P7205" t="s">
        <v>217</v>
      </c>
      <c r="Q7205" t="b">
        <v>0</v>
      </c>
      <c r="R7205" t="b">
        <v>0</v>
      </c>
      <c r="S7205" t="s">
        <v>3899</v>
      </c>
      <c r="T7205" t="s">
        <v>3900</v>
      </c>
      <c r="U7205" t="s">
        <v>351</v>
      </c>
      <c r="V7205" t="s">
        <v>352</v>
      </c>
      <c r="W7205" t="s">
        <v>222</v>
      </c>
      <c r="X7205" t="s">
        <v>351</v>
      </c>
      <c r="Y7205" t="s">
        <v>223</v>
      </c>
      <c r="Z7205" t="s">
        <v>224</v>
      </c>
      <c r="AA7205" t="s">
        <v>225</v>
      </c>
      <c r="AB7205">
        <v>500</v>
      </c>
      <c r="AC7205">
        <v>1516044138</v>
      </c>
      <c r="AD7205" t="s">
        <v>5034</v>
      </c>
      <c r="AE7205" t="s">
        <v>80</v>
      </c>
      <c r="AF7205" t="b">
        <v>0</v>
      </c>
      <c r="AG7205">
        <v>9749220</v>
      </c>
      <c r="AH7205" s="1">
        <v>42323</v>
      </c>
      <c r="AI7205" s="1">
        <v>42323</v>
      </c>
      <c r="AJ7205" s="1">
        <v>42313</v>
      </c>
      <c r="AK7205" s="1">
        <v>42313</v>
      </c>
      <c r="AL7205" s="2">
        <v>42323</v>
      </c>
      <c r="AM7205">
        <v>151644090</v>
      </c>
      <c r="AN7205" s="1">
        <v>42317</v>
      </c>
      <c r="AO7205" s="1">
        <v>42322.322916666664</v>
      </c>
      <c r="AP7205" s="2">
        <v>42327</v>
      </c>
      <c r="AQ7205">
        <v>0.125</v>
      </c>
      <c r="AR7205" s="2">
        <v>42329</v>
      </c>
      <c r="AS7205">
        <v>4</v>
      </c>
      <c r="AT7205">
        <v>4</v>
      </c>
      <c r="AU7205" t="s">
        <v>226</v>
      </c>
      <c r="AV7205" t="s">
        <v>326</v>
      </c>
      <c r="AW7205" s="2">
        <v>42317</v>
      </c>
      <c r="AX7205">
        <v>151656097</v>
      </c>
      <c r="AY7205" t="s">
        <v>83</v>
      </c>
      <c r="AZ7205" t="s">
        <v>228</v>
      </c>
      <c r="BA7205" t="s">
        <v>225</v>
      </c>
      <c r="BB7205">
        <v>0</v>
      </c>
      <c r="BC7205">
        <v>1516044138</v>
      </c>
      <c r="BD7205" t="s">
        <v>4594</v>
      </c>
      <c r="BE7205">
        <v>2015</v>
      </c>
      <c r="BF7205">
        <v>0</v>
      </c>
      <c r="BG7205">
        <v>1200</v>
      </c>
      <c r="BH7205">
        <v>755.55</v>
      </c>
      <c r="BI7205">
        <v>0</v>
      </c>
      <c r="BJ7205">
        <v>1200</v>
      </c>
      <c r="BK7205">
        <v>1200</v>
      </c>
      <c r="BL7205">
        <v>0</v>
      </c>
      <c r="BM7205">
        <v>15</v>
      </c>
      <c r="BN7205">
        <v>0</v>
      </c>
      <c r="BO7205">
        <v>6606</v>
      </c>
      <c r="BP7205">
        <v>1651.5</v>
      </c>
      <c r="BQ7205">
        <v>900</v>
      </c>
      <c r="BR7205">
        <f>PROD_DATA[[#This Row],[Manufactured Qty]]-PROD_DATA[[#This Row],[Rejected Qty]]</f>
        <v>1200</v>
      </c>
    </row>
    <row r="7206" spans="1:70" x14ac:dyDescent="0.3">
      <c r="A7206" t="s">
        <v>570</v>
      </c>
      <c r="B7206" t="s">
        <v>624</v>
      </c>
      <c r="C7206" t="s">
        <v>625</v>
      </c>
      <c r="D7206" t="s">
        <v>142</v>
      </c>
      <c r="E7206" t="s">
        <v>70</v>
      </c>
      <c r="F7206" t="b">
        <v>0</v>
      </c>
      <c r="G7206" s="2">
        <f>INT(PROD_DATA[[#This Row],[Doc]])</f>
        <v>42322</v>
      </c>
      <c r="H7206" s="2">
        <v>42322</v>
      </c>
      <c r="I7206" s="7">
        <v>0.2986111111111111</v>
      </c>
      <c r="J7206" t="s">
        <v>349</v>
      </c>
      <c r="K7206" t="s">
        <v>350</v>
      </c>
      <c r="L7206" t="s">
        <v>349</v>
      </c>
      <c r="M7206" s="9">
        <v>42322.322916666664</v>
      </c>
      <c r="N7206" s="2">
        <v>42322</v>
      </c>
      <c r="O7206" s="2">
        <v>42322.298611111109</v>
      </c>
      <c r="P7206" t="s">
        <v>217</v>
      </c>
      <c r="Q7206" t="b">
        <v>0</v>
      </c>
      <c r="R7206" t="b">
        <v>0</v>
      </c>
      <c r="S7206" t="s">
        <v>3899</v>
      </c>
      <c r="T7206" t="s">
        <v>3900</v>
      </c>
      <c r="U7206" t="s">
        <v>351</v>
      </c>
      <c r="V7206" t="s">
        <v>352</v>
      </c>
      <c r="W7206" t="s">
        <v>222</v>
      </c>
      <c r="X7206" t="s">
        <v>351</v>
      </c>
      <c r="Y7206" t="s">
        <v>223</v>
      </c>
      <c r="Z7206" t="s">
        <v>224</v>
      </c>
      <c r="AA7206" t="s">
        <v>225</v>
      </c>
      <c r="AB7206">
        <v>500</v>
      </c>
      <c r="AC7206">
        <v>1516044138</v>
      </c>
      <c r="AD7206" t="s">
        <v>5034</v>
      </c>
      <c r="AE7206" t="s">
        <v>80</v>
      </c>
      <c r="AF7206" t="b">
        <v>0</v>
      </c>
      <c r="AG7206">
        <v>9749220</v>
      </c>
      <c r="AH7206" s="1">
        <v>42323</v>
      </c>
      <c r="AI7206" s="1">
        <v>42323</v>
      </c>
      <c r="AJ7206" s="1">
        <v>42313</v>
      </c>
      <c r="AK7206" s="1">
        <v>42313</v>
      </c>
      <c r="AL7206" s="2">
        <v>42323</v>
      </c>
      <c r="AM7206">
        <v>151644090</v>
      </c>
      <c r="AN7206" s="1">
        <v>42317</v>
      </c>
      <c r="AO7206" s="1">
        <v>42322.322916666664</v>
      </c>
      <c r="AP7206" s="2">
        <v>42327</v>
      </c>
      <c r="AQ7206">
        <v>0.125</v>
      </c>
      <c r="AR7206" s="2">
        <v>42329</v>
      </c>
      <c r="AS7206">
        <v>4</v>
      </c>
      <c r="AT7206">
        <v>4</v>
      </c>
      <c r="AU7206" t="s">
        <v>226</v>
      </c>
      <c r="AV7206" t="s">
        <v>617</v>
      </c>
      <c r="AW7206" s="2">
        <v>42317</v>
      </c>
      <c r="AX7206">
        <v>151656097</v>
      </c>
      <c r="AY7206" t="s">
        <v>83</v>
      </c>
      <c r="AZ7206" t="s">
        <v>228</v>
      </c>
      <c r="BA7206" t="s">
        <v>225</v>
      </c>
      <c r="BB7206">
        <v>0</v>
      </c>
      <c r="BC7206">
        <v>1516044138</v>
      </c>
      <c r="BD7206" t="s">
        <v>4594</v>
      </c>
      <c r="BE7206">
        <v>2015</v>
      </c>
      <c r="BF7206">
        <v>0</v>
      </c>
      <c r="BG7206">
        <v>800</v>
      </c>
      <c r="BH7206">
        <v>755.55</v>
      </c>
      <c r="BI7206">
        <v>0</v>
      </c>
      <c r="BJ7206">
        <v>800</v>
      </c>
      <c r="BK7206">
        <v>800</v>
      </c>
      <c r="BL7206">
        <v>0</v>
      </c>
      <c r="BM7206">
        <v>10</v>
      </c>
      <c r="BN7206">
        <v>0</v>
      </c>
      <c r="BO7206">
        <v>6606</v>
      </c>
      <c r="BP7206">
        <v>1651.5</v>
      </c>
      <c r="BQ7206">
        <v>462</v>
      </c>
      <c r="BR7206">
        <f>PROD_DATA[[#This Row],[Manufactured Qty]]-PROD_DATA[[#This Row],[Rejected Qty]]</f>
        <v>800</v>
      </c>
    </row>
    <row r="7207" spans="1:70" x14ac:dyDescent="0.3">
      <c r="A7207" t="s">
        <v>570</v>
      </c>
      <c r="B7207" t="s">
        <v>624</v>
      </c>
      <c r="C7207" t="s">
        <v>625</v>
      </c>
      <c r="D7207" t="s">
        <v>142</v>
      </c>
      <c r="E7207" t="s">
        <v>70</v>
      </c>
      <c r="F7207" t="b">
        <v>0</v>
      </c>
      <c r="G7207" s="2">
        <f>INT(PROD_DATA[[#This Row],[Doc]])</f>
        <v>42322</v>
      </c>
      <c r="H7207" s="2">
        <v>42322</v>
      </c>
      <c r="I7207" s="7">
        <v>0.2986111111111111</v>
      </c>
      <c r="J7207" t="s">
        <v>349</v>
      </c>
      <c r="K7207" t="s">
        <v>350</v>
      </c>
      <c r="L7207" t="s">
        <v>349</v>
      </c>
      <c r="M7207" s="9">
        <v>42322.322916666664</v>
      </c>
      <c r="N7207" s="2">
        <v>42322</v>
      </c>
      <c r="O7207" s="2">
        <v>42322.298611111109</v>
      </c>
      <c r="P7207" t="s">
        <v>217</v>
      </c>
      <c r="Q7207" t="b">
        <v>0</v>
      </c>
      <c r="R7207" t="b">
        <v>0</v>
      </c>
      <c r="S7207" t="s">
        <v>3899</v>
      </c>
      <c r="T7207" t="s">
        <v>3900</v>
      </c>
      <c r="U7207" t="s">
        <v>351</v>
      </c>
      <c r="V7207" t="s">
        <v>352</v>
      </c>
      <c r="W7207" t="s">
        <v>222</v>
      </c>
      <c r="X7207" t="s">
        <v>351</v>
      </c>
      <c r="Y7207" t="s">
        <v>223</v>
      </c>
      <c r="Z7207" t="s">
        <v>224</v>
      </c>
      <c r="AA7207" t="s">
        <v>225</v>
      </c>
      <c r="AB7207">
        <v>500</v>
      </c>
      <c r="AC7207">
        <v>1516044138</v>
      </c>
      <c r="AD7207" t="s">
        <v>5034</v>
      </c>
      <c r="AE7207" t="s">
        <v>80</v>
      </c>
      <c r="AF7207" t="b">
        <v>0</v>
      </c>
      <c r="AG7207">
        <v>9749220</v>
      </c>
      <c r="AH7207" s="1">
        <v>42323</v>
      </c>
      <c r="AI7207" s="1">
        <v>42323</v>
      </c>
      <c r="AJ7207" s="1">
        <v>42313</v>
      </c>
      <c r="AK7207" s="1">
        <v>42313</v>
      </c>
      <c r="AL7207" s="2">
        <v>42323</v>
      </c>
      <c r="AM7207">
        <v>151644090</v>
      </c>
      <c r="AN7207" s="1">
        <v>42317</v>
      </c>
      <c r="AO7207" s="1">
        <v>42322.322916666664</v>
      </c>
      <c r="AP7207" s="2">
        <v>42327</v>
      </c>
      <c r="AQ7207">
        <v>0.125</v>
      </c>
      <c r="AR7207" s="2">
        <v>42329</v>
      </c>
      <c r="AS7207">
        <v>4</v>
      </c>
      <c r="AT7207">
        <v>4</v>
      </c>
      <c r="AU7207" t="s">
        <v>226</v>
      </c>
      <c r="AV7207" t="s">
        <v>319</v>
      </c>
      <c r="AW7207" s="2">
        <v>42317</v>
      </c>
      <c r="AX7207">
        <v>151656097</v>
      </c>
      <c r="AY7207" t="s">
        <v>83</v>
      </c>
      <c r="AZ7207" t="s">
        <v>228</v>
      </c>
      <c r="BA7207" t="s">
        <v>225</v>
      </c>
      <c r="BB7207">
        <v>0</v>
      </c>
      <c r="BC7207">
        <v>1516044138</v>
      </c>
      <c r="BD7207" t="s">
        <v>4594</v>
      </c>
      <c r="BE7207">
        <v>2015</v>
      </c>
      <c r="BF7207">
        <v>0</v>
      </c>
      <c r="BG7207">
        <v>1600</v>
      </c>
      <c r="BH7207">
        <v>755.55</v>
      </c>
      <c r="BI7207">
        <v>0</v>
      </c>
      <c r="BJ7207">
        <v>1600</v>
      </c>
      <c r="BK7207">
        <v>1600</v>
      </c>
      <c r="BL7207">
        <v>0</v>
      </c>
      <c r="BM7207">
        <v>20</v>
      </c>
      <c r="BN7207">
        <v>0</v>
      </c>
      <c r="BO7207">
        <v>6606</v>
      </c>
      <c r="BP7207">
        <v>1651.5</v>
      </c>
      <c r="BQ7207">
        <v>1386</v>
      </c>
      <c r="BR7207">
        <f>PROD_DATA[[#This Row],[Manufactured Qty]]-PROD_DATA[[#This Row],[Rejected Qty]]</f>
        <v>1600</v>
      </c>
    </row>
    <row r="7208" spans="1:70" x14ac:dyDescent="0.3">
      <c r="A7208" t="s">
        <v>570</v>
      </c>
      <c r="B7208" t="s">
        <v>624</v>
      </c>
      <c r="C7208" t="s">
        <v>625</v>
      </c>
      <c r="D7208" t="s">
        <v>142</v>
      </c>
      <c r="E7208" t="s">
        <v>70</v>
      </c>
      <c r="F7208" t="b">
        <v>0</v>
      </c>
      <c r="G7208" s="2">
        <f>INT(PROD_DATA[[#This Row],[Doc]])</f>
        <v>42322</v>
      </c>
      <c r="H7208" s="2">
        <v>42322</v>
      </c>
      <c r="I7208" s="7">
        <v>0.2986111111111111</v>
      </c>
      <c r="J7208" t="s">
        <v>349</v>
      </c>
      <c r="K7208" t="s">
        <v>350</v>
      </c>
      <c r="L7208" t="s">
        <v>349</v>
      </c>
      <c r="M7208" s="9">
        <v>42322.322916666664</v>
      </c>
      <c r="N7208" s="2">
        <v>42322</v>
      </c>
      <c r="O7208" s="2">
        <v>42322.298611111109</v>
      </c>
      <c r="P7208" t="s">
        <v>217</v>
      </c>
      <c r="Q7208" t="b">
        <v>0</v>
      </c>
      <c r="R7208" t="b">
        <v>0</v>
      </c>
      <c r="S7208" t="s">
        <v>3899</v>
      </c>
      <c r="T7208" t="s">
        <v>3900</v>
      </c>
      <c r="U7208" t="s">
        <v>351</v>
      </c>
      <c r="V7208" t="s">
        <v>352</v>
      </c>
      <c r="W7208" t="s">
        <v>222</v>
      </c>
      <c r="X7208" t="s">
        <v>351</v>
      </c>
      <c r="Y7208" t="s">
        <v>223</v>
      </c>
      <c r="Z7208" t="s">
        <v>224</v>
      </c>
      <c r="AA7208" t="s">
        <v>225</v>
      </c>
      <c r="AB7208">
        <v>500</v>
      </c>
      <c r="AC7208">
        <v>1516044138</v>
      </c>
      <c r="AD7208" t="s">
        <v>5034</v>
      </c>
      <c r="AE7208" t="s">
        <v>80</v>
      </c>
      <c r="AF7208" t="b">
        <v>0</v>
      </c>
      <c r="AG7208">
        <v>9749220</v>
      </c>
      <c r="AH7208" s="1">
        <v>42323</v>
      </c>
      <c r="AI7208" s="1">
        <v>42323</v>
      </c>
      <c r="AJ7208" s="1">
        <v>42313</v>
      </c>
      <c r="AK7208" s="1">
        <v>42313</v>
      </c>
      <c r="AL7208" s="2">
        <v>42323</v>
      </c>
      <c r="AM7208">
        <v>151644090</v>
      </c>
      <c r="AN7208" s="1">
        <v>42317</v>
      </c>
      <c r="AO7208" s="1">
        <v>42322.322916666664</v>
      </c>
      <c r="AP7208" s="2">
        <v>42327</v>
      </c>
      <c r="AQ7208">
        <v>0.125</v>
      </c>
      <c r="AR7208" s="2">
        <v>42329</v>
      </c>
      <c r="AS7208">
        <v>4</v>
      </c>
      <c r="AT7208">
        <v>4</v>
      </c>
      <c r="AU7208" t="s">
        <v>226</v>
      </c>
      <c r="AV7208" t="s">
        <v>321</v>
      </c>
      <c r="AW7208" s="2">
        <v>42317</v>
      </c>
      <c r="AX7208">
        <v>151656097</v>
      </c>
      <c r="AY7208" t="s">
        <v>83</v>
      </c>
      <c r="AZ7208" t="s">
        <v>228</v>
      </c>
      <c r="BA7208" t="s">
        <v>225</v>
      </c>
      <c r="BB7208">
        <v>0</v>
      </c>
      <c r="BC7208">
        <v>1516044138</v>
      </c>
      <c r="BD7208" t="s">
        <v>4594</v>
      </c>
      <c r="BE7208">
        <v>2015</v>
      </c>
      <c r="BF7208">
        <v>0</v>
      </c>
      <c r="BG7208">
        <v>1200</v>
      </c>
      <c r="BH7208">
        <v>755.55</v>
      </c>
      <c r="BI7208">
        <v>0</v>
      </c>
      <c r="BJ7208">
        <v>1200</v>
      </c>
      <c r="BK7208">
        <v>1200</v>
      </c>
      <c r="BL7208">
        <v>0</v>
      </c>
      <c r="BM7208">
        <v>15</v>
      </c>
      <c r="BN7208">
        <v>0</v>
      </c>
      <c r="BO7208">
        <v>6606</v>
      </c>
      <c r="BP7208">
        <v>1651.5</v>
      </c>
      <c r="BQ7208">
        <v>990</v>
      </c>
      <c r="BR7208">
        <f>PROD_DATA[[#This Row],[Manufactured Qty]]-PROD_DATA[[#This Row],[Rejected Qty]]</f>
        <v>1200</v>
      </c>
    </row>
    <row r="7209" spans="1:70" x14ac:dyDescent="0.3">
      <c r="A7209" t="s">
        <v>570</v>
      </c>
      <c r="B7209" t="s">
        <v>624</v>
      </c>
      <c r="C7209" t="s">
        <v>625</v>
      </c>
      <c r="D7209" t="s">
        <v>142</v>
      </c>
      <c r="E7209" t="s">
        <v>70</v>
      </c>
      <c r="F7209" t="b">
        <v>0</v>
      </c>
      <c r="G7209" s="2">
        <f>INT(PROD_DATA[[#This Row],[Doc]])</f>
        <v>42322</v>
      </c>
      <c r="H7209" s="2">
        <v>42322</v>
      </c>
      <c r="I7209" s="7">
        <v>0.2986111111111111</v>
      </c>
      <c r="J7209" t="s">
        <v>349</v>
      </c>
      <c r="K7209" t="s">
        <v>350</v>
      </c>
      <c r="L7209" t="s">
        <v>349</v>
      </c>
      <c r="M7209" s="9">
        <v>42322.397222222222</v>
      </c>
      <c r="N7209" s="2">
        <v>42322</v>
      </c>
      <c r="O7209" s="2">
        <v>42322.298611111109</v>
      </c>
      <c r="P7209" t="s">
        <v>217</v>
      </c>
      <c r="Q7209" t="b">
        <v>0</v>
      </c>
      <c r="R7209" t="b">
        <v>0</v>
      </c>
      <c r="S7209" t="s">
        <v>2869</v>
      </c>
      <c r="T7209" t="s">
        <v>2870</v>
      </c>
      <c r="U7209" t="s">
        <v>351</v>
      </c>
      <c r="V7209" t="s">
        <v>352</v>
      </c>
      <c r="W7209" t="s">
        <v>222</v>
      </c>
      <c r="X7209" t="s">
        <v>351</v>
      </c>
      <c r="Y7209" t="s">
        <v>223</v>
      </c>
      <c r="Z7209" t="s">
        <v>224</v>
      </c>
      <c r="AA7209" t="s">
        <v>225</v>
      </c>
      <c r="AB7209">
        <v>500</v>
      </c>
      <c r="AC7209">
        <v>1516044138</v>
      </c>
      <c r="AD7209" t="s">
        <v>5034</v>
      </c>
      <c r="AE7209" t="s">
        <v>80</v>
      </c>
      <c r="AF7209" t="b">
        <v>0</v>
      </c>
      <c r="AG7209">
        <v>9749245</v>
      </c>
      <c r="AH7209" s="1">
        <v>42323</v>
      </c>
      <c r="AI7209" s="1">
        <v>42323</v>
      </c>
      <c r="AJ7209" s="1">
        <v>42313</v>
      </c>
      <c r="AK7209" s="1">
        <v>42313</v>
      </c>
      <c r="AL7209" s="2">
        <v>42323</v>
      </c>
      <c r="AM7209">
        <v>151644090</v>
      </c>
      <c r="AN7209" s="1">
        <v>42317</v>
      </c>
      <c r="AO7209" s="1">
        <v>42322.397222222222</v>
      </c>
      <c r="AP7209" s="2">
        <v>42327</v>
      </c>
      <c r="AQ7209">
        <v>0.125</v>
      </c>
      <c r="AR7209" s="2">
        <v>42329</v>
      </c>
      <c r="AS7209">
        <v>4</v>
      </c>
      <c r="AT7209">
        <v>4</v>
      </c>
      <c r="AU7209" t="s">
        <v>226</v>
      </c>
      <c r="AV7209" t="s">
        <v>700</v>
      </c>
      <c r="AW7209" s="2">
        <v>42317</v>
      </c>
      <c r="AX7209">
        <v>151656098</v>
      </c>
      <c r="AY7209" t="s">
        <v>83</v>
      </c>
      <c r="AZ7209" t="s">
        <v>228</v>
      </c>
      <c r="BA7209" t="s">
        <v>225</v>
      </c>
      <c r="BB7209">
        <v>0</v>
      </c>
      <c r="BC7209">
        <v>1516044138</v>
      </c>
      <c r="BD7209" t="s">
        <v>4594</v>
      </c>
      <c r="BE7209">
        <v>2015</v>
      </c>
      <c r="BF7209">
        <v>0</v>
      </c>
      <c r="BG7209">
        <v>1350</v>
      </c>
      <c r="BH7209">
        <v>755.55</v>
      </c>
      <c r="BI7209">
        <v>0</v>
      </c>
      <c r="BJ7209">
        <v>1350</v>
      </c>
      <c r="BK7209">
        <v>1350</v>
      </c>
      <c r="BL7209">
        <v>0</v>
      </c>
      <c r="BM7209">
        <v>14</v>
      </c>
      <c r="BN7209">
        <v>0</v>
      </c>
      <c r="BO7209">
        <v>6606</v>
      </c>
      <c r="BP7209">
        <v>1651.5</v>
      </c>
      <c r="BQ7209">
        <v>405</v>
      </c>
      <c r="BR7209">
        <f>PROD_DATA[[#This Row],[Manufactured Qty]]-PROD_DATA[[#This Row],[Rejected Qty]]</f>
        <v>1350</v>
      </c>
    </row>
    <row r="7210" spans="1:70" x14ac:dyDescent="0.3">
      <c r="A7210" t="s">
        <v>570</v>
      </c>
      <c r="B7210" t="s">
        <v>624</v>
      </c>
      <c r="C7210" t="s">
        <v>625</v>
      </c>
      <c r="D7210" t="s">
        <v>142</v>
      </c>
      <c r="E7210" t="s">
        <v>70</v>
      </c>
      <c r="F7210" t="b">
        <v>0</v>
      </c>
      <c r="G7210" s="2">
        <f>INT(PROD_DATA[[#This Row],[Doc]])</f>
        <v>42322</v>
      </c>
      <c r="H7210" s="2">
        <v>42322</v>
      </c>
      <c r="I7210" s="7">
        <v>0.2986111111111111</v>
      </c>
      <c r="J7210" t="s">
        <v>349</v>
      </c>
      <c r="K7210" t="s">
        <v>350</v>
      </c>
      <c r="L7210" t="s">
        <v>349</v>
      </c>
      <c r="M7210" s="9">
        <v>42322.397222222222</v>
      </c>
      <c r="N7210" s="2">
        <v>42322</v>
      </c>
      <c r="O7210" s="2">
        <v>42322.298611111109</v>
      </c>
      <c r="P7210" t="s">
        <v>217</v>
      </c>
      <c r="Q7210" t="b">
        <v>0</v>
      </c>
      <c r="R7210" t="b">
        <v>0</v>
      </c>
      <c r="S7210" t="s">
        <v>2869</v>
      </c>
      <c r="T7210" t="s">
        <v>2870</v>
      </c>
      <c r="U7210" t="s">
        <v>351</v>
      </c>
      <c r="V7210" t="s">
        <v>352</v>
      </c>
      <c r="W7210" t="s">
        <v>222</v>
      </c>
      <c r="X7210" t="s">
        <v>351</v>
      </c>
      <c r="Y7210" t="s">
        <v>223</v>
      </c>
      <c r="Z7210" t="s">
        <v>224</v>
      </c>
      <c r="AA7210" t="s">
        <v>225</v>
      </c>
      <c r="AB7210">
        <v>500</v>
      </c>
      <c r="AC7210">
        <v>1516044138</v>
      </c>
      <c r="AD7210" t="s">
        <v>5034</v>
      </c>
      <c r="AE7210" t="s">
        <v>80</v>
      </c>
      <c r="AF7210" t="b">
        <v>0</v>
      </c>
      <c r="AG7210">
        <v>9749245</v>
      </c>
      <c r="AH7210" s="1">
        <v>42323</v>
      </c>
      <c r="AI7210" s="1">
        <v>42323</v>
      </c>
      <c r="AJ7210" s="1">
        <v>42313</v>
      </c>
      <c r="AK7210" s="1">
        <v>42313</v>
      </c>
      <c r="AL7210" s="2">
        <v>42323</v>
      </c>
      <c r="AM7210">
        <v>151644090</v>
      </c>
      <c r="AN7210" s="1">
        <v>42317</v>
      </c>
      <c r="AO7210" s="1">
        <v>42322.397222222222</v>
      </c>
      <c r="AP7210" s="2">
        <v>42327</v>
      </c>
      <c r="AQ7210">
        <v>0.125</v>
      </c>
      <c r="AR7210" s="2">
        <v>42329</v>
      </c>
      <c r="AS7210">
        <v>4</v>
      </c>
      <c r="AT7210">
        <v>4</v>
      </c>
      <c r="AU7210" t="s">
        <v>226</v>
      </c>
      <c r="AV7210" t="s">
        <v>1657</v>
      </c>
      <c r="AW7210" s="2">
        <v>42317</v>
      </c>
      <c r="AX7210">
        <v>151656098</v>
      </c>
      <c r="AY7210" t="s">
        <v>83</v>
      </c>
      <c r="AZ7210" t="s">
        <v>228</v>
      </c>
      <c r="BA7210" t="s">
        <v>225</v>
      </c>
      <c r="BB7210">
        <v>0</v>
      </c>
      <c r="BC7210">
        <v>1516044138</v>
      </c>
      <c r="BD7210" t="s">
        <v>4594</v>
      </c>
      <c r="BE7210">
        <v>2015</v>
      </c>
      <c r="BF7210">
        <v>0</v>
      </c>
      <c r="BG7210">
        <v>1350</v>
      </c>
      <c r="BH7210">
        <v>755.55</v>
      </c>
      <c r="BI7210">
        <v>0</v>
      </c>
      <c r="BJ7210">
        <v>1350</v>
      </c>
      <c r="BK7210">
        <v>1350</v>
      </c>
      <c r="BL7210">
        <v>0</v>
      </c>
      <c r="BM7210">
        <v>14</v>
      </c>
      <c r="BN7210">
        <v>0</v>
      </c>
      <c r="BO7210">
        <v>6606</v>
      </c>
      <c r="BP7210">
        <v>1651.5</v>
      </c>
      <c r="BQ7210">
        <v>891</v>
      </c>
      <c r="BR7210">
        <f>PROD_DATA[[#This Row],[Manufactured Qty]]-PROD_DATA[[#This Row],[Rejected Qty]]</f>
        <v>1350</v>
      </c>
    </row>
    <row r="7211" spans="1:70" x14ac:dyDescent="0.3">
      <c r="A7211" t="s">
        <v>570</v>
      </c>
      <c r="B7211" t="s">
        <v>624</v>
      </c>
      <c r="C7211" t="s">
        <v>625</v>
      </c>
      <c r="D7211" t="s">
        <v>142</v>
      </c>
      <c r="E7211" t="s">
        <v>70</v>
      </c>
      <c r="F7211" t="b">
        <v>0</v>
      </c>
      <c r="G7211" s="2">
        <f>INT(PROD_DATA[[#This Row],[Doc]])</f>
        <v>42322</v>
      </c>
      <c r="H7211" s="2">
        <v>42322</v>
      </c>
      <c r="I7211" s="7">
        <v>0.2986111111111111</v>
      </c>
      <c r="J7211" t="s">
        <v>349</v>
      </c>
      <c r="K7211" t="s">
        <v>350</v>
      </c>
      <c r="L7211" t="s">
        <v>349</v>
      </c>
      <c r="M7211" s="9">
        <v>42322.397222222222</v>
      </c>
      <c r="N7211" s="2">
        <v>42322</v>
      </c>
      <c r="O7211" s="2">
        <v>42322.298611111109</v>
      </c>
      <c r="P7211" t="s">
        <v>217</v>
      </c>
      <c r="Q7211" t="b">
        <v>0</v>
      </c>
      <c r="R7211" t="b">
        <v>0</v>
      </c>
      <c r="S7211" t="s">
        <v>2869</v>
      </c>
      <c r="T7211" t="s">
        <v>2870</v>
      </c>
      <c r="U7211" t="s">
        <v>351</v>
      </c>
      <c r="V7211" t="s">
        <v>352</v>
      </c>
      <c r="W7211" t="s">
        <v>222</v>
      </c>
      <c r="X7211" t="s">
        <v>351</v>
      </c>
      <c r="Y7211" t="s">
        <v>223</v>
      </c>
      <c r="Z7211" t="s">
        <v>224</v>
      </c>
      <c r="AA7211" t="s">
        <v>225</v>
      </c>
      <c r="AB7211">
        <v>500</v>
      </c>
      <c r="AC7211">
        <v>1516044138</v>
      </c>
      <c r="AD7211" t="s">
        <v>5034</v>
      </c>
      <c r="AE7211" t="s">
        <v>80</v>
      </c>
      <c r="AF7211" t="b">
        <v>0</v>
      </c>
      <c r="AG7211">
        <v>9749245</v>
      </c>
      <c r="AH7211" s="1">
        <v>42323</v>
      </c>
      <c r="AI7211" s="1">
        <v>42323</v>
      </c>
      <c r="AJ7211" s="1">
        <v>42313</v>
      </c>
      <c r="AK7211" s="1">
        <v>42313</v>
      </c>
      <c r="AL7211" s="2">
        <v>42323</v>
      </c>
      <c r="AM7211">
        <v>151644090</v>
      </c>
      <c r="AN7211" s="1">
        <v>42317</v>
      </c>
      <c r="AO7211" s="1">
        <v>42322.397222222222</v>
      </c>
      <c r="AP7211" s="2">
        <v>42327</v>
      </c>
      <c r="AQ7211">
        <v>0.125</v>
      </c>
      <c r="AR7211" s="2">
        <v>42329</v>
      </c>
      <c r="AS7211">
        <v>4</v>
      </c>
      <c r="AT7211">
        <v>4</v>
      </c>
      <c r="AU7211" t="s">
        <v>226</v>
      </c>
      <c r="AV7211" t="s">
        <v>1177</v>
      </c>
      <c r="AW7211" s="2">
        <v>42317</v>
      </c>
      <c r="AX7211">
        <v>151656098</v>
      </c>
      <c r="AY7211" t="s">
        <v>83</v>
      </c>
      <c r="AZ7211" t="s">
        <v>228</v>
      </c>
      <c r="BA7211" t="s">
        <v>225</v>
      </c>
      <c r="BB7211">
        <v>0</v>
      </c>
      <c r="BC7211">
        <v>1516044138</v>
      </c>
      <c r="BD7211" t="s">
        <v>4594</v>
      </c>
      <c r="BE7211">
        <v>2015</v>
      </c>
      <c r="BF7211">
        <v>0</v>
      </c>
      <c r="BG7211">
        <v>1800</v>
      </c>
      <c r="BH7211">
        <v>755.55</v>
      </c>
      <c r="BI7211">
        <v>0</v>
      </c>
      <c r="BJ7211">
        <v>1800</v>
      </c>
      <c r="BK7211">
        <v>1800</v>
      </c>
      <c r="BL7211">
        <v>0</v>
      </c>
      <c r="BM7211">
        <v>18</v>
      </c>
      <c r="BN7211">
        <v>0</v>
      </c>
      <c r="BO7211">
        <v>6606</v>
      </c>
      <c r="BP7211">
        <v>1651.5</v>
      </c>
      <c r="BQ7211">
        <v>1386</v>
      </c>
      <c r="BR7211">
        <f>PROD_DATA[[#This Row],[Manufactured Qty]]-PROD_DATA[[#This Row],[Rejected Qty]]</f>
        <v>1800</v>
      </c>
    </row>
    <row r="7212" spans="1:70" x14ac:dyDescent="0.3">
      <c r="A7212" t="s">
        <v>570</v>
      </c>
      <c r="B7212" t="s">
        <v>624</v>
      </c>
      <c r="C7212" t="s">
        <v>625</v>
      </c>
      <c r="D7212" t="s">
        <v>142</v>
      </c>
      <c r="E7212" t="s">
        <v>70</v>
      </c>
      <c r="F7212" t="b">
        <v>0</v>
      </c>
      <c r="G7212" s="2">
        <f>INT(PROD_DATA[[#This Row],[Doc]])</f>
        <v>42322</v>
      </c>
      <c r="H7212" s="2">
        <v>42322</v>
      </c>
      <c r="I7212" s="7">
        <v>0.2986111111111111</v>
      </c>
      <c r="J7212" t="s">
        <v>349</v>
      </c>
      <c r="K7212" t="s">
        <v>350</v>
      </c>
      <c r="L7212" t="s">
        <v>349</v>
      </c>
      <c r="M7212" s="9">
        <v>42322.397222222222</v>
      </c>
      <c r="N7212" s="2">
        <v>42322</v>
      </c>
      <c r="O7212" s="2">
        <v>42322.298611111109</v>
      </c>
      <c r="P7212" t="s">
        <v>217</v>
      </c>
      <c r="Q7212" t="b">
        <v>0</v>
      </c>
      <c r="R7212" t="b">
        <v>0</v>
      </c>
      <c r="S7212" t="s">
        <v>2869</v>
      </c>
      <c r="T7212" t="s">
        <v>2870</v>
      </c>
      <c r="U7212" t="s">
        <v>351</v>
      </c>
      <c r="V7212" t="s">
        <v>352</v>
      </c>
      <c r="W7212" t="s">
        <v>222</v>
      </c>
      <c r="X7212" t="s">
        <v>351</v>
      </c>
      <c r="Y7212" t="s">
        <v>223</v>
      </c>
      <c r="Z7212" t="s">
        <v>224</v>
      </c>
      <c r="AA7212" t="s">
        <v>225</v>
      </c>
      <c r="AB7212">
        <v>500</v>
      </c>
      <c r="AC7212">
        <v>1516044138</v>
      </c>
      <c r="AD7212" t="s">
        <v>5034</v>
      </c>
      <c r="AE7212" t="s">
        <v>80</v>
      </c>
      <c r="AF7212" t="b">
        <v>0</v>
      </c>
      <c r="AG7212">
        <v>9749245</v>
      </c>
      <c r="AH7212" s="1">
        <v>42323</v>
      </c>
      <c r="AI7212" s="1">
        <v>42323</v>
      </c>
      <c r="AJ7212" s="1">
        <v>42313</v>
      </c>
      <c r="AK7212" s="1">
        <v>42313</v>
      </c>
      <c r="AL7212" s="2">
        <v>42323</v>
      </c>
      <c r="AM7212">
        <v>151644090</v>
      </c>
      <c r="AN7212" s="1">
        <v>42317</v>
      </c>
      <c r="AO7212" s="1">
        <v>42322.397222222222</v>
      </c>
      <c r="AP7212" s="2">
        <v>42327</v>
      </c>
      <c r="AQ7212">
        <v>0.125</v>
      </c>
      <c r="AR7212" s="2">
        <v>42329</v>
      </c>
      <c r="AS7212">
        <v>4</v>
      </c>
      <c r="AT7212">
        <v>4</v>
      </c>
      <c r="AU7212" t="s">
        <v>226</v>
      </c>
      <c r="AV7212" t="s">
        <v>434</v>
      </c>
      <c r="AW7212" s="2">
        <v>42317</v>
      </c>
      <c r="AX7212">
        <v>151656098</v>
      </c>
      <c r="AY7212" t="s">
        <v>83</v>
      </c>
      <c r="AZ7212" t="s">
        <v>228</v>
      </c>
      <c r="BA7212" t="s">
        <v>225</v>
      </c>
      <c r="BB7212">
        <v>0</v>
      </c>
      <c r="BC7212">
        <v>1516044138</v>
      </c>
      <c r="BD7212" t="s">
        <v>4594</v>
      </c>
      <c r="BE7212">
        <v>2015</v>
      </c>
      <c r="BF7212">
        <v>0</v>
      </c>
      <c r="BG7212">
        <v>1350</v>
      </c>
      <c r="BH7212">
        <v>755.55</v>
      </c>
      <c r="BI7212">
        <v>0</v>
      </c>
      <c r="BJ7212">
        <v>1350</v>
      </c>
      <c r="BK7212">
        <v>1350</v>
      </c>
      <c r="BL7212">
        <v>0</v>
      </c>
      <c r="BM7212">
        <v>14</v>
      </c>
      <c r="BN7212">
        <v>0</v>
      </c>
      <c r="BO7212">
        <v>6606</v>
      </c>
      <c r="BP7212">
        <v>1651.5</v>
      </c>
      <c r="BQ7212">
        <v>1188</v>
      </c>
      <c r="BR7212">
        <f>PROD_DATA[[#This Row],[Manufactured Qty]]-PROD_DATA[[#This Row],[Rejected Qty]]</f>
        <v>1350</v>
      </c>
    </row>
    <row r="7213" spans="1:70" x14ac:dyDescent="0.3">
      <c r="A7213" t="s">
        <v>570</v>
      </c>
      <c r="B7213" t="s">
        <v>624</v>
      </c>
      <c r="C7213" t="s">
        <v>625</v>
      </c>
      <c r="D7213" t="s">
        <v>142</v>
      </c>
      <c r="E7213" t="s">
        <v>70</v>
      </c>
      <c r="F7213" t="b">
        <v>0</v>
      </c>
      <c r="G7213" s="2">
        <f>INT(PROD_DATA[[#This Row],[Doc]])</f>
        <v>42322</v>
      </c>
      <c r="H7213" s="2">
        <v>42322</v>
      </c>
      <c r="I7213" s="7">
        <v>0.2986111111111111</v>
      </c>
      <c r="J7213" t="s">
        <v>349</v>
      </c>
      <c r="K7213" t="s">
        <v>350</v>
      </c>
      <c r="L7213" t="s">
        <v>349</v>
      </c>
      <c r="M7213" s="9">
        <v>42322.397222222222</v>
      </c>
      <c r="N7213" s="2">
        <v>42322</v>
      </c>
      <c r="O7213" s="2">
        <v>42322.298611111109</v>
      </c>
      <c r="P7213" t="s">
        <v>217</v>
      </c>
      <c r="Q7213" t="b">
        <v>0</v>
      </c>
      <c r="R7213" t="b">
        <v>0</v>
      </c>
      <c r="S7213" t="s">
        <v>2869</v>
      </c>
      <c r="T7213" t="s">
        <v>2870</v>
      </c>
      <c r="U7213" t="s">
        <v>351</v>
      </c>
      <c r="V7213" t="s">
        <v>352</v>
      </c>
      <c r="W7213" t="s">
        <v>222</v>
      </c>
      <c r="X7213" t="s">
        <v>351</v>
      </c>
      <c r="Y7213" t="s">
        <v>223</v>
      </c>
      <c r="Z7213" t="s">
        <v>224</v>
      </c>
      <c r="AA7213" t="s">
        <v>225</v>
      </c>
      <c r="AB7213">
        <v>500</v>
      </c>
      <c r="AC7213">
        <v>1516044138</v>
      </c>
      <c r="AD7213" t="s">
        <v>5034</v>
      </c>
      <c r="AE7213" t="s">
        <v>80</v>
      </c>
      <c r="AF7213" t="b">
        <v>0</v>
      </c>
      <c r="AG7213">
        <v>9749245</v>
      </c>
      <c r="AH7213" s="1">
        <v>42323</v>
      </c>
      <c r="AI7213" s="1">
        <v>42323</v>
      </c>
      <c r="AJ7213" s="1">
        <v>42313</v>
      </c>
      <c r="AK7213" s="1">
        <v>42313</v>
      </c>
      <c r="AL7213" s="2">
        <v>42323</v>
      </c>
      <c r="AM7213">
        <v>151644090</v>
      </c>
      <c r="AN7213" s="1">
        <v>42317</v>
      </c>
      <c r="AO7213" s="1">
        <v>42322.397222222222</v>
      </c>
      <c r="AP7213" s="2">
        <v>42327</v>
      </c>
      <c r="AQ7213">
        <v>0.125</v>
      </c>
      <c r="AR7213" s="2">
        <v>42329</v>
      </c>
      <c r="AS7213">
        <v>4</v>
      </c>
      <c r="AT7213">
        <v>4</v>
      </c>
      <c r="AU7213" t="s">
        <v>226</v>
      </c>
      <c r="AV7213" t="s">
        <v>418</v>
      </c>
      <c r="AW7213" s="2">
        <v>42317</v>
      </c>
      <c r="AX7213">
        <v>151656098</v>
      </c>
      <c r="AY7213" t="s">
        <v>83</v>
      </c>
      <c r="AZ7213" t="s">
        <v>228</v>
      </c>
      <c r="BA7213" t="s">
        <v>225</v>
      </c>
      <c r="BB7213">
        <v>0</v>
      </c>
      <c r="BC7213">
        <v>1516044138</v>
      </c>
      <c r="BD7213" t="s">
        <v>4594</v>
      </c>
      <c r="BE7213">
        <v>2015</v>
      </c>
      <c r="BF7213">
        <v>0</v>
      </c>
      <c r="BG7213">
        <v>1350</v>
      </c>
      <c r="BH7213">
        <v>755.55</v>
      </c>
      <c r="BI7213">
        <v>0</v>
      </c>
      <c r="BJ7213">
        <v>1350</v>
      </c>
      <c r="BK7213">
        <v>1350</v>
      </c>
      <c r="BL7213">
        <v>0</v>
      </c>
      <c r="BM7213">
        <v>14</v>
      </c>
      <c r="BN7213">
        <v>0</v>
      </c>
      <c r="BO7213">
        <v>6606</v>
      </c>
      <c r="BP7213">
        <v>1651.5</v>
      </c>
      <c r="BQ7213">
        <v>743</v>
      </c>
      <c r="BR7213">
        <f>PROD_DATA[[#This Row],[Manufactured Qty]]-PROD_DATA[[#This Row],[Rejected Qty]]</f>
        <v>1350</v>
      </c>
    </row>
    <row r="7214" spans="1:70" x14ac:dyDescent="0.3">
      <c r="A7214" t="s">
        <v>570</v>
      </c>
      <c r="B7214" t="s">
        <v>624</v>
      </c>
      <c r="C7214" t="s">
        <v>625</v>
      </c>
      <c r="D7214" t="s">
        <v>142</v>
      </c>
      <c r="E7214" t="s">
        <v>70</v>
      </c>
      <c r="F7214" t="b">
        <v>0</v>
      </c>
      <c r="G7214" s="2">
        <f>INT(PROD_DATA[[#This Row],[Doc]])</f>
        <v>42322</v>
      </c>
      <c r="H7214" s="2">
        <v>42322</v>
      </c>
      <c r="I7214" s="7">
        <v>0.2986111111111111</v>
      </c>
      <c r="J7214" t="s">
        <v>349</v>
      </c>
      <c r="K7214" t="s">
        <v>350</v>
      </c>
      <c r="L7214" t="s">
        <v>349</v>
      </c>
      <c r="M7214" s="9">
        <v>42322.397222222222</v>
      </c>
      <c r="N7214" s="2">
        <v>42322</v>
      </c>
      <c r="O7214" s="2">
        <v>42322.298611111109</v>
      </c>
      <c r="P7214" t="s">
        <v>217</v>
      </c>
      <c r="Q7214" t="b">
        <v>0</v>
      </c>
      <c r="R7214" t="b">
        <v>0</v>
      </c>
      <c r="S7214" t="s">
        <v>2869</v>
      </c>
      <c r="T7214" t="s">
        <v>2870</v>
      </c>
      <c r="U7214" t="s">
        <v>351</v>
      </c>
      <c r="V7214" t="s">
        <v>352</v>
      </c>
      <c r="W7214" t="s">
        <v>222</v>
      </c>
      <c r="X7214" t="s">
        <v>351</v>
      </c>
      <c r="Y7214" t="s">
        <v>223</v>
      </c>
      <c r="Z7214" t="s">
        <v>224</v>
      </c>
      <c r="AA7214" t="s">
        <v>225</v>
      </c>
      <c r="AB7214">
        <v>500</v>
      </c>
      <c r="AC7214">
        <v>1516044138</v>
      </c>
      <c r="AD7214" t="s">
        <v>5034</v>
      </c>
      <c r="AE7214" t="s">
        <v>80</v>
      </c>
      <c r="AF7214" t="b">
        <v>0</v>
      </c>
      <c r="AG7214">
        <v>9749245</v>
      </c>
      <c r="AH7214" s="1">
        <v>42323</v>
      </c>
      <c r="AI7214" s="1">
        <v>42323</v>
      </c>
      <c r="AJ7214" s="1">
        <v>42313</v>
      </c>
      <c r="AK7214" s="1">
        <v>42313</v>
      </c>
      <c r="AL7214" s="2">
        <v>42323</v>
      </c>
      <c r="AM7214">
        <v>151644090</v>
      </c>
      <c r="AN7214" s="1">
        <v>42317</v>
      </c>
      <c r="AO7214" s="1">
        <v>42322.397222222222</v>
      </c>
      <c r="AP7214" s="2">
        <v>42327</v>
      </c>
      <c r="AQ7214">
        <v>0.125</v>
      </c>
      <c r="AR7214" s="2">
        <v>42329</v>
      </c>
      <c r="AS7214">
        <v>4</v>
      </c>
      <c r="AT7214">
        <v>4</v>
      </c>
      <c r="AU7214" t="s">
        <v>226</v>
      </c>
      <c r="AV7214" t="s">
        <v>419</v>
      </c>
      <c r="AW7214" s="2">
        <v>42317</v>
      </c>
      <c r="AX7214">
        <v>151656098</v>
      </c>
      <c r="AY7214" t="s">
        <v>83</v>
      </c>
      <c r="AZ7214" t="s">
        <v>228</v>
      </c>
      <c r="BA7214" t="s">
        <v>225</v>
      </c>
      <c r="BB7214">
        <v>0</v>
      </c>
      <c r="BC7214">
        <v>1516044138</v>
      </c>
      <c r="BD7214" t="s">
        <v>4594</v>
      </c>
      <c r="BE7214">
        <v>2015</v>
      </c>
      <c r="BF7214">
        <v>0</v>
      </c>
      <c r="BG7214">
        <v>1350</v>
      </c>
      <c r="BH7214">
        <v>755.55</v>
      </c>
      <c r="BI7214">
        <v>0</v>
      </c>
      <c r="BJ7214">
        <v>1350</v>
      </c>
      <c r="BK7214">
        <v>1350</v>
      </c>
      <c r="BL7214">
        <v>0</v>
      </c>
      <c r="BM7214">
        <v>14</v>
      </c>
      <c r="BN7214">
        <v>0</v>
      </c>
      <c r="BO7214">
        <v>6606</v>
      </c>
      <c r="BP7214">
        <v>1651.5</v>
      </c>
      <c r="BQ7214">
        <v>462</v>
      </c>
      <c r="BR7214">
        <f>PROD_DATA[[#This Row],[Manufactured Qty]]-PROD_DATA[[#This Row],[Rejected Qty]]</f>
        <v>1350</v>
      </c>
    </row>
    <row r="7215" spans="1:70" x14ac:dyDescent="0.3">
      <c r="A7215" t="s">
        <v>66</v>
      </c>
      <c r="B7215" t="s">
        <v>176</v>
      </c>
      <c r="C7215" t="s">
        <v>177</v>
      </c>
      <c r="D7215" t="s">
        <v>69</v>
      </c>
      <c r="E7215" t="s">
        <v>70</v>
      </c>
      <c r="F7215" t="b">
        <v>0</v>
      </c>
      <c r="G7215" s="2">
        <f>INT(PROD_DATA[[#This Row],[Doc]])</f>
        <v>42322</v>
      </c>
      <c r="H7215" s="2">
        <v>42322</v>
      </c>
      <c r="I7215" s="7">
        <v>0.75347222222222221</v>
      </c>
      <c r="J7215" t="s">
        <v>2817</v>
      </c>
      <c r="K7215" t="s">
        <v>2818</v>
      </c>
      <c r="L7215" t="s">
        <v>2817</v>
      </c>
      <c r="M7215" s="9">
        <v>42322.755555555559</v>
      </c>
      <c r="N7215" s="2">
        <v>42322</v>
      </c>
      <c r="O7215" s="2">
        <v>42322.753472222219</v>
      </c>
      <c r="P7215" t="s">
        <v>217</v>
      </c>
      <c r="Q7215" t="b">
        <v>1</v>
      </c>
      <c r="R7215" t="b">
        <v>0</v>
      </c>
      <c r="S7215" t="s">
        <v>2908</v>
      </c>
      <c r="T7215" t="s">
        <v>2909</v>
      </c>
      <c r="U7215" t="s">
        <v>233</v>
      </c>
      <c r="V7215" t="s">
        <v>234</v>
      </c>
      <c r="W7215" t="s">
        <v>222</v>
      </c>
      <c r="X7215" t="s">
        <v>233</v>
      </c>
      <c r="Y7215" t="s">
        <v>223</v>
      </c>
      <c r="Z7215" t="s">
        <v>224</v>
      </c>
      <c r="AA7215" t="s">
        <v>225</v>
      </c>
      <c r="AB7215">
        <v>500</v>
      </c>
      <c r="AC7215">
        <v>1516044124</v>
      </c>
      <c r="AD7215" t="s">
        <v>5034</v>
      </c>
      <c r="AE7215" t="s">
        <v>80</v>
      </c>
      <c r="AF7215" t="b">
        <v>0</v>
      </c>
      <c r="AG7215">
        <v>9749371</v>
      </c>
      <c r="AH7215" s="1">
        <v>42317</v>
      </c>
      <c r="AI7215" s="1">
        <v>42317</v>
      </c>
      <c r="AJ7215" s="1">
        <v>42313</v>
      </c>
      <c r="AK7215" s="1">
        <v>42313</v>
      </c>
      <c r="AL7215" s="2">
        <v>42317</v>
      </c>
      <c r="AM7215">
        <v>151644089</v>
      </c>
      <c r="AN7215" s="1">
        <v>42317</v>
      </c>
      <c r="AO7215" s="1">
        <v>42322.755555555559</v>
      </c>
      <c r="AP7215" s="2">
        <v>42329</v>
      </c>
      <c r="AQ7215">
        <v>0.45</v>
      </c>
      <c r="AR7215" s="2">
        <v>42329</v>
      </c>
      <c r="AS7215">
        <v>4</v>
      </c>
      <c r="AT7215">
        <v>4</v>
      </c>
      <c r="AU7215" t="s">
        <v>226</v>
      </c>
      <c r="AV7215" t="s">
        <v>324</v>
      </c>
      <c r="AW7215" s="2">
        <v>42317</v>
      </c>
      <c r="AX7215">
        <v>151656096</v>
      </c>
      <c r="AY7215" t="s">
        <v>83</v>
      </c>
      <c r="AZ7215" t="s">
        <v>228</v>
      </c>
      <c r="BA7215" t="s">
        <v>225</v>
      </c>
      <c r="BB7215">
        <v>0</v>
      </c>
      <c r="BC7215">
        <v>1516044124</v>
      </c>
      <c r="BD7215" t="s">
        <v>4594</v>
      </c>
      <c r="BE7215">
        <v>2015</v>
      </c>
      <c r="BF7215">
        <v>0</v>
      </c>
      <c r="BG7215">
        <v>1200</v>
      </c>
      <c r="BH7215">
        <v>755.55</v>
      </c>
      <c r="BI7215">
        <v>0</v>
      </c>
      <c r="BJ7215">
        <v>1200</v>
      </c>
      <c r="BK7215">
        <v>1200</v>
      </c>
      <c r="BL7215">
        <v>0</v>
      </c>
      <c r="BM7215">
        <v>16</v>
      </c>
      <c r="BN7215">
        <v>0</v>
      </c>
      <c r="BO7215">
        <v>2097</v>
      </c>
      <c r="BP7215">
        <v>1887.3</v>
      </c>
      <c r="BQ7215">
        <v>765</v>
      </c>
      <c r="BR7215">
        <f>PROD_DATA[[#This Row],[Manufactured Qty]]-PROD_DATA[[#This Row],[Rejected Qty]]</f>
        <v>1200</v>
      </c>
    </row>
    <row r="7216" spans="1:70" x14ac:dyDescent="0.3">
      <c r="A7216" t="s">
        <v>66</v>
      </c>
      <c r="B7216" t="s">
        <v>176</v>
      </c>
      <c r="C7216" t="s">
        <v>177</v>
      </c>
      <c r="D7216" t="s">
        <v>69</v>
      </c>
      <c r="E7216" t="s">
        <v>70</v>
      </c>
      <c r="F7216" t="b">
        <v>0</v>
      </c>
      <c r="G7216" s="2">
        <f>INT(PROD_DATA[[#This Row],[Doc]])</f>
        <v>42322</v>
      </c>
      <c r="H7216" s="2">
        <v>42322</v>
      </c>
      <c r="I7216" s="7">
        <v>0.75347222222222221</v>
      </c>
      <c r="J7216" t="s">
        <v>2817</v>
      </c>
      <c r="K7216" t="s">
        <v>2818</v>
      </c>
      <c r="L7216" t="s">
        <v>2817</v>
      </c>
      <c r="M7216" s="9">
        <v>42322.755555555559</v>
      </c>
      <c r="N7216" s="2">
        <v>42322</v>
      </c>
      <c r="O7216" s="2">
        <v>42322.753472222219</v>
      </c>
      <c r="P7216" t="s">
        <v>217</v>
      </c>
      <c r="Q7216" t="b">
        <v>1</v>
      </c>
      <c r="R7216" t="b">
        <v>0</v>
      </c>
      <c r="S7216" t="s">
        <v>2908</v>
      </c>
      <c r="T7216" t="s">
        <v>2909</v>
      </c>
      <c r="U7216" t="s">
        <v>233</v>
      </c>
      <c r="V7216" t="s">
        <v>234</v>
      </c>
      <c r="W7216" t="s">
        <v>222</v>
      </c>
      <c r="X7216" t="s">
        <v>233</v>
      </c>
      <c r="Y7216" t="s">
        <v>223</v>
      </c>
      <c r="Z7216" t="s">
        <v>224</v>
      </c>
      <c r="AA7216" t="s">
        <v>225</v>
      </c>
      <c r="AB7216">
        <v>500</v>
      </c>
      <c r="AC7216">
        <v>1516044124</v>
      </c>
      <c r="AD7216" t="s">
        <v>5034</v>
      </c>
      <c r="AE7216" t="s">
        <v>80</v>
      </c>
      <c r="AF7216" t="b">
        <v>0</v>
      </c>
      <c r="AG7216">
        <v>9749371</v>
      </c>
      <c r="AH7216" s="1">
        <v>42317</v>
      </c>
      <c r="AI7216" s="1">
        <v>42317</v>
      </c>
      <c r="AJ7216" s="1">
        <v>42313</v>
      </c>
      <c r="AK7216" s="1">
        <v>42313</v>
      </c>
      <c r="AL7216" s="2">
        <v>42317</v>
      </c>
      <c r="AM7216">
        <v>151644089</v>
      </c>
      <c r="AN7216" s="1">
        <v>42317</v>
      </c>
      <c r="AO7216" s="1">
        <v>42322.755555555559</v>
      </c>
      <c r="AP7216" s="2">
        <v>42329</v>
      </c>
      <c r="AQ7216">
        <v>0.45</v>
      </c>
      <c r="AR7216" s="2">
        <v>42329</v>
      </c>
      <c r="AS7216">
        <v>4</v>
      </c>
      <c r="AT7216">
        <v>4</v>
      </c>
      <c r="AU7216" t="s">
        <v>226</v>
      </c>
      <c r="AV7216" t="s">
        <v>326</v>
      </c>
      <c r="AW7216" s="2">
        <v>42317</v>
      </c>
      <c r="AX7216">
        <v>151656096</v>
      </c>
      <c r="AY7216" t="s">
        <v>83</v>
      </c>
      <c r="AZ7216" t="s">
        <v>228</v>
      </c>
      <c r="BA7216" t="s">
        <v>225</v>
      </c>
      <c r="BB7216">
        <v>24</v>
      </c>
      <c r="BC7216">
        <v>1516044124</v>
      </c>
      <c r="BD7216" t="s">
        <v>4594</v>
      </c>
      <c r="BE7216">
        <v>2015</v>
      </c>
      <c r="BF7216">
        <v>0</v>
      </c>
      <c r="BG7216">
        <v>1200</v>
      </c>
      <c r="BH7216">
        <v>755.55</v>
      </c>
      <c r="BI7216">
        <v>0</v>
      </c>
      <c r="BJ7216">
        <v>1200</v>
      </c>
      <c r="BK7216">
        <v>1200</v>
      </c>
      <c r="BL7216">
        <v>0</v>
      </c>
      <c r="BM7216">
        <v>16</v>
      </c>
      <c r="BN7216">
        <v>0</v>
      </c>
      <c r="BO7216">
        <v>2097</v>
      </c>
      <c r="BP7216">
        <v>1887.3</v>
      </c>
      <c r="BQ7216">
        <v>1224</v>
      </c>
      <c r="BR7216">
        <f>PROD_DATA[[#This Row],[Manufactured Qty]]-PROD_DATA[[#This Row],[Rejected Qty]]</f>
        <v>1200</v>
      </c>
    </row>
    <row r="7217" spans="1:70" x14ac:dyDescent="0.3">
      <c r="A7217" t="s">
        <v>66</v>
      </c>
      <c r="B7217" t="s">
        <v>176</v>
      </c>
      <c r="C7217" t="s">
        <v>177</v>
      </c>
      <c r="D7217" t="s">
        <v>69</v>
      </c>
      <c r="E7217" t="s">
        <v>70</v>
      </c>
      <c r="F7217" t="b">
        <v>0</v>
      </c>
      <c r="G7217" s="2">
        <f>INT(PROD_DATA[[#This Row],[Doc]])</f>
        <v>42322</v>
      </c>
      <c r="H7217" s="2">
        <v>42322</v>
      </c>
      <c r="I7217" s="7">
        <v>0.75347222222222221</v>
      </c>
      <c r="J7217" t="s">
        <v>2817</v>
      </c>
      <c r="K7217" t="s">
        <v>2818</v>
      </c>
      <c r="L7217" t="s">
        <v>2817</v>
      </c>
      <c r="M7217" s="9">
        <v>42322.755555555559</v>
      </c>
      <c r="N7217" s="2">
        <v>42322</v>
      </c>
      <c r="O7217" s="2">
        <v>42322.753472222219</v>
      </c>
      <c r="P7217" t="s">
        <v>217</v>
      </c>
      <c r="Q7217" t="b">
        <v>1</v>
      </c>
      <c r="R7217" t="b">
        <v>0</v>
      </c>
      <c r="S7217" t="s">
        <v>2908</v>
      </c>
      <c r="T7217" t="s">
        <v>2909</v>
      </c>
      <c r="U7217" t="s">
        <v>233</v>
      </c>
      <c r="V7217" t="s">
        <v>234</v>
      </c>
      <c r="W7217" t="s">
        <v>222</v>
      </c>
      <c r="X7217" t="s">
        <v>233</v>
      </c>
      <c r="Y7217" t="s">
        <v>223</v>
      </c>
      <c r="Z7217" t="s">
        <v>224</v>
      </c>
      <c r="AA7217" t="s">
        <v>225</v>
      </c>
      <c r="AB7217">
        <v>500</v>
      </c>
      <c r="AC7217">
        <v>1516044124</v>
      </c>
      <c r="AD7217" t="s">
        <v>5034</v>
      </c>
      <c r="AE7217" t="s">
        <v>80</v>
      </c>
      <c r="AF7217" t="b">
        <v>0</v>
      </c>
      <c r="AG7217">
        <v>9749371</v>
      </c>
      <c r="AH7217" s="1">
        <v>42317</v>
      </c>
      <c r="AI7217" s="1">
        <v>42317</v>
      </c>
      <c r="AJ7217" s="1">
        <v>42313</v>
      </c>
      <c r="AK7217" s="1">
        <v>42313</v>
      </c>
      <c r="AL7217" s="2">
        <v>42317</v>
      </c>
      <c r="AM7217">
        <v>151644089</v>
      </c>
      <c r="AN7217" s="1">
        <v>42317</v>
      </c>
      <c r="AO7217" s="1">
        <v>42322.755555555559</v>
      </c>
      <c r="AP7217" s="2">
        <v>42329</v>
      </c>
      <c r="AQ7217">
        <v>0.45</v>
      </c>
      <c r="AR7217" s="2">
        <v>42329</v>
      </c>
      <c r="AS7217">
        <v>4</v>
      </c>
      <c r="AT7217">
        <v>4</v>
      </c>
      <c r="AU7217" t="s">
        <v>226</v>
      </c>
      <c r="AV7217" t="s">
        <v>617</v>
      </c>
      <c r="AW7217" s="2">
        <v>42317</v>
      </c>
      <c r="AX7217">
        <v>151656096</v>
      </c>
      <c r="AY7217" t="s">
        <v>83</v>
      </c>
      <c r="AZ7217" t="s">
        <v>228</v>
      </c>
      <c r="BA7217" t="s">
        <v>225</v>
      </c>
      <c r="BB7217">
        <v>0</v>
      </c>
      <c r="BC7217">
        <v>1516044124</v>
      </c>
      <c r="BD7217" t="s">
        <v>4594</v>
      </c>
      <c r="BE7217">
        <v>2015</v>
      </c>
      <c r="BF7217">
        <v>0</v>
      </c>
      <c r="BG7217">
        <v>1200</v>
      </c>
      <c r="BH7217">
        <v>755.55</v>
      </c>
      <c r="BI7217">
        <v>0</v>
      </c>
      <c r="BJ7217">
        <v>1200</v>
      </c>
      <c r="BK7217">
        <v>1200</v>
      </c>
      <c r="BL7217">
        <v>0</v>
      </c>
      <c r="BM7217">
        <v>16</v>
      </c>
      <c r="BN7217">
        <v>0</v>
      </c>
      <c r="BO7217">
        <v>2097</v>
      </c>
      <c r="BP7217">
        <v>1887.3</v>
      </c>
      <c r="BQ7217">
        <v>643</v>
      </c>
      <c r="BR7217">
        <f>PROD_DATA[[#This Row],[Manufactured Qty]]-PROD_DATA[[#This Row],[Rejected Qty]]</f>
        <v>1200</v>
      </c>
    </row>
    <row r="7218" spans="1:70" x14ac:dyDescent="0.3">
      <c r="A7218" t="s">
        <v>66</v>
      </c>
      <c r="B7218" t="s">
        <v>176</v>
      </c>
      <c r="C7218" t="s">
        <v>177</v>
      </c>
      <c r="D7218" t="s">
        <v>69</v>
      </c>
      <c r="E7218" t="s">
        <v>70</v>
      </c>
      <c r="F7218" t="b">
        <v>0</v>
      </c>
      <c r="G7218" s="2">
        <f>INT(PROD_DATA[[#This Row],[Doc]])</f>
        <v>42322</v>
      </c>
      <c r="H7218" s="2">
        <v>42322</v>
      </c>
      <c r="I7218" s="7">
        <v>0.75347222222222221</v>
      </c>
      <c r="J7218" t="s">
        <v>2817</v>
      </c>
      <c r="K7218" t="s">
        <v>2818</v>
      </c>
      <c r="L7218" t="s">
        <v>2817</v>
      </c>
      <c r="M7218" s="9">
        <v>42322.755555555559</v>
      </c>
      <c r="N7218" s="2">
        <v>42322</v>
      </c>
      <c r="O7218" s="2">
        <v>42322.753472222219</v>
      </c>
      <c r="P7218" t="s">
        <v>217</v>
      </c>
      <c r="Q7218" t="b">
        <v>1</v>
      </c>
      <c r="R7218" t="b">
        <v>0</v>
      </c>
      <c r="S7218" t="s">
        <v>2908</v>
      </c>
      <c r="T7218" t="s">
        <v>2909</v>
      </c>
      <c r="U7218" t="s">
        <v>233</v>
      </c>
      <c r="V7218" t="s">
        <v>234</v>
      </c>
      <c r="W7218" t="s">
        <v>222</v>
      </c>
      <c r="X7218" t="s">
        <v>233</v>
      </c>
      <c r="Y7218" t="s">
        <v>223</v>
      </c>
      <c r="Z7218" t="s">
        <v>224</v>
      </c>
      <c r="AA7218" t="s">
        <v>225</v>
      </c>
      <c r="AB7218">
        <v>500</v>
      </c>
      <c r="AC7218">
        <v>1516044124</v>
      </c>
      <c r="AD7218" t="s">
        <v>5034</v>
      </c>
      <c r="AE7218" t="s">
        <v>80</v>
      </c>
      <c r="AF7218" t="b">
        <v>0</v>
      </c>
      <c r="AG7218">
        <v>9749371</v>
      </c>
      <c r="AH7218" s="1">
        <v>42317</v>
      </c>
      <c r="AI7218" s="1">
        <v>42317</v>
      </c>
      <c r="AJ7218" s="1">
        <v>42313</v>
      </c>
      <c r="AK7218" s="1">
        <v>42313</v>
      </c>
      <c r="AL7218" s="2">
        <v>42317</v>
      </c>
      <c r="AM7218">
        <v>151644089</v>
      </c>
      <c r="AN7218" s="1">
        <v>42317</v>
      </c>
      <c r="AO7218" s="1">
        <v>42322.755555555559</v>
      </c>
      <c r="AP7218" s="2">
        <v>42329</v>
      </c>
      <c r="AQ7218">
        <v>0.45</v>
      </c>
      <c r="AR7218" s="2">
        <v>42329</v>
      </c>
      <c r="AS7218">
        <v>4</v>
      </c>
      <c r="AT7218">
        <v>4</v>
      </c>
      <c r="AU7218" t="s">
        <v>226</v>
      </c>
      <c r="AV7218" t="s">
        <v>319</v>
      </c>
      <c r="AW7218" s="2">
        <v>42317</v>
      </c>
      <c r="AX7218">
        <v>151656096</v>
      </c>
      <c r="AY7218" t="s">
        <v>83</v>
      </c>
      <c r="AZ7218" t="s">
        <v>228</v>
      </c>
      <c r="BA7218" t="s">
        <v>225</v>
      </c>
      <c r="BB7218">
        <v>0</v>
      </c>
      <c r="BC7218">
        <v>1516044124</v>
      </c>
      <c r="BD7218" t="s">
        <v>4594</v>
      </c>
      <c r="BE7218">
        <v>2015</v>
      </c>
      <c r="BF7218">
        <v>0</v>
      </c>
      <c r="BG7218">
        <v>1200</v>
      </c>
      <c r="BH7218">
        <v>755.55</v>
      </c>
      <c r="BI7218">
        <v>0</v>
      </c>
      <c r="BJ7218">
        <v>1200</v>
      </c>
      <c r="BK7218">
        <v>1200</v>
      </c>
      <c r="BL7218">
        <v>0</v>
      </c>
      <c r="BM7218">
        <v>16</v>
      </c>
      <c r="BN7218">
        <v>0</v>
      </c>
      <c r="BO7218">
        <v>2097</v>
      </c>
      <c r="BP7218">
        <v>1887.3</v>
      </c>
      <c r="BQ7218">
        <v>357</v>
      </c>
      <c r="BR7218">
        <f>PROD_DATA[[#This Row],[Manufactured Qty]]-PROD_DATA[[#This Row],[Rejected Qty]]</f>
        <v>1200</v>
      </c>
    </row>
    <row r="7219" spans="1:70" x14ac:dyDescent="0.3">
      <c r="A7219" t="s">
        <v>66</v>
      </c>
      <c r="B7219" t="s">
        <v>176</v>
      </c>
      <c r="C7219" t="s">
        <v>177</v>
      </c>
      <c r="D7219" t="s">
        <v>69</v>
      </c>
      <c r="E7219" t="s">
        <v>70</v>
      </c>
      <c r="F7219" t="b">
        <v>0</v>
      </c>
      <c r="G7219" s="2">
        <f>INT(PROD_DATA[[#This Row],[Doc]])</f>
        <v>42322</v>
      </c>
      <c r="H7219" s="2">
        <v>42322</v>
      </c>
      <c r="I7219" s="7">
        <v>0.75347222222222221</v>
      </c>
      <c r="J7219" t="s">
        <v>2817</v>
      </c>
      <c r="K7219" t="s">
        <v>2818</v>
      </c>
      <c r="L7219" t="s">
        <v>2817</v>
      </c>
      <c r="M7219" s="9">
        <v>42322.755555555559</v>
      </c>
      <c r="N7219" s="2">
        <v>42322</v>
      </c>
      <c r="O7219" s="2">
        <v>42322.753472222219</v>
      </c>
      <c r="P7219" t="s">
        <v>217</v>
      </c>
      <c r="Q7219" t="b">
        <v>1</v>
      </c>
      <c r="R7219" t="b">
        <v>0</v>
      </c>
      <c r="S7219" t="s">
        <v>2908</v>
      </c>
      <c r="T7219" t="s">
        <v>2909</v>
      </c>
      <c r="U7219" t="s">
        <v>233</v>
      </c>
      <c r="V7219" t="s">
        <v>234</v>
      </c>
      <c r="W7219" t="s">
        <v>222</v>
      </c>
      <c r="X7219" t="s">
        <v>233</v>
      </c>
      <c r="Y7219" t="s">
        <v>223</v>
      </c>
      <c r="Z7219" t="s">
        <v>224</v>
      </c>
      <c r="AA7219" t="s">
        <v>225</v>
      </c>
      <c r="AB7219">
        <v>500</v>
      </c>
      <c r="AC7219">
        <v>1516044124</v>
      </c>
      <c r="AD7219" t="s">
        <v>5034</v>
      </c>
      <c r="AE7219" t="s">
        <v>80</v>
      </c>
      <c r="AF7219" t="b">
        <v>0</v>
      </c>
      <c r="AG7219">
        <v>9749371</v>
      </c>
      <c r="AH7219" s="1">
        <v>42317</v>
      </c>
      <c r="AI7219" s="1">
        <v>42317</v>
      </c>
      <c r="AJ7219" s="1">
        <v>42313</v>
      </c>
      <c r="AK7219" s="1">
        <v>42313</v>
      </c>
      <c r="AL7219" s="2">
        <v>42317</v>
      </c>
      <c r="AM7219">
        <v>151644089</v>
      </c>
      <c r="AN7219" s="1">
        <v>42317</v>
      </c>
      <c r="AO7219" s="1">
        <v>42322.755555555559</v>
      </c>
      <c r="AP7219" s="2">
        <v>42329</v>
      </c>
      <c r="AQ7219">
        <v>0.45</v>
      </c>
      <c r="AR7219" s="2">
        <v>42329</v>
      </c>
      <c r="AS7219">
        <v>4</v>
      </c>
      <c r="AT7219">
        <v>4</v>
      </c>
      <c r="AU7219" t="s">
        <v>226</v>
      </c>
      <c r="AV7219" t="s">
        <v>320</v>
      </c>
      <c r="AW7219" s="2">
        <v>42317</v>
      </c>
      <c r="AX7219">
        <v>151656096</v>
      </c>
      <c r="AY7219" t="s">
        <v>83</v>
      </c>
      <c r="AZ7219" t="s">
        <v>228</v>
      </c>
      <c r="BA7219" t="s">
        <v>225</v>
      </c>
      <c r="BB7219">
        <v>0</v>
      </c>
      <c r="BC7219">
        <v>1516044124</v>
      </c>
      <c r="BD7219" t="s">
        <v>4594</v>
      </c>
      <c r="BE7219">
        <v>2015</v>
      </c>
      <c r="BF7219">
        <v>0</v>
      </c>
      <c r="BG7219">
        <v>1200</v>
      </c>
      <c r="BH7219">
        <v>755.55</v>
      </c>
      <c r="BI7219">
        <v>0</v>
      </c>
      <c r="BJ7219">
        <v>1200</v>
      </c>
      <c r="BK7219">
        <v>1200</v>
      </c>
      <c r="BL7219">
        <v>0</v>
      </c>
      <c r="BM7219">
        <v>16</v>
      </c>
      <c r="BN7219">
        <v>0</v>
      </c>
      <c r="BO7219">
        <v>2097</v>
      </c>
      <c r="BP7219">
        <v>1887.3</v>
      </c>
      <c r="BQ7219">
        <v>350</v>
      </c>
      <c r="BR7219">
        <f>PROD_DATA[[#This Row],[Manufactured Qty]]-PROD_DATA[[#This Row],[Rejected Qty]]</f>
        <v>1200</v>
      </c>
    </row>
    <row r="7220" spans="1:70" x14ac:dyDescent="0.3">
      <c r="A7220" t="s">
        <v>188</v>
      </c>
      <c r="B7220" t="s">
        <v>1347</v>
      </c>
      <c r="C7220" t="s">
        <v>1348</v>
      </c>
      <c r="D7220" t="s">
        <v>69</v>
      </c>
      <c r="E7220" t="s">
        <v>70</v>
      </c>
      <c r="F7220" t="b">
        <v>0</v>
      </c>
      <c r="G7220" s="2">
        <f>INT(PROD_DATA[[#This Row],[Doc]])</f>
        <v>42322</v>
      </c>
      <c r="H7220" s="2">
        <v>42322</v>
      </c>
      <c r="I7220" s="7">
        <v>0.61944444444444446</v>
      </c>
      <c r="J7220" t="s">
        <v>237</v>
      </c>
      <c r="K7220" t="s">
        <v>238</v>
      </c>
      <c r="L7220" t="s">
        <v>237</v>
      </c>
      <c r="M7220" s="9">
        <v>42322.620138888888</v>
      </c>
      <c r="N7220" s="2">
        <v>42322</v>
      </c>
      <c r="O7220" s="2">
        <v>42322.619444444441</v>
      </c>
      <c r="P7220" t="s">
        <v>217</v>
      </c>
      <c r="Q7220" t="b">
        <v>0</v>
      </c>
      <c r="R7220" t="b">
        <v>0</v>
      </c>
      <c r="S7220" t="s">
        <v>767</v>
      </c>
      <c r="T7220" t="s">
        <v>768</v>
      </c>
      <c r="U7220" t="s">
        <v>433</v>
      </c>
      <c r="V7220" t="s">
        <v>759</v>
      </c>
      <c r="W7220" t="s">
        <v>222</v>
      </c>
      <c r="X7220" t="s">
        <v>433</v>
      </c>
      <c r="Y7220" t="s">
        <v>223</v>
      </c>
      <c r="Z7220" t="s">
        <v>224</v>
      </c>
      <c r="AA7220" t="s">
        <v>225</v>
      </c>
      <c r="AB7220">
        <v>800</v>
      </c>
      <c r="AC7220">
        <v>1516043886</v>
      </c>
      <c r="AD7220" t="s">
        <v>5034</v>
      </c>
      <c r="AE7220" t="s">
        <v>80</v>
      </c>
      <c r="AF7220" t="b">
        <v>0</v>
      </c>
      <c r="AG7220">
        <v>9749325</v>
      </c>
      <c r="AH7220" s="1">
        <v>42323</v>
      </c>
      <c r="AI7220" s="1">
        <v>42323</v>
      </c>
      <c r="AJ7220" s="1">
        <v>42313</v>
      </c>
      <c r="AK7220" s="1">
        <v>42313</v>
      </c>
      <c r="AL7220" s="2">
        <v>42323</v>
      </c>
      <c r="AM7220">
        <v>151644116</v>
      </c>
      <c r="AN7220" s="1">
        <v>42317</v>
      </c>
      <c r="AO7220" s="1">
        <v>42322.620138888888</v>
      </c>
      <c r="AP7220" s="2">
        <v>42331</v>
      </c>
      <c r="AQ7220">
        <v>0.03</v>
      </c>
      <c r="AR7220" s="2">
        <v>42331</v>
      </c>
      <c r="AS7220">
        <v>4</v>
      </c>
      <c r="AT7220">
        <v>4</v>
      </c>
      <c r="AU7220" t="s">
        <v>226</v>
      </c>
      <c r="AV7220" t="s">
        <v>656</v>
      </c>
      <c r="AW7220" s="2">
        <v>42317</v>
      </c>
      <c r="AX7220">
        <v>151656128</v>
      </c>
      <c r="AY7220" t="s">
        <v>83</v>
      </c>
      <c r="AZ7220" t="s">
        <v>228</v>
      </c>
      <c r="BA7220" t="s">
        <v>225</v>
      </c>
      <c r="BB7220">
        <v>0</v>
      </c>
      <c r="BC7220">
        <v>1516043886</v>
      </c>
      <c r="BD7220" t="s">
        <v>4594</v>
      </c>
      <c r="BE7220">
        <v>2015</v>
      </c>
      <c r="BF7220">
        <v>0</v>
      </c>
      <c r="BG7220">
        <v>4200</v>
      </c>
      <c r="BH7220">
        <v>755.55</v>
      </c>
      <c r="BI7220">
        <v>0</v>
      </c>
      <c r="BJ7220">
        <v>4200</v>
      </c>
      <c r="BK7220">
        <v>4200</v>
      </c>
      <c r="BL7220">
        <v>0</v>
      </c>
      <c r="BM7220">
        <v>70</v>
      </c>
      <c r="BN7220">
        <v>0</v>
      </c>
      <c r="BO7220">
        <v>2346</v>
      </c>
      <c r="BP7220">
        <v>8881.9599999999991</v>
      </c>
      <c r="BQ7220">
        <v>3154</v>
      </c>
      <c r="BR7220">
        <f>PROD_DATA[[#This Row],[Manufactured Qty]]-PROD_DATA[[#This Row],[Rejected Qty]]</f>
        <v>4200</v>
      </c>
    </row>
    <row r="7221" spans="1:70" x14ac:dyDescent="0.3">
      <c r="A7221" t="s">
        <v>188</v>
      </c>
      <c r="B7221" t="s">
        <v>1347</v>
      </c>
      <c r="C7221" t="s">
        <v>1348</v>
      </c>
      <c r="D7221" t="s">
        <v>69</v>
      </c>
      <c r="E7221" t="s">
        <v>70</v>
      </c>
      <c r="F7221" t="b">
        <v>0</v>
      </c>
      <c r="G7221" s="2">
        <f>INT(PROD_DATA[[#This Row],[Doc]])</f>
        <v>42322</v>
      </c>
      <c r="H7221" s="2">
        <v>42322</v>
      </c>
      <c r="I7221" s="7">
        <v>0.61944444444444446</v>
      </c>
      <c r="J7221" t="s">
        <v>237</v>
      </c>
      <c r="K7221" t="s">
        <v>238</v>
      </c>
      <c r="L7221" t="s">
        <v>237</v>
      </c>
      <c r="M7221" s="9">
        <v>42322.620138888888</v>
      </c>
      <c r="N7221" s="2">
        <v>42322</v>
      </c>
      <c r="O7221" s="2">
        <v>42322.619444444441</v>
      </c>
      <c r="P7221" t="s">
        <v>217</v>
      </c>
      <c r="Q7221" t="b">
        <v>0</v>
      </c>
      <c r="R7221" t="b">
        <v>0</v>
      </c>
      <c r="S7221" t="s">
        <v>767</v>
      </c>
      <c r="T7221" t="s">
        <v>768</v>
      </c>
      <c r="U7221" t="s">
        <v>433</v>
      </c>
      <c r="V7221" t="s">
        <v>759</v>
      </c>
      <c r="W7221" t="s">
        <v>222</v>
      </c>
      <c r="X7221" t="s">
        <v>433</v>
      </c>
      <c r="Y7221" t="s">
        <v>223</v>
      </c>
      <c r="Z7221" t="s">
        <v>224</v>
      </c>
      <c r="AA7221" t="s">
        <v>225</v>
      </c>
      <c r="AB7221">
        <v>800</v>
      </c>
      <c r="AC7221">
        <v>1516043886</v>
      </c>
      <c r="AD7221" t="s">
        <v>5034</v>
      </c>
      <c r="AE7221" t="s">
        <v>80</v>
      </c>
      <c r="AF7221" t="b">
        <v>0</v>
      </c>
      <c r="AG7221">
        <v>9749325</v>
      </c>
      <c r="AH7221" s="1">
        <v>42323</v>
      </c>
      <c r="AI7221" s="1">
        <v>42323</v>
      </c>
      <c r="AJ7221" s="1">
        <v>42313</v>
      </c>
      <c r="AK7221" s="1">
        <v>42313</v>
      </c>
      <c r="AL7221" s="2">
        <v>42323</v>
      </c>
      <c r="AM7221">
        <v>151644116</v>
      </c>
      <c r="AN7221" s="1">
        <v>42317</v>
      </c>
      <c r="AO7221" s="1">
        <v>42322.620138888888</v>
      </c>
      <c r="AP7221" s="2">
        <v>42331</v>
      </c>
      <c r="AQ7221">
        <v>0.03</v>
      </c>
      <c r="AR7221" s="2">
        <v>42331</v>
      </c>
      <c r="AS7221">
        <v>4</v>
      </c>
      <c r="AT7221">
        <v>4</v>
      </c>
      <c r="AU7221" t="s">
        <v>226</v>
      </c>
      <c r="AV7221" t="s">
        <v>657</v>
      </c>
      <c r="AW7221" s="2">
        <v>42317</v>
      </c>
      <c r="AX7221">
        <v>151656128</v>
      </c>
      <c r="AY7221" t="s">
        <v>83</v>
      </c>
      <c r="AZ7221" t="s">
        <v>228</v>
      </c>
      <c r="BA7221" t="s">
        <v>225</v>
      </c>
      <c r="BB7221">
        <v>376</v>
      </c>
      <c r="BC7221">
        <v>1516043886</v>
      </c>
      <c r="BD7221" t="s">
        <v>4594</v>
      </c>
      <c r="BE7221">
        <v>2015</v>
      </c>
      <c r="BF7221">
        <v>0</v>
      </c>
      <c r="BG7221">
        <v>5600</v>
      </c>
      <c r="BH7221">
        <v>755.55</v>
      </c>
      <c r="BI7221">
        <v>0</v>
      </c>
      <c r="BJ7221">
        <v>5600</v>
      </c>
      <c r="BK7221">
        <v>5600</v>
      </c>
      <c r="BL7221">
        <v>0</v>
      </c>
      <c r="BM7221">
        <v>94</v>
      </c>
      <c r="BN7221">
        <v>0</v>
      </c>
      <c r="BO7221">
        <v>2346</v>
      </c>
      <c r="BP7221">
        <v>8881.9599999999991</v>
      </c>
      <c r="BQ7221">
        <v>5976</v>
      </c>
      <c r="BR7221">
        <f>PROD_DATA[[#This Row],[Manufactured Qty]]-PROD_DATA[[#This Row],[Rejected Qty]]</f>
        <v>5600</v>
      </c>
    </row>
    <row r="7222" spans="1:70" x14ac:dyDescent="0.3">
      <c r="A7222" t="s">
        <v>188</v>
      </c>
      <c r="B7222" t="s">
        <v>1347</v>
      </c>
      <c r="C7222" t="s">
        <v>1348</v>
      </c>
      <c r="D7222" t="s">
        <v>69</v>
      </c>
      <c r="E7222" t="s">
        <v>70</v>
      </c>
      <c r="F7222" t="b">
        <v>0</v>
      </c>
      <c r="G7222" s="2">
        <f>INT(PROD_DATA[[#This Row],[Doc]])</f>
        <v>42322</v>
      </c>
      <c r="H7222" s="2">
        <v>42322</v>
      </c>
      <c r="I7222" s="7">
        <v>0.61944444444444446</v>
      </c>
      <c r="J7222" t="s">
        <v>237</v>
      </c>
      <c r="K7222" t="s">
        <v>238</v>
      </c>
      <c r="L7222" t="s">
        <v>237</v>
      </c>
      <c r="M7222" s="9">
        <v>42322.620138888888</v>
      </c>
      <c r="N7222" s="2">
        <v>42322</v>
      </c>
      <c r="O7222" s="2">
        <v>42322.619444444441</v>
      </c>
      <c r="P7222" t="s">
        <v>217</v>
      </c>
      <c r="Q7222" t="b">
        <v>0</v>
      </c>
      <c r="R7222" t="b">
        <v>0</v>
      </c>
      <c r="S7222" t="s">
        <v>767</v>
      </c>
      <c r="T7222" t="s">
        <v>768</v>
      </c>
      <c r="U7222" t="s">
        <v>433</v>
      </c>
      <c r="V7222" t="s">
        <v>759</v>
      </c>
      <c r="W7222" t="s">
        <v>222</v>
      </c>
      <c r="X7222" t="s">
        <v>433</v>
      </c>
      <c r="Y7222" t="s">
        <v>223</v>
      </c>
      <c r="Z7222" t="s">
        <v>224</v>
      </c>
      <c r="AA7222" t="s">
        <v>225</v>
      </c>
      <c r="AB7222">
        <v>800</v>
      </c>
      <c r="AC7222">
        <v>1516043886</v>
      </c>
      <c r="AD7222" t="s">
        <v>5034</v>
      </c>
      <c r="AE7222" t="s">
        <v>80</v>
      </c>
      <c r="AF7222" t="b">
        <v>0</v>
      </c>
      <c r="AG7222">
        <v>9749325</v>
      </c>
      <c r="AH7222" s="1">
        <v>42323</v>
      </c>
      <c r="AI7222" s="1">
        <v>42323</v>
      </c>
      <c r="AJ7222" s="1">
        <v>42313</v>
      </c>
      <c r="AK7222" s="1">
        <v>42313</v>
      </c>
      <c r="AL7222" s="2">
        <v>42323</v>
      </c>
      <c r="AM7222">
        <v>151644116</v>
      </c>
      <c r="AN7222" s="1">
        <v>42317</v>
      </c>
      <c r="AO7222" s="1">
        <v>42322.620138888888</v>
      </c>
      <c r="AP7222" s="2">
        <v>42331</v>
      </c>
      <c r="AQ7222">
        <v>0.03</v>
      </c>
      <c r="AR7222" s="2">
        <v>42331</v>
      </c>
      <c r="AS7222">
        <v>4</v>
      </c>
      <c r="AT7222">
        <v>4</v>
      </c>
      <c r="AU7222" t="s">
        <v>226</v>
      </c>
      <c r="AV7222" t="s">
        <v>658</v>
      </c>
      <c r="AW7222" s="2">
        <v>42317</v>
      </c>
      <c r="AX7222">
        <v>151656128</v>
      </c>
      <c r="AY7222" t="s">
        <v>83</v>
      </c>
      <c r="AZ7222" t="s">
        <v>228</v>
      </c>
      <c r="BA7222" t="s">
        <v>225</v>
      </c>
      <c r="BB7222">
        <v>163</v>
      </c>
      <c r="BC7222">
        <v>1516043886</v>
      </c>
      <c r="BD7222" t="s">
        <v>4594</v>
      </c>
      <c r="BE7222">
        <v>2015</v>
      </c>
      <c r="BF7222">
        <v>0</v>
      </c>
      <c r="BG7222">
        <v>7000</v>
      </c>
      <c r="BH7222">
        <v>755.55</v>
      </c>
      <c r="BI7222">
        <v>0</v>
      </c>
      <c r="BJ7222">
        <v>7000</v>
      </c>
      <c r="BK7222">
        <v>7000</v>
      </c>
      <c r="BL7222">
        <v>0</v>
      </c>
      <c r="BM7222">
        <v>117</v>
      </c>
      <c r="BN7222">
        <v>0</v>
      </c>
      <c r="BO7222">
        <v>2346</v>
      </c>
      <c r="BP7222">
        <v>8881.9599999999991</v>
      </c>
      <c r="BQ7222">
        <v>7163</v>
      </c>
      <c r="BR7222">
        <f>PROD_DATA[[#This Row],[Manufactured Qty]]-PROD_DATA[[#This Row],[Rejected Qty]]</f>
        <v>7000</v>
      </c>
    </row>
    <row r="7223" spans="1:70" x14ac:dyDescent="0.3">
      <c r="A7223" t="s">
        <v>188</v>
      </c>
      <c r="B7223" t="s">
        <v>1347</v>
      </c>
      <c r="C7223" t="s">
        <v>1348</v>
      </c>
      <c r="D7223" t="s">
        <v>69</v>
      </c>
      <c r="E7223" t="s">
        <v>70</v>
      </c>
      <c r="F7223" t="b">
        <v>0</v>
      </c>
      <c r="G7223" s="2">
        <f>INT(PROD_DATA[[#This Row],[Doc]])</f>
        <v>42322</v>
      </c>
      <c r="H7223" s="2">
        <v>42322</v>
      </c>
      <c r="I7223" s="7">
        <v>0.75347222222222221</v>
      </c>
      <c r="J7223" t="s">
        <v>237</v>
      </c>
      <c r="K7223" t="s">
        <v>238</v>
      </c>
      <c r="L7223" t="s">
        <v>237</v>
      </c>
      <c r="M7223" s="9">
        <v>42322.756944444445</v>
      </c>
      <c r="N7223" s="2">
        <v>42322</v>
      </c>
      <c r="O7223" s="2">
        <v>42322.753472222219</v>
      </c>
      <c r="P7223" t="s">
        <v>217</v>
      </c>
      <c r="Q7223" t="b">
        <v>0</v>
      </c>
      <c r="R7223" t="b">
        <v>0</v>
      </c>
      <c r="S7223" t="s">
        <v>767</v>
      </c>
      <c r="T7223" t="s">
        <v>768</v>
      </c>
      <c r="U7223" t="s">
        <v>433</v>
      </c>
      <c r="V7223" t="s">
        <v>759</v>
      </c>
      <c r="W7223" t="s">
        <v>222</v>
      </c>
      <c r="X7223" t="s">
        <v>433</v>
      </c>
      <c r="Y7223" t="s">
        <v>223</v>
      </c>
      <c r="Z7223" t="s">
        <v>224</v>
      </c>
      <c r="AA7223" t="s">
        <v>225</v>
      </c>
      <c r="AB7223">
        <v>800</v>
      </c>
      <c r="AC7223">
        <v>1516043886</v>
      </c>
      <c r="AD7223" t="s">
        <v>5034</v>
      </c>
      <c r="AE7223" t="s">
        <v>80</v>
      </c>
      <c r="AF7223" t="b">
        <v>0</v>
      </c>
      <c r="AG7223">
        <v>9749372</v>
      </c>
      <c r="AH7223" s="1">
        <v>42323</v>
      </c>
      <c r="AI7223" s="1">
        <v>42323</v>
      </c>
      <c r="AJ7223" s="1">
        <v>42313</v>
      </c>
      <c r="AK7223" s="1">
        <v>42313</v>
      </c>
      <c r="AL7223" s="2">
        <v>42323</v>
      </c>
      <c r="AM7223">
        <v>151644116</v>
      </c>
      <c r="AN7223" s="1">
        <v>42317</v>
      </c>
      <c r="AO7223" s="1">
        <v>42322.756944444445</v>
      </c>
      <c r="AP7223" s="2">
        <v>42331</v>
      </c>
      <c r="AQ7223">
        <v>0.03</v>
      </c>
      <c r="AR7223" s="2">
        <v>42331</v>
      </c>
      <c r="AS7223">
        <v>4</v>
      </c>
      <c r="AT7223">
        <v>4</v>
      </c>
      <c r="AU7223" t="s">
        <v>226</v>
      </c>
      <c r="AV7223" t="s">
        <v>659</v>
      </c>
      <c r="AW7223" s="2">
        <v>42317</v>
      </c>
      <c r="AX7223">
        <v>151656128</v>
      </c>
      <c r="AY7223" t="s">
        <v>83</v>
      </c>
      <c r="AZ7223" t="s">
        <v>228</v>
      </c>
      <c r="BA7223" t="s">
        <v>225</v>
      </c>
      <c r="BB7223">
        <v>1842</v>
      </c>
      <c r="BC7223">
        <v>1516043886</v>
      </c>
      <c r="BD7223" t="s">
        <v>4594</v>
      </c>
      <c r="BE7223">
        <v>2015</v>
      </c>
      <c r="BF7223">
        <v>0</v>
      </c>
      <c r="BG7223">
        <v>7500</v>
      </c>
      <c r="BH7223">
        <v>755.55</v>
      </c>
      <c r="BI7223">
        <v>0</v>
      </c>
      <c r="BJ7223">
        <v>7500</v>
      </c>
      <c r="BK7223">
        <v>7500</v>
      </c>
      <c r="BL7223">
        <v>0</v>
      </c>
      <c r="BM7223">
        <v>125</v>
      </c>
      <c r="BN7223">
        <v>0</v>
      </c>
      <c r="BO7223">
        <v>2346</v>
      </c>
      <c r="BP7223">
        <v>8881.9599999999991</v>
      </c>
      <c r="BQ7223">
        <v>9342</v>
      </c>
      <c r="BR7223">
        <f>PROD_DATA[[#This Row],[Manufactured Qty]]-PROD_DATA[[#This Row],[Rejected Qty]]</f>
        <v>7500</v>
      </c>
    </row>
    <row r="7224" spans="1:70" x14ac:dyDescent="0.3">
      <c r="A7224" t="s">
        <v>188</v>
      </c>
      <c r="B7224" t="s">
        <v>1347</v>
      </c>
      <c r="C7224" t="s">
        <v>1348</v>
      </c>
      <c r="D7224" t="s">
        <v>69</v>
      </c>
      <c r="E7224" t="s">
        <v>70</v>
      </c>
      <c r="F7224" t="b">
        <v>0</v>
      </c>
      <c r="G7224" s="2">
        <f>INT(PROD_DATA[[#This Row],[Doc]])</f>
        <v>42322</v>
      </c>
      <c r="H7224" s="2">
        <v>42322</v>
      </c>
      <c r="I7224" s="7">
        <v>0.75347222222222221</v>
      </c>
      <c r="J7224" t="s">
        <v>237</v>
      </c>
      <c r="K7224" t="s">
        <v>238</v>
      </c>
      <c r="L7224" t="s">
        <v>237</v>
      </c>
      <c r="M7224" s="9">
        <v>42322.756944444445</v>
      </c>
      <c r="N7224" s="2">
        <v>42322</v>
      </c>
      <c r="O7224" s="2">
        <v>42322.753472222219</v>
      </c>
      <c r="P7224" t="s">
        <v>217</v>
      </c>
      <c r="Q7224" t="b">
        <v>0</v>
      </c>
      <c r="R7224" t="b">
        <v>0</v>
      </c>
      <c r="S7224" t="s">
        <v>767</v>
      </c>
      <c r="T7224" t="s">
        <v>768</v>
      </c>
      <c r="U7224" t="s">
        <v>433</v>
      </c>
      <c r="V7224" t="s">
        <v>759</v>
      </c>
      <c r="W7224" t="s">
        <v>222</v>
      </c>
      <c r="X7224" t="s">
        <v>433</v>
      </c>
      <c r="Y7224" t="s">
        <v>223</v>
      </c>
      <c r="Z7224" t="s">
        <v>224</v>
      </c>
      <c r="AA7224" t="s">
        <v>225</v>
      </c>
      <c r="AB7224">
        <v>800</v>
      </c>
      <c r="AC7224">
        <v>1516043886</v>
      </c>
      <c r="AD7224" t="s">
        <v>5034</v>
      </c>
      <c r="AE7224" t="s">
        <v>80</v>
      </c>
      <c r="AF7224" t="b">
        <v>0</v>
      </c>
      <c r="AG7224">
        <v>9749372</v>
      </c>
      <c r="AH7224" s="1">
        <v>42323</v>
      </c>
      <c r="AI7224" s="1">
        <v>42323</v>
      </c>
      <c r="AJ7224" s="1">
        <v>42313</v>
      </c>
      <c r="AK7224" s="1">
        <v>42313</v>
      </c>
      <c r="AL7224" s="2">
        <v>42323</v>
      </c>
      <c r="AM7224">
        <v>151644116</v>
      </c>
      <c r="AN7224" s="1">
        <v>42317</v>
      </c>
      <c r="AO7224" s="1">
        <v>42322.756944444445</v>
      </c>
      <c r="AP7224" s="2">
        <v>42331</v>
      </c>
      <c r="AQ7224">
        <v>0.03</v>
      </c>
      <c r="AR7224" s="2">
        <v>42331</v>
      </c>
      <c r="AS7224">
        <v>4</v>
      </c>
      <c r="AT7224">
        <v>4</v>
      </c>
      <c r="AU7224" t="s">
        <v>226</v>
      </c>
      <c r="AV7224" t="s">
        <v>662</v>
      </c>
      <c r="AW7224" s="2">
        <v>42317</v>
      </c>
      <c r="AX7224">
        <v>151656128</v>
      </c>
      <c r="AY7224" t="s">
        <v>83</v>
      </c>
      <c r="AZ7224" t="s">
        <v>228</v>
      </c>
      <c r="BA7224" t="s">
        <v>225</v>
      </c>
      <c r="BB7224">
        <v>0</v>
      </c>
      <c r="BC7224">
        <v>1516043886</v>
      </c>
      <c r="BD7224" t="s">
        <v>4594</v>
      </c>
      <c r="BE7224">
        <v>2015</v>
      </c>
      <c r="BF7224">
        <v>0</v>
      </c>
      <c r="BG7224">
        <v>6000</v>
      </c>
      <c r="BH7224">
        <v>755.55</v>
      </c>
      <c r="BI7224">
        <v>0</v>
      </c>
      <c r="BJ7224">
        <v>6000</v>
      </c>
      <c r="BK7224">
        <v>6000</v>
      </c>
      <c r="BL7224">
        <v>0</v>
      </c>
      <c r="BM7224">
        <v>100</v>
      </c>
      <c r="BN7224">
        <v>0</v>
      </c>
      <c r="BO7224">
        <v>2346</v>
      </c>
      <c r="BP7224">
        <v>8881.9599999999991</v>
      </c>
      <c r="BQ7224">
        <v>5976</v>
      </c>
      <c r="BR7224">
        <f>PROD_DATA[[#This Row],[Manufactured Qty]]-PROD_DATA[[#This Row],[Rejected Qty]]</f>
        <v>6000</v>
      </c>
    </row>
    <row r="7225" spans="1:70" x14ac:dyDescent="0.3">
      <c r="A7225" t="s">
        <v>188</v>
      </c>
      <c r="B7225" t="s">
        <v>1347</v>
      </c>
      <c r="C7225" t="s">
        <v>1348</v>
      </c>
      <c r="D7225" t="s">
        <v>69</v>
      </c>
      <c r="E7225" t="s">
        <v>70</v>
      </c>
      <c r="F7225" t="b">
        <v>0</v>
      </c>
      <c r="G7225" s="2">
        <f>INT(PROD_DATA[[#This Row],[Doc]])</f>
        <v>42322</v>
      </c>
      <c r="H7225" s="2">
        <v>42322</v>
      </c>
      <c r="I7225" s="7">
        <v>0.75347222222222221</v>
      </c>
      <c r="J7225" t="s">
        <v>237</v>
      </c>
      <c r="K7225" t="s">
        <v>238</v>
      </c>
      <c r="L7225" t="s">
        <v>237</v>
      </c>
      <c r="M7225" s="9">
        <v>42322.756944444445</v>
      </c>
      <c r="N7225" s="2">
        <v>42322</v>
      </c>
      <c r="O7225" s="2">
        <v>42322.753472222219</v>
      </c>
      <c r="P7225" t="s">
        <v>217</v>
      </c>
      <c r="Q7225" t="b">
        <v>0</v>
      </c>
      <c r="R7225" t="b">
        <v>0</v>
      </c>
      <c r="S7225" t="s">
        <v>767</v>
      </c>
      <c r="T7225" t="s">
        <v>768</v>
      </c>
      <c r="U7225" t="s">
        <v>433</v>
      </c>
      <c r="V7225" t="s">
        <v>759</v>
      </c>
      <c r="W7225" t="s">
        <v>222</v>
      </c>
      <c r="X7225" t="s">
        <v>433</v>
      </c>
      <c r="Y7225" t="s">
        <v>223</v>
      </c>
      <c r="Z7225" t="s">
        <v>224</v>
      </c>
      <c r="AA7225" t="s">
        <v>225</v>
      </c>
      <c r="AB7225">
        <v>800</v>
      </c>
      <c r="AC7225">
        <v>1516043886</v>
      </c>
      <c r="AD7225" t="s">
        <v>5034</v>
      </c>
      <c r="AE7225" t="s">
        <v>80</v>
      </c>
      <c r="AF7225" t="b">
        <v>0</v>
      </c>
      <c r="AG7225">
        <v>9749372</v>
      </c>
      <c r="AH7225" s="1">
        <v>42323</v>
      </c>
      <c r="AI7225" s="1">
        <v>42323</v>
      </c>
      <c r="AJ7225" s="1">
        <v>42313</v>
      </c>
      <c r="AK7225" s="1">
        <v>42313</v>
      </c>
      <c r="AL7225" s="2">
        <v>42323</v>
      </c>
      <c r="AM7225">
        <v>151644116</v>
      </c>
      <c r="AN7225" s="1">
        <v>42317</v>
      </c>
      <c r="AO7225" s="1">
        <v>42322.756944444445</v>
      </c>
      <c r="AP7225" s="2">
        <v>42331</v>
      </c>
      <c r="AQ7225">
        <v>0.03</v>
      </c>
      <c r="AR7225" s="2">
        <v>42331</v>
      </c>
      <c r="AS7225">
        <v>4</v>
      </c>
      <c r="AT7225">
        <v>4</v>
      </c>
      <c r="AU7225" t="s">
        <v>226</v>
      </c>
      <c r="AV7225" t="s">
        <v>663</v>
      </c>
      <c r="AW7225" s="2">
        <v>42317</v>
      </c>
      <c r="AX7225">
        <v>151656128</v>
      </c>
      <c r="AY7225" t="s">
        <v>83</v>
      </c>
      <c r="AZ7225" t="s">
        <v>228</v>
      </c>
      <c r="BA7225" t="s">
        <v>225</v>
      </c>
      <c r="BB7225">
        <v>0</v>
      </c>
      <c r="BC7225">
        <v>1516043886</v>
      </c>
      <c r="BD7225" t="s">
        <v>4594</v>
      </c>
      <c r="BE7225">
        <v>2015</v>
      </c>
      <c r="BF7225">
        <v>0</v>
      </c>
      <c r="BG7225">
        <v>4500</v>
      </c>
      <c r="BH7225">
        <v>755.55</v>
      </c>
      <c r="BI7225">
        <v>0</v>
      </c>
      <c r="BJ7225">
        <v>4500</v>
      </c>
      <c r="BK7225">
        <v>4500</v>
      </c>
      <c r="BL7225">
        <v>0</v>
      </c>
      <c r="BM7225">
        <v>75</v>
      </c>
      <c r="BN7225">
        <v>0</v>
      </c>
      <c r="BO7225">
        <v>2346</v>
      </c>
      <c r="BP7225">
        <v>8881.9599999999991</v>
      </c>
      <c r="BQ7225">
        <v>3730</v>
      </c>
      <c r="BR7225">
        <f>PROD_DATA[[#This Row],[Manufactured Qty]]-PROD_DATA[[#This Row],[Rejected Qty]]</f>
        <v>4500</v>
      </c>
    </row>
    <row r="7226" spans="1:70" x14ac:dyDescent="0.3">
      <c r="A7226" t="s">
        <v>4615</v>
      </c>
      <c r="B7226" t="s">
        <v>2463</v>
      </c>
      <c r="C7226" t="s">
        <v>2464</v>
      </c>
      <c r="D7226" t="s">
        <v>142</v>
      </c>
      <c r="E7226" t="s">
        <v>73</v>
      </c>
      <c r="F7226" t="b">
        <v>0</v>
      </c>
      <c r="G7226" s="2">
        <f>INT(PROD_DATA[[#This Row],[Doc]])</f>
        <v>42322</v>
      </c>
      <c r="H7226" s="2">
        <v>42322</v>
      </c>
      <c r="I7226" s="7">
        <v>0.16944444444444445</v>
      </c>
      <c r="J7226" t="s">
        <v>298</v>
      </c>
      <c r="K7226" t="s">
        <v>299</v>
      </c>
      <c r="L7226" t="s">
        <v>298</v>
      </c>
      <c r="M7226" s="9">
        <v>42322.174305555556</v>
      </c>
      <c r="N7226" s="2">
        <v>42322</v>
      </c>
      <c r="O7226" s="2">
        <v>42322.169444444444</v>
      </c>
      <c r="P7226" t="s">
        <v>73</v>
      </c>
      <c r="Q7226" t="b">
        <v>0</v>
      </c>
      <c r="R7226" t="b">
        <v>0</v>
      </c>
      <c r="S7226" t="s">
        <v>842</v>
      </c>
      <c r="T7226" t="s">
        <v>843</v>
      </c>
      <c r="U7226" t="s">
        <v>302</v>
      </c>
      <c r="V7226" t="s">
        <v>303</v>
      </c>
      <c r="W7226" t="s">
        <v>119</v>
      </c>
      <c r="X7226" t="s">
        <v>302</v>
      </c>
      <c r="Y7226" t="s">
        <v>120</v>
      </c>
      <c r="Z7226" t="s">
        <v>121</v>
      </c>
      <c r="AA7226" t="s">
        <v>122</v>
      </c>
      <c r="AB7226">
        <v>0</v>
      </c>
      <c r="AC7226">
        <v>1516044064</v>
      </c>
      <c r="AD7226" t="s">
        <v>5034</v>
      </c>
      <c r="AE7226" t="s">
        <v>80</v>
      </c>
      <c r="AF7226" t="b">
        <v>0</v>
      </c>
      <c r="AG7226">
        <v>99140904</v>
      </c>
      <c r="AH7226" s="1">
        <v>42327</v>
      </c>
      <c r="AI7226" s="1">
        <v>42327</v>
      </c>
      <c r="AJ7226" s="1">
        <v>42313</v>
      </c>
      <c r="AK7226" s="1">
        <v>42313</v>
      </c>
      <c r="AL7226" s="2">
        <v>42327</v>
      </c>
      <c r="AM7226">
        <v>151655870</v>
      </c>
      <c r="AN7226" s="1">
        <v>42318</v>
      </c>
      <c r="AO7226" s="1">
        <v>42322.169444444444</v>
      </c>
      <c r="AP7226" s="2">
        <v>42325</v>
      </c>
      <c r="AQ7226">
        <v>5.4999999999999997E-3</v>
      </c>
      <c r="AR7226" s="2">
        <v>42326</v>
      </c>
      <c r="AS7226">
        <v>19</v>
      </c>
      <c r="AT7226">
        <v>16</v>
      </c>
      <c r="AU7226" t="s">
        <v>123</v>
      </c>
      <c r="AV7226" t="s">
        <v>944</v>
      </c>
      <c r="AW7226" s="2">
        <v>42318</v>
      </c>
      <c r="AX7226">
        <v>151661932</v>
      </c>
      <c r="AY7226" t="s">
        <v>83</v>
      </c>
      <c r="AZ7226" t="s">
        <v>124</v>
      </c>
      <c r="BA7226" t="s">
        <v>122</v>
      </c>
      <c r="BB7226">
        <v>0</v>
      </c>
      <c r="BC7226">
        <v>1516044064</v>
      </c>
      <c r="BD7226" t="s">
        <v>4594</v>
      </c>
      <c r="BE7226">
        <v>2015</v>
      </c>
      <c r="BF7226">
        <v>0</v>
      </c>
      <c r="BG7226">
        <v>325</v>
      </c>
      <c r="BH7226">
        <v>744.27499999999998</v>
      </c>
      <c r="BI7226">
        <v>0</v>
      </c>
      <c r="BJ7226">
        <v>325</v>
      </c>
      <c r="BK7226">
        <v>325</v>
      </c>
      <c r="BL7226">
        <v>0</v>
      </c>
      <c r="BM7226">
        <v>0</v>
      </c>
      <c r="BN7226">
        <v>0</v>
      </c>
      <c r="BO7226">
        <v>700</v>
      </c>
      <c r="BP7226">
        <v>420</v>
      </c>
      <c r="BQ7226">
        <v>325</v>
      </c>
      <c r="BR7226">
        <f>PROD_DATA[[#This Row],[Manufactured Qty]]-PROD_DATA[[#This Row],[Rejected Qty]]</f>
        <v>325</v>
      </c>
    </row>
    <row r="7227" spans="1:70" x14ac:dyDescent="0.3">
      <c r="A7227" t="s">
        <v>4615</v>
      </c>
      <c r="B7227" t="s">
        <v>2463</v>
      </c>
      <c r="C7227" t="s">
        <v>2464</v>
      </c>
      <c r="D7227" t="s">
        <v>142</v>
      </c>
      <c r="E7227" t="s">
        <v>73</v>
      </c>
      <c r="F7227" t="b">
        <v>0</v>
      </c>
      <c r="G7227" s="2">
        <f>INT(PROD_DATA[[#This Row],[Doc]])</f>
        <v>42322</v>
      </c>
      <c r="H7227" s="2">
        <v>42322</v>
      </c>
      <c r="I7227" s="7">
        <v>0.16944444444444445</v>
      </c>
      <c r="J7227" t="s">
        <v>298</v>
      </c>
      <c r="K7227" t="s">
        <v>299</v>
      </c>
      <c r="L7227" t="s">
        <v>298</v>
      </c>
      <c r="M7227" s="9">
        <v>42322.176388888889</v>
      </c>
      <c r="N7227" s="2">
        <v>42322</v>
      </c>
      <c r="O7227" s="2">
        <v>42322.169444444444</v>
      </c>
      <c r="P7227" t="s">
        <v>73</v>
      </c>
      <c r="Q7227" t="b">
        <v>0</v>
      </c>
      <c r="R7227" t="b">
        <v>0</v>
      </c>
      <c r="S7227" t="s">
        <v>842</v>
      </c>
      <c r="T7227" t="s">
        <v>843</v>
      </c>
      <c r="U7227" t="s">
        <v>302</v>
      </c>
      <c r="V7227" t="s">
        <v>303</v>
      </c>
      <c r="W7227" t="s">
        <v>119</v>
      </c>
      <c r="X7227" t="s">
        <v>302</v>
      </c>
      <c r="Y7227" t="s">
        <v>120</v>
      </c>
      <c r="Z7227" t="s">
        <v>121</v>
      </c>
      <c r="AA7227" t="s">
        <v>122</v>
      </c>
      <c r="AB7227">
        <v>0</v>
      </c>
      <c r="AC7227">
        <v>1516044064</v>
      </c>
      <c r="AD7227" t="s">
        <v>5034</v>
      </c>
      <c r="AE7227" t="s">
        <v>80</v>
      </c>
      <c r="AF7227" t="b">
        <v>0</v>
      </c>
      <c r="AG7227">
        <v>99140904</v>
      </c>
      <c r="AH7227" s="1">
        <v>42327</v>
      </c>
      <c r="AI7227" s="1">
        <v>42327</v>
      </c>
      <c r="AJ7227" s="1">
        <v>42313</v>
      </c>
      <c r="AK7227" s="1">
        <v>42313</v>
      </c>
      <c r="AL7227" s="2">
        <v>42327</v>
      </c>
      <c r="AM7227">
        <v>151655870</v>
      </c>
      <c r="AN7227" s="1">
        <v>42318</v>
      </c>
      <c r="AO7227" s="1">
        <v>42322.169444444444</v>
      </c>
      <c r="AP7227" s="2">
        <v>42325</v>
      </c>
      <c r="AQ7227">
        <v>5.4999999999999997E-3</v>
      </c>
      <c r="AR7227" s="2">
        <v>42326</v>
      </c>
      <c r="AS7227">
        <v>19</v>
      </c>
      <c r="AT7227">
        <v>16</v>
      </c>
      <c r="AU7227" t="s">
        <v>123</v>
      </c>
      <c r="AV7227" t="s">
        <v>1084</v>
      </c>
      <c r="AW7227" s="2">
        <v>42318</v>
      </c>
      <c r="AX7227">
        <v>151661932</v>
      </c>
      <c r="AY7227" t="s">
        <v>83</v>
      </c>
      <c r="AZ7227" t="s">
        <v>124</v>
      </c>
      <c r="BA7227" t="s">
        <v>122</v>
      </c>
      <c r="BB7227">
        <v>0</v>
      </c>
      <c r="BC7227">
        <v>1516044064</v>
      </c>
      <c r="BD7227" t="s">
        <v>4594</v>
      </c>
      <c r="BE7227">
        <v>2015</v>
      </c>
      <c r="BF7227">
        <v>0</v>
      </c>
      <c r="BG7227">
        <v>455</v>
      </c>
      <c r="BH7227">
        <v>744.27499999999998</v>
      </c>
      <c r="BI7227">
        <v>0</v>
      </c>
      <c r="BJ7227">
        <v>455</v>
      </c>
      <c r="BK7227">
        <v>455</v>
      </c>
      <c r="BL7227">
        <v>0</v>
      </c>
      <c r="BM7227">
        <v>0</v>
      </c>
      <c r="BN7227">
        <v>0</v>
      </c>
      <c r="BO7227">
        <v>700</v>
      </c>
      <c r="BP7227">
        <v>420</v>
      </c>
      <c r="BQ7227">
        <v>455</v>
      </c>
      <c r="BR7227">
        <f>PROD_DATA[[#This Row],[Manufactured Qty]]-PROD_DATA[[#This Row],[Rejected Qty]]</f>
        <v>455</v>
      </c>
    </row>
    <row r="7228" spans="1:70" x14ac:dyDescent="0.3">
      <c r="A7228" t="s">
        <v>1067</v>
      </c>
      <c r="B7228" t="s">
        <v>1540</v>
      </c>
      <c r="C7228" t="s">
        <v>1541</v>
      </c>
      <c r="D7228" t="s">
        <v>142</v>
      </c>
      <c r="E7228" t="s">
        <v>70</v>
      </c>
      <c r="F7228" t="b">
        <v>0</v>
      </c>
      <c r="G7228" s="2">
        <f>INT(PROD_DATA[[#This Row],[Doc]])</f>
        <v>42322</v>
      </c>
      <c r="H7228" s="2">
        <v>42322</v>
      </c>
      <c r="I7228" s="7">
        <v>0.41875000000000001</v>
      </c>
      <c r="J7228" t="s">
        <v>829</v>
      </c>
      <c r="K7228" t="s">
        <v>830</v>
      </c>
      <c r="L7228" t="s">
        <v>829</v>
      </c>
      <c r="M7228" s="9">
        <v>42322.44027777778</v>
      </c>
      <c r="N7228" s="2">
        <v>42322</v>
      </c>
      <c r="O7228" s="2">
        <v>42322.418749999997</v>
      </c>
      <c r="P7228" t="s">
        <v>217</v>
      </c>
      <c r="Q7228" t="b">
        <v>0</v>
      </c>
      <c r="R7228" t="b">
        <v>0</v>
      </c>
      <c r="S7228" t="s">
        <v>3901</v>
      </c>
      <c r="T7228" t="s">
        <v>3902</v>
      </c>
      <c r="U7228" t="s">
        <v>223</v>
      </c>
      <c r="V7228" t="s">
        <v>222</v>
      </c>
      <c r="W7228" t="s">
        <v>222</v>
      </c>
      <c r="X7228" t="s">
        <v>223</v>
      </c>
      <c r="Y7228" t="s">
        <v>223</v>
      </c>
      <c r="Z7228" t="s">
        <v>224</v>
      </c>
      <c r="AA7228" t="s">
        <v>225</v>
      </c>
      <c r="AB7228">
        <v>570</v>
      </c>
      <c r="AC7228">
        <v>1516043866</v>
      </c>
      <c r="AD7228" t="s">
        <v>5034</v>
      </c>
      <c r="AE7228" t="s">
        <v>80</v>
      </c>
      <c r="AF7228" t="b">
        <v>0</v>
      </c>
      <c r="AG7228">
        <v>9749279</v>
      </c>
      <c r="AH7228" s="1">
        <v>42323</v>
      </c>
      <c r="AI7228" s="1">
        <v>42323</v>
      </c>
      <c r="AJ7228" s="1">
        <v>42313</v>
      </c>
      <c r="AK7228" s="1">
        <v>42313</v>
      </c>
      <c r="AL7228" s="2">
        <v>42323</v>
      </c>
      <c r="AM7228">
        <v>151644050</v>
      </c>
      <c r="AN7228" s="1">
        <v>42318</v>
      </c>
      <c r="AO7228" s="1">
        <v>42322.44027777778</v>
      </c>
      <c r="AP7228" s="2">
        <v>42327</v>
      </c>
      <c r="AQ7228">
        <v>0.17499999999999999</v>
      </c>
      <c r="AR7228" s="2">
        <v>42329</v>
      </c>
      <c r="AS7228">
        <v>4</v>
      </c>
      <c r="AT7228">
        <v>4</v>
      </c>
      <c r="AU7228" t="s">
        <v>226</v>
      </c>
      <c r="AV7228" t="s">
        <v>324</v>
      </c>
      <c r="AW7228" s="2">
        <v>42318</v>
      </c>
      <c r="AX7228">
        <v>151656186</v>
      </c>
      <c r="AY7228" t="s">
        <v>83</v>
      </c>
      <c r="AZ7228" t="s">
        <v>228</v>
      </c>
      <c r="BA7228" t="s">
        <v>225</v>
      </c>
      <c r="BB7228">
        <v>0</v>
      </c>
      <c r="BC7228">
        <v>1516043866</v>
      </c>
      <c r="BD7228" t="s">
        <v>4594</v>
      </c>
      <c r="BE7228">
        <v>2015</v>
      </c>
      <c r="BF7228">
        <v>0</v>
      </c>
      <c r="BG7228">
        <v>840</v>
      </c>
      <c r="BH7228">
        <v>755.55</v>
      </c>
      <c r="BI7228">
        <v>0</v>
      </c>
      <c r="BJ7228">
        <v>840</v>
      </c>
      <c r="BK7228">
        <v>840</v>
      </c>
      <c r="BL7228">
        <v>0</v>
      </c>
      <c r="BM7228">
        <v>10</v>
      </c>
      <c r="BN7228">
        <v>0</v>
      </c>
      <c r="BO7228">
        <v>8231</v>
      </c>
      <c r="BP7228">
        <v>2880.85</v>
      </c>
      <c r="BQ7228">
        <v>612</v>
      </c>
      <c r="BR7228">
        <f>PROD_DATA[[#This Row],[Manufactured Qty]]-PROD_DATA[[#This Row],[Rejected Qty]]</f>
        <v>840</v>
      </c>
    </row>
    <row r="7229" spans="1:70" x14ac:dyDescent="0.3">
      <c r="A7229" t="s">
        <v>188</v>
      </c>
      <c r="B7229" t="s">
        <v>2472</v>
      </c>
      <c r="C7229" t="s">
        <v>2473</v>
      </c>
      <c r="D7229" t="s">
        <v>69</v>
      </c>
      <c r="E7229" t="s">
        <v>70</v>
      </c>
      <c r="F7229" t="b">
        <v>0</v>
      </c>
      <c r="G7229" s="2">
        <f>INT(PROD_DATA[[#This Row],[Doc]])</f>
        <v>42322</v>
      </c>
      <c r="H7229" s="2">
        <v>42322</v>
      </c>
      <c r="I7229" s="7">
        <v>0.77152777777777781</v>
      </c>
      <c r="J7229" t="s">
        <v>237</v>
      </c>
      <c r="K7229" t="s">
        <v>238</v>
      </c>
      <c r="L7229" t="s">
        <v>237</v>
      </c>
      <c r="M7229" s="9">
        <v>42322.80972222222</v>
      </c>
      <c r="N7229" s="2">
        <v>42322</v>
      </c>
      <c r="O7229" s="2">
        <v>42322.771527777775</v>
      </c>
      <c r="P7229" t="s">
        <v>217</v>
      </c>
      <c r="Q7229" t="b">
        <v>0</v>
      </c>
      <c r="R7229" t="b">
        <v>0</v>
      </c>
      <c r="S7229" t="s">
        <v>660</v>
      </c>
      <c r="T7229" t="s">
        <v>4617</v>
      </c>
      <c r="U7229" t="s">
        <v>433</v>
      </c>
      <c r="V7229" t="s">
        <v>759</v>
      </c>
      <c r="W7229" t="s">
        <v>222</v>
      </c>
      <c r="X7229" t="s">
        <v>433</v>
      </c>
      <c r="Y7229" t="s">
        <v>223</v>
      </c>
      <c r="Z7229" t="s">
        <v>224</v>
      </c>
      <c r="AA7229" t="s">
        <v>225</v>
      </c>
      <c r="AB7229">
        <v>800</v>
      </c>
      <c r="AC7229">
        <v>1516043893</v>
      </c>
      <c r="AD7229" t="s">
        <v>5034</v>
      </c>
      <c r="AE7229" t="s">
        <v>80</v>
      </c>
      <c r="AF7229" t="b">
        <v>0</v>
      </c>
      <c r="AG7229">
        <v>9749395</v>
      </c>
      <c r="AH7229" s="1">
        <v>42323</v>
      </c>
      <c r="AI7229" s="1">
        <v>42323</v>
      </c>
      <c r="AJ7229" s="1">
        <v>42313</v>
      </c>
      <c r="AK7229" s="1">
        <v>42313</v>
      </c>
      <c r="AL7229" s="2">
        <v>42323</v>
      </c>
      <c r="AM7229">
        <v>151644174</v>
      </c>
      <c r="AN7229" s="1">
        <v>42318</v>
      </c>
      <c r="AO7229" s="1">
        <v>42322.80972222222</v>
      </c>
      <c r="AP7229" s="2">
        <v>42331</v>
      </c>
      <c r="AQ7229">
        <v>0.03</v>
      </c>
      <c r="AR7229" s="2">
        <v>42331</v>
      </c>
      <c r="AS7229">
        <v>4</v>
      </c>
      <c r="AT7229">
        <v>4</v>
      </c>
      <c r="AU7229" t="s">
        <v>226</v>
      </c>
      <c r="AV7229" t="s">
        <v>316</v>
      </c>
      <c r="AW7229" s="2">
        <v>42318</v>
      </c>
      <c r="AX7229">
        <v>151656190</v>
      </c>
      <c r="AY7229" t="s">
        <v>201</v>
      </c>
      <c r="AZ7229" t="s">
        <v>228</v>
      </c>
      <c r="BA7229" t="s">
        <v>225</v>
      </c>
      <c r="BB7229">
        <v>0</v>
      </c>
      <c r="BC7229">
        <v>1516043893</v>
      </c>
      <c r="BD7229" t="s">
        <v>4594</v>
      </c>
      <c r="BE7229">
        <v>2015</v>
      </c>
      <c r="BF7229">
        <v>0</v>
      </c>
      <c r="BG7229">
        <v>2000</v>
      </c>
      <c r="BH7229">
        <v>755.55</v>
      </c>
      <c r="BI7229">
        <v>0</v>
      </c>
      <c r="BJ7229">
        <v>2000</v>
      </c>
      <c r="BK7229">
        <v>2000</v>
      </c>
      <c r="BL7229">
        <v>0</v>
      </c>
      <c r="BM7229">
        <v>34</v>
      </c>
      <c r="BN7229">
        <v>0</v>
      </c>
      <c r="BO7229">
        <v>440</v>
      </c>
      <c r="BP7229">
        <v>1665.84</v>
      </c>
      <c r="BQ7229">
        <v>1332</v>
      </c>
      <c r="BR7229">
        <f>PROD_DATA[[#This Row],[Manufactured Qty]]-PROD_DATA[[#This Row],[Rejected Qty]]</f>
        <v>2000</v>
      </c>
    </row>
    <row r="7230" spans="1:70" x14ac:dyDescent="0.3">
      <c r="A7230" t="s">
        <v>188</v>
      </c>
      <c r="B7230" t="s">
        <v>2472</v>
      </c>
      <c r="C7230" t="s">
        <v>2473</v>
      </c>
      <c r="D7230" t="s">
        <v>69</v>
      </c>
      <c r="E7230" t="s">
        <v>70</v>
      </c>
      <c r="F7230" t="b">
        <v>0</v>
      </c>
      <c r="G7230" s="2">
        <f>INT(PROD_DATA[[#This Row],[Doc]])</f>
        <v>42322</v>
      </c>
      <c r="H7230" s="2">
        <v>42322</v>
      </c>
      <c r="I7230" s="7">
        <v>0.77152777777777781</v>
      </c>
      <c r="J7230" t="s">
        <v>237</v>
      </c>
      <c r="K7230" t="s">
        <v>238</v>
      </c>
      <c r="L7230" t="s">
        <v>237</v>
      </c>
      <c r="M7230" s="9">
        <v>42322.80972222222</v>
      </c>
      <c r="N7230" s="2">
        <v>42322</v>
      </c>
      <c r="O7230" s="2">
        <v>42322.771527777775</v>
      </c>
      <c r="P7230" t="s">
        <v>217</v>
      </c>
      <c r="Q7230" t="b">
        <v>0</v>
      </c>
      <c r="R7230" t="b">
        <v>0</v>
      </c>
      <c r="S7230" t="s">
        <v>660</v>
      </c>
      <c r="T7230" t="s">
        <v>4617</v>
      </c>
      <c r="U7230" t="s">
        <v>433</v>
      </c>
      <c r="V7230" t="s">
        <v>759</v>
      </c>
      <c r="W7230" t="s">
        <v>222</v>
      </c>
      <c r="X7230" t="s">
        <v>433</v>
      </c>
      <c r="Y7230" t="s">
        <v>223</v>
      </c>
      <c r="Z7230" t="s">
        <v>224</v>
      </c>
      <c r="AA7230" t="s">
        <v>225</v>
      </c>
      <c r="AB7230">
        <v>800</v>
      </c>
      <c r="AC7230">
        <v>1516043893</v>
      </c>
      <c r="AD7230" t="s">
        <v>5034</v>
      </c>
      <c r="AE7230" t="s">
        <v>80</v>
      </c>
      <c r="AF7230" t="b">
        <v>0</v>
      </c>
      <c r="AG7230">
        <v>9749395</v>
      </c>
      <c r="AH7230" s="1">
        <v>42323</v>
      </c>
      <c r="AI7230" s="1">
        <v>42323</v>
      </c>
      <c r="AJ7230" s="1">
        <v>42313</v>
      </c>
      <c r="AK7230" s="1">
        <v>42313</v>
      </c>
      <c r="AL7230" s="2">
        <v>42323</v>
      </c>
      <c r="AM7230">
        <v>151644174</v>
      </c>
      <c r="AN7230" s="1">
        <v>42318</v>
      </c>
      <c r="AO7230" s="1">
        <v>42322.80972222222</v>
      </c>
      <c r="AP7230" s="2">
        <v>42331</v>
      </c>
      <c r="AQ7230">
        <v>0.03</v>
      </c>
      <c r="AR7230" s="2">
        <v>42331</v>
      </c>
      <c r="AS7230">
        <v>4</v>
      </c>
      <c r="AT7230">
        <v>4</v>
      </c>
      <c r="AU7230" t="s">
        <v>226</v>
      </c>
      <c r="AV7230" t="s">
        <v>402</v>
      </c>
      <c r="AW7230" s="2">
        <v>42318</v>
      </c>
      <c r="AX7230">
        <v>151656190</v>
      </c>
      <c r="AY7230" t="s">
        <v>201</v>
      </c>
      <c r="AZ7230" t="s">
        <v>228</v>
      </c>
      <c r="BA7230" t="s">
        <v>225</v>
      </c>
      <c r="BB7230">
        <v>0</v>
      </c>
      <c r="BC7230">
        <v>1516043893</v>
      </c>
      <c r="BD7230" t="s">
        <v>4594</v>
      </c>
      <c r="BE7230">
        <v>2015</v>
      </c>
      <c r="BF7230">
        <v>0</v>
      </c>
      <c r="BG7230">
        <v>2000</v>
      </c>
      <c r="BH7230">
        <v>755.55</v>
      </c>
      <c r="BI7230">
        <v>0</v>
      </c>
      <c r="BJ7230">
        <v>2000</v>
      </c>
      <c r="BK7230">
        <v>2000</v>
      </c>
      <c r="BL7230">
        <v>0</v>
      </c>
      <c r="BM7230">
        <v>34</v>
      </c>
      <c r="BN7230">
        <v>0</v>
      </c>
      <c r="BO7230">
        <v>440</v>
      </c>
      <c r="BP7230">
        <v>1665.84</v>
      </c>
      <c r="BQ7230">
        <v>828</v>
      </c>
      <c r="BR7230">
        <f>PROD_DATA[[#This Row],[Manufactured Qty]]-PROD_DATA[[#This Row],[Rejected Qty]]</f>
        <v>2000</v>
      </c>
    </row>
    <row r="7231" spans="1:70" x14ac:dyDescent="0.3">
      <c r="A7231" t="s">
        <v>188</v>
      </c>
      <c r="B7231" t="s">
        <v>2472</v>
      </c>
      <c r="C7231" t="s">
        <v>2473</v>
      </c>
      <c r="D7231" t="s">
        <v>69</v>
      </c>
      <c r="E7231" t="s">
        <v>70</v>
      </c>
      <c r="F7231" t="b">
        <v>0</v>
      </c>
      <c r="G7231" s="2">
        <f>INT(PROD_DATA[[#This Row],[Doc]])</f>
        <v>42322</v>
      </c>
      <c r="H7231" s="2">
        <v>42322</v>
      </c>
      <c r="I7231" s="7">
        <v>0.77152777777777781</v>
      </c>
      <c r="J7231" t="s">
        <v>237</v>
      </c>
      <c r="K7231" t="s">
        <v>238</v>
      </c>
      <c r="L7231" t="s">
        <v>237</v>
      </c>
      <c r="M7231" s="9">
        <v>42322.80972222222</v>
      </c>
      <c r="N7231" s="2">
        <v>42322</v>
      </c>
      <c r="O7231" s="2">
        <v>42322.771527777775</v>
      </c>
      <c r="P7231" t="s">
        <v>217</v>
      </c>
      <c r="Q7231" t="b">
        <v>0</v>
      </c>
      <c r="R7231" t="b">
        <v>0</v>
      </c>
      <c r="S7231" t="s">
        <v>660</v>
      </c>
      <c r="T7231" t="s">
        <v>4617</v>
      </c>
      <c r="U7231" t="s">
        <v>433</v>
      </c>
      <c r="V7231" t="s">
        <v>759</v>
      </c>
      <c r="W7231" t="s">
        <v>222</v>
      </c>
      <c r="X7231" t="s">
        <v>433</v>
      </c>
      <c r="Y7231" t="s">
        <v>223</v>
      </c>
      <c r="Z7231" t="s">
        <v>224</v>
      </c>
      <c r="AA7231" t="s">
        <v>225</v>
      </c>
      <c r="AB7231">
        <v>800</v>
      </c>
      <c r="AC7231">
        <v>1516043893</v>
      </c>
      <c r="AD7231" t="s">
        <v>5034</v>
      </c>
      <c r="AE7231" t="s">
        <v>80</v>
      </c>
      <c r="AF7231" t="b">
        <v>0</v>
      </c>
      <c r="AG7231">
        <v>9749395</v>
      </c>
      <c r="AH7231" s="1">
        <v>42323</v>
      </c>
      <c r="AI7231" s="1">
        <v>42323</v>
      </c>
      <c r="AJ7231" s="1">
        <v>42313</v>
      </c>
      <c r="AK7231" s="1">
        <v>42313</v>
      </c>
      <c r="AL7231" s="2">
        <v>42323</v>
      </c>
      <c r="AM7231">
        <v>151644174</v>
      </c>
      <c r="AN7231" s="1">
        <v>42318</v>
      </c>
      <c r="AO7231" s="1">
        <v>42322.80972222222</v>
      </c>
      <c r="AP7231" s="2">
        <v>42331</v>
      </c>
      <c r="AQ7231">
        <v>0.03</v>
      </c>
      <c r="AR7231" s="2">
        <v>42331</v>
      </c>
      <c r="AS7231">
        <v>4</v>
      </c>
      <c r="AT7231">
        <v>4</v>
      </c>
      <c r="AU7231" t="s">
        <v>226</v>
      </c>
      <c r="AV7231" t="s">
        <v>433</v>
      </c>
      <c r="AW7231" s="2">
        <v>42318</v>
      </c>
      <c r="AX7231">
        <v>151656190</v>
      </c>
      <c r="AY7231" t="s">
        <v>201</v>
      </c>
      <c r="AZ7231" t="s">
        <v>228</v>
      </c>
      <c r="BA7231" t="s">
        <v>225</v>
      </c>
      <c r="BB7231">
        <v>0</v>
      </c>
      <c r="BC7231">
        <v>1516043893</v>
      </c>
      <c r="BD7231" t="s">
        <v>4594</v>
      </c>
      <c r="BE7231">
        <v>2015</v>
      </c>
      <c r="BF7231">
        <v>0</v>
      </c>
      <c r="BG7231">
        <v>1000</v>
      </c>
      <c r="BH7231">
        <v>755.55</v>
      </c>
      <c r="BI7231">
        <v>0</v>
      </c>
      <c r="BJ7231">
        <v>1000</v>
      </c>
      <c r="BK7231">
        <v>1000</v>
      </c>
      <c r="BL7231">
        <v>0</v>
      </c>
      <c r="BM7231">
        <v>17</v>
      </c>
      <c r="BN7231">
        <v>0</v>
      </c>
      <c r="BO7231">
        <v>440</v>
      </c>
      <c r="BP7231">
        <v>1665.84</v>
      </c>
      <c r="BQ7231">
        <v>735</v>
      </c>
      <c r="BR7231">
        <f>PROD_DATA[[#This Row],[Manufactured Qty]]-PROD_DATA[[#This Row],[Rejected Qty]]</f>
        <v>1000</v>
      </c>
    </row>
    <row r="7232" spans="1:70" x14ac:dyDescent="0.3">
      <c r="A7232" t="s">
        <v>188</v>
      </c>
      <c r="B7232" t="s">
        <v>2472</v>
      </c>
      <c r="C7232" t="s">
        <v>2473</v>
      </c>
      <c r="D7232" t="s">
        <v>69</v>
      </c>
      <c r="E7232" t="s">
        <v>70</v>
      </c>
      <c r="F7232" t="b">
        <v>0</v>
      </c>
      <c r="G7232" s="2">
        <f>INT(PROD_DATA[[#This Row],[Doc]])</f>
        <v>42322</v>
      </c>
      <c r="H7232" s="2">
        <v>42322</v>
      </c>
      <c r="I7232" s="7">
        <v>0.77152777777777781</v>
      </c>
      <c r="J7232" t="s">
        <v>237</v>
      </c>
      <c r="K7232" t="s">
        <v>238</v>
      </c>
      <c r="L7232" t="s">
        <v>237</v>
      </c>
      <c r="M7232" s="9">
        <v>42322.80972222222</v>
      </c>
      <c r="N7232" s="2">
        <v>42322</v>
      </c>
      <c r="O7232" s="2">
        <v>42322.771527777775</v>
      </c>
      <c r="P7232" t="s">
        <v>217</v>
      </c>
      <c r="Q7232" t="b">
        <v>0</v>
      </c>
      <c r="R7232" t="b">
        <v>0</v>
      </c>
      <c r="S7232" t="s">
        <v>660</v>
      </c>
      <c r="T7232" t="s">
        <v>4617</v>
      </c>
      <c r="U7232" t="s">
        <v>433</v>
      </c>
      <c r="V7232" t="s">
        <v>759</v>
      </c>
      <c r="W7232" t="s">
        <v>222</v>
      </c>
      <c r="X7232" t="s">
        <v>433</v>
      </c>
      <c r="Y7232" t="s">
        <v>223</v>
      </c>
      <c r="Z7232" t="s">
        <v>224</v>
      </c>
      <c r="AA7232" t="s">
        <v>225</v>
      </c>
      <c r="AB7232">
        <v>800</v>
      </c>
      <c r="AC7232">
        <v>1516043893</v>
      </c>
      <c r="AD7232" t="s">
        <v>5034</v>
      </c>
      <c r="AE7232" t="s">
        <v>80</v>
      </c>
      <c r="AF7232" t="b">
        <v>0</v>
      </c>
      <c r="AG7232">
        <v>9749395</v>
      </c>
      <c r="AH7232" s="1">
        <v>42323</v>
      </c>
      <c r="AI7232" s="1">
        <v>42323</v>
      </c>
      <c r="AJ7232" s="1">
        <v>42313</v>
      </c>
      <c r="AK7232" s="1">
        <v>42313</v>
      </c>
      <c r="AL7232" s="2">
        <v>42323</v>
      </c>
      <c r="AM7232">
        <v>151644174</v>
      </c>
      <c r="AN7232" s="1">
        <v>42318</v>
      </c>
      <c r="AO7232" s="1">
        <v>42322.80972222222</v>
      </c>
      <c r="AP7232" s="2">
        <v>42331</v>
      </c>
      <c r="AQ7232">
        <v>0.03</v>
      </c>
      <c r="AR7232" s="2">
        <v>42331</v>
      </c>
      <c r="AS7232">
        <v>4</v>
      </c>
      <c r="AT7232">
        <v>4</v>
      </c>
      <c r="AU7232" t="s">
        <v>226</v>
      </c>
      <c r="AV7232" t="s">
        <v>233</v>
      </c>
      <c r="AW7232" s="2">
        <v>42318</v>
      </c>
      <c r="AX7232">
        <v>151656190</v>
      </c>
      <c r="AY7232" t="s">
        <v>201</v>
      </c>
      <c r="AZ7232" t="s">
        <v>228</v>
      </c>
      <c r="BA7232" t="s">
        <v>225</v>
      </c>
      <c r="BB7232">
        <v>0</v>
      </c>
      <c r="BC7232">
        <v>1516043893</v>
      </c>
      <c r="BD7232" t="s">
        <v>4594</v>
      </c>
      <c r="BE7232">
        <v>2015</v>
      </c>
      <c r="BF7232">
        <v>0</v>
      </c>
      <c r="BG7232">
        <v>1000</v>
      </c>
      <c r="BH7232">
        <v>755.55</v>
      </c>
      <c r="BI7232">
        <v>0</v>
      </c>
      <c r="BJ7232">
        <v>1000</v>
      </c>
      <c r="BK7232">
        <v>1000</v>
      </c>
      <c r="BL7232">
        <v>0</v>
      </c>
      <c r="BM7232">
        <v>17</v>
      </c>
      <c r="BN7232">
        <v>0</v>
      </c>
      <c r="BO7232">
        <v>440</v>
      </c>
      <c r="BP7232">
        <v>1665.84</v>
      </c>
      <c r="BQ7232">
        <v>735</v>
      </c>
      <c r="BR7232">
        <f>PROD_DATA[[#This Row],[Manufactured Qty]]-PROD_DATA[[#This Row],[Rejected Qty]]</f>
        <v>1000</v>
      </c>
    </row>
    <row r="7233" spans="1:70" x14ac:dyDescent="0.3">
      <c r="A7233" t="s">
        <v>188</v>
      </c>
      <c r="B7233" t="s">
        <v>2472</v>
      </c>
      <c r="C7233" t="s">
        <v>2473</v>
      </c>
      <c r="D7233" t="s">
        <v>69</v>
      </c>
      <c r="E7233" t="s">
        <v>70</v>
      </c>
      <c r="F7233" t="b">
        <v>0</v>
      </c>
      <c r="G7233" s="2">
        <f>INT(PROD_DATA[[#This Row],[Doc]])</f>
        <v>42322</v>
      </c>
      <c r="H7233" s="2">
        <v>42322</v>
      </c>
      <c r="I7233" s="7">
        <v>0.77152777777777781</v>
      </c>
      <c r="J7233" t="s">
        <v>237</v>
      </c>
      <c r="K7233" t="s">
        <v>238</v>
      </c>
      <c r="L7233" t="s">
        <v>237</v>
      </c>
      <c r="M7233" s="9">
        <v>42322.80972222222</v>
      </c>
      <c r="N7233" s="2">
        <v>42322</v>
      </c>
      <c r="O7233" s="2">
        <v>42322.771527777775</v>
      </c>
      <c r="P7233" t="s">
        <v>217</v>
      </c>
      <c r="Q7233" t="b">
        <v>0</v>
      </c>
      <c r="R7233" t="b">
        <v>0</v>
      </c>
      <c r="S7233" t="s">
        <v>660</v>
      </c>
      <c r="T7233" t="s">
        <v>4617</v>
      </c>
      <c r="U7233" t="s">
        <v>433</v>
      </c>
      <c r="V7233" t="s">
        <v>759</v>
      </c>
      <c r="W7233" t="s">
        <v>222</v>
      </c>
      <c r="X7233" t="s">
        <v>433</v>
      </c>
      <c r="Y7233" t="s">
        <v>223</v>
      </c>
      <c r="Z7233" t="s">
        <v>224</v>
      </c>
      <c r="AA7233" t="s">
        <v>225</v>
      </c>
      <c r="AB7233">
        <v>800</v>
      </c>
      <c r="AC7233">
        <v>1516043893</v>
      </c>
      <c r="AD7233" t="s">
        <v>5034</v>
      </c>
      <c r="AE7233" t="s">
        <v>80</v>
      </c>
      <c r="AF7233" t="b">
        <v>0</v>
      </c>
      <c r="AG7233">
        <v>9749395</v>
      </c>
      <c r="AH7233" s="1">
        <v>42323</v>
      </c>
      <c r="AI7233" s="1">
        <v>42323</v>
      </c>
      <c r="AJ7233" s="1">
        <v>42313</v>
      </c>
      <c r="AK7233" s="1">
        <v>42313</v>
      </c>
      <c r="AL7233" s="2">
        <v>42323</v>
      </c>
      <c r="AM7233">
        <v>151644174</v>
      </c>
      <c r="AN7233" s="1">
        <v>42318</v>
      </c>
      <c r="AO7233" s="1">
        <v>42322.80972222222</v>
      </c>
      <c r="AP7233" s="2">
        <v>42331</v>
      </c>
      <c r="AQ7233">
        <v>0.03</v>
      </c>
      <c r="AR7233" s="2">
        <v>42331</v>
      </c>
      <c r="AS7233">
        <v>4</v>
      </c>
      <c r="AT7233">
        <v>4</v>
      </c>
      <c r="AU7233" t="s">
        <v>226</v>
      </c>
      <c r="AV7233" t="s">
        <v>403</v>
      </c>
      <c r="AW7233" s="2">
        <v>42318</v>
      </c>
      <c r="AX7233">
        <v>151656190</v>
      </c>
      <c r="AY7233" t="s">
        <v>201</v>
      </c>
      <c r="AZ7233" t="s">
        <v>228</v>
      </c>
      <c r="BA7233" t="s">
        <v>225</v>
      </c>
      <c r="BB7233">
        <v>0</v>
      </c>
      <c r="BC7233">
        <v>1516043893</v>
      </c>
      <c r="BD7233" t="s">
        <v>4594</v>
      </c>
      <c r="BE7233">
        <v>2015</v>
      </c>
      <c r="BF7233">
        <v>0</v>
      </c>
      <c r="BG7233">
        <v>1000</v>
      </c>
      <c r="BH7233">
        <v>755.55</v>
      </c>
      <c r="BI7233">
        <v>0</v>
      </c>
      <c r="BJ7233">
        <v>1000</v>
      </c>
      <c r="BK7233">
        <v>1000</v>
      </c>
      <c r="BL7233">
        <v>0</v>
      </c>
      <c r="BM7233">
        <v>17</v>
      </c>
      <c r="BN7233">
        <v>0</v>
      </c>
      <c r="BO7233">
        <v>440</v>
      </c>
      <c r="BP7233">
        <v>1665.84</v>
      </c>
      <c r="BQ7233">
        <v>774</v>
      </c>
      <c r="BR7233">
        <f>PROD_DATA[[#This Row],[Manufactured Qty]]-PROD_DATA[[#This Row],[Rejected Qty]]</f>
        <v>1000</v>
      </c>
    </row>
    <row r="7234" spans="1:70" x14ac:dyDescent="0.3">
      <c r="A7234" t="s">
        <v>188</v>
      </c>
      <c r="B7234" t="s">
        <v>2472</v>
      </c>
      <c r="C7234" t="s">
        <v>2473</v>
      </c>
      <c r="D7234" t="s">
        <v>69</v>
      </c>
      <c r="E7234" t="s">
        <v>70</v>
      </c>
      <c r="F7234" t="b">
        <v>0</v>
      </c>
      <c r="G7234" s="2">
        <f>INT(PROD_DATA[[#This Row],[Doc]])</f>
        <v>42322</v>
      </c>
      <c r="H7234" s="2">
        <v>42322</v>
      </c>
      <c r="I7234" s="7">
        <v>0.77152777777777781</v>
      </c>
      <c r="J7234" t="s">
        <v>237</v>
      </c>
      <c r="K7234" t="s">
        <v>238</v>
      </c>
      <c r="L7234" t="s">
        <v>237</v>
      </c>
      <c r="M7234" s="9">
        <v>42322.80972222222</v>
      </c>
      <c r="N7234" s="2">
        <v>42322</v>
      </c>
      <c r="O7234" s="2">
        <v>42322.771527777775</v>
      </c>
      <c r="P7234" t="s">
        <v>217</v>
      </c>
      <c r="Q7234" t="b">
        <v>0</v>
      </c>
      <c r="R7234" t="b">
        <v>0</v>
      </c>
      <c r="S7234" t="s">
        <v>660</v>
      </c>
      <c r="T7234" t="s">
        <v>4617</v>
      </c>
      <c r="U7234" t="s">
        <v>433</v>
      </c>
      <c r="V7234" t="s">
        <v>759</v>
      </c>
      <c r="W7234" t="s">
        <v>222</v>
      </c>
      <c r="X7234" t="s">
        <v>433</v>
      </c>
      <c r="Y7234" t="s">
        <v>223</v>
      </c>
      <c r="Z7234" t="s">
        <v>224</v>
      </c>
      <c r="AA7234" t="s">
        <v>225</v>
      </c>
      <c r="AB7234">
        <v>800</v>
      </c>
      <c r="AC7234">
        <v>1516043893</v>
      </c>
      <c r="AD7234" t="s">
        <v>5034</v>
      </c>
      <c r="AE7234" t="s">
        <v>80</v>
      </c>
      <c r="AF7234" t="b">
        <v>0</v>
      </c>
      <c r="AG7234">
        <v>9749395</v>
      </c>
      <c r="AH7234" s="1">
        <v>42323</v>
      </c>
      <c r="AI7234" s="1">
        <v>42323</v>
      </c>
      <c r="AJ7234" s="1">
        <v>42313</v>
      </c>
      <c r="AK7234" s="1">
        <v>42313</v>
      </c>
      <c r="AL7234" s="2">
        <v>42323</v>
      </c>
      <c r="AM7234">
        <v>151644174</v>
      </c>
      <c r="AN7234" s="1">
        <v>42318</v>
      </c>
      <c r="AO7234" s="1">
        <v>42322.80972222222</v>
      </c>
      <c r="AP7234" s="2">
        <v>42331</v>
      </c>
      <c r="AQ7234">
        <v>0.03</v>
      </c>
      <c r="AR7234" s="2">
        <v>42331</v>
      </c>
      <c r="AS7234">
        <v>4</v>
      </c>
      <c r="AT7234">
        <v>4</v>
      </c>
      <c r="AU7234" t="s">
        <v>226</v>
      </c>
      <c r="AV7234" t="s">
        <v>220</v>
      </c>
      <c r="AW7234" s="2">
        <v>42318</v>
      </c>
      <c r="AX7234">
        <v>151656190</v>
      </c>
      <c r="AY7234" t="s">
        <v>201</v>
      </c>
      <c r="AZ7234" t="s">
        <v>228</v>
      </c>
      <c r="BA7234" t="s">
        <v>225</v>
      </c>
      <c r="BB7234">
        <v>0</v>
      </c>
      <c r="BC7234">
        <v>1516043893</v>
      </c>
      <c r="BD7234" t="s">
        <v>4594</v>
      </c>
      <c r="BE7234">
        <v>2015</v>
      </c>
      <c r="BF7234">
        <v>0</v>
      </c>
      <c r="BG7234">
        <v>1000</v>
      </c>
      <c r="BH7234">
        <v>755.55</v>
      </c>
      <c r="BI7234">
        <v>0</v>
      </c>
      <c r="BJ7234">
        <v>1000</v>
      </c>
      <c r="BK7234">
        <v>1000</v>
      </c>
      <c r="BL7234">
        <v>0</v>
      </c>
      <c r="BM7234">
        <v>17</v>
      </c>
      <c r="BN7234">
        <v>0</v>
      </c>
      <c r="BO7234">
        <v>440</v>
      </c>
      <c r="BP7234">
        <v>1665.84</v>
      </c>
      <c r="BQ7234">
        <v>918</v>
      </c>
      <c r="BR7234">
        <f>PROD_DATA[[#This Row],[Manufactured Qty]]-PROD_DATA[[#This Row],[Rejected Qty]]</f>
        <v>1000</v>
      </c>
    </row>
    <row r="7235" spans="1:70" x14ac:dyDescent="0.3">
      <c r="A7235" t="s">
        <v>188</v>
      </c>
      <c r="B7235" t="s">
        <v>2472</v>
      </c>
      <c r="C7235" t="s">
        <v>2473</v>
      </c>
      <c r="D7235" t="s">
        <v>69</v>
      </c>
      <c r="E7235" t="s">
        <v>70</v>
      </c>
      <c r="F7235" t="b">
        <v>0</v>
      </c>
      <c r="G7235" s="2">
        <f>INT(PROD_DATA[[#This Row],[Doc]])</f>
        <v>42322</v>
      </c>
      <c r="H7235" s="2">
        <v>42322</v>
      </c>
      <c r="I7235" s="7">
        <v>0.77152777777777781</v>
      </c>
      <c r="J7235" t="s">
        <v>237</v>
      </c>
      <c r="K7235" t="s">
        <v>238</v>
      </c>
      <c r="L7235" t="s">
        <v>237</v>
      </c>
      <c r="M7235" s="9">
        <v>42322.80972222222</v>
      </c>
      <c r="N7235" s="2">
        <v>42322</v>
      </c>
      <c r="O7235" s="2">
        <v>42322.771527777775</v>
      </c>
      <c r="P7235" t="s">
        <v>217</v>
      </c>
      <c r="Q7235" t="b">
        <v>0</v>
      </c>
      <c r="R7235" t="b">
        <v>0</v>
      </c>
      <c r="S7235" t="s">
        <v>660</v>
      </c>
      <c r="T7235" t="s">
        <v>4617</v>
      </c>
      <c r="U7235" t="s">
        <v>433</v>
      </c>
      <c r="V7235" t="s">
        <v>759</v>
      </c>
      <c r="W7235" t="s">
        <v>222</v>
      </c>
      <c r="X7235" t="s">
        <v>433</v>
      </c>
      <c r="Y7235" t="s">
        <v>223</v>
      </c>
      <c r="Z7235" t="s">
        <v>224</v>
      </c>
      <c r="AA7235" t="s">
        <v>225</v>
      </c>
      <c r="AB7235">
        <v>800</v>
      </c>
      <c r="AC7235">
        <v>1516043893</v>
      </c>
      <c r="AD7235" t="s">
        <v>5034</v>
      </c>
      <c r="AE7235" t="s">
        <v>80</v>
      </c>
      <c r="AF7235" t="b">
        <v>0</v>
      </c>
      <c r="AG7235">
        <v>9749395</v>
      </c>
      <c r="AH7235" s="1">
        <v>42323</v>
      </c>
      <c r="AI7235" s="1">
        <v>42323</v>
      </c>
      <c r="AJ7235" s="1">
        <v>42313</v>
      </c>
      <c r="AK7235" s="1">
        <v>42313</v>
      </c>
      <c r="AL7235" s="2">
        <v>42323</v>
      </c>
      <c r="AM7235">
        <v>151644174</v>
      </c>
      <c r="AN7235" s="1">
        <v>42318</v>
      </c>
      <c r="AO7235" s="1">
        <v>42322.80972222222</v>
      </c>
      <c r="AP7235" s="2">
        <v>42331</v>
      </c>
      <c r="AQ7235">
        <v>0.03</v>
      </c>
      <c r="AR7235" s="2">
        <v>42331</v>
      </c>
      <c r="AS7235">
        <v>4</v>
      </c>
      <c r="AT7235">
        <v>4</v>
      </c>
      <c r="AU7235" t="s">
        <v>226</v>
      </c>
      <c r="AV7235" t="s">
        <v>760</v>
      </c>
      <c r="AW7235" s="2">
        <v>42318</v>
      </c>
      <c r="AX7235">
        <v>151656190</v>
      </c>
      <c r="AY7235" t="s">
        <v>201</v>
      </c>
      <c r="AZ7235" t="s">
        <v>228</v>
      </c>
      <c r="BA7235" t="s">
        <v>225</v>
      </c>
      <c r="BB7235">
        <v>0</v>
      </c>
      <c r="BC7235">
        <v>1516043893</v>
      </c>
      <c r="BD7235" t="s">
        <v>4594</v>
      </c>
      <c r="BE7235">
        <v>2015</v>
      </c>
      <c r="BF7235">
        <v>0</v>
      </c>
      <c r="BG7235">
        <v>2000</v>
      </c>
      <c r="BH7235">
        <v>755.55</v>
      </c>
      <c r="BI7235">
        <v>0</v>
      </c>
      <c r="BJ7235">
        <v>2000</v>
      </c>
      <c r="BK7235">
        <v>2000</v>
      </c>
      <c r="BL7235">
        <v>0</v>
      </c>
      <c r="BM7235">
        <v>34</v>
      </c>
      <c r="BN7235">
        <v>0</v>
      </c>
      <c r="BO7235">
        <v>440</v>
      </c>
      <c r="BP7235">
        <v>1665.84</v>
      </c>
      <c r="BQ7235">
        <v>1332</v>
      </c>
      <c r="BR7235">
        <f>PROD_DATA[[#This Row],[Manufactured Qty]]-PROD_DATA[[#This Row],[Rejected Qty]]</f>
        <v>2000</v>
      </c>
    </row>
    <row r="7236" spans="1:70" x14ac:dyDescent="0.3">
      <c r="A7236" t="s">
        <v>188</v>
      </c>
      <c r="B7236" t="s">
        <v>2472</v>
      </c>
      <c r="C7236" t="s">
        <v>2473</v>
      </c>
      <c r="D7236" t="s">
        <v>69</v>
      </c>
      <c r="E7236" t="s">
        <v>70</v>
      </c>
      <c r="F7236" t="b">
        <v>0</v>
      </c>
      <c r="G7236" s="2">
        <f>INT(PROD_DATA[[#This Row],[Doc]])</f>
        <v>42322</v>
      </c>
      <c r="H7236" s="2">
        <v>42322</v>
      </c>
      <c r="I7236" s="7">
        <v>0.77152777777777781</v>
      </c>
      <c r="J7236" t="s">
        <v>237</v>
      </c>
      <c r="K7236" t="s">
        <v>238</v>
      </c>
      <c r="L7236" t="s">
        <v>237</v>
      </c>
      <c r="M7236" s="9">
        <v>42322.80972222222</v>
      </c>
      <c r="N7236" s="2">
        <v>42322</v>
      </c>
      <c r="O7236" s="2">
        <v>42322.771527777775</v>
      </c>
      <c r="P7236" t="s">
        <v>217</v>
      </c>
      <c r="Q7236" t="b">
        <v>0</v>
      </c>
      <c r="R7236" t="b">
        <v>0</v>
      </c>
      <c r="S7236" t="s">
        <v>660</v>
      </c>
      <c r="T7236" t="s">
        <v>4617</v>
      </c>
      <c r="U7236" t="s">
        <v>433</v>
      </c>
      <c r="V7236" t="s">
        <v>759</v>
      </c>
      <c r="W7236" t="s">
        <v>222</v>
      </c>
      <c r="X7236" t="s">
        <v>433</v>
      </c>
      <c r="Y7236" t="s">
        <v>223</v>
      </c>
      <c r="Z7236" t="s">
        <v>224</v>
      </c>
      <c r="AA7236" t="s">
        <v>225</v>
      </c>
      <c r="AB7236">
        <v>800</v>
      </c>
      <c r="AC7236">
        <v>1516043893</v>
      </c>
      <c r="AD7236" t="s">
        <v>5034</v>
      </c>
      <c r="AE7236" t="s">
        <v>80</v>
      </c>
      <c r="AF7236" t="b">
        <v>0</v>
      </c>
      <c r="AG7236">
        <v>9749395</v>
      </c>
      <c r="AH7236" s="1">
        <v>42323</v>
      </c>
      <c r="AI7236" s="1">
        <v>42323</v>
      </c>
      <c r="AJ7236" s="1">
        <v>42313</v>
      </c>
      <c r="AK7236" s="1">
        <v>42313</v>
      </c>
      <c r="AL7236" s="2">
        <v>42323</v>
      </c>
      <c r="AM7236">
        <v>151644174</v>
      </c>
      <c r="AN7236" s="1">
        <v>42318</v>
      </c>
      <c r="AO7236" s="1">
        <v>42322.80972222222</v>
      </c>
      <c r="AP7236" s="2">
        <v>42331</v>
      </c>
      <c r="AQ7236">
        <v>0.03</v>
      </c>
      <c r="AR7236" s="2">
        <v>42331</v>
      </c>
      <c r="AS7236">
        <v>4</v>
      </c>
      <c r="AT7236">
        <v>4</v>
      </c>
      <c r="AU7236" t="s">
        <v>226</v>
      </c>
      <c r="AV7236" t="s">
        <v>405</v>
      </c>
      <c r="AW7236" s="2">
        <v>42318</v>
      </c>
      <c r="AX7236">
        <v>151656190</v>
      </c>
      <c r="AY7236" t="s">
        <v>201</v>
      </c>
      <c r="AZ7236" t="s">
        <v>228</v>
      </c>
      <c r="BA7236" t="s">
        <v>225</v>
      </c>
      <c r="BB7236">
        <v>0</v>
      </c>
      <c r="BC7236">
        <v>1516043893</v>
      </c>
      <c r="BD7236" t="s">
        <v>4594</v>
      </c>
      <c r="BE7236">
        <v>2015</v>
      </c>
      <c r="BF7236">
        <v>0</v>
      </c>
      <c r="BG7236">
        <v>2000</v>
      </c>
      <c r="BH7236">
        <v>755.55</v>
      </c>
      <c r="BI7236">
        <v>0</v>
      </c>
      <c r="BJ7236">
        <v>2000</v>
      </c>
      <c r="BK7236">
        <v>2000</v>
      </c>
      <c r="BL7236">
        <v>0</v>
      </c>
      <c r="BM7236">
        <v>34</v>
      </c>
      <c r="BN7236">
        <v>0</v>
      </c>
      <c r="BO7236">
        <v>440</v>
      </c>
      <c r="BP7236">
        <v>1665.84</v>
      </c>
      <c r="BQ7236">
        <v>1476</v>
      </c>
      <c r="BR7236">
        <f>PROD_DATA[[#This Row],[Manufactured Qty]]-PROD_DATA[[#This Row],[Rejected Qty]]</f>
        <v>2000</v>
      </c>
    </row>
    <row r="7237" spans="1:70" x14ac:dyDescent="0.3">
      <c r="A7237" t="s">
        <v>188</v>
      </c>
      <c r="B7237" t="s">
        <v>2472</v>
      </c>
      <c r="C7237" t="s">
        <v>2473</v>
      </c>
      <c r="D7237" t="s">
        <v>69</v>
      </c>
      <c r="E7237" t="s">
        <v>70</v>
      </c>
      <c r="F7237" t="b">
        <v>0</v>
      </c>
      <c r="G7237" s="2">
        <f>INT(PROD_DATA[[#This Row],[Doc]])</f>
        <v>42322</v>
      </c>
      <c r="H7237" s="2">
        <v>42322</v>
      </c>
      <c r="I7237" s="7">
        <v>0.88194444444444442</v>
      </c>
      <c r="J7237" t="s">
        <v>829</v>
      </c>
      <c r="K7237" t="s">
        <v>830</v>
      </c>
      <c r="L7237" t="s">
        <v>829</v>
      </c>
      <c r="M7237" s="9">
        <v>42322.881944444445</v>
      </c>
      <c r="N7237" s="2">
        <v>42322</v>
      </c>
      <c r="O7237" s="2">
        <v>42322.881944444445</v>
      </c>
      <c r="P7237" t="s">
        <v>217</v>
      </c>
      <c r="Q7237" t="b">
        <v>0</v>
      </c>
      <c r="R7237" t="b">
        <v>0</v>
      </c>
      <c r="S7237" t="s">
        <v>3903</v>
      </c>
      <c r="T7237" t="s">
        <v>3904</v>
      </c>
      <c r="U7237" t="s">
        <v>351</v>
      </c>
      <c r="V7237" t="s">
        <v>352</v>
      </c>
      <c r="W7237" t="s">
        <v>222</v>
      </c>
      <c r="X7237" t="s">
        <v>351</v>
      </c>
      <c r="Y7237" t="s">
        <v>223</v>
      </c>
      <c r="Z7237" t="s">
        <v>224</v>
      </c>
      <c r="AA7237" t="s">
        <v>225</v>
      </c>
      <c r="AB7237">
        <v>500</v>
      </c>
      <c r="AC7237">
        <v>1516043892</v>
      </c>
      <c r="AD7237" t="s">
        <v>5034</v>
      </c>
      <c r="AE7237" t="s">
        <v>80</v>
      </c>
      <c r="AF7237" t="b">
        <v>0</v>
      </c>
      <c r="AG7237">
        <v>9749402</v>
      </c>
      <c r="AH7237" s="1">
        <v>42323</v>
      </c>
      <c r="AI7237" s="1">
        <v>42323</v>
      </c>
      <c r="AJ7237" s="1">
        <v>42313</v>
      </c>
      <c r="AK7237" s="1">
        <v>42313</v>
      </c>
      <c r="AL7237" s="2">
        <v>42323</v>
      </c>
      <c r="AM7237">
        <v>151644173</v>
      </c>
      <c r="AN7237" s="1">
        <v>42318</v>
      </c>
      <c r="AO7237" s="1">
        <v>42322.881944444445</v>
      </c>
      <c r="AP7237" s="2">
        <v>42331</v>
      </c>
      <c r="AQ7237">
        <v>0.05</v>
      </c>
      <c r="AR7237" s="2">
        <v>42331</v>
      </c>
      <c r="AS7237">
        <v>4</v>
      </c>
      <c r="AT7237">
        <v>4</v>
      </c>
      <c r="AU7237" t="s">
        <v>226</v>
      </c>
      <c r="AV7237" t="s">
        <v>316</v>
      </c>
      <c r="AW7237" s="2">
        <v>42318</v>
      </c>
      <c r="AX7237">
        <v>151656189</v>
      </c>
      <c r="AY7237" t="s">
        <v>83</v>
      </c>
      <c r="AZ7237" t="s">
        <v>228</v>
      </c>
      <c r="BA7237" t="s">
        <v>225</v>
      </c>
      <c r="BB7237">
        <v>72</v>
      </c>
      <c r="BC7237">
        <v>1516043892</v>
      </c>
      <c r="BD7237" t="s">
        <v>4594</v>
      </c>
      <c r="BE7237">
        <v>2015</v>
      </c>
      <c r="BF7237">
        <v>0</v>
      </c>
      <c r="BG7237">
        <v>5400</v>
      </c>
      <c r="BH7237">
        <v>755.55</v>
      </c>
      <c r="BI7237">
        <v>0</v>
      </c>
      <c r="BJ7237">
        <v>5400</v>
      </c>
      <c r="BK7237">
        <v>5400</v>
      </c>
      <c r="BL7237">
        <v>0</v>
      </c>
      <c r="BM7237">
        <v>90</v>
      </c>
      <c r="BN7237">
        <v>0</v>
      </c>
      <c r="BO7237">
        <v>2662</v>
      </c>
      <c r="BP7237">
        <v>14109.79</v>
      </c>
      <c r="BQ7237">
        <v>5472</v>
      </c>
      <c r="BR7237">
        <f>PROD_DATA[[#This Row],[Manufactured Qty]]-PROD_DATA[[#This Row],[Rejected Qty]]</f>
        <v>5400</v>
      </c>
    </row>
    <row r="7238" spans="1:70" x14ac:dyDescent="0.3">
      <c r="A7238" t="s">
        <v>188</v>
      </c>
      <c r="B7238" t="s">
        <v>2472</v>
      </c>
      <c r="C7238" t="s">
        <v>2473</v>
      </c>
      <c r="D7238" t="s">
        <v>69</v>
      </c>
      <c r="E7238" t="s">
        <v>70</v>
      </c>
      <c r="F7238" t="b">
        <v>0</v>
      </c>
      <c r="G7238" s="2">
        <f>INT(PROD_DATA[[#This Row],[Doc]])</f>
        <v>42322</v>
      </c>
      <c r="H7238" s="2">
        <v>42322</v>
      </c>
      <c r="I7238" s="7">
        <v>0.88194444444444442</v>
      </c>
      <c r="J7238" t="s">
        <v>829</v>
      </c>
      <c r="K7238" t="s">
        <v>830</v>
      </c>
      <c r="L7238" t="s">
        <v>829</v>
      </c>
      <c r="M7238" s="9">
        <v>42322.881944444445</v>
      </c>
      <c r="N7238" s="2">
        <v>42322</v>
      </c>
      <c r="O7238" s="2">
        <v>42322.881944444445</v>
      </c>
      <c r="P7238" t="s">
        <v>217</v>
      </c>
      <c r="Q7238" t="b">
        <v>0</v>
      </c>
      <c r="R7238" t="b">
        <v>0</v>
      </c>
      <c r="S7238" t="s">
        <v>3903</v>
      </c>
      <c r="T7238" t="s">
        <v>3904</v>
      </c>
      <c r="U7238" t="s">
        <v>351</v>
      </c>
      <c r="V7238" t="s">
        <v>352</v>
      </c>
      <c r="W7238" t="s">
        <v>222</v>
      </c>
      <c r="X7238" t="s">
        <v>351</v>
      </c>
      <c r="Y7238" t="s">
        <v>223</v>
      </c>
      <c r="Z7238" t="s">
        <v>224</v>
      </c>
      <c r="AA7238" t="s">
        <v>225</v>
      </c>
      <c r="AB7238">
        <v>500</v>
      </c>
      <c r="AC7238">
        <v>1516043892</v>
      </c>
      <c r="AD7238" t="s">
        <v>5034</v>
      </c>
      <c r="AE7238" t="s">
        <v>80</v>
      </c>
      <c r="AF7238" t="b">
        <v>0</v>
      </c>
      <c r="AG7238">
        <v>9749402</v>
      </c>
      <c r="AH7238" s="1">
        <v>42323</v>
      </c>
      <c r="AI7238" s="1">
        <v>42323</v>
      </c>
      <c r="AJ7238" s="1">
        <v>42313</v>
      </c>
      <c r="AK7238" s="1">
        <v>42313</v>
      </c>
      <c r="AL7238" s="2">
        <v>42323</v>
      </c>
      <c r="AM7238">
        <v>151644173</v>
      </c>
      <c r="AN7238" s="1">
        <v>42318</v>
      </c>
      <c r="AO7238" s="1">
        <v>42322.881944444445</v>
      </c>
      <c r="AP7238" s="2">
        <v>42331</v>
      </c>
      <c r="AQ7238">
        <v>0.05</v>
      </c>
      <c r="AR7238" s="2">
        <v>42331</v>
      </c>
      <c r="AS7238">
        <v>4</v>
      </c>
      <c r="AT7238">
        <v>4</v>
      </c>
      <c r="AU7238" t="s">
        <v>226</v>
      </c>
      <c r="AV7238" t="s">
        <v>402</v>
      </c>
      <c r="AW7238" s="2">
        <v>42318</v>
      </c>
      <c r="AX7238">
        <v>151656189</v>
      </c>
      <c r="AY7238" t="s">
        <v>83</v>
      </c>
      <c r="AZ7238" t="s">
        <v>228</v>
      </c>
      <c r="BA7238" t="s">
        <v>225</v>
      </c>
      <c r="BB7238">
        <v>72</v>
      </c>
      <c r="BC7238">
        <v>1516043892</v>
      </c>
      <c r="BD7238" t="s">
        <v>4594</v>
      </c>
      <c r="BE7238">
        <v>2015</v>
      </c>
      <c r="BF7238">
        <v>0</v>
      </c>
      <c r="BG7238">
        <v>5400</v>
      </c>
      <c r="BH7238">
        <v>755.55</v>
      </c>
      <c r="BI7238">
        <v>0</v>
      </c>
      <c r="BJ7238">
        <v>5400</v>
      </c>
      <c r="BK7238">
        <v>5400</v>
      </c>
      <c r="BL7238">
        <v>0</v>
      </c>
      <c r="BM7238">
        <v>90</v>
      </c>
      <c r="BN7238">
        <v>0</v>
      </c>
      <c r="BO7238">
        <v>2662</v>
      </c>
      <c r="BP7238">
        <v>14109.79</v>
      </c>
      <c r="BQ7238">
        <v>5472</v>
      </c>
      <c r="BR7238">
        <f>PROD_DATA[[#This Row],[Manufactured Qty]]-PROD_DATA[[#This Row],[Rejected Qty]]</f>
        <v>5400</v>
      </c>
    </row>
    <row r="7239" spans="1:70" x14ac:dyDescent="0.3">
      <c r="A7239" t="s">
        <v>188</v>
      </c>
      <c r="B7239" t="s">
        <v>2472</v>
      </c>
      <c r="C7239" t="s">
        <v>2473</v>
      </c>
      <c r="D7239" t="s">
        <v>69</v>
      </c>
      <c r="E7239" t="s">
        <v>70</v>
      </c>
      <c r="F7239" t="b">
        <v>0</v>
      </c>
      <c r="G7239" s="2">
        <f>INT(PROD_DATA[[#This Row],[Doc]])</f>
        <v>42322</v>
      </c>
      <c r="H7239" s="2">
        <v>42322</v>
      </c>
      <c r="I7239" s="7">
        <v>0.88194444444444442</v>
      </c>
      <c r="J7239" t="s">
        <v>829</v>
      </c>
      <c r="K7239" t="s">
        <v>830</v>
      </c>
      <c r="L7239" t="s">
        <v>829</v>
      </c>
      <c r="M7239" s="9">
        <v>42322.881944444445</v>
      </c>
      <c r="N7239" s="2">
        <v>42322</v>
      </c>
      <c r="O7239" s="2">
        <v>42322.881944444445</v>
      </c>
      <c r="P7239" t="s">
        <v>217</v>
      </c>
      <c r="Q7239" t="b">
        <v>0</v>
      </c>
      <c r="R7239" t="b">
        <v>0</v>
      </c>
      <c r="S7239" t="s">
        <v>3903</v>
      </c>
      <c r="T7239" t="s">
        <v>3904</v>
      </c>
      <c r="U7239" t="s">
        <v>351</v>
      </c>
      <c r="V7239" t="s">
        <v>352</v>
      </c>
      <c r="W7239" t="s">
        <v>222</v>
      </c>
      <c r="X7239" t="s">
        <v>351</v>
      </c>
      <c r="Y7239" t="s">
        <v>223</v>
      </c>
      <c r="Z7239" t="s">
        <v>224</v>
      </c>
      <c r="AA7239" t="s">
        <v>225</v>
      </c>
      <c r="AB7239">
        <v>500</v>
      </c>
      <c r="AC7239">
        <v>1516043892</v>
      </c>
      <c r="AD7239" t="s">
        <v>5034</v>
      </c>
      <c r="AE7239" t="s">
        <v>80</v>
      </c>
      <c r="AF7239" t="b">
        <v>0</v>
      </c>
      <c r="AG7239">
        <v>9749402</v>
      </c>
      <c r="AH7239" s="1">
        <v>42323</v>
      </c>
      <c r="AI7239" s="1">
        <v>42323</v>
      </c>
      <c r="AJ7239" s="1">
        <v>42313</v>
      </c>
      <c r="AK7239" s="1">
        <v>42313</v>
      </c>
      <c r="AL7239" s="2">
        <v>42323</v>
      </c>
      <c r="AM7239">
        <v>151644173</v>
      </c>
      <c r="AN7239" s="1">
        <v>42318</v>
      </c>
      <c r="AO7239" s="1">
        <v>42322.881944444445</v>
      </c>
      <c r="AP7239" s="2">
        <v>42331</v>
      </c>
      <c r="AQ7239">
        <v>0.05</v>
      </c>
      <c r="AR7239" s="2">
        <v>42331</v>
      </c>
      <c r="AS7239">
        <v>4</v>
      </c>
      <c r="AT7239">
        <v>4</v>
      </c>
      <c r="AU7239" t="s">
        <v>226</v>
      </c>
      <c r="AV7239" t="s">
        <v>433</v>
      </c>
      <c r="AW7239" s="2">
        <v>42318</v>
      </c>
      <c r="AX7239">
        <v>151656189</v>
      </c>
      <c r="AY7239" t="s">
        <v>83</v>
      </c>
      <c r="AZ7239" t="s">
        <v>228</v>
      </c>
      <c r="BA7239" t="s">
        <v>225</v>
      </c>
      <c r="BB7239">
        <v>0</v>
      </c>
      <c r="BC7239">
        <v>1516043892</v>
      </c>
      <c r="BD7239" t="s">
        <v>4594</v>
      </c>
      <c r="BE7239">
        <v>2015</v>
      </c>
      <c r="BF7239">
        <v>0</v>
      </c>
      <c r="BG7239">
        <v>2700</v>
      </c>
      <c r="BH7239">
        <v>755.55</v>
      </c>
      <c r="BI7239">
        <v>0</v>
      </c>
      <c r="BJ7239">
        <v>2700</v>
      </c>
      <c r="BK7239">
        <v>2700</v>
      </c>
      <c r="BL7239">
        <v>0</v>
      </c>
      <c r="BM7239">
        <v>45</v>
      </c>
      <c r="BN7239">
        <v>0</v>
      </c>
      <c r="BO7239">
        <v>2662</v>
      </c>
      <c r="BP7239">
        <v>14109.79</v>
      </c>
      <c r="BQ7239">
        <v>1890</v>
      </c>
      <c r="BR7239">
        <f>PROD_DATA[[#This Row],[Manufactured Qty]]-PROD_DATA[[#This Row],[Rejected Qty]]</f>
        <v>2700</v>
      </c>
    </row>
    <row r="7240" spans="1:70" x14ac:dyDescent="0.3">
      <c r="A7240" t="s">
        <v>188</v>
      </c>
      <c r="B7240" t="s">
        <v>2472</v>
      </c>
      <c r="C7240" t="s">
        <v>2473</v>
      </c>
      <c r="D7240" t="s">
        <v>69</v>
      </c>
      <c r="E7240" t="s">
        <v>70</v>
      </c>
      <c r="F7240" t="b">
        <v>0</v>
      </c>
      <c r="G7240" s="2">
        <f>INT(PROD_DATA[[#This Row],[Doc]])</f>
        <v>42322</v>
      </c>
      <c r="H7240" s="2">
        <v>42322</v>
      </c>
      <c r="I7240" s="7">
        <v>0.88194444444444442</v>
      </c>
      <c r="J7240" t="s">
        <v>829</v>
      </c>
      <c r="K7240" t="s">
        <v>830</v>
      </c>
      <c r="L7240" t="s">
        <v>829</v>
      </c>
      <c r="M7240" s="9">
        <v>42322.881944444445</v>
      </c>
      <c r="N7240" s="2">
        <v>42322</v>
      </c>
      <c r="O7240" s="2">
        <v>42322.881944444445</v>
      </c>
      <c r="P7240" t="s">
        <v>217</v>
      </c>
      <c r="Q7240" t="b">
        <v>0</v>
      </c>
      <c r="R7240" t="b">
        <v>0</v>
      </c>
      <c r="S7240" t="s">
        <v>3903</v>
      </c>
      <c r="T7240" t="s">
        <v>3904</v>
      </c>
      <c r="U7240" t="s">
        <v>351</v>
      </c>
      <c r="V7240" t="s">
        <v>352</v>
      </c>
      <c r="W7240" t="s">
        <v>222</v>
      </c>
      <c r="X7240" t="s">
        <v>351</v>
      </c>
      <c r="Y7240" t="s">
        <v>223</v>
      </c>
      <c r="Z7240" t="s">
        <v>224</v>
      </c>
      <c r="AA7240" t="s">
        <v>225</v>
      </c>
      <c r="AB7240">
        <v>500</v>
      </c>
      <c r="AC7240">
        <v>1516043892</v>
      </c>
      <c r="AD7240" t="s">
        <v>5034</v>
      </c>
      <c r="AE7240" t="s">
        <v>80</v>
      </c>
      <c r="AF7240" t="b">
        <v>0</v>
      </c>
      <c r="AG7240">
        <v>9749402</v>
      </c>
      <c r="AH7240" s="1">
        <v>42323</v>
      </c>
      <c r="AI7240" s="1">
        <v>42323</v>
      </c>
      <c r="AJ7240" s="1">
        <v>42313</v>
      </c>
      <c r="AK7240" s="1">
        <v>42313</v>
      </c>
      <c r="AL7240" s="2">
        <v>42323</v>
      </c>
      <c r="AM7240">
        <v>151644173</v>
      </c>
      <c r="AN7240" s="1">
        <v>42318</v>
      </c>
      <c r="AO7240" s="1">
        <v>42322.881944444445</v>
      </c>
      <c r="AP7240" s="2">
        <v>42331</v>
      </c>
      <c r="AQ7240">
        <v>0.05</v>
      </c>
      <c r="AR7240" s="2">
        <v>42331</v>
      </c>
      <c r="AS7240">
        <v>4</v>
      </c>
      <c r="AT7240">
        <v>4</v>
      </c>
      <c r="AU7240" t="s">
        <v>226</v>
      </c>
      <c r="AV7240" t="s">
        <v>233</v>
      </c>
      <c r="AW7240" s="2">
        <v>42318</v>
      </c>
      <c r="AX7240">
        <v>151656189</v>
      </c>
      <c r="AY7240" t="s">
        <v>83</v>
      </c>
      <c r="AZ7240" t="s">
        <v>228</v>
      </c>
      <c r="BA7240" t="s">
        <v>225</v>
      </c>
      <c r="BB7240">
        <v>0</v>
      </c>
      <c r="BC7240">
        <v>1516043892</v>
      </c>
      <c r="BD7240" t="s">
        <v>4594</v>
      </c>
      <c r="BE7240">
        <v>2015</v>
      </c>
      <c r="BF7240">
        <v>0</v>
      </c>
      <c r="BG7240">
        <v>2700</v>
      </c>
      <c r="BH7240">
        <v>755.55</v>
      </c>
      <c r="BI7240">
        <v>0</v>
      </c>
      <c r="BJ7240">
        <v>2700</v>
      </c>
      <c r="BK7240">
        <v>2700</v>
      </c>
      <c r="BL7240">
        <v>0</v>
      </c>
      <c r="BM7240">
        <v>45</v>
      </c>
      <c r="BN7240">
        <v>0</v>
      </c>
      <c r="BO7240">
        <v>2662</v>
      </c>
      <c r="BP7240">
        <v>14109.79</v>
      </c>
      <c r="BQ7240">
        <v>1890</v>
      </c>
      <c r="BR7240">
        <f>PROD_DATA[[#This Row],[Manufactured Qty]]-PROD_DATA[[#This Row],[Rejected Qty]]</f>
        <v>2700</v>
      </c>
    </row>
    <row r="7241" spans="1:70" x14ac:dyDescent="0.3">
      <c r="A7241" t="s">
        <v>66</v>
      </c>
      <c r="B7241" t="s">
        <v>176</v>
      </c>
      <c r="C7241" t="s">
        <v>177</v>
      </c>
      <c r="D7241" t="s">
        <v>69</v>
      </c>
      <c r="E7241" t="s">
        <v>70</v>
      </c>
      <c r="F7241" t="b">
        <v>0</v>
      </c>
      <c r="G7241" s="2">
        <f>INT(PROD_DATA[[#This Row],[Doc]])</f>
        <v>42322</v>
      </c>
      <c r="H7241" s="2">
        <v>42322</v>
      </c>
      <c r="I7241" s="7">
        <v>7.7777777777777779E-2</v>
      </c>
      <c r="J7241" t="s">
        <v>71</v>
      </c>
      <c r="K7241" t="s">
        <v>72</v>
      </c>
      <c r="L7241" t="s">
        <v>71</v>
      </c>
      <c r="M7241" s="9">
        <v>42322.115277777775</v>
      </c>
      <c r="N7241" s="2">
        <v>42322</v>
      </c>
      <c r="O7241" s="2">
        <v>42322.077777777777</v>
      </c>
      <c r="P7241" t="s">
        <v>73</v>
      </c>
      <c r="Q7241" t="b">
        <v>0</v>
      </c>
      <c r="R7241" t="b">
        <v>0</v>
      </c>
      <c r="S7241" t="s">
        <v>158</v>
      </c>
      <c r="T7241" t="s">
        <v>159</v>
      </c>
      <c r="U7241" t="s">
        <v>150</v>
      </c>
      <c r="V7241" t="s">
        <v>151</v>
      </c>
      <c r="W7241" t="s">
        <v>4594</v>
      </c>
      <c r="X7241" t="s">
        <v>150</v>
      </c>
      <c r="Y7241" t="s">
        <v>4594</v>
      </c>
      <c r="Z7241" t="s">
        <v>78</v>
      </c>
      <c r="AA7241" t="s">
        <v>79</v>
      </c>
      <c r="AB7241">
        <v>4</v>
      </c>
      <c r="AC7241">
        <v>1516044486</v>
      </c>
      <c r="AD7241" t="s">
        <v>5034</v>
      </c>
      <c r="AE7241" t="s">
        <v>80</v>
      </c>
      <c r="AF7241" t="b">
        <v>0</v>
      </c>
      <c r="AG7241">
        <v>99140893</v>
      </c>
      <c r="AH7241" s="1">
        <v>42317</v>
      </c>
      <c r="AI7241" s="1">
        <v>42317</v>
      </c>
      <c r="AJ7241" s="1">
        <v>42314</v>
      </c>
      <c r="AK7241" s="1">
        <v>42314</v>
      </c>
      <c r="AL7241" s="2">
        <v>42317</v>
      </c>
      <c r="AM7241">
        <v>151655792</v>
      </c>
      <c r="AN7241" s="1">
        <v>42315</v>
      </c>
      <c r="AO7241" s="1">
        <v>42322.115277777775</v>
      </c>
      <c r="AP7241" s="2">
        <v>42322</v>
      </c>
      <c r="AQ7241">
        <v>0.19500000000000001</v>
      </c>
      <c r="AR7241" s="2">
        <v>42322</v>
      </c>
      <c r="AS7241">
        <v>5</v>
      </c>
      <c r="AT7241">
        <v>6</v>
      </c>
      <c r="AU7241" t="s">
        <v>81</v>
      </c>
      <c r="AV7241" t="s">
        <v>127</v>
      </c>
      <c r="AW7241" s="2">
        <v>42315</v>
      </c>
      <c r="AX7241">
        <v>151661718</v>
      </c>
      <c r="AY7241" t="s">
        <v>83</v>
      </c>
      <c r="AZ7241" t="s">
        <v>84</v>
      </c>
      <c r="BA7241" t="s">
        <v>85</v>
      </c>
      <c r="BB7241">
        <v>580</v>
      </c>
      <c r="BC7241">
        <v>1516044486</v>
      </c>
      <c r="BD7241" t="s">
        <v>4594</v>
      </c>
      <c r="BE7241">
        <v>2015</v>
      </c>
      <c r="BF7241">
        <v>20</v>
      </c>
      <c r="BG7241">
        <v>9180</v>
      </c>
      <c r="BH7241">
        <v>1403</v>
      </c>
      <c r="BI7241">
        <v>0</v>
      </c>
      <c r="BJ7241">
        <v>9160</v>
      </c>
      <c r="BK7241">
        <v>51620</v>
      </c>
      <c r="BL7241">
        <v>20</v>
      </c>
      <c r="BM7241">
        <v>0</v>
      </c>
      <c r="BN7241">
        <v>0</v>
      </c>
      <c r="BO7241">
        <v>98990</v>
      </c>
      <c r="BP7241">
        <v>52357.599999999999</v>
      </c>
      <c r="BQ7241">
        <v>51803</v>
      </c>
      <c r="BR7241">
        <f>PROD_DATA[[#This Row],[Manufactured Qty]]-PROD_DATA[[#This Row],[Rejected Qty]]</f>
        <v>9160</v>
      </c>
    </row>
    <row r="7242" spans="1:70" x14ac:dyDescent="0.3">
      <c r="A7242" t="s">
        <v>66</v>
      </c>
      <c r="B7242" t="s">
        <v>176</v>
      </c>
      <c r="C7242" t="s">
        <v>177</v>
      </c>
      <c r="D7242" t="s">
        <v>69</v>
      </c>
      <c r="E7242" t="s">
        <v>70</v>
      </c>
      <c r="F7242" t="b">
        <v>0</v>
      </c>
      <c r="G7242" s="2">
        <f>INT(PROD_DATA[[#This Row],[Doc]])</f>
        <v>42322</v>
      </c>
      <c r="H7242" s="2">
        <v>42322</v>
      </c>
      <c r="I7242" s="7">
        <v>7.7777777777777779E-2</v>
      </c>
      <c r="J7242" t="s">
        <v>71</v>
      </c>
      <c r="K7242" t="s">
        <v>72</v>
      </c>
      <c r="L7242" t="s">
        <v>71</v>
      </c>
      <c r="M7242" s="9">
        <v>42322.115972222222</v>
      </c>
      <c r="N7242" s="2">
        <v>42322</v>
      </c>
      <c r="O7242" s="2">
        <v>42322.077777777777</v>
      </c>
      <c r="P7242" t="s">
        <v>73</v>
      </c>
      <c r="Q7242" t="b">
        <v>0</v>
      </c>
      <c r="R7242" t="b">
        <v>0</v>
      </c>
      <c r="S7242" t="s">
        <v>160</v>
      </c>
      <c r="T7242" t="s">
        <v>161</v>
      </c>
      <c r="U7242" t="s">
        <v>76</v>
      </c>
      <c r="V7242" t="s">
        <v>77</v>
      </c>
      <c r="W7242" t="s">
        <v>4594</v>
      </c>
      <c r="X7242" t="s">
        <v>76</v>
      </c>
      <c r="Y7242" t="s">
        <v>4594</v>
      </c>
      <c r="Z7242" t="s">
        <v>78</v>
      </c>
      <c r="AA7242" t="s">
        <v>79</v>
      </c>
      <c r="AB7242">
        <v>10</v>
      </c>
      <c r="AC7242">
        <v>1516044486</v>
      </c>
      <c r="AD7242" t="s">
        <v>5034</v>
      </c>
      <c r="AE7242" t="s">
        <v>80</v>
      </c>
      <c r="AF7242" t="b">
        <v>0</v>
      </c>
      <c r="AG7242">
        <v>99140894</v>
      </c>
      <c r="AH7242" s="1">
        <v>42317</v>
      </c>
      <c r="AI7242" s="1">
        <v>42317</v>
      </c>
      <c r="AJ7242" s="1">
        <v>42314</v>
      </c>
      <c r="AK7242" s="1">
        <v>42314</v>
      </c>
      <c r="AL7242" s="2">
        <v>42317</v>
      </c>
      <c r="AM7242">
        <v>151655792</v>
      </c>
      <c r="AN7242" s="1">
        <v>42315</v>
      </c>
      <c r="AO7242" s="1">
        <v>42322.115972222222</v>
      </c>
      <c r="AP7242" s="2">
        <v>42322</v>
      </c>
      <c r="AQ7242">
        <v>0.39</v>
      </c>
      <c r="AR7242" s="2">
        <v>42322</v>
      </c>
      <c r="AS7242">
        <v>5</v>
      </c>
      <c r="AT7242">
        <v>6</v>
      </c>
      <c r="AU7242" t="s">
        <v>81</v>
      </c>
      <c r="AV7242" t="s">
        <v>97</v>
      </c>
      <c r="AW7242" s="2">
        <v>42315</v>
      </c>
      <c r="AX7242">
        <v>151661717</v>
      </c>
      <c r="AY7242" t="s">
        <v>83</v>
      </c>
      <c r="AZ7242" t="s">
        <v>84</v>
      </c>
      <c r="BA7242" t="s">
        <v>85</v>
      </c>
      <c r="BB7242">
        <v>1855</v>
      </c>
      <c r="BC7242">
        <v>1516044486</v>
      </c>
      <c r="BD7242" t="s">
        <v>4594</v>
      </c>
      <c r="BE7242">
        <v>2015</v>
      </c>
      <c r="BF7242">
        <v>60</v>
      </c>
      <c r="BG7242">
        <v>12445</v>
      </c>
      <c r="BH7242">
        <v>1403</v>
      </c>
      <c r="BI7242">
        <v>0</v>
      </c>
      <c r="BJ7242">
        <v>12385</v>
      </c>
      <c r="BK7242">
        <v>50945</v>
      </c>
      <c r="BL7242">
        <v>60</v>
      </c>
      <c r="BM7242">
        <v>0</v>
      </c>
      <c r="BN7242">
        <v>0</v>
      </c>
      <c r="BO7242">
        <v>98990</v>
      </c>
      <c r="BP7242">
        <v>52357.599999999999</v>
      </c>
      <c r="BQ7242">
        <v>51148</v>
      </c>
      <c r="BR7242">
        <f>PROD_DATA[[#This Row],[Manufactured Qty]]-PROD_DATA[[#This Row],[Rejected Qty]]</f>
        <v>12385</v>
      </c>
    </row>
    <row r="7243" spans="1:70" x14ac:dyDescent="0.3">
      <c r="A7243" t="s">
        <v>66</v>
      </c>
      <c r="B7243" t="s">
        <v>176</v>
      </c>
      <c r="C7243" t="s">
        <v>177</v>
      </c>
      <c r="D7243" t="s">
        <v>69</v>
      </c>
      <c r="E7243" t="s">
        <v>70</v>
      </c>
      <c r="F7243" t="b">
        <v>0</v>
      </c>
      <c r="G7243" s="2">
        <f>INT(PROD_DATA[[#This Row],[Doc]])</f>
        <v>42322</v>
      </c>
      <c r="H7243" s="2">
        <v>42322</v>
      </c>
      <c r="I7243" s="7">
        <v>0.20069444444444445</v>
      </c>
      <c r="J7243" t="s">
        <v>182</v>
      </c>
      <c r="K7243" t="s">
        <v>183</v>
      </c>
      <c r="L7243" t="s">
        <v>182</v>
      </c>
      <c r="M7243" s="9">
        <v>42322.208333333336</v>
      </c>
      <c r="N7243" s="2">
        <v>42322</v>
      </c>
      <c r="O7243" s="2">
        <v>42322.200694444444</v>
      </c>
      <c r="P7243" t="s">
        <v>73</v>
      </c>
      <c r="Q7243" t="b">
        <v>0</v>
      </c>
      <c r="R7243" t="b">
        <v>0</v>
      </c>
      <c r="S7243" t="s">
        <v>95</v>
      </c>
      <c r="T7243" t="s">
        <v>96</v>
      </c>
      <c r="U7243" t="s">
        <v>100</v>
      </c>
      <c r="V7243" t="s">
        <v>101</v>
      </c>
      <c r="W7243" t="s">
        <v>4594</v>
      </c>
      <c r="X7243" t="s">
        <v>100</v>
      </c>
      <c r="Y7243" t="s">
        <v>4594</v>
      </c>
      <c r="Z7243" t="s">
        <v>102</v>
      </c>
      <c r="AA7243" t="s">
        <v>103</v>
      </c>
      <c r="AB7243">
        <v>0</v>
      </c>
      <c r="AC7243">
        <v>1516044489</v>
      </c>
      <c r="AD7243" t="s">
        <v>5034</v>
      </c>
      <c r="AE7243" t="s">
        <v>80</v>
      </c>
      <c r="AF7243" t="b">
        <v>0</v>
      </c>
      <c r="AG7243">
        <v>99140913</v>
      </c>
      <c r="AH7243" s="1">
        <v>42317</v>
      </c>
      <c r="AI7243" s="1">
        <v>42317</v>
      </c>
      <c r="AJ7243" s="1">
        <v>42314</v>
      </c>
      <c r="AK7243" s="1">
        <v>42314</v>
      </c>
      <c r="AL7243" s="2">
        <v>42317</v>
      </c>
      <c r="AM7243">
        <v>151655795</v>
      </c>
      <c r="AN7243" s="1">
        <v>42315</v>
      </c>
      <c r="AO7243" s="1">
        <v>42322.208333333336</v>
      </c>
      <c r="AP7243" s="2">
        <v>42322</v>
      </c>
      <c r="AQ7243">
        <v>0.33</v>
      </c>
      <c r="AR7243" s="2">
        <v>42322</v>
      </c>
      <c r="AS7243">
        <v>12</v>
      </c>
      <c r="AT7243">
        <v>1</v>
      </c>
      <c r="AU7243" t="s">
        <v>104</v>
      </c>
      <c r="AV7243" t="s">
        <v>97</v>
      </c>
      <c r="AW7243" s="2">
        <v>42315</v>
      </c>
      <c r="AX7243">
        <v>151661722</v>
      </c>
      <c r="AY7243" t="s">
        <v>83</v>
      </c>
      <c r="AZ7243" t="s">
        <v>105</v>
      </c>
      <c r="BA7243" t="s">
        <v>103</v>
      </c>
      <c r="BB7243">
        <v>1612</v>
      </c>
      <c r="BC7243">
        <v>1516044489</v>
      </c>
      <c r="BD7243" t="s">
        <v>4594</v>
      </c>
      <c r="BE7243">
        <v>2015</v>
      </c>
      <c r="BF7243">
        <v>0</v>
      </c>
      <c r="BG7243">
        <v>48738</v>
      </c>
      <c r="BH7243">
        <v>1403</v>
      </c>
      <c r="BI7243">
        <v>0</v>
      </c>
      <c r="BJ7243">
        <v>48738</v>
      </c>
      <c r="BK7243">
        <v>48738</v>
      </c>
      <c r="BL7243">
        <v>0</v>
      </c>
      <c r="BM7243">
        <v>0</v>
      </c>
      <c r="BN7243">
        <v>0</v>
      </c>
      <c r="BO7243">
        <v>97476</v>
      </c>
      <c r="BP7243">
        <v>64334.16</v>
      </c>
      <c r="BQ7243">
        <v>50688</v>
      </c>
      <c r="BR7243">
        <f>PROD_DATA[[#This Row],[Manufactured Qty]]-PROD_DATA[[#This Row],[Rejected Qty]]</f>
        <v>48738</v>
      </c>
    </row>
    <row r="7244" spans="1:70" x14ac:dyDescent="0.3">
      <c r="A7244" t="s">
        <v>66</v>
      </c>
      <c r="B7244" t="s">
        <v>176</v>
      </c>
      <c r="C7244" t="s">
        <v>177</v>
      </c>
      <c r="D7244" t="s">
        <v>69</v>
      </c>
      <c r="E7244" t="s">
        <v>73</v>
      </c>
      <c r="F7244" t="b">
        <v>0</v>
      </c>
      <c r="G7244" s="2">
        <f>INT(PROD_DATA[[#This Row],[Doc]])</f>
        <v>42322</v>
      </c>
      <c r="H7244" s="2">
        <v>42322</v>
      </c>
      <c r="I7244" s="7">
        <v>0.20069444444444445</v>
      </c>
      <c r="J7244" t="s">
        <v>408</v>
      </c>
      <c r="K7244" t="s">
        <v>185</v>
      </c>
      <c r="L7244" t="s">
        <v>408</v>
      </c>
      <c r="M7244" s="9">
        <v>42322.209027777775</v>
      </c>
      <c r="N7244" s="2">
        <v>42322</v>
      </c>
      <c r="O7244" s="2">
        <v>42322.200694444444</v>
      </c>
      <c r="P7244" t="s">
        <v>73</v>
      </c>
      <c r="Q7244" t="b">
        <v>0</v>
      </c>
      <c r="R7244" t="b">
        <v>1</v>
      </c>
      <c r="S7244" t="s">
        <v>95</v>
      </c>
      <c r="T7244" t="s">
        <v>96</v>
      </c>
      <c r="U7244" t="s">
        <v>108</v>
      </c>
      <c r="V7244" t="s">
        <v>109</v>
      </c>
      <c r="W7244" t="s">
        <v>109</v>
      </c>
      <c r="X7244" t="s">
        <v>108</v>
      </c>
      <c r="Y7244" t="s">
        <v>108</v>
      </c>
      <c r="Z7244" t="s">
        <v>110</v>
      </c>
      <c r="AA7244" t="s">
        <v>111</v>
      </c>
      <c r="AB7244">
        <v>0</v>
      </c>
      <c r="AC7244">
        <v>1516044489</v>
      </c>
      <c r="AD7244">
        <v>1516514531</v>
      </c>
      <c r="AE7244" t="s">
        <v>80</v>
      </c>
      <c r="AF7244" t="b">
        <v>0</v>
      </c>
      <c r="AG7244">
        <v>99140914</v>
      </c>
      <c r="AH7244" s="1">
        <v>42317</v>
      </c>
      <c r="AI7244" s="1">
        <v>42317</v>
      </c>
      <c r="AJ7244" s="1">
        <v>42314</v>
      </c>
      <c r="AK7244" s="1">
        <v>42314</v>
      </c>
      <c r="AL7244" s="2">
        <v>42317</v>
      </c>
      <c r="AM7244">
        <v>151655795</v>
      </c>
      <c r="AN7244" s="1">
        <v>42315</v>
      </c>
      <c r="AO7244" s="1">
        <v>42322.209027777775</v>
      </c>
      <c r="AP7244" s="2">
        <v>42322</v>
      </c>
      <c r="AQ7244">
        <v>0.33</v>
      </c>
      <c r="AR7244" s="2">
        <v>42322</v>
      </c>
      <c r="AS7244">
        <v>12</v>
      </c>
      <c r="AT7244">
        <v>12</v>
      </c>
      <c r="AU7244" t="s">
        <v>104</v>
      </c>
      <c r="AV7244" t="s">
        <v>97</v>
      </c>
      <c r="AW7244" s="2">
        <v>42315</v>
      </c>
      <c r="AX7244">
        <v>151661722</v>
      </c>
      <c r="AY7244" t="s">
        <v>83</v>
      </c>
      <c r="AZ7244" t="s">
        <v>112</v>
      </c>
      <c r="BA7244" t="s">
        <v>111</v>
      </c>
      <c r="BB7244">
        <v>0</v>
      </c>
      <c r="BC7244">
        <v>1516044489</v>
      </c>
      <c r="BD7244">
        <v>48738</v>
      </c>
      <c r="BE7244">
        <v>2015</v>
      </c>
      <c r="BF7244">
        <v>0</v>
      </c>
      <c r="BG7244">
        <v>48738</v>
      </c>
      <c r="BH7244">
        <v>1403</v>
      </c>
      <c r="BI7244">
        <v>0</v>
      </c>
      <c r="BJ7244">
        <v>48738</v>
      </c>
      <c r="BK7244">
        <v>48738</v>
      </c>
      <c r="BL7244">
        <v>0</v>
      </c>
      <c r="BM7244">
        <v>0</v>
      </c>
      <c r="BN7244">
        <v>0</v>
      </c>
      <c r="BO7244">
        <v>97476</v>
      </c>
      <c r="BP7244">
        <v>64334.16</v>
      </c>
      <c r="BQ7244">
        <v>50688</v>
      </c>
      <c r="BR7244">
        <f>PROD_DATA[[#This Row],[Manufactured Qty]]-PROD_DATA[[#This Row],[Rejected Qty]]</f>
        <v>48738</v>
      </c>
    </row>
    <row r="7245" spans="1:70" x14ac:dyDescent="0.3">
      <c r="A7245" t="s">
        <v>66</v>
      </c>
      <c r="B7245" t="s">
        <v>176</v>
      </c>
      <c r="C7245" t="s">
        <v>177</v>
      </c>
      <c r="D7245" t="s">
        <v>69</v>
      </c>
      <c r="E7245" t="s">
        <v>73</v>
      </c>
      <c r="F7245" t="b">
        <v>0</v>
      </c>
      <c r="G7245" s="2">
        <f>INT(PROD_DATA[[#This Row],[Doc]])</f>
        <v>42322</v>
      </c>
      <c r="H7245" s="2">
        <v>42322</v>
      </c>
      <c r="I7245" s="7">
        <v>0.20069444444444445</v>
      </c>
      <c r="J7245" t="s">
        <v>375</v>
      </c>
      <c r="K7245" t="s">
        <v>183</v>
      </c>
      <c r="L7245" t="s">
        <v>375</v>
      </c>
      <c r="M7245" s="9">
        <v>42322.209722222222</v>
      </c>
      <c r="N7245" s="2">
        <v>42322</v>
      </c>
      <c r="O7245" s="2">
        <v>42322.200694444444</v>
      </c>
      <c r="P7245" t="s">
        <v>73</v>
      </c>
      <c r="Q7245" t="b">
        <v>0</v>
      </c>
      <c r="R7245" t="b">
        <v>0</v>
      </c>
      <c r="S7245" t="s">
        <v>180</v>
      </c>
      <c r="T7245" t="s">
        <v>181</v>
      </c>
      <c r="U7245" t="s">
        <v>100</v>
      </c>
      <c r="V7245" t="s">
        <v>101</v>
      </c>
      <c r="W7245" t="s">
        <v>4594</v>
      </c>
      <c r="X7245" t="s">
        <v>100</v>
      </c>
      <c r="Y7245" t="s">
        <v>4594</v>
      </c>
      <c r="Z7245" t="s">
        <v>102</v>
      </c>
      <c r="AA7245" t="s">
        <v>103</v>
      </c>
      <c r="AB7245">
        <v>0</v>
      </c>
      <c r="AC7245">
        <v>1516044489</v>
      </c>
      <c r="AD7245" t="s">
        <v>5034</v>
      </c>
      <c r="AE7245" t="s">
        <v>80</v>
      </c>
      <c r="AF7245" t="b">
        <v>0</v>
      </c>
      <c r="AG7245">
        <v>99140915</v>
      </c>
      <c r="AH7245" s="1">
        <v>42317</v>
      </c>
      <c r="AI7245" s="1">
        <v>42317</v>
      </c>
      <c r="AJ7245" s="1">
        <v>42314</v>
      </c>
      <c r="AK7245" s="1">
        <v>42314</v>
      </c>
      <c r="AL7245" s="2">
        <v>42317</v>
      </c>
      <c r="AM7245">
        <v>151655795</v>
      </c>
      <c r="AN7245" s="1">
        <v>42315</v>
      </c>
      <c r="AO7245" s="1">
        <v>42322.209722222222</v>
      </c>
      <c r="AP7245" s="2">
        <v>42322</v>
      </c>
      <c r="AQ7245">
        <v>0.33</v>
      </c>
      <c r="AR7245" s="2">
        <v>42322</v>
      </c>
      <c r="AS7245">
        <v>12</v>
      </c>
      <c r="AT7245">
        <v>6</v>
      </c>
      <c r="AU7245" t="s">
        <v>104</v>
      </c>
      <c r="AV7245" t="s">
        <v>97</v>
      </c>
      <c r="AW7245" s="2">
        <v>42315</v>
      </c>
      <c r="AX7245">
        <v>151661723</v>
      </c>
      <c r="AY7245" t="s">
        <v>83</v>
      </c>
      <c r="AZ7245" t="s">
        <v>105</v>
      </c>
      <c r="BA7245" t="s">
        <v>103</v>
      </c>
      <c r="BB7245">
        <v>1977</v>
      </c>
      <c r="BC7245">
        <v>1516044489</v>
      </c>
      <c r="BD7245" t="s">
        <v>4594</v>
      </c>
      <c r="BE7245">
        <v>2015</v>
      </c>
      <c r="BF7245">
        <v>0</v>
      </c>
      <c r="BG7245">
        <v>48738</v>
      </c>
      <c r="BH7245">
        <v>1403</v>
      </c>
      <c r="BI7245">
        <v>0</v>
      </c>
      <c r="BJ7245">
        <v>48738</v>
      </c>
      <c r="BK7245">
        <v>48738</v>
      </c>
      <c r="BL7245">
        <v>0</v>
      </c>
      <c r="BM7245">
        <v>0</v>
      </c>
      <c r="BN7245">
        <v>0</v>
      </c>
      <c r="BO7245">
        <v>97476</v>
      </c>
      <c r="BP7245">
        <v>64334.16</v>
      </c>
      <c r="BQ7245">
        <v>50688</v>
      </c>
      <c r="BR7245">
        <f>PROD_DATA[[#This Row],[Manufactured Qty]]-PROD_DATA[[#This Row],[Rejected Qty]]</f>
        <v>48738</v>
      </c>
    </row>
    <row r="7246" spans="1:70" x14ac:dyDescent="0.3">
      <c r="A7246" t="s">
        <v>66</v>
      </c>
      <c r="B7246" t="s">
        <v>176</v>
      </c>
      <c r="C7246" t="s">
        <v>177</v>
      </c>
      <c r="D7246" t="s">
        <v>69</v>
      </c>
      <c r="E7246" t="s">
        <v>73</v>
      </c>
      <c r="F7246" t="b">
        <v>0</v>
      </c>
      <c r="G7246" s="2">
        <f>INT(PROD_DATA[[#This Row],[Doc]])</f>
        <v>42322</v>
      </c>
      <c r="H7246" s="2">
        <v>42322</v>
      </c>
      <c r="I7246" s="7">
        <v>0.20069444444444445</v>
      </c>
      <c r="J7246" t="s">
        <v>408</v>
      </c>
      <c r="K7246" t="s">
        <v>185</v>
      </c>
      <c r="L7246" t="s">
        <v>408</v>
      </c>
      <c r="M7246" s="9">
        <v>42322.209722222222</v>
      </c>
      <c r="N7246" s="2">
        <v>42322</v>
      </c>
      <c r="O7246" s="2">
        <v>42322.200694444444</v>
      </c>
      <c r="P7246" t="s">
        <v>73</v>
      </c>
      <c r="Q7246" t="b">
        <v>0</v>
      </c>
      <c r="R7246" t="b">
        <v>1</v>
      </c>
      <c r="S7246" t="s">
        <v>180</v>
      </c>
      <c r="T7246" t="s">
        <v>181</v>
      </c>
      <c r="U7246" t="s">
        <v>108</v>
      </c>
      <c r="V7246" t="s">
        <v>109</v>
      </c>
      <c r="W7246" t="s">
        <v>109</v>
      </c>
      <c r="X7246" t="s">
        <v>108</v>
      </c>
      <c r="Y7246" t="s">
        <v>108</v>
      </c>
      <c r="Z7246" t="s">
        <v>110</v>
      </c>
      <c r="AA7246" t="s">
        <v>111</v>
      </c>
      <c r="AB7246">
        <v>0</v>
      </c>
      <c r="AC7246">
        <v>1516044489</v>
      </c>
      <c r="AD7246">
        <v>1516514532</v>
      </c>
      <c r="AE7246" t="s">
        <v>80</v>
      </c>
      <c r="AF7246" t="b">
        <v>0</v>
      </c>
      <c r="AG7246">
        <v>99140916</v>
      </c>
      <c r="AH7246" s="1">
        <v>42317</v>
      </c>
      <c r="AI7246" s="1">
        <v>42317</v>
      </c>
      <c r="AJ7246" s="1">
        <v>42314</v>
      </c>
      <c r="AK7246" s="1">
        <v>42314</v>
      </c>
      <c r="AL7246" s="2">
        <v>42317</v>
      </c>
      <c r="AM7246">
        <v>151655795</v>
      </c>
      <c r="AN7246" s="1">
        <v>42315</v>
      </c>
      <c r="AO7246" s="1">
        <v>42322.209722222222</v>
      </c>
      <c r="AP7246" s="2">
        <v>42322</v>
      </c>
      <c r="AQ7246">
        <v>0.33</v>
      </c>
      <c r="AR7246" s="2">
        <v>42322</v>
      </c>
      <c r="AS7246">
        <v>12</v>
      </c>
      <c r="AT7246">
        <v>12</v>
      </c>
      <c r="AU7246" t="s">
        <v>104</v>
      </c>
      <c r="AV7246" t="s">
        <v>97</v>
      </c>
      <c r="AW7246" s="2">
        <v>42315</v>
      </c>
      <c r="AX7246">
        <v>151661723</v>
      </c>
      <c r="AY7246" t="s">
        <v>83</v>
      </c>
      <c r="AZ7246" t="s">
        <v>112</v>
      </c>
      <c r="BA7246" t="s">
        <v>111</v>
      </c>
      <c r="BB7246">
        <v>0</v>
      </c>
      <c r="BC7246">
        <v>1516044489</v>
      </c>
      <c r="BD7246">
        <v>48738</v>
      </c>
      <c r="BE7246">
        <v>2015</v>
      </c>
      <c r="BF7246">
        <v>0</v>
      </c>
      <c r="BG7246">
        <v>48738</v>
      </c>
      <c r="BH7246">
        <v>1403</v>
      </c>
      <c r="BI7246">
        <v>0</v>
      </c>
      <c r="BJ7246">
        <v>48738</v>
      </c>
      <c r="BK7246">
        <v>48738</v>
      </c>
      <c r="BL7246">
        <v>0</v>
      </c>
      <c r="BM7246">
        <v>0</v>
      </c>
      <c r="BN7246">
        <v>0</v>
      </c>
      <c r="BO7246">
        <v>97476</v>
      </c>
      <c r="BP7246">
        <v>64334.16</v>
      </c>
      <c r="BQ7246">
        <v>50688</v>
      </c>
      <c r="BR7246">
        <f>PROD_DATA[[#This Row],[Manufactured Qty]]-PROD_DATA[[#This Row],[Rejected Qty]]</f>
        <v>48738</v>
      </c>
    </row>
    <row r="7247" spans="1:70" x14ac:dyDescent="0.3">
      <c r="A7247" t="s">
        <v>66</v>
      </c>
      <c r="B7247" t="s">
        <v>176</v>
      </c>
      <c r="C7247" t="s">
        <v>177</v>
      </c>
      <c r="D7247" t="s">
        <v>69</v>
      </c>
      <c r="E7247" t="s">
        <v>70</v>
      </c>
      <c r="F7247" t="b">
        <v>0</v>
      </c>
      <c r="G7247" s="2">
        <f>INT(PROD_DATA[[#This Row],[Doc]])</f>
        <v>42322</v>
      </c>
      <c r="H7247" s="2">
        <v>42322</v>
      </c>
      <c r="I7247" s="7">
        <v>0.37638888888888888</v>
      </c>
      <c r="J7247" t="s">
        <v>130</v>
      </c>
      <c r="K7247" t="s">
        <v>131</v>
      </c>
      <c r="L7247" t="s">
        <v>130</v>
      </c>
      <c r="M7247" s="9">
        <v>42322.379861111112</v>
      </c>
      <c r="N7247" s="2">
        <v>42322</v>
      </c>
      <c r="O7247" s="2">
        <v>42322.376388888886</v>
      </c>
      <c r="P7247" t="s">
        <v>73</v>
      </c>
      <c r="Q7247" t="b">
        <v>0</v>
      </c>
      <c r="R7247" t="b">
        <v>0</v>
      </c>
      <c r="S7247" t="s">
        <v>158</v>
      </c>
      <c r="T7247" t="s">
        <v>159</v>
      </c>
      <c r="U7247" t="s">
        <v>100</v>
      </c>
      <c r="V7247" t="s">
        <v>101</v>
      </c>
      <c r="W7247" t="s">
        <v>4594</v>
      </c>
      <c r="X7247" t="s">
        <v>100</v>
      </c>
      <c r="Y7247" t="s">
        <v>4594</v>
      </c>
      <c r="Z7247" t="s">
        <v>102</v>
      </c>
      <c r="AA7247" t="s">
        <v>103</v>
      </c>
      <c r="AB7247">
        <v>0</v>
      </c>
      <c r="AC7247">
        <v>1516044486</v>
      </c>
      <c r="AD7247" t="s">
        <v>5034</v>
      </c>
      <c r="AE7247" t="s">
        <v>80</v>
      </c>
      <c r="AF7247" t="b">
        <v>0</v>
      </c>
      <c r="AG7247">
        <v>99140934</v>
      </c>
      <c r="AH7247" s="1">
        <v>42317</v>
      </c>
      <c r="AI7247" s="1">
        <v>42317</v>
      </c>
      <c r="AJ7247" s="1">
        <v>42314</v>
      </c>
      <c r="AK7247" s="1">
        <v>42314</v>
      </c>
      <c r="AL7247" s="2">
        <v>42317</v>
      </c>
      <c r="AM7247">
        <v>151655792</v>
      </c>
      <c r="AN7247" s="1">
        <v>42315</v>
      </c>
      <c r="AO7247" s="1">
        <v>42322.379861111112</v>
      </c>
      <c r="AP7247" s="2">
        <v>42322</v>
      </c>
      <c r="AQ7247">
        <v>0.19500000000000001</v>
      </c>
      <c r="AR7247" s="2">
        <v>42322</v>
      </c>
      <c r="AS7247">
        <v>12</v>
      </c>
      <c r="AT7247">
        <v>12</v>
      </c>
      <c r="AU7247" t="s">
        <v>104</v>
      </c>
      <c r="AV7247" t="s">
        <v>127</v>
      </c>
      <c r="AW7247" s="2">
        <v>42315</v>
      </c>
      <c r="AX7247">
        <v>151661718</v>
      </c>
      <c r="AY7247" t="s">
        <v>83</v>
      </c>
      <c r="AZ7247" t="s">
        <v>105</v>
      </c>
      <c r="BA7247" t="s">
        <v>103</v>
      </c>
      <c r="BB7247">
        <v>9180</v>
      </c>
      <c r="BC7247">
        <v>1516044486</v>
      </c>
      <c r="BD7247" t="s">
        <v>4594</v>
      </c>
      <c r="BE7247">
        <v>2015</v>
      </c>
      <c r="BF7247">
        <v>0</v>
      </c>
      <c r="BG7247">
        <v>42440</v>
      </c>
      <c r="BH7247">
        <v>1403</v>
      </c>
      <c r="BI7247">
        <v>0</v>
      </c>
      <c r="BJ7247">
        <v>42440</v>
      </c>
      <c r="BK7247">
        <v>42440</v>
      </c>
      <c r="BL7247">
        <v>0</v>
      </c>
      <c r="BM7247">
        <v>0</v>
      </c>
      <c r="BN7247">
        <v>0</v>
      </c>
      <c r="BO7247">
        <v>98990</v>
      </c>
      <c r="BP7247">
        <v>52357.599999999999</v>
      </c>
      <c r="BQ7247">
        <v>51803</v>
      </c>
      <c r="BR7247">
        <f>PROD_DATA[[#This Row],[Manufactured Qty]]-PROD_DATA[[#This Row],[Rejected Qty]]</f>
        <v>42440</v>
      </c>
    </row>
    <row r="7248" spans="1:70" x14ac:dyDescent="0.3">
      <c r="A7248" t="s">
        <v>66</v>
      </c>
      <c r="B7248" t="s">
        <v>176</v>
      </c>
      <c r="C7248" t="s">
        <v>177</v>
      </c>
      <c r="D7248" t="s">
        <v>69</v>
      </c>
      <c r="E7248" t="s">
        <v>70</v>
      </c>
      <c r="F7248" t="b">
        <v>0</v>
      </c>
      <c r="G7248" s="2">
        <f>INT(PROD_DATA[[#This Row],[Doc]])</f>
        <v>42322</v>
      </c>
      <c r="H7248" s="2">
        <v>42322</v>
      </c>
      <c r="I7248" s="7">
        <v>0.37638888888888888</v>
      </c>
      <c r="J7248" t="s">
        <v>135</v>
      </c>
      <c r="K7248" t="s">
        <v>136</v>
      </c>
      <c r="L7248" t="s">
        <v>135</v>
      </c>
      <c r="M7248" s="9">
        <v>42322.380555555559</v>
      </c>
      <c r="N7248" s="2">
        <v>42322</v>
      </c>
      <c r="O7248" s="2">
        <v>42322.376388888886</v>
      </c>
      <c r="P7248" t="s">
        <v>73</v>
      </c>
      <c r="Q7248" t="b">
        <v>0</v>
      </c>
      <c r="R7248" t="b">
        <v>1</v>
      </c>
      <c r="S7248" t="s">
        <v>158</v>
      </c>
      <c r="T7248" t="s">
        <v>159</v>
      </c>
      <c r="U7248" t="s">
        <v>108</v>
      </c>
      <c r="V7248" t="s">
        <v>109</v>
      </c>
      <c r="W7248" t="s">
        <v>109</v>
      </c>
      <c r="X7248" t="s">
        <v>108</v>
      </c>
      <c r="Y7248" t="s">
        <v>108</v>
      </c>
      <c r="Z7248" t="s">
        <v>110</v>
      </c>
      <c r="AA7248" t="s">
        <v>111</v>
      </c>
      <c r="AB7248">
        <v>0</v>
      </c>
      <c r="AC7248">
        <v>1516044486</v>
      </c>
      <c r="AD7248">
        <v>1516514536</v>
      </c>
      <c r="AE7248" t="s">
        <v>80</v>
      </c>
      <c r="AF7248" t="b">
        <v>0</v>
      </c>
      <c r="AG7248">
        <v>99140935</v>
      </c>
      <c r="AH7248" s="1">
        <v>42317</v>
      </c>
      <c r="AI7248" s="1">
        <v>42317</v>
      </c>
      <c r="AJ7248" s="1">
        <v>42314</v>
      </c>
      <c r="AK7248" s="1">
        <v>42314</v>
      </c>
      <c r="AL7248" s="2">
        <v>42317</v>
      </c>
      <c r="AM7248">
        <v>151655792</v>
      </c>
      <c r="AN7248" s="1">
        <v>42315</v>
      </c>
      <c r="AO7248" s="1">
        <v>42322.380555555559</v>
      </c>
      <c r="AP7248" s="2">
        <v>42322</v>
      </c>
      <c r="AQ7248">
        <v>0.19500000000000001</v>
      </c>
      <c r="AR7248" s="2">
        <v>42322</v>
      </c>
      <c r="AS7248">
        <v>12</v>
      </c>
      <c r="AT7248">
        <v>12</v>
      </c>
      <c r="AU7248" t="s">
        <v>104</v>
      </c>
      <c r="AV7248" t="s">
        <v>127</v>
      </c>
      <c r="AW7248" s="2">
        <v>42315</v>
      </c>
      <c r="AX7248">
        <v>151661718</v>
      </c>
      <c r="AY7248" t="s">
        <v>83</v>
      </c>
      <c r="AZ7248" t="s">
        <v>112</v>
      </c>
      <c r="BA7248" t="s">
        <v>111</v>
      </c>
      <c r="BB7248">
        <v>0</v>
      </c>
      <c r="BC7248">
        <v>1516044486</v>
      </c>
      <c r="BD7248">
        <v>42440</v>
      </c>
      <c r="BE7248">
        <v>2015</v>
      </c>
      <c r="BF7248">
        <v>0</v>
      </c>
      <c r="BG7248">
        <v>42440</v>
      </c>
      <c r="BH7248">
        <v>1403</v>
      </c>
      <c r="BI7248">
        <v>0</v>
      </c>
      <c r="BJ7248">
        <v>42440</v>
      </c>
      <c r="BK7248">
        <v>42440</v>
      </c>
      <c r="BL7248">
        <v>0</v>
      </c>
      <c r="BM7248">
        <v>0</v>
      </c>
      <c r="BN7248">
        <v>0</v>
      </c>
      <c r="BO7248">
        <v>98990</v>
      </c>
      <c r="BP7248">
        <v>52357.599999999999</v>
      </c>
      <c r="BQ7248">
        <v>51803</v>
      </c>
      <c r="BR7248">
        <f>PROD_DATA[[#This Row],[Manufactured Qty]]-PROD_DATA[[#This Row],[Rejected Qty]]</f>
        <v>42440</v>
      </c>
    </row>
    <row r="7249" spans="1:70" x14ac:dyDescent="0.3">
      <c r="A7249" t="s">
        <v>66</v>
      </c>
      <c r="B7249" t="s">
        <v>176</v>
      </c>
      <c r="C7249" t="s">
        <v>177</v>
      </c>
      <c r="D7249" t="s">
        <v>69</v>
      </c>
      <c r="E7249" t="s">
        <v>70</v>
      </c>
      <c r="F7249" t="b">
        <v>0</v>
      </c>
      <c r="G7249" s="2">
        <f>INT(PROD_DATA[[#This Row],[Doc]])</f>
        <v>42322</v>
      </c>
      <c r="H7249" s="2">
        <v>42322</v>
      </c>
      <c r="I7249" s="7">
        <v>0.37638888888888888</v>
      </c>
      <c r="J7249" t="s">
        <v>130</v>
      </c>
      <c r="K7249" t="s">
        <v>131</v>
      </c>
      <c r="L7249" t="s">
        <v>130</v>
      </c>
      <c r="M7249" s="9">
        <v>42322.381249999999</v>
      </c>
      <c r="N7249" s="2">
        <v>42322</v>
      </c>
      <c r="O7249" s="2">
        <v>42322.376388888886</v>
      </c>
      <c r="P7249" t="s">
        <v>73</v>
      </c>
      <c r="Q7249" t="b">
        <v>0</v>
      </c>
      <c r="R7249" t="b">
        <v>0</v>
      </c>
      <c r="S7249" t="s">
        <v>160</v>
      </c>
      <c r="T7249" t="s">
        <v>161</v>
      </c>
      <c r="U7249" t="s">
        <v>100</v>
      </c>
      <c r="V7249" t="s">
        <v>101</v>
      </c>
      <c r="W7249" t="s">
        <v>4594</v>
      </c>
      <c r="X7249" t="s">
        <v>100</v>
      </c>
      <c r="Y7249" t="s">
        <v>4594</v>
      </c>
      <c r="Z7249" t="s">
        <v>102</v>
      </c>
      <c r="AA7249" t="s">
        <v>103</v>
      </c>
      <c r="AB7249">
        <v>0</v>
      </c>
      <c r="AC7249">
        <v>1516044486</v>
      </c>
      <c r="AD7249" t="s">
        <v>5034</v>
      </c>
      <c r="AE7249" t="s">
        <v>80</v>
      </c>
      <c r="AF7249" t="b">
        <v>0</v>
      </c>
      <c r="AG7249">
        <v>99140936</v>
      </c>
      <c r="AH7249" s="1">
        <v>42317</v>
      </c>
      <c r="AI7249" s="1">
        <v>42317</v>
      </c>
      <c r="AJ7249" s="1">
        <v>42314</v>
      </c>
      <c r="AK7249" s="1">
        <v>42314</v>
      </c>
      <c r="AL7249" s="2">
        <v>42317</v>
      </c>
      <c r="AM7249">
        <v>151655792</v>
      </c>
      <c r="AN7249" s="1">
        <v>42315</v>
      </c>
      <c r="AO7249" s="1">
        <v>42322.381249999999</v>
      </c>
      <c r="AP7249" s="2">
        <v>42322</v>
      </c>
      <c r="AQ7249">
        <v>0.39</v>
      </c>
      <c r="AR7249" s="2">
        <v>42322</v>
      </c>
      <c r="AS7249">
        <v>12</v>
      </c>
      <c r="AT7249">
        <v>12</v>
      </c>
      <c r="AU7249" t="s">
        <v>104</v>
      </c>
      <c r="AV7249" t="s">
        <v>97</v>
      </c>
      <c r="AW7249" s="2">
        <v>42315</v>
      </c>
      <c r="AX7249">
        <v>151661717</v>
      </c>
      <c r="AY7249" t="s">
        <v>83</v>
      </c>
      <c r="AZ7249" t="s">
        <v>105</v>
      </c>
      <c r="BA7249" t="s">
        <v>103</v>
      </c>
      <c r="BB7249">
        <v>12445</v>
      </c>
      <c r="BC7249">
        <v>1516044486</v>
      </c>
      <c r="BD7249" t="s">
        <v>4594</v>
      </c>
      <c r="BE7249">
        <v>2015</v>
      </c>
      <c r="BF7249">
        <v>0</v>
      </c>
      <c r="BG7249">
        <v>38500</v>
      </c>
      <c r="BH7249">
        <v>1403</v>
      </c>
      <c r="BI7249">
        <v>0</v>
      </c>
      <c r="BJ7249">
        <v>38500</v>
      </c>
      <c r="BK7249">
        <v>38500</v>
      </c>
      <c r="BL7249">
        <v>0</v>
      </c>
      <c r="BM7249">
        <v>0</v>
      </c>
      <c r="BN7249">
        <v>0</v>
      </c>
      <c r="BO7249">
        <v>98990</v>
      </c>
      <c r="BP7249">
        <v>52357.599999999999</v>
      </c>
      <c r="BQ7249">
        <v>51148</v>
      </c>
      <c r="BR7249">
        <f>PROD_DATA[[#This Row],[Manufactured Qty]]-PROD_DATA[[#This Row],[Rejected Qty]]</f>
        <v>38500</v>
      </c>
    </row>
    <row r="7250" spans="1:70" x14ac:dyDescent="0.3">
      <c r="A7250" t="s">
        <v>66</v>
      </c>
      <c r="B7250" t="s">
        <v>176</v>
      </c>
      <c r="C7250" t="s">
        <v>177</v>
      </c>
      <c r="D7250" t="s">
        <v>69</v>
      </c>
      <c r="E7250" t="s">
        <v>70</v>
      </c>
      <c r="F7250" t="b">
        <v>0</v>
      </c>
      <c r="G7250" s="2">
        <f>INT(PROD_DATA[[#This Row],[Doc]])</f>
        <v>42322</v>
      </c>
      <c r="H7250" s="2">
        <v>42322</v>
      </c>
      <c r="I7250" s="7">
        <v>0.37638888888888888</v>
      </c>
      <c r="J7250" t="s">
        <v>135</v>
      </c>
      <c r="K7250" t="s">
        <v>136</v>
      </c>
      <c r="L7250" t="s">
        <v>135</v>
      </c>
      <c r="M7250" s="9">
        <v>42322.381249999999</v>
      </c>
      <c r="N7250" s="2">
        <v>42322</v>
      </c>
      <c r="O7250" s="2">
        <v>42322.376388888886</v>
      </c>
      <c r="P7250" t="s">
        <v>73</v>
      </c>
      <c r="Q7250" t="b">
        <v>0</v>
      </c>
      <c r="R7250" t="b">
        <v>1</v>
      </c>
      <c r="S7250" t="s">
        <v>160</v>
      </c>
      <c r="T7250" t="s">
        <v>161</v>
      </c>
      <c r="U7250" t="s">
        <v>108</v>
      </c>
      <c r="V7250" t="s">
        <v>109</v>
      </c>
      <c r="W7250" t="s">
        <v>109</v>
      </c>
      <c r="X7250" t="s">
        <v>108</v>
      </c>
      <c r="Y7250" t="s">
        <v>108</v>
      </c>
      <c r="Z7250" t="s">
        <v>110</v>
      </c>
      <c r="AA7250" t="s">
        <v>111</v>
      </c>
      <c r="AB7250">
        <v>0</v>
      </c>
      <c r="AC7250">
        <v>1516044486</v>
      </c>
      <c r="AD7250">
        <v>1516514537</v>
      </c>
      <c r="AE7250" t="s">
        <v>80</v>
      </c>
      <c r="AF7250" t="b">
        <v>0</v>
      </c>
      <c r="AG7250">
        <v>99140937</v>
      </c>
      <c r="AH7250" s="1">
        <v>42317</v>
      </c>
      <c r="AI7250" s="1">
        <v>42317</v>
      </c>
      <c r="AJ7250" s="1">
        <v>42314</v>
      </c>
      <c r="AK7250" s="1">
        <v>42314</v>
      </c>
      <c r="AL7250" s="2">
        <v>42317</v>
      </c>
      <c r="AM7250">
        <v>151655792</v>
      </c>
      <c r="AN7250" s="1">
        <v>42315</v>
      </c>
      <c r="AO7250" s="1">
        <v>42322.381249999999</v>
      </c>
      <c r="AP7250" s="2">
        <v>42322</v>
      </c>
      <c r="AQ7250">
        <v>0.39</v>
      </c>
      <c r="AR7250" s="2">
        <v>42322</v>
      </c>
      <c r="AS7250">
        <v>12</v>
      </c>
      <c r="AT7250">
        <v>12</v>
      </c>
      <c r="AU7250" t="s">
        <v>104</v>
      </c>
      <c r="AV7250" t="s">
        <v>97</v>
      </c>
      <c r="AW7250" s="2">
        <v>42315</v>
      </c>
      <c r="AX7250">
        <v>151661717</v>
      </c>
      <c r="AY7250" t="s">
        <v>83</v>
      </c>
      <c r="AZ7250" t="s">
        <v>112</v>
      </c>
      <c r="BA7250" t="s">
        <v>111</v>
      </c>
      <c r="BB7250">
        <v>0</v>
      </c>
      <c r="BC7250">
        <v>1516044486</v>
      </c>
      <c r="BD7250">
        <v>38500</v>
      </c>
      <c r="BE7250">
        <v>2015</v>
      </c>
      <c r="BF7250">
        <v>0</v>
      </c>
      <c r="BG7250">
        <v>38500</v>
      </c>
      <c r="BH7250">
        <v>1403</v>
      </c>
      <c r="BI7250">
        <v>0</v>
      </c>
      <c r="BJ7250">
        <v>38500</v>
      </c>
      <c r="BK7250">
        <v>38500</v>
      </c>
      <c r="BL7250">
        <v>0</v>
      </c>
      <c r="BM7250">
        <v>0</v>
      </c>
      <c r="BN7250">
        <v>0</v>
      </c>
      <c r="BO7250">
        <v>98990</v>
      </c>
      <c r="BP7250">
        <v>52357.599999999999</v>
      </c>
      <c r="BQ7250">
        <v>51148</v>
      </c>
      <c r="BR7250">
        <f>PROD_DATA[[#This Row],[Manufactured Qty]]-PROD_DATA[[#This Row],[Rejected Qty]]</f>
        <v>38500</v>
      </c>
    </row>
    <row r="7251" spans="1:70" x14ac:dyDescent="0.3">
      <c r="A7251" t="s">
        <v>66</v>
      </c>
      <c r="B7251" t="s">
        <v>176</v>
      </c>
      <c r="C7251" t="s">
        <v>177</v>
      </c>
      <c r="D7251" t="s">
        <v>69</v>
      </c>
      <c r="E7251" t="s">
        <v>70</v>
      </c>
      <c r="F7251" t="b">
        <v>0</v>
      </c>
      <c r="G7251" s="2">
        <f>INT(PROD_DATA[[#This Row],[Doc]])</f>
        <v>42322</v>
      </c>
      <c r="H7251" s="2">
        <v>42322</v>
      </c>
      <c r="I7251" s="7">
        <v>0.37638888888888888</v>
      </c>
      <c r="J7251" t="s">
        <v>130</v>
      </c>
      <c r="K7251" t="s">
        <v>131</v>
      </c>
      <c r="L7251" t="s">
        <v>130</v>
      </c>
      <c r="M7251" s="9">
        <v>42322.401388888888</v>
      </c>
      <c r="N7251" s="2">
        <v>42322</v>
      </c>
      <c r="O7251" s="2">
        <v>42322.376388888886</v>
      </c>
      <c r="P7251" t="s">
        <v>73</v>
      </c>
      <c r="Q7251" t="b">
        <v>0</v>
      </c>
      <c r="R7251" t="b">
        <v>0</v>
      </c>
      <c r="S7251" t="s">
        <v>160</v>
      </c>
      <c r="T7251" t="s">
        <v>161</v>
      </c>
      <c r="U7251" t="s">
        <v>100</v>
      </c>
      <c r="V7251" t="s">
        <v>101</v>
      </c>
      <c r="W7251" t="s">
        <v>4594</v>
      </c>
      <c r="X7251" t="s">
        <v>100</v>
      </c>
      <c r="Y7251" t="s">
        <v>4594</v>
      </c>
      <c r="Z7251" t="s">
        <v>102</v>
      </c>
      <c r="AA7251" t="s">
        <v>103</v>
      </c>
      <c r="AB7251">
        <v>0</v>
      </c>
      <c r="AC7251">
        <v>1516044486</v>
      </c>
      <c r="AD7251" t="s">
        <v>5034</v>
      </c>
      <c r="AE7251" t="s">
        <v>80</v>
      </c>
      <c r="AF7251" t="b">
        <v>0</v>
      </c>
      <c r="AG7251">
        <v>99140948</v>
      </c>
      <c r="AH7251" s="1">
        <v>42317</v>
      </c>
      <c r="AI7251" s="1">
        <v>42317</v>
      </c>
      <c r="AJ7251" s="1">
        <v>42314</v>
      </c>
      <c r="AK7251" s="1">
        <v>42314</v>
      </c>
      <c r="AL7251" s="2">
        <v>42317</v>
      </c>
      <c r="AM7251">
        <v>151655792</v>
      </c>
      <c r="AN7251" s="1">
        <v>42315</v>
      </c>
      <c r="AO7251" s="1">
        <v>42322.401388888888</v>
      </c>
      <c r="AP7251" s="2">
        <v>42322</v>
      </c>
      <c r="AQ7251">
        <v>0.39</v>
      </c>
      <c r="AR7251" s="2">
        <v>42322</v>
      </c>
      <c r="AS7251">
        <v>12</v>
      </c>
      <c r="AT7251">
        <v>12</v>
      </c>
      <c r="AU7251" t="s">
        <v>104</v>
      </c>
      <c r="AV7251" t="s">
        <v>97</v>
      </c>
      <c r="AW7251" s="2">
        <v>42315</v>
      </c>
      <c r="AX7251">
        <v>151661717</v>
      </c>
      <c r="AY7251" t="s">
        <v>83</v>
      </c>
      <c r="AZ7251" t="s">
        <v>105</v>
      </c>
      <c r="BA7251" t="s">
        <v>103</v>
      </c>
      <c r="BB7251">
        <v>0</v>
      </c>
      <c r="BC7251">
        <v>1516044486</v>
      </c>
      <c r="BD7251" t="s">
        <v>4594</v>
      </c>
      <c r="BE7251">
        <v>2015</v>
      </c>
      <c r="BF7251">
        <v>0</v>
      </c>
      <c r="BG7251">
        <v>12445</v>
      </c>
      <c r="BH7251">
        <v>1403</v>
      </c>
      <c r="BI7251">
        <v>0</v>
      </c>
      <c r="BJ7251">
        <v>12445</v>
      </c>
      <c r="BK7251">
        <v>50945</v>
      </c>
      <c r="BL7251">
        <v>0</v>
      </c>
      <c r="BM7251">
        <v>0</v>
      </c>
      <c r="BN7251">
        <v>0</v>
      </c>
      <c r="BO7251">
        <v>98990</v>
      </c>
      <c r="BP7251">
        <v>52357.599999999999</v>
      </c>
      <c r="BQ7251">
        <v>51148</v>
      </c>
      <c r="BR7251">
        <f>PROD_DATA[[#This Row],[Manufactured Qty]]-PROD_DATA[[#This Row],[Rejected Qty]]</f>
        <v>12445</v>
      </c>
    </row>
    <row r="7252" spans="1:70" x14ac:dyDescent="0.3">
      <c r="A7252" t="s">
        <v>66</v>
      </c>
      <c r="B7252" t="s">
        <v>176</v>
      </c>
      <c r="C7252" t="s">
        <v>177</v>
      </c>
      <c r="D7252" t="s">
        <v>69</v>
      </c>
      <c r="E7252" t="s">
        <v>70</v>
      </c>
      <c r="F7252" t="b">
        <v>0</v>
      </c>
      <c r="G7252" s="2">
        <f>INT(PROD_DATA[[#This Row],[Doc]])</f>
        <v>42322</v>
      </c>
      <c r="H7252" s="2">
        <v>42322</v>
      </c>
      <c r="I7252" s="7">
        <v>0.37638888888888888</v>
      </c>
      <c r="J7252" t="s">
        <v>135</v>
      </c>
      <c r="K7252" t="s">
        <v>136</v>
      </c>
      <c r="L7252" t="s">
        <v>135</v>
      </c>
      <c r="M7252" s="9">
        <v>42322.401388888888</v>
      </c>
      <c r="N7252" s="2">
        <v>42322</v>
      </c>
      <c r="O7252" s="2">
        <v>42322.376388888886</v>
      </c>
      <c r="P7252" t="s">
        <v>73</v>
      </c>
      <c r="Q7252" t="b">
        <v>0</v>
      </c>
      <c r="R7252" t="b">
        <v>1</v>
      </c>
      <c r="S7252" t="s">
        <v>160</v>
      </c>
      <c r="T7252" t="s">
        <v>161</v>
      </c>
      <c r="U7252" t="s">
        <v>108</v>
      </c>
      <c r="V7252" t="s">
        <v>109</v>
      </c>
      <c r="W7252" t="s">
        <v>109</v>
      </c>
      <c r="X7252" t="s">
        <v>108</v>
      </c>
      <c r="Y7252" t="s">
        <v>108</v>
      </c>
      <c r="Z7252" t="s">
        <v>110</v>
      </c>
      <c r="AA7252" t="s">
        <v>111</v>
      </c>
      <c r="AB7252">
        <v>0</v>
      </c>
      <c r="AC7252">
        <v>1516044486</v>
      </c>
      <c r="AD7252">
        <v>1516514550</v>
      </c>
      <c r="AE7252" t="s">
        <v>80</v>
      </c>
      <c r="AF7252" t="b">
        <v>0</v>
      </c>
      <c r="AG7252">
        <v>99140949</v>
      </c>
      <c r="AH7252" s="1">
        <v>42317</v>
      </c>
      <c r="AI7252" s="1">
        <v>42317</v>
      </c>
      <c r="AJ7252" s="1">
        <v>42314</v>
      </c>
      <c r="AK7252" s="1">
        <v>42314</v>
      </c>
      <c r="AL7252" s="2">
        <v>42317</v>
      </c>
      <c r="AM7252">
        <v>151655792</v>
      </c>
      <c r="AN7252" s="1">
        <v>42315</v>
      </c>
      <c r="AO7252" s="1">
        <v>42322.401388888888</v>
      </c>
      <c r="AP7252" s="2">
        <v>42322</v>
      </c>
      <c r="AQ7252">
        <v>0.39</v>
      </c>
      <c r="AR7252" s="2">
        <v>42322</v>
      </c>
      <c r="AS7252">
        <v>12</v>
      </c>
      <c r="AT7252">
        <v>12</v>
      </c>
      <c r="AU7252" t="s">
        <v>104</v>
      </c>
      <c r="AV7252" t="s">
        <v>97</v>
      </c>
      <c r="AW7252" s="2">
        <v>42315</v>
      </c>
      <c r="AX7252">
        <v>151661717</v>
      </c>
      <c r="AY7252" t="s">
        <v>83</v>
      </c>
      <c r="AZ7252" t="s">
        <v>112</v>
      </c>
      <c r="BA7252" t="s">
        <v>111</v>
      </c>
      <c r="BB7252">
        <v>10680</v>
      </c>
      <c r="BC7252">
        <v>1516044486</v>
      </c>
      <c r="BD7252">
        <v>1765</v>
      </c>
      <c r="BE7252">
        <v>2015</v>
      </c>
      <c r="BF7252">
        <v>0</v>
      </c>
      <c r="BG7252">
        <v>1765</v>
      </c>
      <c r="BH7252">
        <v>1403</v>
      </c>
      <c r="BI7252">
        <v>0</v>
      </c>
      <c r="BJ7252">
        <v>1765</v>
      </c>
      <c r="BK7252">
        <v>40265</v>
      </c>
      <c r="BL7252">
        <v>0</v>
      </c>
      <c r="BM7252">
        <v>0</v>
      </c>
      <c r="BN7252">
        <v>0</v>
      </c>
      <c r="BO7252">
        <v>98990</v>
      </c>
      <c r="BP7252">
        <v>52357.599999999999</v>
      </c>
      <c r="BQ7252">
        <v>51148</v>
      </c>
      <c r="BR7252">
        <f>PROD_DATA[[#This Row],[Manufactured Qty]]-PROD_DATA[[#This Row],[Rejected Qty]]</f>
        <v>1765</v>
      </c>
    </row>
    <row r="7253" spans="1:70" x14ac:dyDescent="0.3">
      <c r="A7253" t="s">
        <v>66</v>
      </c>
      <c r="B7253" t="s">
        <v>176</v>
      </c>
      <c r="C7253" t="s">
        <v>177</v>
      </c>
      <c r="D7253" t="s">
        <v>69</v>
      </c>
      <c r="E7253" t="s">
        <v>70</v>
      </c>
      <c r="F7253" t="b">
        <v>0</v>
      </c>
      <c r="G7253" s="2">
        <f>INT(PROD_DATA[[#This Row],[Doc]])</f>
        <v>42322</v>
      </c>
      <c r="H7253" s="2">
        <v>42322</v>
      </c>
      <c r="I7253" s="7">
        <v>0.37638888888888888</v>
      </c>
      <c r="J7253" t="s">
        <v>130</v>
      </c>
      <c r="K7253" t="s">
        <v>131</v>
      </c>
      <c r="L7253" t="s">
        <v>130</v>
      </c>
      <c r="M7253" s="9">
        <v>42322.402777777781</v>
      </c>
      <c r="N7253" s="2">
        <v>42322</v>
      </c>
      <c r="O7253" s="2">
        <v>42322.376388888886</v>
      </c>
      <c r="P7253" t="s">
        <v>73</v>
      </c>
      <c r="Q7253" t="b">
        <v>0</v>
      </c>
      <c r="R7253" t="b">
        <v>0</v>
      </c>
      <c r="S7253" t="s">
        <v>158</v>
      </c>
      <c r="T7253" t="s">
        <v>159</v>
      </c>
      <c r="U7253" t="s">
        <v>100</v>
      </c>
      <c r="V7253" t="s">
        <v>101</v>
      </c>
      <c r="W7253" t="s">
        <v>4594</v>
      </c>
      <c r="X7253" t="s">
        <v>100</v>
      </c>
      <c r="Y7253" t="s">
        <v>4594</v>
      </c>
      <c r="Z7253" t="s">
        <v>102</v>
      </c>
      <c r="AA7253" t="s">
        <v>103</v>
      </c>
      <c r="AB7253">
        <v>0</v>
      </c>
      <c r="AC7253">
        <v>1516044486</v>
      </c>
      <c r="AD7253" t="s">
        <v>5034</v>
      </c>
      <c r="AE7253" t="s">
        <v>80</v>
      </c>
      <c r="AF7253" t="b">
        <v>0</v>
      </c>
      <c r="AG7253">
        <v>99140950</v>
      </c>
      <c r="AH7253" s="1">
        <v>42317</v>
      </c>
      <c r="AI7253" s="1">
        <v>42317</v>
      </c>
      <c r="AJ7253" s="1">
        <v>42314</v>
      </c>
      <c r="AK7253" s="1">
        <v>42314</v>
      </c>
      <c r="AL7253" s="2">
        <v>42317</v>
      </c>
      <c r="AM7253">
        <v>151655792</v>
      </c>
      <c r="AN7253" s="1">
        <v>42315</v>
      </c>
      <c r="AO7253" s="1">
        <v>42322.402777777781</v>
      </c>
      <c r="AP7253" s="2">
        <v>42322</v>
      </c>
      <c r="AQ7253">
        <v>0.19500000000000001</v>
      </c>
      <c r="AR7253" s="2">
        <v>42322</v>
      </c>
      <c r="AS7253">
        <v>12</v>
      </c>
      <c r="AT7253">
        <v>12</v>
      </c>
      <c r="AU7253" t="s">
        <v>104</v>
      </c>
      <c r="AV7253" t="s">
        <v>127</v>
      </c>
      <c r="AW7253" s="2">
        <v>42315</v>
      </c>
      <c r="AX7253">
        <v>151661718</v>
      </c>
      <c r="AY7253" t="s">
        <v>83</v>
      </c>
      <c r="AZ7253" t="s">
        <v>105</v>
      </c>
      <c r="BA7253" t="s">
        <v>103</v>
      </c>
      <c r="BB7253">
        <v>0</v>
      </c>
      <c r="BC7253">
        <v>1516044486</v>
      </c>
      <c r="BD7253" t="s">
        <v>4594</v>
      </c>
      <c r="BE7253">
        <v>2015</v>
      </c>
      <c r="BF7253">
        <v>0</v>
      </c>
      <c r="BG7253">
        <v>9180</v>
      </c>
      <c r="BH7253">
        <v>1403</v>
      </c>
      <c r="BI7253">
        <v>0</v>
      </c>
      <c r="BJ7253">
        <v>9180</v>
      </c>
      <c r="BK7253">
        <v>51620</v>
      </c>
      <c r="BL7253">
        <v>0</v>
      </c>
      <c r="BM7253">
        <v>0</v>
      </c>
      <c r="BN7253">
        <v>0</v>
      </c>
      <c r="BO7253">
        <v>98990</v>
      </c>
      <c r="BP7253">
        <v>52357.599999999999</v>
      </c>
      <c r="BQ7253">
        <v>51803</v>
      </c>
      <c r="BR7253">
        <f>PROD_DATA[[#This Row],[Manufactured Qty]]-PROD_DATA[[#This Row],[Rejected Qty]]</f>
        <v>9180</v>
      </c>
    </row>
    <row r="7254" spans="1:70" x14ac:dyDescent="0.3">
      <c r="A7254" t="s">
        <v>66</v>
      </c>
      <c r="B7254" t="s">
        <v>176</v>
      </c>
      <c r="C7254" t="s">
        <v>177</v>
      </c>
      <c r="D7254" t="s">
        <v>69</v>
      </c>
      <c r="E7254" t="s">
        <v>73</v>
      </c>
      <c r="F7254" t="b">
        <v>0</v>
      </c>
      <c r="G7254" s="2">
        <f>INT(PROD_DATA[[#This Row],[Doc]])</f>
        <v>42322</v>
      </c>
      <c r="H7254" s="2">
        <v>42322</v>
      </c>
      <c r="I7254" s="7">
        <v>0.37638888888888888</v>
      </c>
      <c r="J7254" t="s">
        <v>106</v>
      </c>
      <c r="K7254" t="s">
        <v>107</v>
      </c>
      <c r="L7254" t="s">
        <v>106</v>
      </c>
      <c r="M7254" s="9">
        <v>42322.402777777781</v>
      </c>
      <c r="N7254" s="2">
        <v>42322</v>
      </c>
      <c r="O7254" s="2">
        <v>42322.376388888886</v>
      </c>
      <c r="P7254" t="s">
        <v>73</v>
      </c>
      <c r="Q7254" t="b">
        <v>0</v>
      </c>
      <c r="R7254" t="b">
        <v>1</v>
      </c>
      <c r="S7254" t="s">
        <v>158</v>
      </c>
      <c r="T7254" t="s">
        <v>159</v>
      </c>
      <c r="U7254" t="s">
        <v>108</v>
      </c>
      <c r="V7254" t="s">
        <v>109</v>
      </c>
      <c r="W7254" t="s">
        <v>109</v>
      </c>
      <c r="X7254" t="s">
        <v>108</v>
      </c>
      <c r="Y7254" t="s">
        <v>108</v>
      </c>
      <c r="Z7254" t="s">
        <v>110</v>
      </c>
      <c r="AA7254" t="s">
        <v>111</v>
      </c>
      <c r="AB7254">
        <v>0</v>
      </c>
      <c r="AC7254">
        <v>1516044486</v>
      </c>
      <c r="AD7254">
        <v>1516514551</v>
      </c>
      <c r="AE7254" t="s">
        <v>80</v>
      </c>
      <c r="AF7254" t="b">
        <v>0</v>
      </c>
      <c r="AG7254">
        <v>99140951</v>
      </c>
      <c r="AH7254" s="1">
        <v>42317</v>
      </c>
      <c r="AI7254" s="1">
        <v>42317</v>
      </c>
      <c r="AJ7254" s="1">
        <v>42314</v>
      </c>
      <c r="AK7254" s="1">
        <v>42314</v>
      </c>
      <c r="AL7254" s="2">
        <v>42317</v>
      </c>
      <c r="AM7254">
        <v>151655792</v>
      </c>
      <c r="AN7254" s="1">
        <v>42315</v>
      </c>
      <c r="AO7254" s="1">
        <v>42322.402777777781</v>
      </c>
      <c r="AP7254" s="2">
        <v>42322</v>
      </c>
      <c r="AQ7254">
        <v>0.19500000000000001</v>
      </c>
      <c r="AR7254" s="2">
        <v>42322</v>
      </c>
      <c r="AS7254">
        <v>12</v>
      </c>
      <c r="AT7254">
        <v>1</v>
      </c>
      <c r="AU7254" t="s">
        <v>104</v>
      </c>
      <c r="AV7254" t="s">
        <v>127</v>
      </c>
      <c r="AW7254" s="2">
        <v>42315</v>
      </c>
      <c r="AX7254">
        <v>151661718</v>
      </c>
      <c r="AY7254" t="s">
        <v>83</v>
      </c>
      <c r="AZ7254" t="s">
        <v>112</v>
      </c>
      <c r="BA7254" t="s">
        <v>111</v>
      </c>
      <c r="BB7254">
        <v>6740</v>
      </c>
      <c r="BC7254">
        <v>1516044486</v>
      </c>
      <c r="BD7254">
        <v>2440</v>
      </c>
      <c r="BE7254">
        <v>2015</v>
      </c>
      <c r="BF7254">
        <v>0</v>
      </c>
      <c r="BG7254">
        <v>2440</v>
      </c>
      <c r="BH7254">
        <v>1403</v>
      </c>
      <c r="BI7254">
        <v>0</v>
      </c>
      <c r="BJ7254">
        <v>2440</v>
      </c>
      <c r="BK7254">
        <v>44880</v>
      </c>
      <c r="BL7254">
        <v>0</v>
      </c>
      <c r="BM7254">
        <v>0</v>
      </c>
      <c r="BN7254">
        <v>0</v>
      </c>
      <c r="BO7254">
        <v>98990</v>
      </c>
      <c r="BP7254">
        <v>52357.599999999999</v>
      </c>
      <c r="BQ7254">
        <v>51803</v>
      </c>
      <c r="BR7254">
        <f>PROD_DATA[[#This Row],[Manufactured Qty]]-PROD_DATA[[#This Row],[Rejected Qty]]</f>
        <v>2440</v>
      </c>
    </row>
    <row r="7255" spans="1:70" x14ac:dyDescent="0.3">
      <c r="A7255" t="s">
        <v>66</v>
      </c>
      <c r="B7255" t="s">
        <v>67</v>
      </c>
      <c r="C7255" t="s">
        <v>68</v>
      </c>
      <c r="D7255" t="s">
        <v>69</v>
      </c>
      <c r="E7255" t="s">
        <v>73</v>
      </c>
      <c r="F7255" t="b">
        <v>0</v>
      </c>
      <c r="G7255" s="2">
        <f>INT(PROD_DATA[[#This Row],[Doc]])</f>
        <v>42322</v>
      </c>
      <c r="H7255" s="2">
        <v>42322</v>
      </c>
      <c r="I7255" s="7">
        <v>0.39513888888888887</v>
      </c>
      <c r="J7255" t="s">
        <v>252</v>
      </c>
      <c r="K7255" t="s">
        <v>253</v>
      </c>
      <c r="L7255" t="s">
        <v>252</v>
      </c>
      <c r="M7255" s="9">
        <v>42322.395833333336</v>
      </c>
      <c r="N7255" s="2">
        <v>42322</v>
      </c>
      <c r="O7255" s="2">
        <v>42322.395138888889</v>
      </c>
      <c r="P7255" t="s">
        <v>73</v>
      </c>
      <c r="Q7255" t="b">
        <v>0</v>
      </c>
      <c r="R7255" t="b">
        <v>0</v>
      </c>
      <c r="S7255" t="s">
        <v>3905</v>
      </c>
      <c r="T7255" t="s">
        <v>3906</v>
      </c>
      <c r="U7255" t="s">
        <v>117</v>
      </c>
      <c r="V7255" t="s">
        <v>118</v>
      </c>
      <c r="W7255" t="s">
        <v>119</v>
      </c>
      <c r="X7255" t="s">
        <v>117</v>
      </c>
      <c r="Y7255" t="s">
        <v>120</v>
      </c>
      <c r="Z7255" t="s">
        <v>121</v>
      </c>
      <c r="AA7255" t="s">
        <v>122</v>
      </c>
      <c r="AB7255">
        <v>0</v>
      </c>
      <c r="AC7255">
        <v>1516044506</v>
      </c>
      <c r="AD7255" t="s">
        <v>5034</v>
      </c>
      <c r="AE7255" t="s">
        <v>80</v>
      </c>
      <c r="AF7255" t="b">
        <v>0</v>
      </c>
      <c r="AG7255">
        <v>99140945</v>
      </c>
      <c r="AH7255" s="1">
        <v>42317</v>
      </c>
      <c r="AI7255" s="1">
        <v>42317</v>
      </c>
      <c r="AJ7255" s="1">
        <v>42314</v>
      </c>
      <c r="AK7255" s="1">
        <v>42314</v>
      </c>
      <c r="AL7255" s="2">
        <v>42317</v>
      </c>
      <c r="AM7255">
        <v>151655798</v>
      </c>
      <c r="AN7255" s="1">
        <v>42315</v>
      </c>
      <c r="AO7255" s="1">
        <v>42322.395833333336</v>
      </c>
      <c r="AP7255" s="2">
        <v>42322</v>
      </c>
      <c r="AQ7255">
        <v>0.6</v>
      </c>
      <c r="AR7255" s="2">
        <v>42322</v>
      </c>
      <c r="AS7255">
        <v>19</v>
      </c>
      <c r="AT7255">
        <v>16</v>
      </c>
      <c r="AU7255" t="s">
        <v>123</v>
      </c>
      <c r="AV7255" t="s">
        <v>97</v>
      </c>
      <c r="AW7255" s="2">
        <v>42315</v>
      </c>
      <c r="AX7255">
        <v>151661727</v>
      </c>
      <c r="AY7255" t="s">
        <v>83</v>
      </c>
      <c r="AZ7255" t="s">
        <v>124</v>
      </c>
      <c r="BA7255" t="s">
        <v>122</v>
      </c>
      <c r="BB7255">
        <v>0</v>
      </c>
      <c r="BC7255">
        <v>1516044506</v>
      </c>
      <c r="BD7255" t="s">
        <v>4594</v>
      </c>
      <c r="BE7255">
        <v>2015</v>
      </c>
      <c r="BF7255">
        <v>10</v>
      </c>
      <c r="BG7255">
        <v>524</v>
      </c>
      <c r="BH7255">
        <v>744.27499999999998</v>
      </c>
      <c r="BI7255">
        <v>0</v>
      </c>
      <c r="BJ7255">
        <v>514</v>
      </c>
      <c r="BK7255">
        <v>524</v>
      </c>
      <c r="BL7255">
        <v>10</v>
      </c>
      <c r="BM7255">
        <v>0</v>
      </c>
      <c r="BN7255">
        <v>0</v>
      </c>
      <c r="BO7255">
        <v>403</v>
      </c>
      <c r="BP7255">
        <v>483.6</v>
      </c>
      <c r="BQ7255">
        <v>524</v>
      </c>
      <c r="BR7255">
        <f>PROD_DATA[[#This Row],[Manufactured Qty]]-PROD_DATA[[#This Row],[Rejected Qty]]</f>
        <v>514</v>
      </c>
    </row>
    <row r="7256" spans="1:70" x14ac:dyDescent="0.3">
      <c r="A7256" t="s">
        <v>66</v>
      </c>
      <c r="B7256" t="s">
        <v>67</v>
      </c>
      <c r="C7256" t="s">
        <v>68</v>
      </c>
      <c r="D7256" t="s">
        <v>69</v>
      </c>
      <c r="E7256" t="s">
        <v>70</v>
      </c>
      <c r="F7256" t="b">
        <v>0</v>
      </c>
      <c r="G7256" s="2">
        <f>INT(PROD_DATA[[#This Row],[Doc]])</f>
        <v>42322</v>
      </c>
      <c r="H7256" s="2">
        <v>42322</v>
      </c>
      <c r="I7256" s="7">
        <v>0.68333333333333335</v>
      </c>
      <c r="J7256" t="s">
        <v>71</v>
      </c>
      <c r="K7256" t="s">
        <v>72</v>
      </c>
      <c r="L7256" t="s">
        <v>71</v>
      </c>
      <c r="M7256" s="9">
        <v>42322.703472222223</v>
      </c>
      <c r="N7256" s="2">
        <v>42322</v>
      </c>
      <c r="O7256" s="2">
        <v>42322.683333333334</v>
      </c>
      <c r="P7256" t="s">
        <v>73</v>
      </c>
      <c r="Q7256" t="b">
        <v>0</v>
      </c>
      <c r="R7256" t="b">
        <v>0</v>
      </c>
      <c r="S7256" t="s">
        <v>3905</v>
      </c>
      <c r="T7256" t="s">
        <v>3906</v>
      </c>
      <c r="U7256" t="s">
        <v>1113</v>
      </c>
      <c r="V7256" t="s">
        <v>1114</v>
      </c>
      <c r="W7256" t="s">
        <v>4594</v>
      </c>
      <c r="X7256" t="s">
        <v>1113</v>
      </c>
      <c r="Y7256" t="s">
        <v>4594</v>
      </c>
      <c r="Z7256" t="s">
        <v>78</v>
      </c>
      <c r="AA7256" t="s">
        <v>79</v>
      </c>
      <c r="AB7256">
        <v>4</v>
      </c>
      <c r="AC7256">
        <v>1516044506</v>
      </c>
      <c r="AD7256" t="s">
        <v>5034</v>
      </c>
      <c r="AE7256" t="s">
        <v>80</v>
      </c>
      <c r="AF7256" t="b">
        <v>0</v>
      </c>
      <c r="AG7256">
        <v>99141034</v>
      </c>
      <c r="AH7256" s="1">
        <v>42317</v>
      </c>
      <c r="AI7256" s="1">
        <v>42317</v>
      </c>
      <c r="AJ7256" s="1">
        <v>42314</v>
      </c>
      <c r="AK7256" s="1">
        <v>42314</v>
      </c>
      <c r="AL7256" s="2">
        <v>42317</v>
      </c>
      <c r="AM7256">
        <v>151655798</v>
      </c>
      <c r="AN7256" s="1">
        <v>42315</v>
      </c>
      <c r="AO7256" s="1">
        <v>42322.703472222223</v>
      </c>
      <c r="AP7256" s="2">
        <v>42322</v>
      </c>
      <c r="AQ7256">
        <v>0.6</v>
      </c>
      <c r="AR7256" s="2">
        <v>42322</v>
      </c>
      <c r="AS7256">
        <v>5</v>
      </c>
      <c r="AT7256">
        <v>6</v>
      </c>
      <c r="AU7256" t="s">
        <v>81</v>
      </c>
      <c r="AV7256" t="s">
        <v>97</v>
      </c>
      <c r="AW7256" s="2">
        <v>42315</v>
      </c>
      <c r="AX7256">
        <v>151661727</v>
      </c>
      <c r="AY7256" t="s">
        <v>83</v>
      </c>
      <c r="AZ7256" t="s">
        <v>84</v>
      </c>
      <c r="BA7256" t="s">
        <v>85</v>
      </c>
      <c r="BB7256">
        <v>0</v>
      </c>
      <c r="BC7256">
        <v>1516044506</v>
      </c>
      <c r="BD7256" t="s">
        <v>4594</v>
      </c>
      <c r="BE7256">
        <v>2015</v>
      </c>
      <c r="BF7256">
        <v>20</v>
      </c>
      <c r="BG7256">
        <v>623</v>
      </c>
      <c r="BH7256">
        <v>1403</v>
      </c>
      <c r="BI7256">
        <v>0</v>
      </c>
      <c r="BJ7256">
        <v>603</v>
      </c>
      <c r="BK7256">
        <v>623</v>
      </c>
      <c r="BL7256">
        <v>20</v>
      </c>
      <c r="BM7256">
        <v>0</v>
      </c>
      <c r="BN7256">
        <v>0</v>
      </c>
      <c r="BO7256">
        <v>403</v>
      </c>
      <c r="BP7256">
        <v>483.6</v>
      </c>
      <c r="BQ7256">
        <v>524</v>
      </c>
      <c r="BR7256">
        <f>PROD_DATA[[#This Row],[Manufactured Qty]]-PROD_DATA[[#This Row],[Rejected Qty]]</f>
        <v>603</v>
      </c>
    </row>
    <row r="7257" spans="1:70" x14ac:dyDescent="0.3">
      <c r="A7257" t="s">
        <v>66</v>
      </c>
      <c r="B7257" t="s">
        <v>93</v>
      </c>
      <c r="C7257" t="s">
        <v>94</v>
      </c>
      <c r="D7257" t="s">
        <v>69</v>
      </c>
      <c r="E7257" t="s">
        <v>73</v>
      </c>
      <c r="F7257" t="b">
        <v>0</v>
      </c>
      <c r="G7257" s="2">
        <f>INT(PROD_DATA[[#This Row],[Doc]])</f>
        <v>42322</v>
      </c>
      <c r="H7257" s="2">
        <v>42322</v>
      </c>
      <c r="I7257" s="7">
        <v>0.20069444444444445</v>
      </c>
      <c r="J7257" t="s">
        <v>375</v>
      </c>
      <c r="K7257" t="s">
        <v>183</v>
      </c>
      <c r="L7257" t="s">
        <v>375</v>
      </c>
      <c r="M7257" s="9">
        <v>42322.202777777777</v>
      </c>
      <c r="N7257" s="2">
        <v>42322</v>
      </c>
      <c r="O7257" s="2">
        <v>42322.200694444444</v>
      </c>
      <c r="P7257" t="s">
        <v>73</v>
      </c>
      <c r="Q7257" t="b">
        <v>0</v>
      </c>
      <c r="R7257" t="b">
        <v>0</v>
      </c>
      <c r="S7257" t="s">
        <v>95</v>
      </c>
      <c r="T7257" t="s">
        <v>96</v>
      </c>
      <c r="U7257" t="s">
        <v>100</v>
      </c>
      <c r="V7257" t="s">
        <v>101</v>
      </c>
      <c r="W7257" t="s">
        <v>4594</v>
      </c>
      <c r="X7257" t="s">
        <v>100</v>
      </c>
      <c r="Y7257" t="s">
        <v>4594</v>
      </c>
      <c r="Z7257" t="s">
        <v>102</v>
      </c>
      <c r="AA7257" t="s">
        <v>103</v>
      </c>
      <c r="AB7257">
        <v>0</v>
      </c>
      <c r="AC7257">
        <v>1516044402</v>
      </c>
      <c r="AD7257" t="s">
        <v>5034</v>
      </c>
      <c r="AE7257" t="s">
        <v>80</v>
      </c>
      <c r="AF7257" t="b">
        <v>0</v>
      </c>
      <c r="AG7257">
        <v>99140910</v>
      </c>
      <c r="AH7257" s="1">
        <v>42320</v>
      </c>
      <c r="AI7257" s="1">
        <v>42321</v>
      </c>
      <c r="AJ7257" s="1">
        <v>42314</v>
      </c>
      <c r="AK7257" s="1">
        <v>42314</v>
      </c>
      <c r="AL7257" s="2">
        <v>42320</v>
      </c>
      <c r="AM7257">
        <v>151655787</v>
      </c>
      <c r="AN7257" s="1">
        <v>42315</v>
      </c>
      <c r="AO7257" s="1">
        <v>42322.202777777777</v>
      </c>
      <c r="AP7257" s="2">
        <v>42322</v>
      </c>
      <c r="AQ7257">
        <v>0.33</v>
      </c>
      <c r="AR7257" s="2">
        <v>42322</v>
      </c>
      <c r="AS7257">
        <v>12</v>
      </c>
      <c r="AT7257">
        <v>6</v>
      </c>
      <c r="AU7257" t="s">
        <v>104</v>
      </c>
      <c r="AV7257" t="s">
        <v>97</v>
      </c>
      <c r="AW7257" s="2">
        <v>42315</v>
      </c>
      <c r="AX7257">
        <v>151661712</v>
      </c>
      <c r="AY7257" t="s">
        <v>83</v>
      </c>
      <c r="AZ7257" t="s">
        <v>105</v>
      </c>
      <c r="BA7257" t="s">
        <v>103</v>
      </c>
      <c r="BB7257">
        <v>1950</v>
      </c>
      <c r="BC7257">
        <v>1516044402</v>
      </c>
      <c r="BD7257" t="s">
        <v>4594</v>
      </c>
      <c r="BE7257">
        <v>2015</v>
      </c>
      <c r="BF7257">
        <v>0</v>
      </c>
      <c r="BG7257">
        <v>50269</v>
      </c>
      <c r="BH7257">
        <v>1403</v>
      </c>
      <c r="BI7257">
        <v>0</v>
      </c>
      <c r="BJ7257">
        <v>50269</v>
      </c>
      <c r="BK7257">
        <v>50269</v>
      </c>
      <c r="BL7257">
        <v>0</v>
      </c>
      <c r="BM7257">
        <v>0</v>
      </c>
      <c r="BN7257">
        <v>0</v>
      </c>
      <c r="BO7257">
        <v>100538</v>
      </c>
      <c r="BP7257">
        <v>65349.7</v>
      </c>
      <c r="BQ7257">
        <v>52280</v>
      </c>
      <c r="BR7257">
        <f>PROD_DATA[[#This Row],[Manufactured Qty]]-PROD_DATA[[#This Row],[Rejected Qty]]</f>
        <v>50269</v>
      </c>
    </row>
    <row r="7258" spans="1:70" x14ac:dyDescent="0.3">
      <c r="A7258" t="s">
        <v>66</v>
      </c>
      <c r="B7258" t="s">
        <v>93</v>
      </c>
      <c r="C7258" t="s">
        <v>94</v>
      </c>
      <c r="D7258" t="s">
        <v>69</v>
      </c>
      <c r="E7258" t="s">
        <v>73</v>
      </c>
      <c r="F7258" t="b">
        <v>0</v>
      </c>
      <c r="G7258" s="2">
        <f>INT(PROD_DATA[[#This Row],[Doc]])</f>
        <v>42322</v>
      </c>
      <c r="H7258" s="2">
        <v>42322</v>
      </c>
      <c r="I7258" s="7">
        <v>0.20069444444444445</v>
      </c>
      <c r="J7258" t="s">
        <v>408</v>
      </c>
      <c r="K7258" t="s">
        <v>185</v>
      </c>
      <c r="L7258" t="s">
        <v>408</v>
      </c>
      <c r="M7258" s="9">
        <v>42322.203472222223</v>
      </c>
      <c r="N7258" s="2">
        <v>42322</v>
      </c>
      <c r="O7258" s="2">
        <v>42322.200694444444</v>
      </c>
      <c r="P7258" t="s">
        <v>73</v>
      </c>
      <c r="Q7258" t="b">
        <v>0</v>
      </c>
      <c r="R7258" t="b">
        <v>1</v>
      </c>
      <c r="S7258" t="s">
        <v>95</v>
      </c>
      <c r="T7258" t="s">
        <v>96</v>
      </c>
      <c r="U7258" t="s">
        <v>108</v>
      </c>
      <c r="V7258" t="s">
        <v>109</v>
      </c>
      <c r="W7258" t="s">
        <v>109</v>
      </c>
      <c r="X7258" t="s">
        <v>108</v>
      </c>
      <c r="Y7258" t="s">
        <v>108</v>
      </c>
      <c r="Z7258" t="s">
        <v>110</v>
      </c>
      <c r="AA7258" t="s">
        <v>111</v>
      </c>
      <c r="AB7258">
        <v>0</v>
      </c>
      <c r="AC7258">
        <v>1516044402</v>
      </c>
      <c r="AD7258">
        <v>1516514529</v>
      </c>
      <c r="AE7258" t="s">
        <v>80</v>
      </c>
      <c r="AF7258" t="b">
        <v>0</v>
      </c>
      <c r="AG7258">
        <v>99140911</v>
      </c>
      <c r="AH7258" s="1">
        <v>42320</v>
      </c>
      <c r="AI7258" s="1">
        <v>42321</v>
      </c>
      <c r="AJ7258" s="1">
        <v>42314</v>
      </c>
      <c r="AK7258" s="1">
        <v>42314</v>
      </c>
      <c r="AL7258" s="2">
        <v>42320</v>
      </c>
      <c r="AM7258">
        <v>151655787</v>
      </c>
      <c r="AN7258" s="1">
        <v>42315</v>
      </c>
      <c r="AO7258" s="1">
        <v>42322.203472222223</v>
      </c>
      <c r="AP7258" s="2">
        <v>42322</v>
      </c>
      <c r="AQ7258">
        <v>0.33</v>
      </c>
      <c r="AR7258" s="2">
        <v>42322</v>
      </c>
      <c r="AS7258">
        <v>12</v>
      </c>
      <c r="AT7258">
        <v>12</v>
      </c>
      <c r="AU7258" t="s">
        <v>104</v>
      </c>
      <c r="AV7258" t="s">
        <v>97</v>
      </c>
      <c r="AW7258" s="2">
        <v>42315</v>
      </c>
      <c r="AX7258">
        <v>151661712</v>
      </c>
      <c r="AY7258" t="s">
        <v>83</v>
      </c>
      <c r="AZ7258" t="s">
        <v>112</v>
      </c>
      <c r="BA7258" t="s">
        <v>111</v>
      </c>
      <c r="BB7258">
        <v>0</v>
      </c>
      <c r="BC7258">
        <v>1516044402</v>
      </c>
      <c r="BD7258">
        <v>50269</v>
      </c>
      <c r="BE7258">
        <v>2015</v>
      </c>
      <c r="BF7258">
        <v>0</v>
      </c>
      <c r="BG7258">
        <v>50269</v>
      </c>
      <c r="BH7258">
        <v>1403</v>
      </c>
      <c r="BI7258">
        <v>0</v>
      </c>
      <c r="BJ7258">
        <v>50269</v>
      </c>
      <c r="BK7258">
        <v>50269</v>
      </c>
      <c r="BL7258">
        <v>0</v>
      </c>
      <c r="BM7258">
        <v>0</v>
      </c>
      <c r="BN7258">
        <v>0</v>
      </c>
      <c r="BO7258">
        <v>100538</v>
      </c>
      <c r="BP7258">
        <v>65349.7</v>
      </c>
      <c r="BQ7258">
        <v>52280</v>
      </c>
      <c r="BR7258">
        <f>PROD_DATA[[#This Row],[Manufactured Qty]]-PROD_DATA[[#This Row],[Rejected Qty]]</f>
        <v>50269</v>
      </c>
    </row>
    <row r="7259" spans="1:70" x14ac:dyDescent="0.3">
      <c r="A7259" t="s">
        <v>1067</v>
      </c>
      <c r="B7259" t="s">
        <v>1273</v>
      </c>
      <c r="C7259" t="s">
        <v>1274</v>
      </c>
      <c r="D7259" t="s">
        <v>69</v>
      </c>
      <c r="E7259" t="s">
        <v>70</v>
      </c>
      <c r="F7259" t="b">
        <v>0</v>
      </c>
      <c r="G7259" s="2">
        <f>INT(PROD_DATA[[#This Row],[Doc]])</f>
        <v>42322</v>
      </c>
      <c r="H7259" s="2">
        <v>42322</v>
      </c>
      <c r="I7259" s="7">
        <v>0.36666666666666664</v>
      </c>
      <c r="J7259" t="s">
        <v>71</v>
      </c>
      <c r="K7259" t="s">
        <v>72</v>
      </c>
      <c r="L7259" t="s">
        <v>71</v>
      </c>
      <c r="M7259" s="9">
        <v>42322.433333333334</v>
      </c>
      <c r="N7259" s="2">
        <v>42322</v>
      </c>
      <c r="O7259" s="2">
        <v>42322.366666666669</v>
      </c>
      <c r="P7259" t="s">
        <v>73</v>
      </c>
      <c r="Q7259" t="b">
        <v>0</v>
      </c>
      <c r="R7259" t="b">
        <v>0</v>
      </c>
      <c r="S7259" t="s">
        <v>1122</v>
      </c>
      <c r="T7259" t="s">
        <v>1123</v>
      </c>
      <c r="U7259" t="s">
        <v>150</v>
      </c>
      <c r="V7259" t="s">
        <v>151</v>
      </c>
      <c r="W7259" t="s">
        <v>4594</v>
      </c>
      <c r="X7259" t="s">
        <v>150</v>
      </c>
      <c r="Y7259" t="s">
        <v>4594</v>
      </c>
      <c r="Z7259" t="s">
        <v>78</v>
      </c>
      <c r="AA7259" t="s">
        <v>79</v>
      </c>
      <c r="AB7259">
        <v>4</v>
      </c>
      <c r="AC7259">
        <v>1516044438</v>
      </c>
      <c r="AD7259" t="s">
        <v>5034</v>
      </c>
      <c r="AE7259" t="s">
        <v>80</v>
      </c>
      <c r="AF7259" t="b">
        <v>0</v>
      </c>
      <c r="AG7259">
        <v>99140955</v>
      </c>
      <c r="AH7259" s="1">
        <v>42321</v>
      </c>
      <c r="AI7259" s="1">
        <v>42321</v>
      </c>
      <c r="AJ7259" s="1">
        <v>42314</v>
      </c>
      <c r="AK7259" s="1">
        <v>42314</v>
      </c>
      <c r="AL7259" s="2">
        <v>42321</v>
      </c>
      <c r="AM7259">
        <v>151655754</v>
      </c>
      <c r="AN7259" s="1">
        <v>42315</v>
      </c>
      <c r="AO7259" s="1">
        <v>42322.433333333334</v>
      </c>
      <c r="AP7259" s="2">
        <v>42322</v>
      </c>
      <c r="AQ7259">
        <v>0.4965</v>
      </c>
      <c r="AR7259" s="2">
        <v>42322</v>
      </c>
      <c r="AS7259">
        <v>5</v>
      </c>
      <c r="AT7259">
        <v>6</v>
      </c>
      <c r="AU7259" t="s">
        <v>81</v>
      </c>
      <c r="AV7259" t="s">
        <v>175</v>
      </c>
      <c r="AW7259" s="2">
        <v>42315</v>
      </c>
      <c r="AX7259">
        <v>151661671</v>
      </c>
      <c r="AY7259" t="s">
        <v>83</v>
      </c>
      <c r="AZ7259" t="s">
        <v>84</v>
      </c>
      <c r="BA7259" t="s">
        <v>85</v>
      </c>
      <c r="BB7259">
        <v>0</v>
      </c>
      <c r="BC7259">
        <v>1516044438</v>
      </c>
      <c r="BD7259" t="s">
        <v>4594</v>
      </c>
      <c r="BE7259">
        <v>2015</v>
      </c>
      <c r="BF7259">
        <v>300</v>
      </c>
      <c r="BG7259">
        <v>28860</v>
      </c>
      <c r="BH7259">
        <v>1403</v>
      </c>
      <c r="BI7259">
        <v>0</v>
      </c>
      <c r="BJ7259">
        <v>28560</v>
      </c>
      <c r="BK7259">
        <v>28860</v>
      </c>
      <c r="BL7259">
        <v>300</v>
      </c>
      <c r="BM7259">
        <v>0</v>
      </c>
      <c r="BN7259">
        <v>0</v>
      </c>
      <c r="BO7259">
        <v>27020</v>
      </c>
      <c r="BP7259">
        <v>13510</v>
      </c>
      <c r="BQ7259">
        <v>28101</v>
      </c>
      <c r="BR7259">
        <f>PROD_DATA[[#This Row],[Manufactured Qty]]-PROD_DATA[[#This Row],[Rejected Qty]]</f>
        <v>28560</v>
      </c>
    </row>
    <row r="7260" spans="1:70" x14ac:dyDescent="0.3">
      <c r="A7260" t="s">
        <v>1067</v>
      </c>
      <c r="B7260" t="s">
        <v>1273</v>
      </c>
      <c r="C7260" t="s">
        <v>1274</v>
      </c>
      <c r="D7260" t="s">
        <v>69</v>
      </c>
      <c r="E7260" t="s">
        <v>70</v>
      </c>
      <c r="F7260" t="b">
        <v>0</v>
      </c>
      <c r="G7260" s="2">
        <f>INT(PROD_DATA[[#This Row],[Doc]])</f>
        <v>42322</v>
      </c>
      <c r="H7260" s="2">
        <v>42322</v>
      </c>
      <c r="I7260" s="7">
        <v>0.5854166666666667</v>
      </c>
      <c r="J7260" t="s">
        <v>130</v>
      </c>
      <c r="K7260" t="s">
        <v>131</v>
      </c>
      <c r="L7260" t="s">
        <v>130</v>
      </c>
      <c r="M7260" s="9">
        <v>42322.592361111114</v>
      </c>
      <c r="N7260" s="2">
        <v>42322</v>
      </c>
      <c r="O7260" s="2">
        <v>42322.585416666669</v>
      </c>
      <c r="P7260" t="s">
        <v>73</v>
      </c>
      <c r="Q7260" t="b">
        <v>0</v>
      </c>
      <c r="R7260" t="b">
        <v>0</v>
      </c>
      <c r="S7260" t="s">
        <v>1122</v>
      </c>
      <c r="T7260" t="s">
        <v>1123</v>
      </c>
      <c r="U7260" t="s">
        <v>100</v>
      </c>
      <c r="V7260" t="s">
        <v>101</v>
      </c>
      <c r="W7260" t="s">
        <v>4594</v>
      </c>
      <c r="X7260" t="s">
        <v>100</v>
      </c>
      <c r="Y7260" t="s">
        <v>4594</v>
      </c>
      <c r="Z7260" t="s">
        <v>102</v>
      </c>
      <c r="AA7260" t="s">
        <v>103</v>
      </c>
      <c r="AB7260">
        <v>0</v>
      </c>
      <c r="AC7260">
        <v>1516044438</v>
      </c>
      <c r="AD7260" t="s">
        <v>5034</v>
      </c>
      <c r="AE7260" t="s">
        <v>80</v>
      </c>
      <c r="AF7260" t="b">
        <v>0</v>
      </c>
      <c r="AG7260">
        <v>99141004</v>
      </c>
      <c r="AH7260" s="1">
        <v>42321</v>
      </c>
      <c r="AI7260" s="1">
        <v>42321</v>
      </c>
      <c r="AJ7260" s="1">
        <v>42314</v>
      </c>
      <c r="AK7260" s="1">
        <v>42314</v>
      </c>
      <c r="AL7260" s="2">
        <v>42321</v>
      </c>
      <c r="AM7260">
        <v>151655754</v>
      </c>
      <c r="AN7260" s="1">
        <v>42315</v>
      </c>
      <c r="AO7260" s="1">
        <v>42322.592361111114</v>
      </c>
      <c r="AP7260" s="2">
        <v>42322</v>
      </c>
      <c r="AQ7260">
        <v>0.4965</v>
      </c>
      <c r="AR7260" s="2">
        <v>42322</v>
      </c>
      <c r="AS7260">
        <v>12</v>
      </c>
      <c r="AT7260">
        <v>12</v>
      </c>
      <c r="AU7260" t="s">
        <v>104</v>
      </c>
      <c r="AV7260" t="s">
        <v>175</v>
      </c>
      <c r="AW7260" s="2">
        <v>42315</v>
      </c>
      <c r="AX7260">
        <v>151661671</v>
      </c>
      <c r="AY7260" t="s">
        <v>83</v>
      </c>
      <c r="AZ7260" t="s">
        <v>105</v>
      </c>
      <c r="BA7260" t="s">
        <v>103</v>
      </c>
      <c r="BB7260">
        <v>860</v>
      </c>
      <c r="BC7260">
        <v>1516044438</v>
      </c>
      <c r="BD7260" t="s">
        <v>4594</v>
      </c>
      <c r="BE7260">
        <v>2015</v>
      </c>
      <c r="BF7260">
        <v>0</v>
      </c>
      <c r="BG7260">
        <v>28000</v>
      </c>
      <c r="BH7260">
        <v>1403</v>
      </c>
      <c r="BI7260">
        <v>0</v>
      </c>
      <c r="BJ7260">
        <v>28000</v>
      </c>
      <c r="BK7260">
        <v>28000</v>
      </c>
      <c r="BL7260">
        <v>0</v>
      </c>
      <c r="BM7260">
        <v>0</v>
      </c>
      <c r="BN7260">
        <v>0</v>
      </c>
      <c r="BO7260">
        <v>27020</v>
      </c>
      <c r="BP7260">
        <v>13510</v>
      </c>
      <c r="BQ7260">
        <v>28101</v>
      </c>
      <c r="BR7260">
        <f>PROD_DATA[[#This Row],[Manufactured Qty]]-PROD_DATA[[#This Row],[Rejected Qty]]</f>
        <v>28000</v>
      </c>
    </row>
    <row r="7261" spans="1:70" x14ac:dyDescent="0.3">
      <c r="A7261" t="s">
        <v>1067</v>
      </c>
      <c r="B7261" t="s">
        <v>1273</v>
      </c>
      <c r="C7261" t="s">
        <v>1274</v>
      </c>
      <c r="D7261" t="s">
        <v>69</v>
      </c>
      <c r="E7261" t="s">
        <v>70</v>
      </c>
      <c r="F7261" t="b">
        <v>0</v>
      </c>
      <c r="G7261" s="2">
        <f>INT(PROD_DATA[[#This Row],[Doc]])</f>
        <v>42322</v>
      </c>
      <c r="H7261" s="2">
        <v>42322</v>
      </c>
      <c r="I7261" s="7">
        <v>0.5854166666666667</v>
      </c>
      <c r="J7261" t="s">
        <v>135</v>
      </c>
      <c r="K7261" t="s">
        <v>136</v>
      </c>
      <c r="L7261" t="s">
        <v>135</v>
      </c>
      <c r="M7261" s="9">
        <v>42322.593055555553</v>
      </c>
      <c r="N7261" s="2">
        <v>42322</v>
      </c>
      <c r="O7261" s="2">
        <v>42322.585416666669</v>
      </c>
      <c r="P7261" t="s">
        <v>73</v>
      </c>
      <c r="Q7261" t="b">
        <v>0</v>
      </c>
      <c r="R7261" t="b">
        <v>1</v>
      </c>
      <c r="S7261" t="s">
        <v>1122</v>
      </c>
      <c r="T7261" t="s">
        <v>1123</v>
      </c>
      <c r="U7261" t="s">
        <v>108</v>
      </c>
      <c r="V7261" t="s">
        <v>109</v>
      </c>
      <c r="W7261" t="s">
        <v>109</v>
      </c>
      <c r="X7261" t="s">
        <v>108</v>
      </c>
      <c r="Y7261" t="s">
        <v>108</v>
      </c>
      <c r="Z7261" t="s">
        <v>110</v>
      </c>
      <c r="AA7261" t="s">
        <v>111</v>
      </c>
      <c r="AB7261">
        <v>0</v>
      </c>
      <c r="AC7261">
        <v>1516044438</v>
      </c>
      <c r="AD7261">
        <v>1516514607</v>
      </c>
      <c r="AE7261" t="s">
        <v>80</v>
      </c>
      <c r="AF7261" t="b">
        <v>0</v>
      </c>
      <c r="AG7261">
        <v>99141005</v>
      </c>
      <c r="AH7261" s="1">
        <v>42321</v>
      </c>
      <c r="AI7261" s="1">
        <v>42321</v>
      </c>
      <c r="AJ7261" s="1">
        <v>42314</v>
      </c>
      <c r="AK7261" s="1">
        <v>42314</v>
      </c>
      <c r="AL7261" s="2">
        <v>42321</v>
      </c>
      <c r="AM7261">
        <v>151655754</v>
      </c>
      <c r="AN7261" s="1">
        <v>42315</v>
      </c>
      <c r="AO7261" s="1">
        <v>42322.593055555553</v>
      </c>
      <c r="AP7261" s="2">
        <v>42322</v>
      </c>
      <c r="AQ7261">
        <v>0.4965</v>
      </c>
      <c r="AR7261" s="2">
        <v>42322</v>
      </c>
      <c r="AS7261">
        <v>12</v>
      </c>
      <c r="AT7261">
        <v>12</v>
      </c>
      <c r="AU7261" t="s">
        <v>104</v>
      </c>
      <c r="AV7261" t="s">
        <v>175</v>
      </c>
      <c r="AW7261" s="2">
        <v>42315</v>
      </c>
      <c r="AX7261">
        <v>151661671</v>
      </c>
      <c r="AY7261" t="s">
        <v>83</v>
      </c>
      <c r="AZ7261" t="s">
        <v>112</v>
      </c>
      <c r="BA7261" t="s">
        <v>111</v>
      </c>
      <c r="BB7261">
        <v>980</v>
      </c>
      <c r="BC7261">
        <v>1516044438</v>
      </c>
      <c r="BD7261">
        <v>27020</v>
      </c>
      <c r="BE7261">
        <v>2015</v>
      </c>
      <c r="BF7261">
        <v>0</v>
      </c>
      <c r="BG7261">
        <v>27020</v>
      </c>
      <c r="BH7261">
        <v>1403</v>
      </c>
      <c r="BI7261">
        <v>0</v>
      </c>
      <c r="BJ7261">
        <v>27020</v>
      </c>
      <c r="BK7261">
        <v>27020</v>
      </c>
      <c r="BL7261">
        <v>0</v>
      </c>
      <c r="BM7261">
        <v>0</v>
      </c>
      <c r="BN7261">
        <v>0</v>
      </c>
      <c r="BO7261">
        <v>27020</v>
      </c>
      <c r="BP7261">
        <v>13510</v>
      </c>
      <c r="BQ7261">
        <v>28101</v>
      </c>
      <c r="BR7261">
        <f>PROD_DATA[[#This Row],[Manufactured Qty]]-PROD_DATA[[#This Row],[Rejected Qty]]</f>
        <v>27020</v>
      </c>
    </row>
    <row r="7262" spans="1:70" x14ac:dyDescent="0.3">
      <c r="A7262" t="s">
        <v>956</v>
      </c>
      <c r="B7262" t="s">
        <v>983</v>
      </c>
      <c r="C7262" t="s">
        <v>984</v>
      </c>
      <c r="D7262" t="s">
        <v>69</v>
      </c>
      <c r="E7262" t="s">
        <v>73</v>
      </c>
      <c r="F7262" t="b">
        <v>0</v>
      </c>
      <c r="G7262" s="2">
        <f>INT(PROD_DATA[[#This Row],[Doc]])</f>
        <v>42322</v>
      </c>
      <c r="H7262" s="2">
        <v>42322</v>
      </c>
      <c r="I7262" s="7">
        <v>0.76875000000000004</v>
      </c>
      <c r="J7262" t="s">
        <v>298</v>
      </c>
      <c r="K7262" t="s">
        <v>299</v>
      </c>
      <c r="L7262" t="s">
        <v>298</v>
      </c>
      <c r="M7262" s="9">
        <v>42322.79791666667</v>
      </c>
      <c r="N7262" s="2">
        <v>42322</v>
      </c>
      <c r="O7262" s="2">
        <v>42322.768750000003</v>
      </c>
      <c r="P7262" t="s">
        <v>73</v>
      </c>
      <c r="Q7262" t="b">
        <v>0</v>
      </c>
      <c r="R7262" t="b">
        <v>0</v>
      </c>
      <c r="S7262" t="s">
        <v>2131</v>
      </c>
      <c r="T7262" t="s">
        <v>2132</v>
      </c>
      <c r="U7262" t="s">
        <v>117</v>
      </c>
      <c r="V7262" t="s">
        <v>118</v>
      </c>
      <c r="W7262" t="s">
        <v>119</v>
      </c>
      <c r="X7262" t="s">
        <v>117</v>
      </c>
      <c r="Y7262" t="s">
        <v>120</v>
      </c>
      <c r="Z7262" t="s">
        <v>121</v>
      </c>
      <c r="AA7262" t="s">
        <v>122</v>
      </c>
      <c r="AB7262">
        <v>0</v>
      </c>
      <c r="AC7262">
        <v>1516044466</v>
      </c>
      <c r="AD7262" t="s">
        <v>5034</v>
      </c>
      <c r="AE7262" t="s">
        <v>80</v>
      </c>
      <c r="AF7262" t="b">
        <v>0</v>
      </c>
      <c r="AG7262">
        <v>99141078</v>
      </c>
      <c r="AH7262" s="1">
        <v>42321</v>
      </c>
      <c r="AI7262" s="1">
        <v>42321</v>
      </c>
      <c r="AJ7262" s="1">
        <v>42314</v>
      </c>
      <c r="AK7262" s="1">
        <v>42314</v>
      </c>
      <c r="AL7262" s="2">
        <v>42321</v>
      </c>
      <c r="AM7262">
        <v>151655789</v>
      </c>
      <c r="AN7262" s="1">
        <v>42315</v>
      </c>
      <c r="AO7262" s="1">
        <v>42322.79791666667</v>
      </c>
      <c r="AP7262" s="2">
        <v>42322</v>
      </c>
      <c r="AQ7262">
        <v>0.27500000000000002</v>
      </c>
      <c r="AR7262" s="2">
        <v>42322</v>
      </c>
      <c r="AS7262">
        <v>19</v>
      </c>
      <c r="AT7262">
        <v>16</v>
      </c>
      <c r="AU7262" t="s">
        <v>123</v>
      </c>
      <c r="AV7262" t="s">
        <v>3907</v>
      </c>
      <c r="AW7262" s="2">
        <v>42315</v>
      </c>
      <c r="AX7262">
        <v>151661714</v>
      </c>
      <c r="AY7262" t="s">
        <v>83</v>
      </c>
      <c r="AZ7262" t="s">
        <v>124</v>
      </c>
      <c r="BA7262" t="s">
        <v>122</v>
      </c>
      <c r="BB7262">
        <v>325</v>
      </c>
      <c r="BC7262">
        <v>1516044466</v>
      </c>
      <c r="BD7262" t="s">
        <v>4594</v>
      </c>
      <c r="BE7262">
        <v>2015</v>
      </c>
      <c r="BF7262">
        <v>15</v>
      </c>
      <c r="BG7262">
        <v>3250</v>
      </c>
      <c r="BH7262">
        <v>744.27499999999998</v>
      </c>
      <c r="BI7262">
        <v>0</v>
      </c>
      <c r="BJ7262">
        <v>3235</v>
      </c>
      <c r="BK7262">
        <v>3250</v>
      </c>
      <c r="BL7262">
        <v>15</v>
      </c>
      <c r="BM7262">
        <v>0</v>
      </c>
      <c r="BN7262">
        <v>0</v>
      </c>
      <c r="BO7262">
        <v>3250</v>
      </c>
      <c r="BP7262">
        <v>3250</v>
      </c>
      <c r="BQ7262">
        <v>3575</v>
      </c>
      <c r="BR7262">
        <f>PROD_DATA[[#This Row],[Manufactured Qty]]-PROD_DATA[[#This Row],[Rejected Qty]]</f>
        <v>3235</v>
      </c>
    </row>
    <row r="7263" spans="1:70" x14ac:dyDescent="0.3">
      <c r="A7263" t="s">
        <v>202</v>
      </c>
      <c r="B7263" t="s">
        <v>2061</v>
      </c>
      <c r="C7263" t="s">
        <v>2062</v>
      </c>
      <c r="D7263" t="s">
        <v>249</v>
      </c>
      <c r="E7263" t="s">
        <v>73</v>
      </c>
      <c r="F7263" t="s">
        <v>4594</v>
      </c>
      <c r="G7263" s="2">
        <f>INT(PROD_DATA[[#This Row],[Doc]])</f>
        <v>42322</v>
      </c>
      <c r="H7263" s="2">
        <v>42322</v>
      </c>
      <c r="I7263" s="7">
        <v>0.25972222222222224</v>
      </c>
      <c r="J7263" t="s">
        <v>994</v>
      </c>
      <c r="K7263" t="s">
        <v>995</v>
      </c>
      <c r="L7263" t="s">
        <v>994</v>
      </c>
      <c r="M7263" s="9">
        <v>42322.268750000003</v>
      </c>
      <c r="N7263" s="2">
        <v>42322</v>
      </c>
      <c r="O7263" s="2">
        <v>42322.259722222225</v>
      </c>
      <c r="P7263" t="s">
        <v>73</v>
      </c>
      <c r="Q7263" t="b">
        <v>0</v>
      </c>
      <c r="R7263" t="b">
        <v>0</v>
      </c>
      <c r="S7263" t="s">
        <v>2063</v>
      </c>
      <c r="T7263" t="s">
        <v>2064</v>
      </c>
      <c r="U7263" t="s">
        <v>117</v>
      </c>
      <c r="V7263" t="s">
        <v>118</v>
      </c>
      <c r="W7263" t="s">
        <v>119</v>
      </c>
      <c r="X7263" t="s">
        <v>117</v>
      </c>
      <c r="Y7263" t="s">
        <v>120</v>
      </c>
      <c r="Z7263" t="s">
        <v>121</v>
      </c>
      <c r="AA7263" t="s">
        <v>122</v>
      </c>
      <c r="AB7263">
        <v>0</v>
      </c>
      <c r="AC7263">
        <v>1516044416</v>
      </c>
      <c r="AD7263" t="s">
        <v>5034</v>
      </c>
      <c r="AE7263" t="s">
        <v>80</v>
      </c>
      <c r="AF7263" t="b">
        <v>0</v>
      </c>
      <c r="AG7263">
        <v>99140922</v>
      </c>
      <c r="AH7263" s="1">
        <v>42324</v>
      </c>
      <c r="AI7263" s="1">
        <v>42324</v>
      </c>
      <c r="AJ7263" s="1">
        <v>42314</v>
      </c>
      <c r="AK7263" s="1">
        <v>42314</v>
      </c>
      <c r="AL7263" s="2">
        <v>42324</v>
      </c>
      <c r="AM7263">
        <v>151655816</v>
      </c>
      <c r="AN7263" s="1">
        <v>42315</v>
      </c>
      <c r="AO7263" s="1">
        <v>42322.268750000003</v>
      </c>
      <c r="AP7263" s="2">
        <v>42323</v>
      </c>
      <c r="AQ7263">
        <v>0.27500000000000002</v>
      </c>
      <c r="AR7263" s="2">
        <v>42322</v>
      </c>
      <c r="AS7263">
        <v>16</v>
      </c>
      <c r="AT7263">
        <v>16</v>
      </c>
      <c r="AU7263" t="s">
        <v>157</v>
      </c>
      <c r="AV7263" t="s">
        <v>2065</v>
      </c>
      <c r="AW7263" s="2">
        <v>42315</v>
      </c>
      <c r="AX7263">
        <v>151661750</v>
      </c>
      <c r="AY7263" t="s">
        <v>83</v>
      </c>
      <c r="AZ7263" t="s">
        <v>124</v>
      </c>
      <c r="BA7263" t="s">
        <v>122</v>
      </c>
      <c r="BB7263">
        <v>0</v>
      </c>
      <c r="BC7263">
        <v>1516044416</v>
      </c>
      <c r="BD7263" t="s">
        <v>4594</v>
      </c>
      <c r="BE7263">
        <v>2015</v>
      </c>
      <c r="BF7263">
        <v>0</v>
      </c>
      <c r="BG7263">
        <v>1276</v>
      </c>
      <c r="BH7263">
        <v>744.27499999999998</v>
      </c>
      <c r="BI7263">
        <v>0</v>
      </c>
      <c r="BJ7263">
        <v>1276</v>
      </c>
      <c r="BK7263">
        <v>1276</v>
      </c>
      <c r="BL7263">
        <v>0</v>
      </c>
      <c r="BM7263">
        <v>0</v>
      </c>
      <c r="BN7263">
        <v>0</v>
      </c>
      <c r="BO7263">
        <v>4400</v>
      </c>
      <c r="BP7263">
        <v>6600</v>
      </c>
      <c r="BQ7263">
        <v>1276</v>
      </c>
      <c r="BR7263">
        <f>PROD_DATA[[#This Row],[Manufactured Qty]]-PROD_DATA[[#This Row],[Rejected Qty]]</f>
        <v>1276</v>
      </c>
    </row>
    <row r="7264" spans="1:70" x14ac:dyDescent="0.3">
      <c r="A7264" t="s">
        <v>202</v>
      </c>
      <c r="B7264" t="s">
        <v>2061</v>
      </c>
      <c r="C7264" t="s">
        <v>2062</v>
      </c>
      <c r="D7264" t="s">
        <v>249</v>
      </c>
      <c r="E7264" t="s">
        <v>73</v>
      </c>
      <c r="F7264" t="s">
        <v>4594</v>
      </c>
      <c r="G7264" s="2">
        <f>INT(PROD_DATA[[#This Row],[Doc]])</f>
        <v>42322</v>
      </c>
      <c r="H7264" s="2">
        <v>42322</v>
      </c>
      <c r="I7264" s="7">
        <v>0.25972222222222224</v>
      </c>
      <c r="J7264" t="s">
        <v>994</v>
      </c>
      <c r="K7264" t="s">
        <v>995</v>
      </c>
      <c r="L7264" t="s">
        <v>994</v>
      </c>
      <c r="M7264" s="9">
        <v>42322.268750000003</v>
      </c>
      <c r="N7264" s="2">
        <v>42322</v>
      </c>
      <c r="O7264" s="2">
        <v>42322.259722222225</v>
      </c>
      <c r="P7264" t="s">
        <v>73</v>
      </c>
      <c r="Q7264" t="b">
        <v>0</v>
      </c>
      <c r="R7264" t="b">
        <v>0</v>
      </c>
      <c r="S7264" t="s">
        <v>2063</v>
      </c>
      <c r="T7264" t="s">
        <v>2064</v>
      </c>
      <c r="U7264" t="s">
        <v>117</v>
      </c>
      <c r="V7264" t="s">
        <v>118</v>
      </c>
      <c r="W7264" t="s">
        <v>119</v>
      </c>
      <c r="X7264" t="s">
        <v>117</v>
      </c>
      <c r="Y7264" t="s">
        <v>120</v>
      </c>
      <c r="Z7264" t="s">
        <v>121</v>
      </c>
      <c r="AA7264" t="s">
        <v>122</v>
      </c>
      <c r="AB7264">
        <v>0</v>
      </c>
      <c r="AC7264">
        <v>1516044416</v>
      </c>
      <c r="AD7264" t="s">
        <v>5034</v>
      </c>
      <c r="AE7264" t="s">
        <v>80</v>
      </c>
      <c r="AF7264" t="b">
        <v>0</v>
      </c>
      <c r="AG7264">
        <v>99140922</v>
      </c>
      <c r="AH7264" s="1">
        <v>42324</v>
      </c>
      <c r="AI7264" s="1">
        <v>42324</v>
      </c>
      <c r="AJ7264" s="1">
        <v>42314</v>
      </c>
      <c r="AK7264" s="1">
        <v>42314</v>
      </c>
      <c r="AL7264" s="2">
        <v>42324</v>
      </c>
      <c r="AM7264">
        <v>151655816</v>
      </c>
      <c r="AN7264" s="1">
        <v>42315</v>
      </c>
      <c r="AO7264" s="1">
        <v>42322.268750000003</v>
      </c>
      <c r="AP7264" s="2">
        <v>42323</v>
      </c>
      <c r="AQ7264">
        <v>0.27500000000000002</v>
      </c>
      <c r="AR7264" s="2">
        <v>42322</v>
      </c>
      <c r="AS7264">
        <v>16</v>
      </c>
      <c r="AT7264">
        <v>16</v>
      </c>
      <c r="AU7264" t="s">
        <v>157</v>
      </c>
      <c r="AV7264" t="s">
        <v>2066</v>
      </c>
      <c r="AW7264" s="2">
        <v>42315</v>
      </c>
      <c r="AX7264">
        <v>151661750</v>
      </c>
      <c r="AY7264" t="s">
        <v>83</v>
      </c>
      <c r="AZ7264" t="s">
        <v>124</v>
      </c>
      <c r="BA7264" t="s">
        <v>122</v>
      </c>
      <c r="BB7264">
        <v>0</v>
      </c>
      <c r="BC7264">
        <v>1516044416</v>
      </c>
      <c r="BD7264" t="s">
        <v>4594</v>
      </c>
      <c r="BE7264">
        <v>2015</v>
      </c>
      <c r="BF7264">
        <v>0</v>
      </c>
      <c r="BG7264">
        <v>1865</v>
      </c>
      <c r="BH7264">
        <v>744.27499999999998</v>
      </c>
      <c r="BI7264">
        <v>0</v>
      </c>
      <c r="BJ7264">
        <v>1865</v>
      </c>
      <c r="BK7264">
        <v>1865</v>
      </c>
      <c r="BL7264">
        <v>0</v>
      </c>
      <c r="BM7264">
        <v>0</v>
      </c>
      <c r="BN7264">
        <v>0</v>
      </c>
      <c r="BO7264">
        <v>4400</v>
      </c>
      <c r="BP7264">
        <v>6600</v>
      </c>
      <c r="BQ7264">
        <v>1865</v>
      </c>
      <c r="BR7264">
        <f>PROD_DATA[[#This Row],[Manufactured Qty]]-PROD_DATA[[#This Row],[Rejected Qty]]</f>
        <v>1865</v>
      </c>
    </row>
    <row r="7265" spans="1:70" x14ac:dyDescent="0.3">
      <c r="A7265" t="s">
        <v>202</v>
      </c>
      <c r="B7265" t="s">
        <v>2061</v>
      </c>
      <c r="C7265" t="s">
        <v>2062</v>
      </c>
      <c r="D7265" t="s">
        <v>249</v>
      </c>
      <c r="E7265" t="s">
        <v>73</v>
      </c>
      <c r="F7265" t="s">
        <v>4594</v>
      </c>
      <c r="G7265" s="2">
        <f>INT(PROD_DATA[[#This Row],[Doc]])</f>
        <v>42322</v>
      </c>
      <c r="H7265" s="2">
        <v>42322</v>
      </c>
      <c r="I7265" s="7">
        <v>0.25972222222222224</v>
      </c>
      <c r="J7265" t="s">
        <v>994</v>
      </c>
      <c r="K7265" t="s">
        <v>995</v>
      </c>
      <c r="L7265" t="s">
        <v>994</v>
      </c>
      <c r="M7265" s="9">
        <v>42322.268750000003</v>
      </c>
      <c r="N7265" s="2">
        <v>42322</v>
      </c>
      <c r="O7265" s="2">
        <v>42322.259722222225</v>
      </c>
      <c r="P7265" t="s">
        <v>73</v>
      </c>
      <c r="Q7265" t="b">
        <v>0</v>
      </c>
      <c r="R7265" t="b">
        <v>0</v>
      </c>
      <c r="S7265" t="s">
        <v>2063</v>
      </c>
      <c r="T7265" t="s">
        <v>2064</v>
      </c>
      <c r="U7265" t="s">
        <v>117</v>
      </c>
      <c r="V7265" t="s">
        <v>118</v>
      </c>
      <c r="W7265" t="s">
        <v>119</v>
      </c>
      <c r="X7265" t="s">
        <v>117</v>
      </c>
      <c r="Y7265" t="s">
        <v>120</v>
      </c>
      <c r="Z7265" t="s">
        <v>121</v>
      </c>
      <c r="AA7265" t="s">
        <v>122</v>
      </c>
      <c r="AB7265">
        <v>0</v>
      </c>
      <c r="AC7265">
        <v>1516044416</v>
      </c>
      <c r="AD7265" t="s">
        <v>5034</v>
      </c>
      <c r="AE7265" t="s">
        <v>80</v>
      </c>
      <c r="AF7265" t="b">
        <v>0</v>
      </c>
      <c r="AG7265">
        <v>99140922</v>
      </c>
      <c r="AH7265" s="1">
        <v>42324</v>
      </c>
      <c r="AI7265" s="1">
        <v>42324</v>
      </c>
      <c r="AJ7265" s="1">
        <v>42314</v>
      </c>
      <c r="AK7265" s="1">
        <v>42314</v>
      </c>
      <c r="AL7265" s="2">
        <v>42324</v>
      </c>
      <c r="AM7265">
        <v>151655816</v>
      </c>
      <c r="AN7265" s="1">
        <v>42315</v>
      </c>
      <c r="AO7265" s="1">
        <v>42322.268750000003</v>
      </c>
      <c r="AP7265" s="2">
        <v>42323</v>
      </c>
      <c r="AQ7265">
        <v>0.27500000000000002</v>
      </c>
      <c r="AR7265" s="2">
        <v>42322</v>
      </c>
      <c r="AS7265">
        <v>16</v>
      </c>
      <c r="AT7265">
        <v>16</v>
      </c>
      <c r="AU7265" t="s">
        <v>157</v>
      </c>
      <c r="AV7265" t="s">
        <v>2067</v>
      </c>
      <c r="AW7265" s="2">
        <v>42315</v>
      </c>
      <c r="AX7265">
        <v>151661750</v>
      </c>
      <c r="AY7265" t="s">
        <v>83</v>
      </c>
      <c r="AZ7265" t="s">
        <v>124</v>
      </c>
      <c r="BA7265" t="s">
        <v>122</v>
      </c>
      <c r="BB7265">
        <v>0</v>
      </c>
      <c r="BC7265">
        <v>1516044416</v>
      </c>
      <c r="BD7265" t="s">
        <v>4594</v>
      </c>
      <c r="BE7265">
        <v>2015</v>
      </c>
      <c r="BF7265">
        <v>0</v>
      </c>
      <c r="BG7265">
        <v>1865</v>
      </c>
      <c r="BH7265">
        <v>744.27499999999998</v>
      </c>
      <c r="BI7265">
        <v>0</v>
      </c>
      <c r="BJ7265">
        <v>1865</v>
      </c>
      <c r="BK7265">
        <v>1865</v>
      </c>
      <c r="BL7265">
        <v>0</v>
      </c>
      <c r="BM7265">
        <v>0</v>
      </c>
      <c r="BN7265">
        <v>0</v>
      </c>
      <c r="BO7265">
        <v>4400</v>
      </c>
      <c r="BP7265">
        <v>6600</v>
      </c>
      <c r="BQ7265">
        <v>1865</v>
      </c>
      <c r="BR7265">
        <f>PROD_DATA[[#This Row],[Manufactured Qty]]-PROD_DATA[[#This Row],[Rejected Qty]]</f>
        <v>1865</v>
      </c>
    </row>
    <row r="7266" spans="1:70" x14ac:dyDescent="0.3">
      <c r="A7266" t="s">
        <v>202</v>
      </c>
      <c r="B7266" t="s">
        <v>2061</v>
      </c>
      <c r="C7266" t="s">
        <v>2062</v>
      </c>
      <c r="D7266" t="s">
        <v>249</v>
      </c>
      <c r="E7266" t="s">
        <v>73</v>
      </c>
      <c r="F7266" t="s">
        <v>4594</v>
      </c>
      <c r="G7266" s="2">
        <f>INT(PROD_DATA[[#This Row],[Doc]])</f>
        <v>42322</v>
      </c>
      <c r="H7266" s="2">
        <v>42322</v>
      </c>
      <c r="I7266" s="7">
        <v>0.25972222222222224</v>
      </c>
      <c r="J7266" t="s">
        <v>994</v>
      </c>
      <c r="K7266" t="s">
        <v>995</v>
      </c>
      <c r="L7266" t="s">
        <v>994</v>
      </c>
      <c r="M7266" s="9">
        <v>42322.269444444442</v>
      </c>
      <c r="N7266" s="2">
        <v>42322</v>
      </c>
      <c r="O7266" s="2">
        <v>42322.259722222225</v>
      </c>
      <c r="P7266" t="s">
        <v>73</v>
      </c>
      <c r="Q7266" t="b">
        <v>0</v>
      </c>
      <c r="R7266" t="b">
        <v>0</v>
      </c>
      <c r="S7266" t="s">
        <v>2063</v>
      </c>
      <c r="T7266" t="s">
        <v>2064</v>
      </c>
      <c r="U7266" t="s">
        <v>117</v>
      </c>
      <c r="V7266" t="s">
        <v>118</v>
      </c>
      <c r="W7266" t="s">
        <v>119</v>
      </c>
      <c r="X7266" t="s">
        <v>117</v>
      </c>
      <c r="Y7266" t="s">
        <v>120</v>
      </c>
      <c r="Z7266" t="s">
        <v>121</v>
      </c>
      <c r="AA7266" t="s">
        <v>122</v>
      </c>
      <c r="AB7266">
        <v>0</v>
      </c>
      <c r="AC7266">
        <v>1516044415</v>
      </c>
      <c r="AD7266" t="s">
        <v>5034</v>
      </c>
      <c r="AE7266" t="s">
        <v>80</v>
      </c>
      <c r="AF7266" t="b">
        <v>0</v>
      </c>
      <c r="AG7266">
        <v>99140923</v>
      </c>
      <c r="AH7266" s="1">
        <v>42324</v>
      </c>
      <c r="AI7266" s="1">
        <v>42324</v>
      </c>
      <c r="AJ7266" s="1">
        <v>42314</v>
      </c>
      <c r="AK7266" s="1">
        <v>42314</v>
      </c>
      <c r="AL7266" s="2">
        <v>42324</v>
      </c>
      <c r="AM7266">
        <v>151655817</v>
      </c>
      <c r="AN7266" s="1">
        <v>42315</v>
      </c>
      <c r="AO7266" s="1">
        <v>42322.269444444442</v>
      </c>
      <c r="AP7266" s="2">
        <v>42323</v>
      </c>
      <c r="AQ7266">
        <v>0.27500000000000002</v>
      </c>
      <c r="AR7266" s="2">
        <v>42322</v>
      </c>
      <c r="AS7266">
        <v>16</v>
      </c>
      <c r="AT7266">
        <v>16</v>
      </c>
      <c r="AU7266" t="s">
        <v>157</v>
      </c>
      <c r="AV7266" t="s">
        <v>2068</v>
      </c>
      <c r="AW7266" s="2">
        <v>42315</v>
      </c>
      <c r="AX7266">
        <v>151661751</v>
      </c>
      <c r="AY7266" t="s">
        <v>83</v>
      </c>
      <c r="AZ7266" t="s">
        <v>124</v>
      </c>
      <c r="BA7266" t="s">
        <v>122</v>
      </c>
      <c r="BB7266">
        <v>0</v>
      </c>
      <c r="BC7266">
        <v>1516044415</v>
      </c>
      <c r="BD7266" t="s">
        <v>4594</v>
      </c>
      <c r="BE7266">
        <v>2015</v>
      </c>
      <c r="BF7266">
        <v>0</v>
      </c>
      <c r="BG7266">
        <v>1276</v>
      </c>
      <c r="BH7266">
        <v>744.27499999999998</v>
      </c>
      <c r="BI7266">
        <v>0</v>
      </c>
      <c r="BJ7266">
        <v>1276</v>
      </c>
      <c r="BK7266">
        <v>1276</v>
      </c>
      <c r="BL7266">
        <v>0</v>
      </c>
      <c r="BM7266">
        <v>0</v>
      </c>
      <c r="BN7266">
        <v>0</v>
      </c>
      <c r="BO7266">
        <v>4400</v>
      </c>
      <c r="BP7266">
        <v>6600</v>
      </c>
      <c r="BQ7266">
        <v>1276</v>
      </c>
      <c r="BR7266">
        <f>PROD_DATA[[#This Row],[Manufactured Qty]]-PROD_DATA[[#This Row],[Rejected Qty]]</f>
        <v>1276</v>
      </c>
    </row>
    <row r="7267" spans="1:70" x14ac:dyDescent="0.3">
      <c r="A7267" t="s">
        <v>202</v>
      </c>
      <c r="B7267" t="s">
        <v>2061</v>
      </c>
      <c r="C7267" t="s">
        <v>2062</v>
      </c>
      <c r="D7267" t="s">
        <v>249</v>
      </c>
      <c r="E7267" t="s">
        <v>73</v>
      </c>
      <c r="F7267" t="s">
        <v>4594</v>
      </c>
      <c r="G7267" s="2">
        <f>INT(PROD_DATA[[#This Row],[Doc]])</f>
        <v>42322</v>
      </c>
      <c r="H7267" s="2">
        <v>42322</v>
      </c>
      <c r="I7267" s="7">
        <v>0.25972222222222224</v>
      </c>
      <c r="J7267" t="s">
        <v>994</v>
      </c>
      <c r="K7267" t="s">
        <v>995</v>
      </c>
      <c r="L7267" t="s">
        <v>994</v>
      </c>
      <c r="M7267" s="9">
        <v>42322.269444444442</v>
      </c>
      <c r="N7267" s="2">
        <v>42322</v>
      </c>
      <c r="O7267" s="2">
        <v>42322.259722222225</v>
      </c>
      <c r="P7267" t="s">
        <v>73</v>
      </c>
      <c r="Q7267" t="b">
        <v>0</v>
      </c>
      <c r="R7267" t="b">
        <v>0</v>
      </c>
      <c r="S7267" t="s">
        <v>2063</v>
      </c>
      <c r="T7267" t="s">
        <v>2064</v>
      </c>
      <c r="U7267" t="s">
        <v>117</v>
      </c>
      <c r="V7267" t="s">
        <v>118</v>
      </c>
      <c r="W7267" t="s">
        <v>119</v>
      </c>
      <c r="X7267" t="s">
        <v>117</v>
      </c>
      <c r="Y7267" t="s">
        <v>120</v>
      </c>
      <c r="Z7267" t="s">
        <v>121</v>
      </c>
      <c r="AA7267" t="s">
        <v>122</v>
      </c>
      <c r="AB7267">
        <v>0</v>
      </c>
      <c r="AC7267">
        <v>1516044415</v>
      </c>
      <c r="AD7267" t="s">
        <v>5034</v>
      </c>
      <c r="AE7267" t="s">
        <v>80</v>
      </c>
      <c r="AF7267" t="b">
        <v>0</v>
      </c>
      <c r="AG7267">
        <v>99140923</v>
      </c>
      <c r="AH7267" s="1">
        <v>42324</v>
      </c>
      <c r="AI7267" s="1">
        <v>42324</v>
      </c>
      <c r="AJ7267" s="1">
        <v>42314</v>
      </c>
      <c r="AK7267" s="1">
        <v>42314</v>
      </c>
      <c r="AL7267" s="2">
        <v>42324</v>
      </c>
      <c r="AM7267">
        <v>151655817</v>
      </c>
      <c r="AN7267" s="1">
        <v>42315</v>
      </c>
      <c r="AO7267" s="1">
        <v>42322.269444444442</v>
      </c>
      <c r="AP7267" s="2">
        <v>42323</v>
      </c>
      <c r="AQ7267">
        <v>0.27500000000000002</v>
      </c>
      <c r="AR7267" s="2">
        <v>42322</v>
      </c>
      <c r="AS7267">
        <v>16</v>
      </c>
      <c r="AT7267">
        <v>16</v>
      </c>
      <c r="AU7267" t="s">
        <v>157</v>
      </c>
      <c r="AV7267" t="s">
        <v>2069</v>
      </c>
      <c r="AW7267" s="2">
        <v>42315</v>
      </c>
      <c r="AX7267">
        <v>151661751</v>
      </c>
      <c r="AY7267" t="s">
        <v>83</v>
      </c>
      <c r="AZ7267" t="s">
        <v>124</v>
      </c>
      <c r="BA7267" t="s">
        <v>122</v>
      </c>
      <c r="BB7267">
        <v>0</v>
      </c>
      <c r="BC7267">
        <v>1516044415</v>
      </c>
      <c r="BD7267" t="s">
        <v>4594</v>
      </c>
      <c r="BE7267">
        <v>2015</v>
      </c>
      <c r="BF7267">
        <v>0</v>
      </c>
      <c r="BG7267">
        <v>1865</v>
      </c>
      <c r="BH7267">
        <v>744.27499999999998</v>
      </c>
      <c r="BI7267">
        <v>0</v>
      </c>
      <c r="BJ7267">
        <v>1865</v>
      </c>
      <c r="BK7267">
        <v>1865</v>
      </c>
      <c r="BL7267">
        <v>0</v>
      </c>
      <c r="BM7267">
        <v>0</v>
      </c>
      <c r="BN7267">
        <v>0</v>
      </c>
      <c r="BO7267">
        <v>4400</v>
      </c>
      <c r="BP7267">
        <v>6600</v>
      </c>
      <c r="BQ7267">
        <v>1865</v>
      </c>
      <c r="BR7267">
        <f>PROD_DATA[[#This Row],[Manufactured Qty]]-PROD_DATA[[#This Row],[Rejected Qty]]</f>
        <v>1865</v>
      </c>
    </row>
    <row r="7268" spans="1:70" x14ac:dyDescent="0.3">
      <c r="A7268" t="s">
        <v>202</v>
      </c>
      <c r="B7268" t="s">
        <v>2061</v>
      </c>
      <c r="C7268" t="s">
        <v>2062</v>
      </c>
      <c r="D7268" t="s">
        <v>249</v>
      </c>
      <c r="E7268" t="s">
        <v>73</v>
      </c>
      <c r="F7268" t="s">
        <v>4594</v>
      </c>
      <c r="G7268" s="2">
        <f>INT(PROD_DATA[[#This Row],[Doc]])</f>
        <v>42322</v>
      </c>
      <c r="H7268" s="2">
        <v>42322</v>
      </c>
      <c r="I7268" s="7">
        <v>0.25972222222222224</v>
      </c>
      <c r="J7268" t="s">
        <v>994</v>
      </c>
      <c r="K7268" t="s">
        <v>995</v>
      </c>
      <c r="L7268" t="s">
        <v>994</v>
      </c>
      <c r="M7268" s="9">
        <v>42322.269444444442</v>
      </c>
      <c r="N7268" s="2">
        <v>42322</v>
      </c>
      <c r="O7268" s="2">
        <v>42322.259722222225</v>
      </c>
      <c r="P7268" t="s">
        <v>73</v>
      </c>
      <c r="Q7268" t="b">
        <v>0</v>
      </c>
      <c r="R7268" t="b">
        <v>0</v>
      </c>
      <c r="S7268" t="s">
        <v>2063</v>
      </c>
      <c r="T7268" t="s">
        <v>2064</v>
      </c>
      <c r="U7268" t="s">
        <v>117</v>
      </c>
      <c r="V7268" t="s">
        <v>118</v>
      </c>
      <c r="W7268" t="s">
        <v>119</v>
      </c>
      <c r="X7268" t="s">
        <v>117</v>
      </c>
      <c r="Y7268" t="s">
        <v>120</v>
      </c>
      <c r="Z7268" t="s">
        <v>121</v>
      </c>
      <c r="AA7268" t="s">
        <v>122</v>
      </c>
      <c r="AB7268">
        <v>0</v>
      </c>
      <c r="AC7268">
        <v>1516044415</v>
      </c>
      <c r="AD7268" t="s">
        <v>5034</v>
      </c>
      <c r="AE7268" t="s">
        <v>80</v>
      </c>
      <c r="AF7268" t="b">
        <v>0</v>
      </c>
      <c r="AG7268">
        <v>99140923</v>
      </c>
      <c r="AH7268" s="1">
        <v>42324</v>
      </c>
      <c r="AI7268" s="1">
        <v>42324</v>
      </c>
      <c r="AJ7268" s="1">
        <v>42314</v>
      </c>
      <c r="AK7268" s="1">
        <v>42314</v>
      </c>
      <c r="AL7268" s="2">
        <v>42324</v>
      </c>
      <c r="AM7268">
        <v>151655817</v>
      </c>
      <c r="AN7268" s="1">
        <v>42315</v>
      </c>
      <c r="AO7268" s="1">
        <v>42322.269444444442</v>
      </c>
      <c r="AP7268" s="2">
        <v>42323</v>
      </c>
      <c r="AQ7268">
        <v>0.27500000000000002</v>
      </c>
      <c r="AR7268" s="2">
        <v>42322</v>
      </c>
      <c r="AS7268">
        <v>16</v>
      </c>
      <c r="AT7268">
        <v>16</v>
      </c>
      <c r="AU7268" t="s">
        <v>157</v>
      </c>
      <c r="AV7268" t="s">
        <v>2070</v>
      </c>
      <c r="AW7268" s="2">
        <v>42315</v>
      </c>
      <c r="AX7268">
        <v>151661751</v>
      </c>
      <c r="AY7268" t="s">
        <v>83</v>
      </c>
      <c r="AZ7268" t="s">
        <v>124</v>
      </c>
      <c r="BA7268" t="s">
        <v>122</v>
      </c>
      <c r="BB7268">
        <v>0</v>
      </c>
      <c r="BC7268">
        <v>1516044415</v>
      </c>
      <c r="BD7268" t="s">
        <v>4594</v>
      </c>
      <c r="BE7268">
        <v>2015</v>
      </c>
      <c r="BF7268">
        <v>0</v>
      </c>
      <c r="BG7268">
        <v>1865</v>
      </c>
      <c r="BH7268">
        <v>744.27499999999998</v>
      </c>
      <c r="BI7268">
        <v>0</v>
      </c>
      <c r="BJ7268">
        <v>1865</v>
      </c>
      <c r="BK7268">
        <v>1865</v>
      </c>
      <c r="BL7268">
        <v>0</v>
      </c>
      <c r="BM7268">
        <v>0</v>
      </c>
      <c r="BN7268">
        <v>0</v>
      </c>
      <c r="BO7268">
        <v>4400</v>
      </c>
      <c r="BP7268">
        <v>6600</v>
      </c>
      <c r="BQ7268">
        <v>1865</v>
      </c>
      <c r="BR7268">
        <f>PROD_DATA[[#This Row],[Manufactured Qty]]-PROD_DATA[[#This Row],[Rejected Qty]]</f>
        <v>1865</v>
      </c>
    </row>
    <row r="7269" spans="1:70" x14ac:dyDescent="0.3">
      <c r="A7269" t="s">
        <v>202</v>
      </c>
      <c r="B7269" t="s">
        <v>2061</v>
      </c>
      <c r="C7269" t="s">
        <v>2062</v>
      </c>
      <c r="D7269" t="s">
        <v>249</v>
      </c>
      <c r="E7269" t="s">
        <v>73</v>
      </c>
      <c r="F7269" t="s">
        <v>4594</v>
      </c>
      <c r="G7269" s="2">
        <f>INT(PROD_DATA[[#This Row],[Doc]])</f>
        <v>42322</v>
      </c>
      <c r="H7269" s="2">
        <v>42322</v>
      </c>
      <c r="I7269" s="7">
        <v>0.25972222222222224</v>
      </c>
      <c r="J7269" t="s">
        <v>994</v>
      </c>
      <c r="K7269" t="s">
        <v>995</v>
      </c>
      <c r="L7269" t="s">
        <v>994</v>
      </c>
      <c r="M7269" s="9">
        <v>42322.270138888889</v>
      </c>
      <c r="N7269" s="2">
        <v>42322</v>
      </c>
      <c r="O7269" s="2">
        <v>42322.259722222225</v>
      </c>
      <c r="P7269" t="s">
        <v>73</v>
      </c>
      <c r="Q7269" t="b">
        <v>0</v>
      </c>
      <c r="R7269" t="b">
        <v>0</v>
      </c>
      <c r="S7269" t="s">
        <v>2063</v>
      </c>
      <c r="T7269" t="s">
        <v>2064</v>
      </c>
      <c r="U7269" t="s">
        <v>117</v>
      </c>
      <c r="V7269" t="s">
        <v>118</v>
      </c>
      <c r="W7269" t="s">
        <v>119</v>
      </c>
      <c r="X7269" t="s">
        <v>117</v>
      </c>
      <c r="Y7269" t="s">
        <v>120</v>
      </c>
      <c r="Z7269" t="s">
        <v>121</v>
      </c>
      <c r="AA7269" t="s">
        <v>122</v>
      </c>
      <c r="AB7269">
        <v>0</v>
      </c>
      <c r="AC7269">
        <v>1516044414</v>
      </c>
      <c r="AD7269" t="s">
        <v>5034</v>
      </c>
      <c r="AE7269" t="s">
        <v>80</v>
      </c>
      <c r="AF7269" t="b">
        <v>0</v>
      </c>
      <c r="AG7269">
        <v>99140924</v>
      </c>
      <c r="AH7269" s="1">
        <v>42324</v>
      </c>
      <c r="AI7269" s="1">
        <v>42324</v>
      </c>
      <c r="AJ7269" s="1">
        <v>42314</v>
      </c>
      <c r="AK7269" s="1">
        <v>42314</v>
      </c>
      <c r="AL7269" s="2">
        <v>42324</v>
      </c>
      <c r="AM7269">
        <v>151655818</v>
      </c>
      <c r="AN7269" s="1">
        <v>42315</v>
      </c>
      <c r="AO7269" s="1">
        <v>42322.270138888889</v>
      </c>
      <c r="AP7269" s="2">
        <v>42323</v>
      </c>
      <c r="AQ7269">
        <v>0.27500000000000002</v>
      </c>
      <c r="AR7269" s="2">
        <v>42322</v>
      </c>
      <c r="AS7269">
        <v>16</v>
      </c>
      <c r="AT7269">
        <v>16</v>
      </c>
      <c r="AU7269" t="s">
        <v>157</v>
      </c>
      <c r="AV7269" t="s">
        <v>3908</v>
      </c>
      <c r="AW7269" s="2">
        <v>42315</v>
      </c>
      <c r="AX7269">
        <v>151661752</v>
      </c>
      <c r="AY7269" t="s">
        <v>83</v>
      </c>
      <c r="AZ7269" t="s">
        <v>124</v>
      </c>
      <c r="BA7269" t="s">
        <v>122</v>
      </c>
      <c r="BB7269">
        <v>0</v>
      </c>
      <c r="BC7269">
        <v>1516044414</v>
      </c>
      <c r="BD7269" t="s">
        <v>4594</v>
      </c>
      <c r="BE7269">
        <v>2015</v>
      </c>
      <c r="BF7269">
        <v>0</v>
      </c>
      <c r="BG7269">
        <v>1276</v>
      </c>
      <c r="BH7269">
        <v>744.27499999999998</v>
      </c>
      <c r="BI7269">
        <v>0</v>
      </c>
      <c r="BJ7269">
        <v>1276</v>
      </c>
      <c r="BK7269">
        <v>1276</v>
      </c>
      <c r="BL7269">
        <v>0</v>
      </c>
      <c r="BM7269">
        <v>0</v>
      </c>
      <c r="BN7269">
        <v>0</v>
      </c>
      <c r="BO7269">
        <v>4400</v>
      </c>
      <c r="BP7269">
        <v>6600</v>
      </c>
      <c r="BQ7269">
        <v>1276</v>
      </c>
      <c r="BR7269">
        <f>PROD_DATA[[#This Row],[Manufactured Qty]]-PROD_DATA[[#This Row],[Rejected Qty]]</f>
        <v>1276</v>
      </c>
    </row>
    <row r="7270" spans="1:70" x14ac:dyDescent="0.3">
      <c r="A7270" t="s">
        <v>202</v>
      </c>
      <c r="B7270" t="s">
        <v>2061</v>
      </c>
      <c r="C7270" t="s">
        <v>2062</v>
      </c>
      <c r="D7270" t="s">
        <v>249</v>
      </c>
      <c r="E7270" t="s">
        <v>73</v>
      </c>
      <c r="F7270" t="s">
        <v>4594</v>
      </c>
      <c r="G7270" s="2">
        <f>INT(PROD_DATA[[#This Row],[Doc]])</f>
        <v>42322</v>
      </c>
      <c r="H7270" s="2">
        <v>42322</v>
      </c>
      <c r="I7270" s="7">
        <v>0.25972222222222224</v>
      </c>
      <c r="J7270" t="s">
        <v>994</v>
      </c>
      <c r="K7270" t="s">
        <v>995</v>
      </c>
      <c r="L7270" t="s">
        <v>994</v>
      </c>
      <c r="M7270" s="9">
        <v>42322.270138888889</v>
      </c>
      <c r="N7270" s="2">
        <v>42322</v>
      </c>
      <c r="O7270" s="2">
        <v>42322.259722222225</v>
      </c>
      <c r="P7270" t="s">
        <v>73</v>
      </c>
      <c r="Q7270" t="b">
        <v>0</v>
      </c>
      <c r="R7270" t="b">
        <v>0</v>
      </c>
      <c r="S7270" t="s">
        <v>2063</v>
      </c>
      <c r="T7270" t="s">
        <v>2064</v>
      </c>
      <c r="U7270" t="s">
        <v>117</v>
      </c>
      <c r="V7270" t="s">
        <v>118</v>
      </c>
      <c r="W7270" t="s">
        <v>119</v>
      </c>
      <c r="X7270" t="s">
        <v>117</v>
      </c>
      <c r="Y7270" t="s">
        <v>120</v>
      </c>
      <c r="Z7270" t="s">
        <v>121</v>
      </c>
      <c r="AA7270" t="s">
        <v>122</v>
      </c>
      <c r="AB7270">
        <v>0</v>
      </c>
      <c r="AC7270">
        <v>1516044414</v>
      </c>
      <c r="AD7270" t="s">
        <v>5034</v>
      </c>
      <c r="AE7270" t="s">
        <v>80</v>
      </c>
      <c r="AF7270" t="b">
        <v>0</v>
      </c>
      <c r="AG7270">
        <v>99140924</v>
      </c>
      <c r="AH7270" s="1">
        <v>42324</v>
      </c>
      <c r="AI7270" s="1">
        <v>42324</v>
      </c>
      <c r="AJ7270" s="1">
        <v>42314</v>
      </c>
      <c r="AK7270" s="1">
        <v>42314</v>
      </c>
      <c r="AL7270" s="2">
        <v>42324</v>
      </c>
      <c r="AM7270">
        <v>151655818</v>
      </c>
      <c r="AN7270" s="1">
        <v>42315</v>
      </c>
      <c r="AO7270" s="1">
        <v>42322.270138888889</v>
      </c>
      <c r="AP7270" s="2">
        <v>42323</v>
      </c>
      <c r="AQ7270">
        <v>0.27500000000000002</v>
      </c>
      <c r="AR7270" s="2">
        <v>42322</v>
      </c>
      <c r="AS7270">
        <v>16</v>
      </c>
      <c r="AT7270">
        <v>16</v>
      </c>
      <c r="AU7270" t="s">
        <v>157</v>
      </c>
      <c r="AV7270" t="s">
        <v>3909</v>
      </c>
      <c r="AW7270" s="2">
        <v>42315</v>
      </c>
      <c r="AX7270">
        <v>151661752</v>
      </c>
      <c r="AY7270" t="s">
        <v>83</v>
      </c>
      <c r="AZ7270" t="s">
        <v>124</v>
      </c>
      <c r="BA7270" t="s">
        <v>122</v>
      </c>
      <c r="BB7270">
        <v>0</v>
      </c>
      <c r="BC7270">
        <v>1516044414</v>
      </c>
      <c r="BD7270" t="s">
        <v>4594</v>
      </c>
      <c r="BE7270">
        <v>2015</v>
      </c>
      <c r="BF7270">
        <v>0</v>
      </c>
      <c r="BG7270">
        <v>1865</v>
      </c>
      <c r="BH7270">
        <v>744.27499999999998</v>
      </c>
      <c r="BI7270">
        <v>0</v>
      </c>
      <c r="BJ7270">
        <v>1865</v>
      </c>
      <c r="BK7270">
        <v>1865</v>
      </c>
      <c r="BL7270">
        <v>0</v>
      </c>
      <c r="BM7270">
        <v>0</v>
      </c>
      <c r="BN7270">
        <v>0</v>
      </c>
      <c r="BO7270">
        <v>4400</v>
      </c>
      <c r="BP7270">
        <v>6600</v>
      </c>
      <c r="BQ7270">
        <v>1865</v>
      </c>
      <c r="BR7270">
        <f>PROD_DATA[[#This Row],[Manufactured Qty]]-PROD_DATA[[#This Row],[Rejected Qty]]</f>
        <v>1865</v>
      </c>
    </row>
    <row r="7271" spans="1:70" x14ac:dyDescent="0.3">
      <c r="A7271" t="s">
        <v>202</v>
      </c>
      <c r="B7271" t="s">
        <v>2061</v>
      </c>
      <c r="C7271" t="s">
        <v>2062</v>
      </c>
      <c r="D7271" t="s">
        <v>249</v>
      </c>
      <c r="E7271" t="s">
        <v>73</v>
      </c>
      <c r="F7271" t="s">
        <v>4594</v>
      </c>
      <c r="G7271" s="2">
        <f>INT(PROD_DATA[[#This Row],[Doc]])</f>
        <v>42322</v>
      </c>
      <c r="H7271" s="2">
        <v>42322</v>
      </c>
      <c r="I7271" s="7">
        <v>0.25972222222222224</v>
      </c>
      <c r="J7271" t="s">
        <v>994</v>
      </c>
      <c r="K7271" t="s">
        <v>995</v>
      </c>
      <c r="L7271" t="s">
        <v>994</v>
      </c>
      <c r="M7271" s="9">
        <v>42322.270138888889</v>
      </c>
      <c r="N7271" s="2">
        <v>42322</v>
      </c>
      <c r="O7271" s="2">
        <v>42322.259722222225</v>
      </c>
      <c r="P7271" t="s">
        <v>73</v>
      </c>
      <c r="Q7271" t="b">
        <v>0</v>
      </c>
      <c r="R7271" t="b">
        <v>0</v>
      </c>
      <c r="S7271" t="s">
        <v>2063</v>
      </c>
      <c r="T7271" t="s">
        <v>2064</v>
      </c>
      <c r="U7271" t="s">
        <v>117</v>
      </c>
      <c r="V7271" t="s">
        <v>118</v>
      </c>
      <c r="W7271" t="s">
        <v>119</v>
      </c>
      <c r="X7271" t="s">
        <v>117</v>
      </c>
      <c r="Y7271" t="s">
        <v>120</v>
      </c>
      <c r="Z7271" t="s">
        <v>121</v>
      </c>
      <c r="AA7271" t="s">
        <v>122</v>
      </c>
      <c r="AB7271">
        <v>0</v>
      </c>
      <c r="AC7271">
        <v>1516044414</v>
      </c>
      <c r="AD7271" t="s">
        <v>5034</v>
      </c>
      <c r="AE7271" t="s">
        <v>80</v>
      </c>
      <c r="AF7271" t="b">
        <v>0</v>
      </c>
      <c r="AG7271">
        <v>99140924</v>
      </c>
      <c r="AH7271" s="1">
        <v>42324</v>
      </c>
      <c r="AI7271" s="1">
        <v>42324</v>
      </c>
      <c r="AJ7271" s="1">
        <v>42314</v>
      </c>
      <c r="AK7271" s="1">
        <v>42314</v>
      </c>
      <c r="AL7271" s="2">
        <v>42324</v>
      </c>
      <c r="AM7271">
        <v>151655818</v>
      </c>
      <c r="AN7271" s="1">
        <v>42315</v>
      </c>
      <c r="AO7271" s="1">
        <v>42322.270138888889</v>
      </c>
      <c r="AP7271" s="2">
        <v>42323</v>
      </c>
      <c r="AQ7271">
        <v>0.27500000000000002</v>
      </c>
      <c r="AR7271" s="2">
        <v>42322</v>
      </c>
      <c r="AS7271">
        <v>16</v>
      </c>
      <c r="AT7271">
        <v>16</v>
      </c>
      <c r="AU7271" t="s">
        <v>157</v>
      </c>
      <c r="AV7271" t="s">
        <v>3910</v>
      </c>
      <c r="AW7271" s="2">
        <v>42315</v>
      </c>
      <c r="AX7271">
        <v>151661752</v>
      </c>
      <c r="AY7271" t="s">
        <v>83</v>
      </c>
      <c r="AZ7271" t="s">
        <v>124</v>
      </c>
      <c r="BA7271" t="s">
        <v>122</v>
      </c>
      <c r="BB7271">
        <v>0</v>
      </c>
      <c r="BC7271">
        <v>1516044414</v>
      </c>
      <c r="BD7271" t="s">
        <v>4594</v>
      </c>
      <c r="BE7271">
        <v>2015</v>
      </c>
      <c r="BF7271">
        <v>0</v>
      </c>
      <c r="BG7271">
        <v>1865</v>
      </c>
      <c r="BH7271">
        <v>744.27499999999998</v>
      </c>
      <c r="BI7271">
        <v>0</v>
      </c>
      <c r="BJ7271">
        <v>1865</v>
      </c>
      <c r="BK7271">
        <v>1865</v>
      </c>
      <c r="BL7271">
        <v>0</v>
      </c>
      <c r="BM7271">
        <v>0</v>
      </c>
      <c r="BN7271">
        <v>0</v>
      </c>
      <c r="BO7271">
        <v>4400</v>
      </c>
      <c r="BP7271">
        <v>6600</v>
      </c>
      <c r="BQ7271">
        <v>1865</v>
      </c>
      <c r="BR7271">
        <f>PROD_DATA[[#This Row],[Manufactured Qty]]-PROD_DATA[[#This Row],[Rejected Qty]]</f>
        <v>1865</v>
      </c>
    </row>
    <row r="7272" spans="1:70" x14ac:dyDescent="0.3">
      <c r="A7272" t="s">
        <v>202</v>
      </c>
      <c r="B7272" t="s">
        <v>2061</v>
      </c>
      <c r="C7272" t="s">
        <v>2062</v>
      </c>
      <c r="D7272" t="s">
        <v>249</v>
      </c>
      <c r="E7272" t="s">
        <v>70</v>
      </c>
      <c r="F7272" t="b">
        <v>0</v>
      </c>
      <c r="G7272" s="2">
        <f>INT(PROD_DATA[[#This Row],[Doc]])</f>
        <v>42322</v>
      </c>
      <c r="H7272" s="2">
        <v>42322</v>
      </c>
      <c r="I7272" s="7">
        <v>0.70416666666666672</v>
      </c>
      <c r="J7272" t="s">
        <v>71</v>
      </c>
      <c r="K7272" t="s">
        <v>72</v>
      </c>
      <c r="L7272" t="s">
        <v>71</v>
      </c>
      <c r="M7272" s="9">
        <v>42322.773611111108</v>
      </c>
      <c r="N7272" s="2">
        <v>42322</v>
      </c>
      <c r="O7272" s="2">
        <v>42322.70416666667</v>
      </c>
      <c r="P7272" t="s">
        <v>73</v>
      </c>
      <c r="Q7272" t="b">
        <v>0</v>
      </c>
      <c r="R7272" t="b">
        <v>0</v>
      </c>
      <c r="S7272" t="s">
        <v>2063</v>
      </c>
      <c r="T7272" t="s">
        <v>2064</v>
      </c>
      <c r="U7272" t="s">
        <v>373</v>
      </c>
      <c r="V7272" t="s">
        <v>374</v>
      </c>
      <c r="W7272" t="s">
        <v>4594</v>
      </c>
      <c r="X7272" t="s">
        <v>373</v>
      </c>
      <c r="Y7272" t="s">
        <v>4594</v>
      </c>
      <c r="Z7272" t="s">
        <v>78</v>
      </c>
      <c r="AA7272" t="s">
        <v>79</v>
      </c>
      <c r="AB7272">
        <v>0</v>
      </c>
      <c r="AC7272">
        <v>1516044414</v>
      </c>
      <c r="AD7272" t="s">
        <v>5034</v>
      </c>
      <c r="AE7272" t="s">
        <v>80</v>
      </c>
      <c r="AF7272" t="b">
        <v>0</v>
      </c>
      <c r="AG7272">
        <v>99141063</v>
      </c>
      <c r="AH7272" s="1">
        <v>42324</v>
      </c>
      <c r="AI7272" s="1">
        <v>42324</v>
      </c>
      <c r="AJ7272" s="1">
        <v>42314</v>
      </c>
      <c r="AK7272" s="1">
        <v>42314</v>
      </c>
      <c r="AL7272" s="2">
        <v>42324</v>
      </c>
      <c r="AM7272">
        <v>151655818</v>
      </c>
      <c r="AN7272" s="1">
        <v>42315</v>
      </c>
      <c r="AO7272" s="1">
        <v>42322.773611111108</v>
      </c>
      <c r="AP7272" s="2">
        <v>42323</v>
      </c>
      <c r="AQ7272">
        <v>0.27500000000000002</v>
      </c>
      <c r="AR7272" s="2">
        <v>42322</v>
      </c>
      <c r="AS7272">
        <v>5</v>
      </c>
      <c r="AT7272">
        <v>6</v>
      </c>
      <c r="AU7272" t="s">
        <v>81</v>
      </c>
      <c r="AV7272" t="s">
        <v>3908</v>
      </c>
      <c r="AW7272" s="2">
        <v>42315</v>
      </c>
      <c r="AX7272">
        <v>151661752</v>
      </c>
      <c r="AY7272" t="s">
        <v>83</v>
      </c>
      <c r="AZ7272" t="s">
        <v>84</v>
      </c>
      <c r="BA7272" t="s">
        <v>85</v>
      </c>
      <c r="BB7272">
        <v>0</v>
      </c>
      <c r="BC7272">
        <v>1516044414</v>
      </c>
      <c r="BD7272" t="s">
        <v>4594</v>
      </c>
      <c r="BE7272">
        <v>2015</v>
      </c>
      <c r="BF7272">
        <v>0</v>
      </c>
      <c r="BG7272">
        <v>1300</v>
      </c>
      <c r="BH7272">
        <v>1403</v>
      </c>
      <c r="BI7272">
        <v>0</v>
      </c>
      <c r="BJ7272">
        <v>1300</v>
      </c>
      <c r="BK7272">
        <v>1300</v>
      </c>
      <c r="BL7272">
        <v>0</v>
      </c>
      <c r="BM7272">
        <v>0</v>
      </c>
      <c r="BN7272">
        <v>0</v>
      </c>
      <c r="BO7272">
        <v>4400</v>
      </c>
      <c r="BP7272">
        <v>6600</v>
      </c>
      <c r="BQ7272">
        <v>1276</v>
      </c>
      <c r="BR7272">
        <f>PROD_DATA[[#This Row],[Manufactured Qty]]-PROD_DATA[[#This Row],[Rejected Qty]]</f>
        <v>1300</v>
      </c>
    </row>
    <row r="7273" spans="1:70" x14ac:dyDescent="0.3">
      <c r="A7273" t="s">
        <v>202</v>
      </c>
      <c r="B7273" t="s">
        <v>2061</v>
      </c>
      <c r="C7273" t="s">
        <v>2062</v>
      </c>
      <c r="D7273" t="s">
        <v>249</v>
      </c>
      <c r="E7273" t="s">
        <v>70</v>
      </c>
      <c r="F7273" t="b">
        <v>0</v>
      </c>
      <c r="G7273" s="2">
        <f>INT(PROD_DATA[[#This Row],[Doc]])</f>
        <v>42322</v>
      </c>
      <c r="H7273" s="2">
        <v>42322</v>
      </c>
      <c r="I7273" s="7">
        <v>0.70416666666666672</v>
      </c>
      <c r="J7273" t="s">
        <v>71</v>
      </c>
      <c r="K7273" t="s">
        <v>72</v>
      </c>
      <c r="L7273" t="s">
        <v>71</v>
      </c>
      <c r="M7273" s="9">
        <v>42322.773611111108</v>
      </c>
      <c r="N7273" s="2">
        <v>42322</v>
      </c>
      <c r="O7273" s="2">
        <v>42322.70416666667</v>
      </c>
      <c r="P7273" t="s">
        <v>73</v>
      </c>
      <c r="Q7273" t="b">
        <v>0</v>
      </c>
      <c r="R7273" t="b">
        <v>0</v>
      </c>
      <c r="S7273" t="s">
        <v>2063</v>
      </c>
      <c r="T7273" t="s">
        <v>2064</v>
      </c>
      <c r="U7273" t="s">
        <v>373</v>
      </c>
      <c r="V7273" t="s">
        <v>374</v>
      </c>
      <c r="W7273" t="s">
        <v>4594</v>
      </c>
      <c r="X7273" t="s">
        <v>373</v>
      </c>
      <c r="Y7273" t="s">
        <v>4594</v>
      </c>
      <c r="Z7273" t="s">
        <v>78</v>
      </c>
      <c r="AA7273" t="s">
        <v>79</v>
      </c>
      <c r="AB7273">
        <v>0</v>
      </c>
      <c r="AC7273">
        <v>1516044414</v>
      </c>
      <c r="AD7273" t="s">
        <v>5034</v>
      </c>
      <c r="AE7273" t="s">
        <v>80</v>
      </c>
      <c r="AF7273" t="b">
        <v>0</v>
      </c>
      <c r="AG7273">
        <v>99141063</v>
      </c>
      <c r="AH7273" s="1">
        <v>42324</v>
      </c>
      <c r="AI7273" s="1">
        <v>42324</v>
      </c>
      <c r="AJ7273" s="1">
        <v>42314</v>
      </c>
      <c r="AK7273" s="1">
        <v>42314</v>
      </c>
      <c r="AL7273" s="2">
        <v>42324</v>
      </c>
      <c r="AM7273">
        <v>151655818</v>
      </c>
      <c r="AN7273" s="1">
        <v>42315</v>
      </c>
      <c r="AO7273" s="1">
        <v>42322.773611111108</v>
      </c>
      <c r="AP7273" s="2">
        <v>42323</v>
      </c>
      <c r="AQ7273">
        <v>0.27500000000000002</v>
      </c>
      <c r="AR7273" s="2">
        <v>42322</v>
      </c>
      <c r="AS7273">
        <v>5</v>
      </c>
      <c r="AT7273">
        <v>6</v>
      </c>
      <c r="AU7273" t="s">
        <v>81</v>
      </c>
      <c r="AV7273" t="s">
        <v>3909</v>
      </c>
      <c r="AW7273" s="2">
        <v>42315</v>
      </c>
      <c r="AX7273">
        <v>151661752</v>
      </c>
      <c r="AY7273" t="s">
        <v>83</v>
      </c>
      <c r="AZ7273" t="s">
        <v>84</v>
      </c>
      <c r="BA7273" t="s">
        <v>85</v>
      </c>
      <c r="BB7273">
        <v>0</v>
      </c>
      <c r="BC7273">
        <v>1516044414</v>
      </c>
      <c r="BD7273" t="s">
        <v>4594</v>
      </c>
      <c r="BE7273">
        <v>2015</v>
      </c>
      <c r="BF7273">
        <v>0</v>
      </c>
      <c r="BG7273">
        <v>1885</v>
      </c>
      <c r="BH7273">
        <v>1403</v>
      </c>
      <c r="BI7273">
        <v>0</v>
      </c>
      <c r="BJ7273">
        <v>1885</v>
      </c>
      <c r="BK7273">
        <v>1885</v>
      </c>
      <c r="BL7273">
        <v>0</v>
      </c>
      <c r="BM7273">
        <v>0</v>
      </c>
      <c r="BN7273">
        <v>0</v>
      </c>
      <c r="BO7273">
        <v>4400</v>
      </c>
      <c r="BP7273">
        <v>6600</v>
      </c>
      <c r="BQ7273">
        <v>1865</v>
      </c>
      <c r="BR7273">
        <f>PROD_DATA[[#This Row],[Manufactured Qty]]-PROD_DATA[[#This Row],[Rejected Qty]]</f>
        <v>1885</v>
      </c>
    </row>
    <row r="7274" spans="1:70" x14ac:dyDescent="0.3">
      <c r="A7274" t="s">
        <v>202</v>
      </c>
      <c r="B7274" t="s">
        <v>2061</v>
      </c>
      <c r="C7274" t="s">
        <v>2062</v>
      </c>
      <c r="D7274" t="s">
        <v>249</v>
      </c>
      <c r="E7274" t="s">
        <v>70</v>
      </c>
      <c r="F7274" t="b">
        <v>0</v>
      </c>
      <c r="G7274" s="2">
        <f>INT(PROD_DATA[[#This Row],[Doc]])</f>
        <v>42322</v>
      </c>
      <c r="H7274" s="2">
        <v>42322</v>
      </c>
      <c r="I7274" s="7">
        <v>0.70416666666666672</v>
      </c>
      <c r="J7274" t="s">
        <v>71</v>
      </c>
      <c r="K7274" t="s">
        <v>72</v>
      </c>
      <c r="L7274" t="s">
        <v>71</v>
      </c>
      <c r="M7274" s="9">
        <v>42322.773611111108</v>
      </c>
      <c r="N7274" s="2">
        <v>42322</v>
      </c>
      <c r="O7274" s="2">
        <v>42322.70416666667</v>
      </c>
      <c r="P7274" t="s">
        <v>73</v>
      </c>
      <c r="Q7274" t="b">
        <v>0</v>
      </c>
      <c r="R7274" t="b">
        <v>0</v>
      </c>
      <c r="S7274" t="s">
        <v>2063</v>
      </c>
      <c r="T7274" t="s">
        <v>2064</v>
      </c>
      <c r="U7274" t="s">
        <v>373</v>
      </c>
      <c r="V7274" t="s">
        <v>374</v>
      </c>
      <c r="W7274" t="s">
        <v>4594</v>
      </c>
      <c r="X7274" t="s">
        <v>373</v>
      </c>
      <c r="Y7274" t="s">
        <v>4594</v>
      </c>
      <c r="Z7274" t="s">
        <v>78</v>
      </c>
      <c r="AA7274" t="s">
        <v>79</v>
      </c>
      <c r="AB7274">
        <v>0</v>
      </c>
      <c r="AC7274">
        <v>1516044414</v>
      </c>
      <c r="AD7274" t="s">
        <v>5034</v>
      </c>
      <c r="AE7274" t="s">
        <v>80</v>
      </c>
      <c r="AF7274" t="b">
        <v>0</v>
      </c>
      <c r="AG7274">
        <v>99141063</v>
      </c>
      <c r="AH7274" s="1">
        <v>42324</v>
      </c>
      <c r="AI7274" s="1">
        <v>42324</v>
      </c>
      <c r="AJ7274" s="1">
        <v>42314</v>
      </c>
      <c r="AK7274" s="1">
        <v>42314</v>
      </c>
      <c r="AL7274" s="2">
        <v>42324</v>
      </c>
      <c r="AM7274">
        <v>151655818</v>
      </c>
      <c r="AN7274" s="1">
        <v>42315</v>
      </c>
      <c r="AO7274" s="1">
        <v>42322.773611111108</v>
      </c>
      <c r="AP7274" s="2">
        <v>42323</v>
      </c>
      <c r="AQ7274">
        <v>0.27500000000000002</v>
      </c>
      <c r="AR7274" s="2">
        <v>42322</v>
      </c>
      <c r="AS7274">
        <v>5</v>
      </c>
      <c r="AT7274">
        <v>6</v>
      </c>
      <c r="AU7274" t="s">
        <v>81</v>
      </c>
      <c r="AV7274" t="s">
        <v>3910</v>
      </c>
      <c r="AW7274" s="2">
        <v>42315</v>
      </c>
      <c r="AX7274">
        <v>151661752</v>
      </c>
      <c r="AY7274" t="s">
        <v>83</v>
      </c>
      <c r="AZ7274" t="s">
        <v>84</v>
      </c>
      <c r="BA7274" t="s">
        <v>85</v>
      </c>
      <c r="BB7274">
        <v>0</v>
      </c>
      <c r="BC7274">
        <v>1516044414</v>
      </c>
      <c r="BD7274" t="s">
        <v>4594</v>
      </c>
      <c r="BE7274">
        <v>2015</v>
      </c>
      <c r="BF7274">
        <v>80</v>
      </c>
      <c r="BG7274">
        <v>1895</v>
      </c>
      <c r="BH7274">
        <v>1403</v>
      </c>
      <c r="BI7274">
        <v>0</v>
      </c>
      <c r="BJ7274">
        <v>1815</v>
      </c>
      <c r="BK7274">
        <v>1895</v>
      </c>
      <c r="BL7274">
        <v>80</v>
      </c>
      <c r="BM7274">
        <v>0</v>
      </c>
      <c r="BN7274">
        <v>0</v>
      </c>
      <c r="BO7274">
        <v>4400</v>
      </c>
      <c r="BP7274">
        <v>6600</v>
      </c>
      <c r="BQ7274">
        <v>1865</v>
      </c>
      <c r="BR7274">
        <f>PROD_DATA[[#This Row],[Manufactured Qty]]-PROD_DATA[[#This Row],[Rejected Qty]]</f>
        <v>1815</v>
      </c>
    </row>
    <row r="7275" spans="1:70" x14ac:dyDescent="0.3">
      <c r="A7275" t="s">
        <v>202</v>
      </c>
      <c r="B7275" t="s">
        <v>2061</v>
      </c>
      <c r="C7275" t="s">
        <v>2062</v>
      </c>
      <c r="D7275" t="s">
        <v>249</v>
      </c>
      <c r="E7275" t="s">
        <v>70</v>
      </c>
      <c r="F7275" t="b">
        <v>0</v>
      </c>
      <c r="G7275" s="2">
        <f>INT(PROD_DATA[[#This Row],[Doc]])</f>
        <v>42322</v>
      </c>
      <c r="H7275" s="2">
        <v>42322</v>
      </c>
      <c r="I7275" s="7">
        <v>0.79374999999999996</v>
      </c>
      <c r="J7275" t="s">
        <v>71</v>
      </c>
      <c r="K7275" t="s">
        <v>72</v>
      </c>
      <c r="L7275" t="s">
        <v>71</v>
      </c>
      <c r="M7275" s="9">
        <v>42322.794444444444</v>
      </c>
      <c r="N7275" s="2">
        <v>42322</v>
      </c>
      <c r="O7275" s="2">
        <v>42322.793749999997</v>
      </c>
      <c r="P7275" t="s">
        <v>73</v>
      </c>
      <c r="Q7275" t="b">
        <v>0</v>
      </c>
      <c r="R7275" t="b">
        <v>0</v>
      </c>
      <c r="S7275" t="s">
        <v>2063</v>
      </c>
      <c r="T7275" t="s">
        <v>2064</v>
      </c>
      <c r="U7275" t="s">
        <v>373</v>
      </c>
      <c r="V7275" t="s">
        <v>374</v>
      </c>
      <c r="W7275" t="s">
        <v>4594</v>
      </c>
      <c r="X7275" t="s">
        <v>373</v>
      </c>
      <c r="Y7275" t="s">
        <v>4594</v>
      </c>
      <c r="Z7275" t="s">
        <v>78</v>
      </c>
      <c r="AA7275" t="s">
        <v>79</v>
      </c>
      <c r="AB7275">
        <v>0</v>
      </c>
      <c r="AC7275">
        <v>1516044411</v>
      </c>
      <c r="AD7275" t="s">
        <v>5034</v>
      </c>
      <c r="AE7275" t="s">
        <v>80</v>
      </c>
      <c r="AF7275" t="b">
        <v>0</v>
      </c>
      <c r="AG7275">
        <v>99141077</v>
      </c>
      <c r="AH7275" s="1">
        <v>42324</v>
      </c>
      <c r="AI7275" s="1">
        <v>42324</v>
      </c>
      <c r="AJ7275" s="1">
        <v>42314</v>
      </c>
      <c r="AK7275" s="1">
        <v>42314</v>
      </c>
      <c r="AL7275" s="2">
        <v>42324</v>
      </c>
      <c r="AM7275">
        <v>151655819</v>
      </c>
      <c r="AN7275" s="1">
        <v>42315</v>
      </c>
      <c r="AO7275" s="1">
        <v>42322.794444444444</v>
      </c>
      <c r="AP7275" s="2">
        <v>42323</v>
      </c>
      <c r="AQ7275">
        <v>0.27500000000000002</v>
      </c>
      <c r="AR7275" s="2">
        <v>42322</v>
      </c>
      <c r="AS7275">
        <v>5</v>
      </c>
      <c r="AT7275">
        <v>6</v>
      </c>
      <c r="AU7275" t="s">
        <v>81</v>
      </c>
      <c r="AV7275" t="s">
        <v>2089</v>
      </c>
      <c r="AW7275" s="2">
        <v>42315</v>
      </c>
      <c r="AX7275">
        <v>151661753</v>
      </c>
      <c r="AY7275" t="s">
        <v>83</v>
      </c>
      <c r="AZ7275" t="s">
        <v>84</v>
      </c>
      <c r="BA7275" t="s">
        <v>85</v>
      </c>
      <c r="BB7275">
        <v>0</v>
      </c>
      <c r="BC7275">
        <v>1516044411</v>
      </c>
      <c r="BD7275" t="s">
        <v>4594</v>
      </c>
      <c r="BE7275">
        <v>2015</v>
      </c>
      <c r="BF7275">
        <v>0</v>
      </c>
      <c r="BG7275">
        <v>480</v>
      </c>
      <c r="BH7275">
        <v>1403</v>
      </c>
      <c r="BI7275">
        <v>0</v>
      </c>
      <c r="BJ7275">
        <v>480</v>
      </c>
      <c r="BK7275">
        <v>480</v>
      </c>
      <c r="BL7275">
        <v>0</v>
      </c>
      <c r="BM7275">
        <v>0</v>
      </c>
      <c r="BN7275">
        <v>0</v>
      </c>
      <c r="BO7275">
        <v>400</v>
      </c>
      <c r="BP7275">
        <v>600</v>
      </c>
      <c r="BQ7275">
        <v>300</v>
      </c>
      <c r="BR7275">
        <f>PROD_DATA[[#This Row],[Manufactured Qty]]-PROD_DATA[[#This Row],[Rejected Qty]]</f>
        <v>480</v>
      </c>
    </row>
    <row r="7276" spans="1:70" x14ac:dyDescent="0.3">
      <c r="A7276" t="s">
        <v>202</v>
      </c>
      <c r="B7276" t="s">
        <v>2061</v>
      </c>
      <c r="C7276" t="s">
        <v>2062</v>
      </c>
      <c r="D7276" t="s">
        <v>249</v>
      </c>
      <c r="E7276" t="s">
        <v>70</v>
      </c>
      <c r="F7276" t="b">
        <v>0</v>
      </c>
      <c r="G7276" s="2">
        <f>INT(PROD_DATA[[#This Row],[Doc]])</f>
        <v>42322</v>
      </c>
      <c r="H7276" s="2">
        <v>42322</v>
      </c>
      <c r="I7276" s="7">
        <v>0.79374999999999996</v>
      </c>
      <c r="J7276" t="s">
        <v>71</v>
      </c>
      <c r="K7276" t="s">
        <v>72</v>
      </c>
      <c r="L7276" t="s">
        <v>71</v>
      </c>
      <c r="M7276" s="9">
        <v>42322.794444444444</v>
      </c>
      <c r="N7276" s="2">
        <v>42322</v>
      </c>
      <c r="O7276" s="2">
        <v>42322.793749999997</v>
      </c>
      <c r="P7276" t="s">
        <v>73</v>
      </c>
      <c r="Q7276" t="b">
        <v>0</v>
      </c>
      <c r="R7276" t="b">
        <v>0</v>
      </c>
      <c r="S7276" t="s">
        <v>2063</v>
      </c>
      <c r="T7276" t="s">
        <v>2064</v>
      </c>
      <c r="U7276" t="s">
        <v>373</v>
      </c>
      <c r="V7276" t="s">
        <v>374</v>
      </c>
      <c r="W7276" t="s">
        <v>4594</v>
      </c>
      <c r="X7276" t="s">
        <v>373</v>
      </c>
      <c r="Y7276" t="s">
        <v>4594</v>
      </c>
      <c r="Z7276" t="s">
        <v>78</v>
      </c>
      <c r="AA7276" t="s">
        <v>79</v>
      </c>
      <c r="AB7276">
        <v>0</v>
      </c>
      <c r="AC7276">
        <v>1516044411</v>
      </c>
      <c r="AD7276" t="s">
        <v>5034</v>
      </c>
      <c r="AE7276" t="s">
        <v>80</v>
      </c>
      <c r="AF7276" t="b">
        <v>0</v>
      </c>
      <c r="AG7276">
        <v>99141077</v>
      </c>
      <c r="AH7276" s="1">
        <v>42324</v>
      </c>
      <c r="AI7276" s="1">
        <v>42324</v>
      </c>
      <c r="AJ7276" s="1">
        <v>42314</v>
      </c>
      <c r="AK7276" s="1">
        <v>42314</v>
      </c>
      <c r="AL7276" s="2">
        <v>42324</v>
      </c>
      <c r="AM7276">
        <v>151655819</v>
      </c>
      <c r="AN7276" s="1">
        <v>42315</v>
      </c>
      <c r="AO7276" s="1">
        <v>42322.794444444444</v>
      </c>
      <c r="AP7276" s="2">
        <v>42323</v>
      </c>
      <c r="AQ7276">
        <v>0.27500000000000002</v>
      </c>
      <c r="AR7276" s="2">
        <v>42322</v>
      </c>
      <c r="AS7276">
        <v>5</v>
      </c>
      <c r="AT7276">
        <v>6</v>
      </c>
      <c r="AU7276" t="s">
        <v>81</v>
      </c>
      <c r="AV7276" t="s">
        <v>2090</v>
      </c>
      <c r="AW7276" s="2">
        <v>42315</v>
      </c>
      <c r="AX7276">
        <v>151661753</v>
      </c>
      <c r="AY7276" t="s">
        <v>83</v>
      </c>
      <c r="AZ7276" t="s">
        <v>84</v>
      </c>
      <c r="BA7276" t="s">
        <v>85</v>
      </c>
      <c r="BB7276">
        <v>0</v>
      </c>
      <c r="BC7276">
        <v>1516044411</v>
      </c>
      <c r="BD7276" t="s">
        <v>4594</v>
      </c>
      <c r="BE7276">
        <v>2015</v>
      </c>
      <c r="BF7276">
        <v>30</v>
      </c>
      <c r="BG7276">
        <v>500</v>
      </c>
      <c r="BH7276">
        <v>1403</v>
      </c>
      <c r="BI7276">
        <v>0</v>
      </c>
      <c r="BJ7276">
        <v>470</v>
      </c>
      <c r="BK7276">
        <v>500</v>
      </c>
      <c r="BL7276">
        <v>30</v>
      </c>
      <c r="BM7276">
        <v>0</v>
      </c>
      <c r="BN7276">
        <v>0</v>
      </c>
      <c r="BO7276">
        <v>400</v>
      </c>
      <c r="BP7276">
        <v>600</v>
      </c>
      <c r="BQ7276">
        <v>300</v>
      </c>
      <c r="BR7276">
        <f>PROD_DATA[[#This Row],[Manufactured Qty]]-PROD_DATA[[#This Row],[Rejected Qty]]</f>
        <v>470</v>
      </c>
    </row>
    <row r="7277" spans="1:70" x14ac:dyDescent="0.3">
      <c r="A7277" t="s">
        <v>202</v>
      </c>
      <c r="B7277" t="s">
        <v>2061</v>
      </c>
      <c r="C7277" t="s">
        <v>2062</v>
      </c>
      <c r="D7277" t="s">
        <v>249</v>
      </c>
      <c r="E7277" t="s">
        <v>70</v>
      </c>
      <c r="F7277" t="b">
        <v>0</v>
      </c>
      <c r="G7277" s="2">
        <f>INT(PROD_DATA[[#This Row],[Doc]])</f>
        <v>42322</v>
      </c>
      <c r="H7277" s="2">
        <v>42322</v>
      </c>
      <c r="I7277" s="7">
        <v>0.81041666666666667</v>
      </c>
      <c r="J7277" t="s">
        <v>71</v>
      </c>
      <c r="K7277" t="s">
        <v>72</v>
      </c>
      <c r="L7277" t="s">
        <v>71</v>
      </c>
      <c r="M7277" s="9">
        <v>42322.813888888886</v>
      </c>
      <c r="N7277" s="2">
        <v>42322</v>
      </c>
      <c r="O7277" s="2">
        <v>42322.810416666667</v>
      </c>
      <c r="P7277" t="s">
        <v>73</v>
      </c>
      <c r="Q7277" t="b">
        <v>0</v>
      </c>
      <c r="R7277" t="b">
        <v>0</v>
      </c>
      <c r="S7277" t="s">
        <v>2063</v>
      </c>
      <c r="T7277" t="s">
        <v>2064</v>
      </c>
      <c r="U7277" t="s">
        <v>373</v>
      </c>
      <c r="V7277" t="s">
        <v>374</v>
      </c>
      <c r="W7277" t="s">
        <v>4594</v>
      </c>
      <c r="X7277" t="s">
        <v>373</v>
      </c>
      <c r="Y7277" t="s">
        <v>4594</v>
      </c>
      <c r="Z7277" t="s">
        <v>78</v>
      </c>
      <c r="AA7277" t="s">
        <v>79</v>
      </c>
      <c r="AB7277">
        <v>0</v>
      </c>
      <c r="AC7277">
        <v>1516044403</v>
      </c>
      <c r="AD7277" t="s">
        <v>5034</v>
      </c>
      <c r="AE7277" t="s">
        <v>80</v>
      </c>
      <c r="AF7277" t="b">
        <v>0</v>
      </c>
      <c r="AG7277">
        <v>99141086</v>
      </c>
      <c r="AH7277" s="1">
        <v>42324</v>
      </c>
      <c r="AI7277" s="1">
        <v>42324</v>
      </c>
      <c r="AJ7277" s="1">
        <v>42314</v>
      </c>
      <c r="AK7277" s="1">
        <v>42314</v>
      </c>
      <c r="AL7277" s="2">
        <v>42324</v>
      </c>
      <c r="AM7277">
        <v>151655820</v>
      </c>
      <c r="AN7277" s="1">
        <v>42315</v>
      </c>
      <c r="AO7277" s="1">
        <v>42322.813888888886</v>
      </c>
      <c r="AP7277" s="2">
        <v>42323</v>
      </c>
      <c r="AQ7277">
        <v>0.27500000000000002</v>
      </c>
      <c r="AR7277" s="2">
        <v>42322</v>
      </c>
      <c r="AS7277">
        <v>5</v>
      </c>
      <c r="AT7277">
        <v>6</v>
      </c>
      <c r="AU7277" t="s">
        <v>81</v>
      </c>
      <c r="AV7277" t="s">
        <v>2091</v>
      </c>
      <c r="AW7277" s="2">
        <v>42315</v>
      </c>
      <c r="AX7277">
        <v>151661754</v>
      </c>
      <c r="AY7277" t="s">
        <v>83</v>
      </c>
      <c r="AZ7277" t="s">
        <v>84</v>
      </c>
      <c r="BA7277" t="s">
        <v>85</v>
      </c>
      <c r="BB7277">
        <v>0</v>
      </c>
      <c r="BC7277">
        <v>1516044403</v>
      </c>
      <c r="BD7277" t="s">
        <v>4594</v>
      </c>
      <c r="BE7277">
        <v>2015</v>
      </c>
      <c r="BF7277">
        <v>0</v>
      </c>
      <c r="BG7277">
        <v>425</v>
      </c>
      <c r="BH7277">
        <v>1403</v>
      </c>
      <c r="BI7277">
        <v>0</v>
      </c>
      <c r="BJ7277">
        <v>425</v>
      </c>
      <c r="BK7277">
        <v>425</v>
      </c>
      <c r="BL7277">
        <v>0</v>
      </c>
      <c r="BM7277">
        <v>0</v>
      </c>
      <c r="BN7277">
        <v>0</v>
      </c>
      <c r="BO7277">
        <v>400</v>
      </c>
      <c r="BP7277">
        <v>600</v>
      </c>
      <c r="BQ7277">
        <v>300</v>
      </c>
      <c r="BR7277">
        <f>PROD_DATA[[#This Row],[Manufactured Qty]]-PROD_DATA[[#This Row],[Rejected Qty]]</f>
        <v>425</v>
      </c>
    </row>
    <row r="7278" spans="1:70" x14ac:dyDescent="0.3">
      <c r="A7278" t="s">
        <v>202</v>
      </c>
      <c r="B7278" t="s">
        <v>2061</v>
      </c>
      <c r="C7278" t="s">
        <v>2062</v>
      </c>
      <c r="D7278" t="s">
        <v>249</v>
      </c>
      <c r="E7278" t="s">
        <v>70</v>
      </c>
      <c r="F7278" t="b">
        <v>0</v>
      </c>
      <c r="G7278" s="2">
        <f>INT(PROD_DATA[[#This Row],[Doc]])</f>
        <v>42322</v>
      </c>
      <c r="H7278" s="2">
        <v>42322</v>
      </c>
      <c r="I7278" s="7">
        <v>0.81041666666666667</v>
      </c>
      <c r="J7278" t="s">
        <v>71</v>
      </c>
      <c r="K7278" t="s">
        <v>72</v>
      </c>
      <c r="L7278" t="s">
        <v>71</v>
      </c>
      <c r="M7278" s="9">
        <v>42322.813888888886</v>
      </c>
      <c r="N7278" s="2">
        <v>42322</v>
      </c>
      <c r="O7278" s="2">
        <v>42322.810416666667</v>
      </c>
      <c r="P7278" t="s">
        <v>73</v>
      </c>
      <c r="Q7278" t="b">
        <v>0</v>
      </c>
      <c r="R7278" t="b">
        <v>0</v>
      </c>
      <c r="S7278" t="s">
        <v>2063</v>
      </c>
      <c r="T7278" t="s">
        <v>2064</v>
      </c>
      <c r="U7278" t="s">
        <v>373</v>
      </c>
      <c r="V7278" t="s">
        <v>374</v>
      </c>
      <c r="W7278" t="s">
        <v>4594</v>
      </c>
      <c r="X7278" t="s">
        <v>373</v>
      </c>
      <c r="Y7278" t="s">
        <v>4594</v>
      </c>
      <c r="Z7278" t="s">
        <v>78</v>
      </c>
      <c r="AA7278" t="s">
        <v>79</v>
      </c>
      <c r="AB7278">
        <v>0</v>
      </c>
      <c r="AC7278">
        <v>1516044403</v>
      </c>
      <c r="AD7278" t="s">
        <v>5034</v>
      </c>
      <c r="AE7278" t="s">
        <v>80</v>
      </c>
      <c r="AF7278" t="b">
        <v>0</v>
      </c>
      <c r="AG7278">
        <v>99141086</v>
      </c>
      <c r="AH7278" s="1">
        <v>42324</v>
      </c>
      <c r="AI7278" s="1">
        <v>42324</v>
      </c>
      <c r="AJ7278" s="1">
        <v>42314</v>
      </c>
      <c r="AK7278" s="1">
        <v>42314</v>
      </c>
      <c r="AL7278" s="2">
        <v>42324</v>
      </c>
      <c r="AM7278">
        <v>151655820</v>
      </c>
      <c r="AN7278" s="1">
        <v>42315</v>
      </c>
      <c r="AO7278" s="1">
        <v>42322.813888888886</v>
      </c>
      <c r="AP7278" s="2">
        <v>42323</v>
      </c>
      <c r="AQ7278">
        <v>0.27500000000000002</v>
      </c>
      <c r="AR7278" s="2">
        <v>42322</v>
      </c>
      <c r="AS7278">
        <v>5</v>
      </c>
      <c r="AT7278">
        <v>6</v>
      </c>
      <c r="AU7278" t="s">
        <v>81</v>
      </c>
      <c r="AV7278" t="s">
        <v>2092</v>
      </c>
      <c r="AW7278" s="2">
        <v>42315</v>
      </c>
      <c r="AX7278">
        <v>151661754</v>
      </c>
      <c r="AY7278" t="s">
        <v>83</v>
      </c>
      <c r="AZ7278" t="s">
        <v>84</v>
      </c>
      <c r="BA7278" t="s">
        <v>85</v>
      </c>
      <c r="BB7278">
        <v>0</v>
      </c>
      <c r="BC7278">
        <v>1516044403</v>
      </c>
      <c r="BD7278" t="s">
        <v>4594</v>
      </c>
      <c r="BE7278">
        <v>2015</v>
      </c>
      <c r="BF7278">
        <v>30</v>
      </c>
      <c r="BG7278">
        <v>520</v>
      </c>
      <c r="BH7278">
        <v>1403</v>
      </c>
      <c r="BI7278">
        <v>0</v>
      </c>
      <c r="BJ7278">
        <v>490</v>
      </c>
      <c r="BK7278">
        <v>520</v>
      </c>
      <c r="BL7278">
        <v>30</v>
      </c>
      <c r="BM7278">
        <v>0</v>
      </c>
      <c r="BN7278">
        <v>0</v>
      </c>
      <c r="BO7278">
        <v>400</v>
      </c>
      <c r="BP7278">
        <v>600</v>
      </c>
      <c r="BQ7278">
        <v>300</v>
      </c>
      <c r="BR7278">
        <f>PROD_DATA[[#This Row],[Manufactured Qty]]-PROD_DATA[[#This Row],[Rejected Qty]]</f>
        <v>490</v>
      </c>
    </row>
    <row r="7279" spans="1:70" x14ac:dyDescent="0.3">
      <c r="A7279" t="s">
        <v>202</v>
      </c>
      <c r="B7279" t="s">
        <v>2061</v>
      </c>
      <c r="C7279" t="s">
        <v>2062</v>
      </c>
      <c r="D7279" t="s">
        <v>249</v>
      </c>
      <c r="E7279" t="s">
        <v>70</v>
      </c>
      <c r="F7279" t="b">
        <v>0</v>
      </c>
      <c r="G7279" s="2">
        <f>INT(PROD_DATA[[#This Row],[Doc]])</f>
        <v>42322</v>
      </c>
      <c r="H7279" s="2">
        <v>42322</v>
      </c>
      <c r="I7279" s="7">
        <v>0.8930555555555556</v>
      </c>
      <c r="J7279" t="s">
        <v>71</v>
      </c>
      <c r="K7279" t="s">
        <v>72</v>
      </c>
      <c r="L7279" t="s">
        <v>71</v>
      </c>
      <c r="M7279" s="9">
        <v>42322.900694444441</v>
      </c>
      <c r="N7279" s="2">
        <v>42322</v>
      </c>
      <c r="O7279" s="2">
        <v>42322.893055555556</v>
      </c>
      <c r="P7279" t="s">
        <v>73</v>
      </c>
      <c r="Q7279" t="b">
        <v>0</v>
      </c>
      <c r="R7279" t="b">
        <v>0</v>
      </c>
      <c r="S7279" t="s">
        <v>2063</v>
      </c>
      <c r="T7279" t="s">
        <v>2064</v>
      </c>
      <c r="U7279" t="s">
        <v>373</v>
      </c>
      <c r="V7279" t="s">
        <v>374</v>
      </c>
      <c r="W7279" t="s">
        <v>4594</v>
      </c>
      <c r="X7279" t="s">
        <v>373</v>
      </c>
      <c r="Y7279" t="s">
        <v>4594</v>
      </c>
      <c r="Z7279" t="s">
        <v>78</v>
      </c>
      <c r="AA7279" t="s">
        <v>79</v>
      </c>
      <c r="AB7279">
        <v>0</v>
      </c>
      <c r="AC7279">
        <v>1516044415</v>
      </c>
      <c r="AD7279" t="s">
        <v>5034</v>
      </c>
      <c r="AE7279" t="s">
        <v>80</v>
      </c>
      <c r="AF7279" t="b">
        <v>0</v>
      </c>
      <c r="AG7279">
        <v>99141099</v>
      </c>
      <c r="AH7279" s="1">
        <v>42324</v>
      </c>
      <c r="AI7279" s="1">
        <v>42324</v>
      </c>
      <c r="AJ7279" s="1">
        <v>42314</v>
      </c>
      <c r="AK7279" s="1">
        <v>42314</v>
      </c>
      <c r="AL7279" s="2">
        <v>42324</v>
      </c>
      <c r="AM7279">
        <v>151655817</v>
      </c>
      <c r="AN7279" s="1">
        <v>42315</v>
      </c>
      <c r="AO7279" s="1">
        <v>42322.900694444441</v>
      </c>
      <c r="AP7279" s="2">
        <v>42323</v>
      </c>
      <c r="AQ7279">
        <v>0.27500000000000002</v>
      </c>
      <c r="AR7279" s="2">
        <v>42322</v>
      </c>
      <c r="AS7279">
        <v>5</v>
      </c>
      <c r="AT7279">
        <v>6</v>
      </c>
      <c r="AU7279" t="s">
        <v>81</v>
      </c>
      <c r="AV7279" t="s">
        <v>2068</v>
      </c>
      <c r="AW7279" s="2">
        <v>42315</v>
      </c>
      <c r="AX7279">
        <v>151661751</v>
      </c>
      <c r="AY7279" t="s">
        <v>83</v>
      </c>
      <c r="AZ7279" t="s">
        <v>84</v>
      </c>
      <c r="BA7279" t="s">
        <v>85</v>
      </c>
      <c r="BB7279">
        <v>0</v>
      </c>
      <c r="BC7279">
        <v>1516044415</v>
      </c>
      <c r="BD7279" t="s">
        <v>4594</v>
      </c>
      <c r="BE7279">
        <v>2015</v>
      </c>
      <c r="BF7279">
        <v>0</v>
      </c>
      <c r="BG7279">
        <v>1400</v>
      </c>
      <c r="BH7279">
        <v>1403</v>
      </c>
      <c r="BI7279">
        <v>0</v>
      </c>
      <c r="BJ7279">
        <v>1400</v>
      </c>
      <c r="BK7279">
        <v>1400</v>
      </c>
      <c r="BL7279">
        <v>0</v>
      </c>
      <c r="BM7279">
        <v>0</v>
      </c>
      <c r="BN7279">
        <v>0</v>
      </c>
      <c r="BO7279">
        <v>4400</v>
      </c>
      <c r="BP7279">
        <v>6600</v>
      </c>
      <c r="BQ7279">
        <v>1276</v>
      </c>
      <c r="BR7279">
        <f>PROD_DATA[[#This Row],[Manufactured Qty]]-PROD_DATA[[#This Row],[Rejected Qty]]</f>
        <v>1400</v>
      </c>
    </row>
    <row r="7280" spans="1:70" x14ac:dyDescent="0.3">
      <c r="A7280" t="s">
        <v>202</v>
      </c>
      <c r="B7280" t="s">
        <v>2061</v>
      </c>
      <c r="C7280" t="s">
        <v>2062</v>
      </c>
      <c r="D7280" t="s">
        <v>249</v>
      </c>
      <c r="E7280" t="s">
        <v>70</v>
      </c>
      <c r="F7280" t="b">
        <v>0</v>
      </c>
      <c r="G7280" s="2">
        <f>INT(PROD_DATA[[#This Row],[Doc]])</f>
        <v>42322</v>
      </c>
      <c r="H7280" s="2">
        <v>42322</v>
      </c>
      <c r="I7280" s="7">
        <v>0.8930555555555556</v>
      </c>
      <c r="J7280" t="s">
        <v>71</v>
      </c>
      <c r="K7280" t="s">
        <v>72</v>
      </c>
      <c r="L7280" t="s">
        <v>71</v>
      </c>
      <c r="M7280" s="9">
        <v>42322.900694444441</v>
      </c>
      <c r="N7280" s="2">
        <v>42322</v>
      </c>
      <c r="O7280" s="2">
        <v>42322.893055555556</v>
      </c>
      <c r="P7280" t="s">
        <v>73</v>
      </c>
      <c r="Q7280" t="b">
        <v>0</v>
      </c>
      <c r="R7280" t="b">
        <v>0</v>
      </c>
      <c r="S7280" t="s">
        <v>2063</v>
      </c>
      <c r="T7280" t="s">
        <v>2064</v>
      </c>
      <c r="U7280" t="s">
        <v>373</v>
      </c>
      <c r="V7280" t="s">
        <v>374</v>
      </c>
      <c r="W7280" t="s">
        <v>4594</v>
      </c>
      <c r="X7280" t="s">
        <v>373</v>
      </c>
      <c r="Y7280" t="s">
        <v>4594</v>
      </c>
      <c r="Z7280" t="s">
        <v>78</v>
      </c>
      <c r="AA7280" t="s">
        <v>79</v>
      </c>
      <c r="AB7280">
        <v>0</v>
      </c>
      <c r="AC7280">
        <v>1516044415</v>
      </c>
      <c r="AD7280" t="s">
        <v>5034</v>
      </c>
      <c r="AE7280" t="s">
        <v>80</v>
      </c>
      <c r="AF7280" t="b">
        <v>0</v>
      </c>
      <c r="AG7280">
        <v>99141099</v>
      </c>
      <c r="AH7280" s="1">
        <v>42324</v>
      </c>
      <c r="AI7280" s="1">
        <v>42324</v>
      </c>
      <c r="AJ7280" s="1">
        <v>42314</v>
      </c>
      <c r="AK7280" s="1">
        <v>42314</v>
      </c>
      <c r="AL7280" s="2">
        <v>42324</v>
      </c>
      <c r="AM7280">
        <v>151655817</v>
      </c>
      <c r="AN7280" s="1">
        <v>42315</v>
      </c>
      <c r="AO7280" s="1">
        <v>42322.900694444441</v>
      </c>
      <c r="AP7280" s="2">
        <v>42323</v>
      </c>
      <c r="AQ7280">
        <v>0.27500000000000002</v>
      </c>
      <c r="AR7280" s="2">
        <v>42322</v>
      </c>
      <c r="AS7280">
        <v>5</v>
      </c>
      <c r="AT7280">
        <v>6</v>
      </c>
      <c r="AU7280" t="s">
        <v>81</v>
      </c>
      <c r="AV7280" t="s">
        <v>2069</v>
      </c>
      <c r="AW7280" s="2">
        <v>42315</v>
      </c>
      <c r="AX7280">
        <v>151661751</v>
      </c>
      <c r="AY7280" t="s">
        <v>83</v>
      </c>
      <c r="AZ7280" t="s">
        <v>84</v>
      </c>
      <c r="BA7280" t="s">
        <v>85</v>
      </c>
      <c r="BB7280">
        <v>15</v>
      </c>
      <c r="BC7280">
        <v>1516044415</v>
      </c>
      <c r="BD7280" t="s">
        <v>4594</v>
      </c>
      <c r="BE7280">
        <v>2015</v>
      </c>
      <c r="BF7280">
        <v>0</v>
      </c>
      <c r="BG7280">
        <v>1850</v>
      </c>
      <c r="BH7280">
        <v>1403</v>
      </c>
      <c r="BI7280">
        <v>0</v>
      </c>
      <c r="BJ7280">
        <v>1850</v>
      </c>
      <c r="BK7280">
        <v>1850</v>
      </c>
      <c r="BL7280">
        <v>0</v>
      </c>
      <c r="BM7280">
        <v>0</v>
      </c>
      <c r="BN7280">
        <v>0</v>
      </c>
      <c r="BO7280">
        <v>4400</v>
      </c>
      <c r="BP7280">
        <v>6600</v>
      </c>
      <c r="BQ7280">
        <v>1865</v>
      </c>
      <c r="BR7280">
        <f>PROD_DATA[[#This Row],[Manufactured Qty]]-PROD_DATA[[#This Row],[Rejected Qty]]</f>
        <v>1850</v>
      </c>
    </row>
    <row r="7281" spans="1:70" x14ac:dyDescent="0.3">
      <c r="A7281" t="s">
        <v>202</v>
      </c>
      <c r="B7281" t="s">
        <v>2061</v>
      </c>
      <c r="C7281" t="s">
        <v>2062</v>
      </c>
      <c r="D7281" t="s">
        <v>249</v>
      </c>
      <c r="E7281" t="s">
        <v>70</v>
      </c>
      <c r="F7281" t="b">
        <v>0</v>
      </c>
      <c r="G7281" s="2">
        <f>INT(PROD_DATA[[#This Row],[Doc]])</f>
        <v>42322</v>
      </c>
      <c r="H7281" s="2">
        <v>42322</v>
      </c>
      <c r="I7281" s="7">
        <v>0.8930555555555556</v>
      </c>
      <c r="J7281" t="s">
        <v>71</v>
      </c>
      <c r="K7281" t="s">
        <v>72</v>
      </c>
      <c r="L7281" t="s">
        <v>71</v>
      </c>
      <c r="M7281" s="9">
        <v>42322.900694444441</v>
      </c>
      <c r="N7281" s="2">
        <v>42322</v>
      </c>
      <c r="O7281" s="2">
        <v>42322.893055555556</v>
      </c>
      <c r="P7281" t="s">
        <v>73</v>
      </c>
      <c r="Q7281" t="b">
        <v>0</v>
      </c>
      <c r="R7281" t="b">
        <v>0</v>
      </c>
      <c r="S7281" t="s">
        <v>2063</v>
      </c>
      <c r="T7281" t="s">
        <v>2064</v>
      </c>
      <c r="U7281" t="s">
        <v>373</v>
      </c>
      <c r="V7281" t="s">
        <v>374</v>
      </c>
      <c r="W7281" t="s">
        <v>4594</v>
      </c>
      <c r="X7281" t="s">
        <v>373</v>
      </c>
      <c r="Y7281" t="s">
        <v>4594</v>
      </c>
      <c r="Z7281" t="s">
        <v>78</v>
      </c>
      <c r="AA7281" t="s">
        <v>79</v>
      </c>
      <c r="AB7281">
        <v>0</v>
      </c>
      <c r="AC7281">
        <v>1516044415</v>
      </c>
      <c r="AD7281" t="s">
        <v>5034</v>
      </c>
      <c r="AE7281" t="s">
        <v>80</v>
      </c>
      <c r="AF7281" t="b">
        <v>0</v>
      </c>
      <c r="AG7281">
        <v>99141099</v>
      </c>
      <c r="AH7281" s="1">
        <v>42324</v>
      </c>
      <c r="AI7281" s="1">
        <v>42324</v>
      </c>
      <c r="AJ7281" s="1">
        <v>42314</v>
      </c>
      <c r="AK7281" s="1">
        <v>42314</v>
      </c>
      <c r="AL7281" s="2">
        <v>42324</v>
      </c>
      <c r="AM7281">
        <v>151655817</v>
      </c>
      <c r="AN7281" s="1">
        <v>42315</v>
      </c>
      <c r="AO7281" s="1">
        <v>42322.900694444441</v>
      </c>
      <c r="AP7281" s="2">
        <v>42323</v>
      </c>
      <c r="AQ7281">
        <v>0.27500000000000002</v>
      </c>
      <c r="AR7281" s="2">
        <v>42322</v>
      </c>
      <c r="AS7281">
        <v>5</v>
      </c>
      <c r="AT7281">
        <v>6</v>
      </c>
      <c r="AU7281" t="s">
        <v>81</v>
      </c>
      <c r="AV7281" t="s">
        <v>2070</v>
      </c>
      <c r="AW7281" s="2">
        <v>42315</v>
      </c>
      <c r="AX7281">
        <v>151661751</v>
      </c>
      <c r="AY7281" t="s">
        <v>83</v>
      </c>
      <c r="AZ7281" t="s">
        <v>84</v>
      </c>
      <c r="BA7281" t="s">
        <v>85</v>
      </c>
      <c r="BB7281">
        <v>0</v>
      </c>
      <c r="BC7281">
        <v>1516044415</v>
      </c>
      <c r="BD7281" t="s">
        <v>4594</v>
      </c>
      <c r="BE7281">
        <v>2015</v>
      </c>
      <c r="BF7281">
        <v>100</v>
      </c>
      <c r="BG7281">
        <v>1910</v>
      </c>
      <c r="BH7281">
        <v>1403</v>
      </c>
      <c r="BI7281">
        <v>0</v>
      </c>
      <c r="BJ7281">
        <v>1810</v>
      </c>
      <c r="BK7281">
        <v>1910</v>
      </c>
      <c r="BL7281">
        <v>100</v>
      </c>
      <c r="BM7281">
        <v>0</v>
      </c>
      <c r="BN7281">
        <v>0</v>
      </c>
      <c r="BO7281">
        <v>4400</v>
      </c>
      <c r="BP7281">
        <v>6600</v>
      </c>
      <c r="BQ7281">
        <v>1865</v>
      </c>
      <c r="BR7281">
        <f>PROD_DATA[[#This Row],[Manufactured Qty]]-PROD_DATA[[#This Row],[Rejected Qty]]</f>
        <v>1810</v>
      </c>
    </row>
    <row r="7282" spans="1:70" x14ac:dyDescent="0.3">
      <c r="A7282" t="s">
        <v>202</v>
      </c>
      <c r="B7282" t="s">
        <v>2061</v>
      </c>
      <c r="C7282" t="s">
        <v>2062</v>
      </c>
      <c r="D7282" t="s">
        <v>249</v>
      </c>
      <c r="E7282" t="s">
        <v>70</v>
      </c>
      <c r="F7282" t="b">
        <v>0</v>
      </c>
      <c r="G7282" s="2">
        <f>INT(PROD_DATA[[#This Row],[Doc]])</f>
        <v>42322</v>
      </c>
      <c r="H7282" s="2">
        <v>42322</v>
      </c>
      <c r="I7282" s="7">
        <v>0.9506944444444444</v>
      </c>
      <c r="J7282" t="s">
        <v>71</v>
      </c>
      <c r="K7282" t="s">
        <v>72</v>
      </c>
      <c r="L7282" t="s">
        <v>71</v>
      </c>
      <c r="M7282" s="9">
        <v>42322.950694444444</v>
      </c>
      <c r="N7282" s="2">
        <v>42322</v>
      </c>
      <c r="O7282" s="2">
        <v>42322.950694444444</v>
      </c>
      <c r="P7282" t="s">
        <v>73</v>
      </c>
      <c r="Q7282" t="b">
        <v>0</v>
      </c>
      <c r="R7282" t="b">
        <v>0</v>
      </c>
      <c r="S7282" t="s">
        <v>2063</v>
      </c>
      <c r="T7282" t="s">
        <v>2064</v>
      </c>
      <c r="U7282" t="s">
        <v>373</v>
      </c>
      <c r="V7282" t="s">
        <v>374</v>
      </c>
      <c r="W7282" t="s">
        <v>4594</v>
      </c>
      <c r="X7282" t="s">
        <v>373</v>
      </c>
      <c r="Y7282" t="s">
        <v>4594</v>
      </c>
      <c r="Z7282" t="s">
        <v>78</v>
      </c>
      <c r="AA7282" t="s">
        <v>79</v>
      </c>
      <c r="AB7282">
        <v>0</v>
      </c>
      <c r="AC7282">
        <v>1516044416</v>
      </c>
      <c r="AD7282" t="s">
        <v>5034</v>
      </c>
      <c r="AE7282" t="s">
        <v>80</v>
      </c>
      <c r="AF7282" t="b">
        <v>0</v>
      </c>
      <c r="AG7282">
        <v>99141111</v>
      </c>
      <c r="AH7282" s="1">
        <v>42324</v>
      </c>
      <c r="AI7282" s="1">
        <v>42324</v>
      </c>
      <c r="AJ7282" s="1">
        <v>42314</v>
      </c>
      <c r="AK7282" s="1">
        <v>42314</v>
      </c>
      <c r="AL7282" s="2">
        <v>42324</v>
      </c>
      <c r="AM7282">
        <v>151655816</v>
      </c>
      <c r="AN7282" s="1">
        <v>42315</v>
      </c>
      <c r="AO7282" s="1">
        <v>42322.950694444444</v>
      </c>
      <c r="AP7282" s="2">
        <v>42323</v>
      </c>
      <c r="AQ7282">
        <v>0.27500000000000002</v>
      </c>
      <c r="AR7282" s="2">
        <v>42322</v>
      </c>
      <c r="AS7282">
        <v>5</v>
      </c>
      <c r="AT7282">
        <v>6</v>
      </c>
      <c r="AU7282" t="s">
        <v>81</v>
      </c>
      <c r="AV7282" t="s">
        <v>2065</v>
      </c>
      <c r="AW7282" s="2">
        <v>42315</v>
      </c>
      <c r="AX7282">
        <v>151661750</v>
      </c>
      <c r="AY7282" t="s">
        <v>83</v>
      </c>
      <c r="AZ7282" t="s">
        <v>84</v>
      </c>
      <c r="BA7282" t="s">
        <v>85</v>
      </c>
      <c r="BB7282">
        <v>66</v>
      </c>
      <c r="BC7282">
        <v>1516044416</v>
      </c>
      <c r="BD7282" t="s">
        <v>4594</v>
      </c>
      <c r="BE7282">
        <v>2015</v>
      </c>
      <c r="BF7282">
        <v>0</v>
      </c>
      <c r="BG7282">
        <v>1210</v>
      </c>
      <c r="BH7282">
        <v>1403</v>
      </c>
      <c r="BI7282">
        <v>0</v>
      </c>
      <c r="BJ7282">
        <v>1210</v>
      </c>
      <c r="BK7282">
        <v>1210</v>
      </c>
      <c r="BL7282">
        <v>0</v>
      </c>
      <c r="BM7282">
        <v>0</v>
      </c>
      <c r="BN7282">
        <v>0</v>
      </c>
      <c r="BO7282">
        <v>4400</v>
      </c>
      <c r="BP7282">
        <v>6600</v>
      </c>
      <c r="BQ7282">
        <v>1276</v>
      </c>
      <c r="BR7282">
        <f>PROD_DATA[[#This Row],[Manufactured Qty]]-PROD_DATA[[#This Row],[Rejected Qty]]</f>
        <v>1210</v>
      </c>
    </row>
    <row r="7283" spans="1:70" x14ac:dyDescent="0.3">
      <c r="A7283" t="s">
        <v>202</v>
      </c>
      <c r="B7283" t="s">
        <v>2061</v>
      </c>
      <c r="C7283" t="s">
        <v>2062</v>
      </c>
      <c r="D7283" t="s">
        <v>249</v>
      </c>
      <c r="E7283" t="s">
        <v>70</v>
      </c>
      <c r="F7283" t="b">
        <v>0</v>
      </c>
      <c r="G7283" s="2">
        <f>INT(PROD_DATA[[#This Row],[Doc]])</f>
        <v>42322</v>
      </c>
      <c r="H7283" s="2">
        <v>42322</v>
      </c>
      <c r="I7283" s="7">
        <v>0.9506944444444444</v>
      </c>
      <c r="J7283" t="s">
        <v>71</v>
      </c>
      <c r="K7283" t="s">
        <v>72</v>
      </c>
      <c r="L7283" t="s">
        <v>71</v>
      </c>
      <c r="M7283" s="9">
        <v>42322.950694444444</v>
      </c>
      <c r="N7283" s="2">
        <v>42322</v>
      </c>
      <c r="O7283" s="2">
        <v>42322.950694444444</v>
      </c>
      <c r="P7283" t="s">
        <v>73</v>
      </c>
      <c r="Q7283" t="b">
        <v>0</v>
      </c>
      <c r="R7283" t="b">
        <v>0</v>
      </c>
      <c r="S7283" t="s">
        <v>2063</v>
      </c>
      <c r="T7283" t="s">
        <v>2064</v>
      </c>
      <c r="U7283" t="s">
        <v>373</v>
      </c>
      <c r="V7283" t="s">
        <v>374</v>
      </c>
      <c r="W7283" t="s">
        <v>4594</v>
      </c>
      <c r="X7283" t="s">
        <v>373</v>
      </c>
      <c r="Y7283" t="s">
        <v>4594</v>
      </c>
      <c r="Z7283" t="s">
        <v>78</v>
      </c>
      <c r="AA7283" t="s">
        <v>79</v>
      </c>
      <c r="AB7283">
        <v>0</v>
      </c>
      <c r="AC7283">
        <v>1516044416</v>
      </c>
      <c r="AD7283" t="s">
        <v>5034</v>
      </c>
      <c r="AE7283" t="s">
        <v>80</v>
      </c>
      <c r="AF7283" t="b">
        <v>0</v>
      </c>
      <c r="AG7283">
        <v>99141111</v>
      </c>
      <c r="AH7283" s="1">
        <v>42324</v>
      </c>
      <c r="AI7283" s="1">
        <v>42324</v>
      </c>
      <c r="AJ7283" s="1">
        <v>42314</v>
      </c>
      <c r="AK7283" s="1">
        <v>42314</v>
      </c>
      <c r="AL7283" s="2">
        <v>42324</v>
      </c>
      <c r="AM7283">
        <v>151655816</v>
      </c>
      <c r="AN7283" s="1">
        <v>42315</v>
      </c>
      <c r="AO7283" s="1">
        <v>42322.950694444444</v>
      </c>
      <c r="AP7283" s="2">
        <v>42323</v>
      </c>
      <c r="AQ7283">
        <v>0.27500000000000002</v>
      </c>
      <c r="AR7283" s="2">
        <v>42322</v>
      </c>
      <c r="AS7283">
        <v>5</v>
      </c>
      <c r="AT7283">
        <v>6</v>
      </c>
      <c r="AU7283" t="s">
        <v>81</v>
      </c>
      <c r="AV7283" t="s">
        <v>2066</v>
      </c>
      <c r="AW7283" s="2">
        <v>42315</v>
      </c>
      <c r="AX7283">
        <v>151661750</v>
      </c>
      <c r="AY7283" t="s">
        <v>83</v>
      </c>
      <c r="AZ7283" t="s">
        <v>84</v>
      </c>
      <c r="BA7283" t="s">
        <v>85</v>
      </c>
      <c r="BB7283">
        <v>0</v>
      </c>
      <c r="BC7283">
        <v>1516044416</v>
      </c>
      <c r="BD7283" t="s">
        <v>4594</v>
      </c>
      <c r="BE7283">
        <v>2015</v>
      </c>
      <c r="BF7283">
        <v>0</v>
      </c>
      <c r="BG7283">
        <v>1920</v>
      </c>
      <c r="BH7283">
        <v>1403</v>
      </c>
      <c r="BI7283">
        <v>0</v>
      </c>
      <c r="BJ7283">
        <v>1920</v>
      </c>
      <c r="BK7283">
        <v>1920</v>
      </c>
      <c r="BL7283">
        <v>0</v>
      </c>
      <c r="BM7283">
        <v>0</v>
      </c>
      <c r="BN7283">
        <v>0</v>
      </c>
      <c r="BO7283">
        <v>4400</v>
      </c>
      <c r="BP7283">
        <v>6600</v>
      </c>
      <c r="BQ7283">
        <v>1865</v>
      </c>
      <c r="BR7283">
        <f>PROD_DATA[[#This Row],[Manufactured Qty]]-PROD_DATA[[#This Row],[Rejected Qty]]</f>
        <v>1920</v>
      </c>
    </row>
    <row r="7284" spans="1:70" x14ac:dyDescent="0.3">
      <c r="A7284" t="s">
        <v>202</v>
      </c>
      <c r="B7284" t="s">
        <v>2061</v>
      </c>
      <c r="C7284" t="s">
        <v>2062</v>
      </c>
      <c r="D7284" t="s">
        <v>249</v>
      </c>
      <c r="E7284" t="s">
        <v>70</v>
      </c>
      <c r="F7284" t="b">
        <v>0</v>
      </c>
      <c r="G7284" s="2">
        <f>INT(PROD_DATA[[#This Row],[Doc]])</f>
        <v>42322</v>
      </c>
      <c r="H7284" s="2">
        <v>42322</v>
      </c>
      <c r="I7284" s="7">
        <v>0.9506944444444444</v>
      </c>
      <c r="J7284" t="s">
        <v>71</v>
      </c>
      <c r="K7284" t="s">
        <v>72</v>
      </c>
      <c r="L7284" t="s">
        <v>71</v>
      </c>
      <c r="M7284" s="9">
        <v>42322.950694444444</v>
      </c>
      <c r="N7284" s="2">
        <v>42322</v>
      </c>
      <c r="O7284" s="2">
        <v>42322.950694444444</v>
      </c>
      <c r="P7284" t="s">
        <v>73</v>
      </c>
      <c r="Q7284" t="b">
        <v>0</v>
      </c>
      <c r="R7284" t="b">
        <v>0</v>
      </c>
      <c r="S7284" t="s">
        <v>2063</v>
      </c>
      <c r="T7284" t="s">
        <v>2064</v>
      </c>
      <c r="U7284" t="s">
        <v>373</v>
      </c>
      <c r="V7284" t="s">
        <v>374</v>
      </c>
      <c r="W7284" t="s">
        <v>4594</v>
      </c>
      <c r="X7284" t="s">
        <v>373</v>
      </c>
      <c r="Y7284" t="s">
        <v>4594</v>
      </c>
      <c r="Z7284" t="s">
        <v>78</v>
      </c>
      <c r="AA7284" t="s">
        <v>79</v>
      </c>
      <c r="AB7284">
        <v>0</v>
      </c>
      <c r="AC7284">
        <v>1516044416</v>
      </c>
      <c r="AD7284" t="s">
        <v>5034</v>
      </c>
      <c r="AE7284" t="s">
        <v>80</v>
      </c>
      <c r="AF7284" t="b">
        <v>0</v>
      </c>
      <c r="AG7284">
        <v>99141111</v>
      </c>
      <c r="AH7284" s="1">
        <v>42324</v>
      </c>
      <c r="AI7284" s="1">
        <v>42324</v>
      </c>
      <c r="AJ7284" s="1">
        <v>42314</v>
      </c>
      <c r="AK7284" s="1">
        <v>42314</v>
      </c>
      <c r="AL7284" s="2">
        <v>42324</v>
      </c>
      <c r="AM7284">
        <v>151655816</v>
      </c>
      <c r="AN7284" s="1">
        <v>42315</v>
      </c>
      <c r="AO7284" s="1">
        <v>42322.950694444444</v>
      </c>
      <c r="AP7284" s="2">
        <v>42323</v>
      </c>
      <c r="AQ7284">
        <v>0.27500000000000002</v>
      </c>
      <c r="AR7284" s="2">
        <v>42322</v>
      </c>
      <c r="AS7284">
        <v>5</v>
      </c>
      <c r="AT7284">
        <v>6</v>
      </c>
      <c r="AU7284" t="s">
        <v>81</v>
      </c>
      <c r="AV7284" t="s">
        <v>2067</v>
      </c>
      <c r="AW7284" s="2">
        <v>42315</v>
      </c>
      <c r="AX7284">
        <v>151661750</v>
      </c>
      <c r="AY7284" t="s">
        <v>83</v>
      </c>
      <c r="AZ7284" t="s">
        <v>84</v>
      </c>
      <c r="BA7284" t="s">
        <v>85</v>
      </c>
      <c r="BB7284">
        <v>0</v>
      </c>
      <c r="BC7284">
        <v>1516044416</v>
      </c>
      <c r="BD7284" t="s">
        <v>4594</v>
      </c>
      <c r="BE7284">
        <v>2015</v>
      </c>
      <c r="BF7284">
        <v>100</v>
      </c>
      <c r="BG7284">
        <v>1950</v>
      </c>
      <c r="BH7284">
        <v>1403</v>
      </c>
      <c r="BI7284">
        <v>0</v>
      </c>
      <c r="BJ7284">
        <v>1850</v>
      </c>
      <c r="BK7284">
        <v>1950</v>
      </c>
      <c r="BL7284">
        <v>100</v>
      </c>
      <c r="BM7284">
        <v>0</v>
      </c>
      <c r="BN7284">
        <v>0</v>
      </c>
      <c r="BO7284">
        <v>4400</v>
      </c>
      <c r="BP7284">
        <v>6600</v>
      </c>
      <c r="BQ7284">
        <v>1865</v>
      </c>
      <c r="BR7284">
        <f>PROD_DATA[[#This Row],[Manufactured Qty]]-PROD_DATA[[#This Row],[Rejected Qty]]</f>
        <v>1850</v>
      </c>
    </row>
    <row r="7285" spans="1:70" x14ac:dyDescent="0.3">
      <c r="A7285" t="s">
        <v>202</v>
      </c>
      <c r="B7285" t="s">
        <v>2061</v>
      </c>
      <c r="C7285" t="s">
        <v>2062</v>
      </c>
      <c r="D7285" t="s">
        <v>142</v>
      </c>
      <c r="E7285" t="s">
        <v>73</v>
      </c>
      <c r="F7285" t="b">
        <v>0</v>
      </c>
      <c r="G7285" s="2">
        <f>INT(PROD_DATA[[#This Row],[Doc]])</f>
        <v>42322</v>
      </c>
      <c r="H7285" s="2">
        <v>42322</v>
      </c>
      <c r="I7285" s="7">
        <v>0.63055555555555554</v>
      </c>
      <c r="J7285" t="s">
        <v>1468</v>
      </c>
      <c r="K7285" t="s">
        <v>1469</v>
      </c>
      <c r="L7285" t="s">
        <v>1468</v>
      </c>
      <c r="M7285" s="9">
        <v>42322.631249999999</v>
      </c>
      <c r="N7285" s="2">
        <v>42322</v>
      </c>
      <c r="O7285" s="2">
        <v>42322.630555555559</v>
      </c>
      <c r="P7285" t="s">
        <v>73</v>
      </c>
      <c r="Q7285" t="b">
        <v>0</v>
      </c>
      <c r="R7285" t="b">
        <v>0</v>
      </c>
      <c r="S7285" t="s">
        <v>2063</v>
      </c>
      <c r="T7285" t="s">
        <v>2064</v>
      </c>
      <c r="U7285" t="s">
        <v>117</v>
      </c>
      <c r="V7285" t="s">
        <v>118</v>
      </c>
      <c r="W7285" t="s">
        <v>119</v>
      </c>
      <c r="X7285" t="s">
        <v>117</v>
      </c>
      <c r="Y7285" t="s">
        <v>120</v>
      </c>
      <c r="Z7285" t="s">
        <v>121</v>
      </c>
      <c r="AA7285" t="s">
        <v>122</v>
      </c>
      <c r="AB7285">
        <v>0</v>
      </c>
      <c r="AC7285">
        <v>1516044488</v>
      </c>
      <c r="AD7285" t="s">
        <v>5034</v>
      </c>
      <c r="AE7285" t="s">
        <v>80</v>
      </c>
      <c r="AF7285" t="b">
        <v>0</v>
      </c>
      <c r="AG7285">
        <v>99141009</v>
      </c>
      <c r="AH7285" s="1">
        <v>42324</v>
      </c>
      <c r="AI7285" s="1">
        <v>42324</v>
      </c>
      <c r="AJ7285" s="1">
        <v>42314</v>
      </c>
      <c r="AK7285" s="1">
        <v>42314</v>
      </c>
      <c r="AL7285" s="2">
        <v>42324</v>
      </c>
      <c r="AM7285">
        <v>151655813</v>
      </c>
      <c r="AN7285" s="1">
        <v>42315</v>
      </c>
      <c r="AO7285" s="1">
        <v>42322.631249999999</v>
      </c>
      <c r="AP7285" s="2">
        <v>42323</v>
      </c>
      <c r="AQ7285">
        <v>0.27500000000000002</v>
      </c>
      <c r="AR7285" s="2">
        <v>42324</v>
      </c>
      <c r="AS7285">
        <v>16</v>
      </c>
      <c r="AT7285">
        <v>16</v>
      </c>
      <c r="AU7285" t="s">
        <v>157</v>
      </c>
      <c r="AV7285" t="s">
        <v>2091</v>
      </c>
      <c r="AW7285" s="2">
        <v>42315</v>
      </c>
      <c r="AX7285">
        <v>151661747</v>
      </c>
      <c r="AY7285" t="s">
        <v>83</v>
      </c>
      <c r="AZ7285" t="s">
        <v>124</v>
      </c>
      <c r="BA7285" t="s">
        <v>122</v>
      </c>
      <c r="BB7285">
        <v>0</v>
      </c>
      <c r="BC7285">
        <v>1516044488</v>
      </c>
      <c r="BD7285" t="s">
        <v>4594</v>
      </c>
      <c r="BE7285">
        <v>2015</v>
      </c>
      <c r="BF7285">
        <v>0</v>
      </c>
      <c r="BG7285">
        <v>585</v>
      </c>
      <c r="BH7285">
        <v>744.27499999999998</v>
      </c>
      <c r="BI7285">
        <v>0</v>
      </c>
      <c r="BJ7285">
        <v>585</v>
      </c>
      <c r="BK7285">
        <v>585</v>
      </c>
      <c r="BL7285">
        <v>0</v>
      </c>
      <c r="BM7285">
        <v>0</v>
      </c>
      <c r="BN7285">
        <v>0</v>
      </c>
      <c r="BO7285">
        <v>2450</v>
      </c>
      <c r="BP7285">
        <v>3675</v>
      </c>
      <c r="BQ7285">
        <v>585</v>
      </c>
      <c r="BR7285">
        <f>PROD_DATA[[#This Row],[Manufactured Qty]]-PROD_DATA[[#This Row],[Rejected Qty]]</f>
        <v>585</v>
      </c>
    </row>
    <row r="7286" spans="1:70" x14ac:dyDescent="0.3">
      <c r="A7286" t="s">
        <v>202</v>
      </c>
      <c r="B7286" t="s">
        <v>2061</v>
      </c>
      <c r="C7286" t="s">
        <v>2062</v>
      </c>
      <c r="D7286" t="s">
        <v>142</v>
      </c>
      <c r="E7286" t="s">
        <v>73</v>
      </c>
      <c r="F7286" t="b">
        <v>0</v>
      </c>
      <c r="G7286" s="2">
        <f>INT(PROD_DATA[[#This Row],[Doc]])</f>
        <v>42322</v>
      </c>
      <c r="H7286" s="2">
        <v>42322</v>
      </c>
      <c r="I7286" s="7">
        <v>0.63055555555555554</v>
      </c>
      <c r="J7286" t="s">
        <v>1468</v>
      </c>
      <c r="K7286" t="s">
        <v>1469</v>
      </c>
      <c r="L7286" t="s">
        <v>1468</v>
      </c>
      <c r="M7286" s="9">
        <v>42322.631249999999</v>
      </c>
      <c r="N7286" s="2">
        <v>42322</v>
      </c>
      <c r="O7286" s="2">
        <v>42322.630555555559</v>
      </c>
      <c r="P7286" t="s">
        <v>73</v>
      </c>
      <c r="Q7286" t="b">
        <v>0</v>
      </c>
      <c r="R7286" t="b">
        <v>0</v>
      </c>
      <c r="S7286" t="s">
        <v>2063</v>
      </c>
      <c r="T7286" t="s">
        <v>2064</v>
      </c>
      <c r="U7286" t="s">
        <v>117</v>
      </c>
      <c r="V7286" t="s">
        <v>118</v>
      </c>
      <c r="W7286" t="s">
        <v>119</v>
      </c>
      <c r="X7286" t="s">
        <v>117</v>
      </c>
      <c r="Y7286" t="s">
        <v>120</v>
      </c>
      <c r="Z7286" t="s">
        <v>121</v>
      </c>
      <c r="AA7286" t="s">
        <v>122</v>
      </c>
      <c r="AB7286">
        <v>0</v>
      </c>
      <c r="AC7286">
        <v>1516044488</v>
      </c>
      <c r="AD7286" t="s">
        <v>5034</v>
      </c>
      <c r="AE7286" t="s">
        <v>80</v>
      </c>
      <c r="AF7286" t="b">
        <v>0</v>
      </c>
      <c r="AG7286">
        <v>99141009</v>
      </c>
      <c r="AH7286" s="1">
        <v>42324</v>
      </c>
      <c r="AI7286" s="1">
        <v>42324</v>
      </c>
      <c r="AJ7286" s="1">
        <v>42314</v>
      </c>
      <c r="AK7286" s="1">
        <v>42314</v>
      </c>
      <c r="AL7286" s="2">
        <v>42324</v>
      </c>
      <c r="AM7286">
        <v>151655813</v>
      </c>
      <c r="AN7286" s="1">
        <v>42315</v>
      </c>
      <c r="AO7286" s="1">
        <v>42322.631249999999</v>
      </c>
      <c r="AP7286" s="2">
        <v>42323</v>
      </c>
      <c r="AQ7286">
        <v>0.27500000000000002</v>
      </c>
      <c r="AR7286" s="2">
        <v>42324</v>
      </c>
      <c r="AS7286">
        <v>16</v>
      </c>
      <c r="AT7286">
        <v>16</v>
      </c>
      <c r="AU7286" t="s">
        <v>157</v>
      </c>
      <c r="AV7286" t="s">
        <v>3911</v>
      </c>
      <c r="AW7286" s="2">
        <v>42315</v>
      </c>
      <c r="AX7286">
        <v>151661747</v>
      </c>
      <c r="AY7286" t="s">
        <v>83</v>
      </c>
      <c r="AZ7286" t="s">
        <v>124</v>
      </c>
      <c r="BA7286" t="s">
        <v>122</v>
      </c>
      <c r="BB7286">
        <v>0</v>
      </c>
      <c r="BC7286">
        <v>1516044488</v>
      </c>
      <c r="BD7286" t="s">
        <v>4594</v>
      </c>
      <c r="BE7286">
        <v>2015</v>
      </c>
      <c r="BF7286">
        <v>0</v>
      </c>
      <c r="BG7286">
        <v>1160</v>
      </c>
      <c r="BH7286">
        <v>744.27499999999998</v>
      </c>
      <c r="BI7286">
        <v>0</v>
      </c>
      <c r="BJ7286">
        <v>1160</v>
      </c>
      <c r="BK7286">
        <v>1160</v>
      </c>
      <c r="BL7286">
        <v>0</v>
      </c>
      <c r="BM7286">
        <v>0</v>
      </c>
      <c r="BN7286">
        <v>0</v>
      </c>
      <c r="BO7286">
        <v>2450</v>
      </c>
      <c r="BP7286">
        <v>3675</v>
      </c>
      <c r="BQ7286">
        <v>1160</v>
      </c>
      <c r="BR7286">
        <f>PROD_DATA[[#This Row],[Manufactured Qty]]-PROD_DATA[[#This Row],[Rejected Qty]]</f>
        <v>1160</v>
      </c>
    </row>
    <row r="7287" spans="1:70" x14ac:dyDescent="0.3">
      <c r="A7287" t="s">
        <v>202</v>
      </c>
      <c r="B7287" t="s">
        <v>2061</v>
      </c>
      <c r="C7287" t="s">
        <v>2062</v>
      </c>
      <c r="D7287" t="s">
        <v>142</v>
      </c>
      <c r="E7287" t="s">
        <v>73</v>
      </c>
      <c r="F7287" t="b">
        <v>0</v>
      </c>
      <c r="G7287" s="2">
        <f>INT(PROD_DATA[[#This Row],[Doc]])</f>
        <v>42322</v>
      </c>
      <c r="H7287" s="2">
        <v>42322</v>
      </c>
      <c r="I7287" s="7">
        <v>0.63055555555555554</v>
      </c>
      <c r="J7287" t="s">
        <v>1468</v>
      </c>
      <c r="K7287" t="s">
        <v>1469</v>
      </c>
      <c r="L7287" t="s">
        <v>1468</v>
      </c>
      <c r="M7287" s="9">
        <v>42322.631249999999</v>
      </c>
      <c r="N7287" s="2">
        <v>42322</v>
      </c>
      <c r="O7287" s="2">
        <v>42322.630555555559</v>
      </c>
      <c r="P7287" t="s">
        <v>73</v>
      </c>
      <c r="Q7287" t="b">
        <v>0</v>
      </c>
      <c r="R7287" t="b">
        <v>0</v>
      </c>
      <c r="S7287" t="s">
        <v>2063</v>
      </c>
      <c r="T7287" t="s">
        <v>2064</v>
      </c>
      <c r="U7287" t="s">
        <v>117</v>
      </c>
      <c r="V7287" t="s">
        <v>118</v>
      </c>
      <c r="W7287" t="s">
        <v>119</v>
      </c>
      <c r="X7287" t="s">
        <v>117</v>
      </c>
      <c r="Y7287" t="s">
        <v>120</v>
      </c>
      <c r="Z7287" t="s">
        <v>121</v>
      </c>
      <c r="AA7287" t="s">
        <v>122</v>
      </c>
      <c r="AB7287">
        <v>0</v>
      </c>
      <c r="AC7287">
        <v>1516044488</v>
      </c>
      <c r="AD7287" t="s">
        <v>5034</v>
      </c>
      <c r="AE7287" t="s">
        <v>80</v>
      </c>
      <c r="AF7287" t="b">
        <v>0</v>
      </c>
      <c r="AG7287">
        <v>99141009</v>
      </c>
      <c r="AH7287" s="1">
        <v>42324</v>
      </c>
      <c r="AI7287" s="1">
        <v>42324</v>
      </c>
      <c r="AJ7287" s="1">
        <v>42314</v>
      </c>
      <c r="AK7287" s="1">
        <v>42314</v>
      </c>
      <c r="AL7287" s="2">
        <v>42324</v>
      </c>
      <c r="AM7287">
        <v>151655813</v>
      </c>
      <c r="AN7287" s="1">
        <v>42315</v>
      </c>
      <c r="AO7287" s="1">
        <v>42322.631249999999</v>
      </c>
      <c r="AP7287" s="2">
        <v>42323</v>
      </c>
      <c r="AQ7287">
        <v>0.27500000000000002</v>
      </c>
      <c r="AR7287" s="2">
        <v>42324</v>
      </c>
      <c r="AS7287">
        <v>16</v>
      </c>
      <c r="AT7287">
        <v>16</v>
      </c>
      <c r="AU7287" t="s">
        <v>157</v>
      </c>
      <c r="AV7287" t="s">
        <v>3912</v>
      </c>
      <c r="AW7287" s="2">
        <v>42315</v>
      </c>
      <c r="AX7287">
        <v>151661747</v>
      </c>
      <c r="AY7287" t="s">
        <v>83</v>
      </c>
      <c r="AZ7287" t="s">
        <v>124</v>
      </c>
      <c r="BA7287" t="s">
        <v>122</v>
      </c>
      <c r="BB7287">
        <v>0</v>
      </c>
      <c r="BC7287">
        <v>1516044488</v>
      </c>
      <c r="BD7287" t="s">
        <v>4594</v>
      </c>
      <c r="BE7287">
        <v>2015</v>
      </c>
      <c r="BF7287">
        <v>0</v>
      </c>
      <c r="BG7287">
        <v>1160</v>
      </c>
      <c r="BH7287">
        <v>744.27499999999998</v>
      </c>
      <c r="BI7287">
        <v>0</v>
      </c>
      <c r="BJ7287">
        <v>1160</v>
      </c>
      <c r="BK7287">
        <v>1160</v>
      </c>
      <c r="BL7287">
        <v>0</v>
      </c>
      <c r="BM7287">
        <v>0</v>
      </c>
      <c r="BN7287">
        <v>0</v>
      </c>
      <c r="BO7287">
        <v>2450</v>
      </c>
      <c r="BP7287">
        <v>3675</v>
      </c>
      <c r="BQ7287">
        <v>1160</v>
      </c>
      <c r="BR7287">
        <f>PROD_DATA[[#This Row],[Manufactured Qty]]-PROD_DATA[[#This Row],[Rejected Qty]]</f>
        <v>1160</v>
      </c>
    </row>
    <row r="7288" spans="1:70" x14ac:dyDescent="0.3">
      <c r="A7288" t="s">
        <v>202</v>
      </c>
      <c r="B7288" t="s">
        <v>2061</v>
      </c>
      <c r="C7288" t="s">
        <v>2062</v>
      </c>
      <c r="D7288" t="s">
        <v>142</v>
      </c>
      <c r="E7288" t="s">
        <v>73</v>
      </c>
      <c r="F7288" t="b">
        <v>0</v>
      </c>
      <c r="G7288" s="2">
        <f>INT(PROD_DATA[[#This Row],[Doc]])</f>
        <v>42322</v>
      </c>
      <c r="H7288" s="2">
        <v>42322</v>
      </c>
      <c r="I7288" s="7">
        <v>0.63055555555555554</v>
      </c>
      <c r="J7288" t="s">
        <v>1468</v>
      </c>
      <c r="K7288" t="s">
        <v>1469</v>
      </c>
      <c r="L7288" t="s">
        <v>1468</v>
      </c>
      <c r="M7288" s="9">
        <v>42322.630555555559</v>
      </c>
      <c r="N7288" s="2">
        <v>42322</v>
      </c>
      <c r="O7288" s="2">
        <v>42322.630555555559</v>
      </c>
      <c r="P7288" t="s">
        <v>73</v>
      </c>
      <c r="Q7288" t="b">
        <v>0</v>
      </c>
      <c r="R7288" t="b">
        <v>0</v>
      </c>
      <c r="S7288" t="s">
        <v>2063</v>
      </c>
      <c r="T7288" t="s">
        <v>2064</v>
      </c>
      <c r="U7288" t="s">
        <v>117</v>
      </c>
      <c r="V7288" t="s">
        <v>118</v>
      </c>
      <c r="W7288" t="s">
        <v>119</v>
      </c>
      <c r="X7288" t="s">
        <v>117</v>
      </c>
      <c r="Y7288" t="s">
        <v>120</v>
      </c>
      <c r="Z7288" t="s">
        <v>121</v>
      </c>
      <c r="AA7288" t="s">
        <v>122</v>
      </c>
      <c r="AB7288">
        <v>0</v>
      </c>
      <c r="AC7288">
        <v>1516044490</v>
      </c>
      <c r="AD7288" t="s">
        <v>5034</v>
      </c>
      <c r="AE7288" t="s">
        <v>80</v>
      </c>
      <c r="AF7288" t="b">
        <v>0</v>
      </c>
      <c r="AG7288">
        <v>99141008</v>
      </c>
      <c r="AH7288" s="1">
        <v>42324</v>
      </c>
      <c r="AI7288" s="1">
        <v>42324</v>
      </c>
      <c r="AJ7288" s="1">
        <v>42314</v>
      </c>
      <c r="AK7288" s="1">
        <v>42314</v>
      </c>
      <c r="AL7288" s="2">
        <v>42324</v>
      </c>
      <c r="AM7288">
        <v>151655814</v>
      </c>
      <c r="AN7288" s="1">
        <v>42315</v>
      </c>
      <c r="AO7288" s="1">
        <v>42322.630555555559</v>
      </c>
      <c r="AP7288" s="2">
        <v>42323</v>
      </c>
      <c r="AQ7288">
        <v>0.27500000000000002</v>
      </c>
      <c r="AR7288" s="2">
        <v>42326</v>
      </c>
      <c r="AS7288">
        <v>16</v>
      </c>
      <c r="AT7288">
        <v>16</v>
      </c>
      <c r="AU7288" t="s">
        <v>157</v>
      </c>
      <c r="AV7288" t="s">
        <v>2092</v>
      </c>
      <c r="AW7288" s="2">
        <v>42315</v>
      </c>
      <c r="AX7288">
        <v>151661748</v>
      </c>
      <c r="AY7288" t="s">
        <v>83</v>
      </c>
      <c r="AZ7288" t="s">
        <v>124</v>
      </c>
      <c r="BA7288" t="s">
        <v>122</v>
      </c>
      <c r="BB7288">
        <v>0</v>
      </c>
      <c r="BC7288">
        <v>1516044490</v>
      </c>
      <c r="BD7288" t="s">
        <v>4594</v>
      </c>
      <c r="BE7288">
        <v>2015</v>
      </c>
      <c r="BF7288">
        <v>0</v>
      </c>
      <c r="BG7288">
        <v>585</v>
      </c>
      <c r="BH7288">
        <v>744.27499999999998</v>
      </c>
      <c r="BI7288">
        <v>0</v>
      </c>
      <c r="BJ7288">
        <v>585</v>
      </c>
      <c r="BK7288">
        <v>585</v>
      </c>
      <c r="BL7288">
        <v>0</v>
      </c>
      <c r="BM7288">
        <v>0</v>
      </c>
      <c r="BN7288">
        <v>0</v>
      </c>
      <c r="BO7288">
        <v>2450</v>
      </c>
      <c r="BP7288">
        <v>3675</v>
      </c>
      <c r="BQ7288">
        <v>585</v>
      </c>
      <c r="BR7288">
        <f>PROD_DATA[[#This Row],[Manufactured Qty]]-PROD_DATA[[#This Row],[Rejected Qty]]</f>
        <v>585</v>
      </c>
    </row>
    <row r="7289" spans="1:70" x14ac:dyDescent="0.3">
      <c r="A7289" t="s">
        <v>202</v>
      </c>
      <c r="B7289" t="s">
        <v>2061</v>
      </c>
      <c r="C7289" t="s">
        <v>2062</v>
      </c>
      <c r="D7289" t="s">
        <v>142</v>
      </c>
      <c r="E7289" t="s">
        <v>73</v>
      </c>
      <c r="F7289" t="b">
        <v>0</v>
      </c>
      <c r="G7289" s="2">
        <f>INT(PROD_DATA[[#This Row],[Doc]])</f>
        <v>42322</v>
      </c>
      <c r="H7289" s="2">
        <v>42322</v>
      </c>
      <c r="I7289" s="7">
        <v>0.63055555555555554</v>
      </c>
      <c r="J7289" t="s">
        <v>1468</v>
      </c>
      <c r="K7289" t="s">
        <v>1469</v>
      </c>
      <c r="L7289" t="s">
        <v>1468</v>
      </c>
      <c r="M7289" s="9">
        <v>42322.630555555559</v>
      </c>
      <c r="N7289" s="2">
        <v>42322</v>
      </c>
      <c r="O7289" s="2">
        <v>42322.630555555559</v>
      </c>
      <c r="P7289" t="s">
        <v>73</v>
      </c>
      <c r="Q7289" t="b">
        <v>0</v>
      </c>
      <c r="R7289" t="b">
        <v>0</v>
      </c>
      <c r="S7289" t="s">
        <v>2063</v>
      </c>
      <c r="T7289" t="s">
        <v>2064</v>
      </c>
      <c r="U7289" t="s">
        <v>117</v>
      </c>
      <c r="V7289" t="s">
        <v>118</v>
      </c>
      <c r="W7289" t="s">
        <v>119</v>
      </c>
      <c r="X7289" t="s">
        <v>117</v>
      </c>
      <c r="Y7289" t="s">
        <v>120</v>
      </c>
      <c r="Z7289" t="s">
        <v>121</v>
      </c>
      <c r="AA7289" t="s">
        <v>122</v>
      </c>
      <c r="AB7289">
        <v>0</v>
      </c>
      <c r="AC7289">
        <v>1516044490</v>
      </c>
      <c r="AD7289" t="s">
        <v>5034</v>
      </c>
      <c r="AE7289" t="s">
        <v>80</v>
      </c>
      <c r="AF7289" t="b">
        <v>0</v>
      </c>
      <c r="AG7289">
        <v>99141008</v>
      </c>
      <c r="AH7289" s="1">
        <v>42324</v>
      </c>
      <c r="AI7289" s="1">
        <v>42324</v>
      </c>
      <c r="AJ7289" s="1">
        <v>42314</v>
      </c>
      <c r="AK7289" s="1">
        <v>42314</v>
      </c>
      <c r="AL7289" s="2">
        <v>42324</v>
      </c>
      <c r="AM7289">
        <v>151655814</v>
      </c>
      <c r="AN7289" s="1">
        <v>42315</v>
      </c>
      <c r="AO7289" s="1">
        <v>42322.630555555559</v>
      </c>
      <c r="AP7289" s="2">
        <v>42323</v>
      </c>
      <c r="AQ7289">
        <v>0.27500000000000002</v>
      </c>
      <c r="AR7289" s="2">
        <v>42326</v>
      </c>
      <c r="AS7289">
        <v>16</v>
      </c>
      <c r="AT7289">
        <v>16</v>
      </c>
      <c r="AU7289" t="s">
        <v>157</v>
      </c>
      <c r="AV7289" t="s">
        <v>3913</v>
      </c>
      <c r="AW7289" s="2">
        <v>42315</v>
      </c>
      <c r="AX7289">
        <v>151661748</v>
      </c>
      <c r="AY7289" t="s">
        <v>83</v>
      </c>
      <c r="AZ7289" t="s">
        <v>124</v>
      </c>
      <c r="BA7289" t="s">
        <v>122</v>
      </c>
      <c r="BB7289">
        <v>0</v>
      </c>
      <c r="BC7289">
        <v>1516044490</v>
      </c>
      <c r="BD7289" t="s">
        <v>4594</v>
      </c>
      <c r="BE7289">
        <v>2015</v>
      </c>
      <c r="BF7289">
        <v>0</v>
      </c>
      <c r="BG7289">
        <v>1160</v>
      </c>
      <c r="BH7289">
        <v>744.27499999999998</v>
      </c>
      <c r="BI7289">
        <v>0</v>
      </c>
      <c r="BJ7289">
        <v>1160</v>
      </c>
      <c r="BK7289">
        <v>1160</v>
      </c>
      <c r="BL7289">
        <v>0</v>
      </c>
      <c r="BM7289">
        <v>0</v>
      </c>
      <c r="BN7289">
        <v>0</v>
      </c>
      <c r="BO7289">
        <v>2450</v>
      </c>
      <c r="BP7289">
        <v>3675</v>
      </c>
      <c r="BQ7289">
        <v>1160</v>
      </c>
      <c r="BR7289">
        <f>PROD_DATA[[#This Row],[Manufactured Qty]]-PROD_DATA[[#This Row],[Rejected Qty]]</f>
        <v>1160</v>
      </c>
    </row>
    <row r="7290" spans="1:70" x14ac:dyDescent="0.3">
      <c r="A7290" t="s">
        <v>202</v>
      </c>
      <c r="B7290" t="s">
        <v>2061</v>
      </c>
      <c r="C7290" t="s">
        <v>2062</v>
      </c>
      <c r="D7290" t="s">
        <v>142</v>
      </c>
      <c r="E7290" t="s">
        <v>73</v>
      </c>
      <c r="F7290" t="b">
        <v>0</v>
      </c>
      <c r="G7290" s="2">
        <f>INT(PROD_DATA[[#This Row],[Doc]])</f>
        <v>42322</v>
      </c>
      <c r="H7290" s="2">
        <v>42322</v>
      </c>
      <c r="I7290" s="7">
        <v>0.63055555555555554</v>
      </c>
      <c r="J7290" t="s">
        <v>1468</v>
      </c>
      <c r="K7290" t="s">
        <v>1469</v>
      </c>
      <c r="L7290" t="s">
        <v>1468</v>
      </c>
      <c r="M7290" s="9">
        <v>42322.630555555559</v>
      </c>
      <c r="N7290" s="2">
        <v>42322</v>
      </c>
      <c r="O7290" s="2">
        <v>42322.630555555559</v>
      </c>
      <c r="P7290" t="s">
        <v>73</v>
      </c>
      <c r="Q7290" t="b">
        <v>0</v>
      </c>
      <c r="R7290" t="b">
        <v>0</v>
      </c>
      <c r="S7290" t="s">
        <v>2063</v>
      </c>
      <c r="T7290" t="s">
        <v>2064</v>
      </c>
      <c r="U7290" t="s">
        <v>117</v>
      </c>
      <c r="V7290" t="s">
        <v>118</v>
      </c>
      <c r="W7290" t="s">
        <v>119</v>
      </c>
      <c r="X7290" t="s">
        <v>117</v>
      </c>
      <c r="Y7290" t="s">
        <v>120</v>
      </c>
      <c r="Z7290" t="s">
        <v>121</v>
      </c>
      <c r="AA7290" t="s">
        <v>122</v>
      </c>
      <c r="AB7290">
        <v>0</v>
      </c>
      <c r="AC7290">
        <v>1516044490</v>
      </c>
      <c r="AD7290" t="s">
        <v>5034</v>
      </c>
      <c r="AE7290" t="s">
        <v>80</v>
      </c>
      <c r="AF7290" t="b">
        <v>0</v>
      </c>
      <c r="AG7290">
        <v>99141008</v>
      </c>
      <c r="AH7290" s="1">
        <v>42324</v>
      </c>
      <c r="AI7290" s="1">
        <v>42324</v>
      </c>
      <c r="AJ7290" s="1">
        <v>42314</v>
      </c>
      <c r="AK7290" s="1">
        <v>42314</v>
      </c>
      <c r="AL7290" s="2">
        <v>42324</v>
      </c>
      <c r="AM7290">
        <v>151655814</v>
      </c>
      <c r="AN7290" s="1">
        <v>42315</v>
      </c>
      <c r="AO7290" s="1">
        <v>42322.630555555559</v>
      </c>
      <c r="AP7290" s="2">
        <v>42323</v>
      </c>
      <c r="AQ7290">
        <v>0.27500000000000002</v>
      </c>
      <c r="AR7290" s="2">
        <v>42326</v>
      </c>
      <c r="AS7290">
        <v>16</v>
      </c>
      <c r="AT7290">
        <v>16</v>
      </c>
      <c r="AU7290" t="s">
        <v>157</v>
      </c>
      <c r="AV7290" t="s">
        <v>3914</v>
      </c>
      <c r="AW7290" s="2">
        <v>42315</v>
      </c>
      <c r="AX7290">
        <v>151661748</v>
      </c>
      <c r="AY7290" t="s">
        <v>83</v>
      </c>
      <c r="AZ7290" t="s">
        <v>124</v>
      </c>
      <c r="BA7290" t="s">
        <v>122</v>
      </c>
      <c r="BB7290">
        <v>0</v>
      </c>
      <c r="BC7290">
        <v>1516044490</v>
      </c>
      <c r="BD7290" t="s">
        <v>4594</v>
      </c>
      <c r="BE7290">
        <v>2015</v>
      </c>
      <c r="BF7290">
        <v>0</v>
      </c>
      <c r="BG7290">
        <v>1160</v>
      </c>
      <c r="BH7290">
        <v>744.27499999999998</v>
      </c>
      <c r="BI7290">
        <v>0</v>
      </c>
      <c r="BJ7290">
        <v>1160</v>
      </c>
      <c r="BK7290">
        <v>1160</v>
      </c>
      <c r="BL7290">
        <v>0</v>
      </c>
      <c r="BM7290">
        <v>0</v>
      </c>
      <c r="BN7290">
        <v>0</v>
      </c>
      <c r="BO7290">
        <v>2450</v>
      </c>
      <c r="BP7290">
        <v>3675</v>
      </c>
      <c r="BQ7290">
        <v>1160</v>
      </c>
      <c r="BR7290">
        <f>PROD_DATA[[#This Row],[Manufactured Qty]]-PROD_DATA[[#This Row],[Rejected Qty]]</f>
        <v>1160</v>
      </c>
    </row>
    <row r="7291" spans="1:70" x14ac:dyDescent="0.3">
      <c r="A7291" t="s">
        <v>66</v>
      </c>
      <c r="B7291" t="s">
        <v>651</v>
      </c>
      <c r="C7291" t="s">
        <v>652</v>
      </c>
      <c r="D7291" t="s">
        <v>249</v>
      </c>
      <c r="E7291" t="s">
        <v>73</v>
      </c>
      <c r="F7291" t="b">
        <v>0</v>
      </c>
      <c r="G7291" s="2">
        <f>INT(PROD_DATA[[#This Row],[Doc]])</f>
        <v>42322</v>
      </c>
      <c r="H7291" s="2">
        <v>42322</v>
      </c>
      <c r="I7291" s="7">
        <v>0.39513888888888887</v>
      </c>
      <c r="J7291" t="s">
        <v>252</v>
      </c>
      <c r="K7291" t="s">
        <v>253</v>
      </c>
      <c r="L7291" t="s">
        <v>252</v>
      </c>
      <c r="M7291" s="9">
        <v>42322.396527777775</v>
      </c>
      <c r="N7291" s="2">
        <v>42322</v>
      </c>
      <c r="O7291" s="2">
        <v>42322.395138888889</v>
      </c>
      <c r="P7291" t="s">
        <v>73</v>
      </c>
      <c r="Q7291" t="b">
        <v>0</v>
      </c>
      <c r="R7291" t="b">
        <v>0</v>
      </c>
      <c r="S7291" t="s">
        <v>3915</v>
      </c>
      <c r="T7291" t="s">
        <v>3916</v>
      </c>
      <c r="U7291" t="s">
        <v>117</v>
      </c>
      <c r="V7291" t="s">
        <v>118</v>
      </c>
      <c r="W7291" t="s">
        <v>119</v>
      </c>
      <c r="X7291" t="s">
        <v>117</v>
      </c>
      <c r="Y7291" t="s">
        <v>120</v>
      </c>
      <c r="Z7291" t="s">
        <v>121</v>
      </c>
      <c r="AA7291" t="s">
        <v>122</v>
      </c>
      <c r="AB7291">
        <v>0</v>
      </c>
      <c r="AC7291">
        <v>1516044242</v>
      </c>
      <c r="AD7291" t="s">
        <v>5034</v>
      </c>
      <c r="AE7291" t="s">
        <v>80</v>
      </c>
      <c r="AF7291" t="b">
        <v>0</v>
      </c>
      <c r="AG7291">
        <v>99140947</v>
      </c>
      <c r="AH7291" s="1">
        <v>42318</v>
      </c>
      <c r="AI7291" s="1">
        <v>42318</v>
      </c>
      <c r="AJ7291" s="1">
        <v>42314</v>
      </c>
      <c r="AK7291" s="1">
        <v>42314</v>
      </c>
      <c r="AL7291" s="2">
        <v>42318</v>
      </c>
      <c r="AM7291">
        <v>151655770</v>
      </c>
      <c r="AN7291" s="1">
        <v>42315</v>
      </c>
      <c r="AO7291" s="1">
        <v>42322.396527777775</v>
      </c>
      <c r="AP7291" s="2">
        <v>42324</v>
      </c>
      <c r="AQ7291">
        <v>0.1</v>
      </c>
      <c r="AR7291" s="2">
        <v>42322</v>
      </c>
      <c r="AS7291">
        <v>19</v>
      </c>
      <c r="AT7291">
        <v>16</v>
      </c>
      <c r="AU7291" t="s">
        <v>123</v>
      </c>
      <c r="AV7291" t="s">
        <v>3917</v>
      </c>
      <c r="AW7291" s="2">
        <v>42315</v>
      </c>
      <c r="AX7291">
        <v>151661689</v>
      </c>
      <c r="AY7291" t="s">
        <v>83</v>
      </c>
      <c r="AZ7291" t="s">
        <v>124</v>
      </c>
      <c r="BA7291" t="s">
        <v>122</v>
      </c>
      <c r="BB7291">
        <v>0</v>
      </c>
      <c r="BC7291">
        <v>1516044242</v>
      </c>
      <c r="BD7291" t="s">
        <v>4594</v>
      </c>
      <c r="BE7291">
        <v>2015</v>
      </c>
      <c r="BF7291">
        <v>10</v>
      </c>
      <c r="BG7291">
        <v>612</v>
      </c>
      <c r="BH7291">
        <v>744.27499999999998</v>
      </c>
      <c r="BI7291">
        <v>0</v>
      </c>
      <c r="BJ7291">
        <v>602</v>
      </c>
      <c r="BK7291">
        <v>612</v>
      </c>
      <c r="BL7291">
        <v>10</v>
      </c>
      <c r="BM7291">
        <v>0</v>
      </c>
      <c r="BN7291">
        <v>0</v>
      </c>
      <c r="BO7291">
        <v>510</v>
      </c>
      <c r="BP7291">
        <v>164.06</v>
      </c>
      <c r="BQ7291">
        <v>612</v>
      </c>
      <c r="BR7291">
        <f>PROD_DATA[[#This Row],[Manufactured Qty]]-PROD_DATA[[#This Row],[Rejected Qty]]</f>
        <v>602</v>
      </c>
    </row>
    <row r="7292" spans="1:70" x14ac:dyDescent="0.3">
      <c r="A7292" t="s">
        <v>2268</v>
      </c>
      <c r="B7292" t="s">
        <v>1050</v>
      </c>
      <c r="C7292" t="s">
        <v>1051</v>
      </c>
      <c r="D7292" t="s">
        <v>249</v>
      </c>
      <c r="E7292" t="s">
        <v>73</v>
      </c>
      <c r="F7292" t="b">
        <v>0</v>
      </c>
      <c r="G7292" s="2">
        <f>INT(PROD_DATA[[#This Row],[Doc]])</f>
        <v>42322</v>
      </c>
      <c r="H7292" s="2">
        <v>42322</v>
      </c>
      <c r="I7292" s="7">
        <v>9.5138888888888884E-2</v>
      </c>
      <c r="J7292" t="s">
        <v>1047</v>
      </c>
      <c r="K7292" t="s">
        <v>1048</v>
      </c>
      <c r="L7292" t="s">
        <v>1047</v>
      </c>
      <c r="M7292" s="9">
        <v>42322.095833333333</v>
      </c>
      <c r="N7292" s="2">
        <v>42322</v>
      </c>
      <c r="O7292" s="2">
        <v>42322.095138888886</v>
      </c>
      <c r="P7292" t="s">
        <v>73</v>
      </c>
      <c r="Q7292" t="b">
        <v>0</v>
      </c>
      <c r="R7292" t="b">
        <v>0</v>
      </c>
      <c r="S7292" t="s">
        <v>2361</v>
      </c>
      <c r="T7292" t="s">
        <v>2362</v>
      </c>
      <c r="U7292" t="s">
        <v>117</v>
      </c>
      <c r="V7292" t="s">
        <v>118</v>
      </c>
      <c r="W7292" t="s">
        <v>119</v>
      </c>
      <c r="X7292" t="s">
        <v>117</v>
      </c>
      <c r="Y7292" t="s">
        <v>120</v>
      </c>
      <c r="Z7292" t="s">
        <v>121</v>
      </c>
      <c r="AA7292" t="s">
        <v>122</v>
      </c>
      <c r="AB7292">
        <v>0</v>
      </c>
      <c r="AC7292">
        <v>1516044271</v>
      </c>
      <c r="AD7292" t="s">
        <v>5034</v>
      </c>
      <c r="AE7292" t="s">
        <v>80</v>
      </c>
      <c r="AF7292" t="b">
        <v>0</v>
      </c>
      <c r="AG7292">
        <v>99140884</v>
      </c>
      <c r="AH7292" s="1">
        <v>42323</v>
      </c>
      <c r="AI7292" s="1">
        <v>42323</v>
      </c>
      <c r="AJ7292" s="1">
        <v>42314</v>
      </c>
      <c r="AK7292" s="1">
        <v>42314</v>
      </c>
      <c r="AL7292" s="2">
        <v>42323</v>
      </c>
      <c r="AM7292">
        <v>151655773</v>
      </c>
      <c r="AN7292" s="1">
        <v>42315</v>
      </c>
      <c r="AO7292" s="1">
        <v>42322.095833333333</v>
      </c>
      <c r="AP7292" s="2">
        <v>42326</v>
      </c>
      <c r="AQ7292">
        <v>0.61</v>
      </c>
      <c r="AR7292" s="2">
        <v>42322</v>
      </c>
      <c r="AS7292">
        <v>19</v>
      </c>
      <c r="AT7292">
        <v>20</v>
      </c>
      <c r="AU7292" t="s">
        <v>123</v>
      </c>
      <c r="AV7292" t="s">
        <v>97</v>
      </c>
      <c r="AW7292" s="2">
        <v>42315</v>
      </c>
      <c r="AX7292">
        <v>151661693</v>
      </c>
      <c r="AY7292" t="s">
        <v>83</v>
      </c>
      <c r="AZ7292" t="s">
        <v>124</v>
      </c>
      <c r="BA7292" t="s">
        <v>122</v>
      </c>
      <c r="BB7292">
        <v>0</v>
      </c>
      <c r="BC7292">
        <v>1516044271</v>
      </c>
      <c r="BD7292" t="s">
        <v>4594</v>
      </c>
      <c r="BE7292">
        <v>2015</v>
      </c>
      <c r="BF7292">
        <v>0</v>
      </c>
      <c r="BG7292">
        <v>8676</v>
      </c>
      <c r="BH7292">
        <v>744.27499999999998</v>
      </c>
      <c r="BI7292">
        <v>0</v>
      </c>
      <c r="BJ7292">
        <v>8676</v>
      </c>
      <c r="BK7292">
        <v>8676</v>
      </c>
      <c r="BL7292">
        <v>0</v>
      </c>
      <c r="BM7292">
        <v>0</v>
      </c>
      <c r="BN7292">
        <v>0</v>
      </c>
      <c r="BO7292">
        <v>24099</v>
      </c>
      <c r="BP7292">
        <v>28918.799999999999</v>
      </c>
      <c r="BQ7292">
        <v>8676</v>
      </c>
      <c r="BR7292">
        <f>PROD_DATA[[#This Row],[Manufactured Qty]]-PROD_DATA[[#This Row],[Rejected Qty]]</f>
        <v>8676</v>
      </c>
    </row>
    <row r="7293" spans="1:70" x14ac:dyDescent="0.3">
      <c r="A7293" t="s">
        <v>2268</v>
      </c>
      <c r="B7293" t="s">
        <v>1050</v>
      </c>
      <c r="C7293" t="s">
        <v>1051</v>
      </c>
      <c r="D7293" t="s">
        <v>249</v>
      </c>
      <c r="E7293" t="s">
        <v>73</v>
      </c>
      <c r="F7293" t="b">
        <v>0</v>
      </c>
      <c r="G7293" s="2">
        <f>INT(PROD_DATA[[#This Row],[Doc]])</f>
        <v>42322</v>
      </c>
      <c r="H7293" s="2">
        <v>42322</v>
      </c>
      <c r="I7293" s="7">
        <v>9.5138888888888884E-2</v>
      </c>
      <c r="J7293" t="s">
        <v>1970</v>
      </c>
      <c r="K7293" t="s">
        <v>1971</v>
      </c>
      <c r="L7293" t="s">
        <v>1970</v>
      </c>
      <c r="M7293" s="9">
        <v>42322.09652777778</v>
      </c>
      <c r="N7293" s="2">
        <v>42322</v>
      </c>
      <c r="O7293" s="2">
        <v>42322.095138888886</v>
      </c>
      <c r="P7293" t="s">
        <v>73</v>
      </c>
      <c r="Q7293" t="b">
        <v>0</v>
      </c>
      <c r="R7293" t="b">
        <v>0</v>
      </c>
      <c r="S7293" t="s">
        <v>3918</v>
      </c>
      <c r="T7293" t="s">
        <v>2270</v>
      </c>
      <c r="U7293" t="s">
        <v>117</v>
      </c>
      <c r="V7293" t="s">
        <v>118</v>
      </c>
      <c r="W7293" t="s">
        <v>119</v>
      </c>
      <c r="X7293" t="s">
        <v>117</v>
      </c>
      <c r="Y7293" t="s">
        <v>120</v>
      </c>
      <c r="Z7293" t="s">
        <v>121</v>
      </c>
      <c r="AA7293" t="s">
        <v>122</v>
      </c>
      <c r="AB7293">
        <v>0</v>
      </c>
      <c r="AC7293">
        <v>1516044271</v>
      </c>
      <c r="AD7293" t="s">
        <v>5034</v>
      </c>
      <c r="AE7293" t="s">
        <v>80</v>
      </c>
      <c r="AF7293" t="b">
        <v>0</v>
      </c>
      <c r="AG7293">
        <v>99140885</v>
      </c>
      <c r="AH7293" s="1">
        <v>42323</v>
      </c>
      <c r="AI7293" s="1">
        <v>42323</v>
      </c>
      <c r="AJ7293" s="1">
        <v>42314</v>
      </c>
      <c r="AK7293" s="1">
        <v>42314</v>
      </c>
      <c r="AL7293" s="2">
        <v>42323</v>
      </c>
      <c r="AM7293">
        <v>151655773</v>
      </c>
      <c r="AN7293" s="1">
        <v>42315</v>
      </c>
      <c r="AO7293" s="1">
        <v>42322.09652777778</v>
      </c>
      <c r="AP7293" s="2">
        <v>42326</v>
      </c>
      <c r="AQ7293">
        <v>0.6</v>
      </c>
      <c r="AR7293" s="2">
        <v>42322</v>
      </c>
      <c r="AS7293">
        <v>19</v>
      </c>
      <c r="AT7293">
        <v>16</v>
      </c>
      <c r="AU7293" t="s">
        <v>123</v>
      </c>
      <c r="AV7293" t="s">
        <v>3919</v>
      </c>
      <c r="AW7293" s="2">
        <v>42315</v>
      </c>
      <c r="AX7293">
        <v>151661694</v>
      </c>
      <c r="AY7293" t="s">
        <v>83</v>
      </c>
      <c r="AZ7293" t="s">
        <v>124</v>
      </c>
      <c r="BA7293" t="s">
        <v>122</v>
      </c>
      <c r="BB7293">
        <v>0</v>
      </c>
      <c r="BC7293">
        <v>1516044271</v>
      </c>
      <c r="BD7293" t="s">
        <v>4594</v>
      </c>
      <c r="BE7293">
        <v>2015</v>
      </c>
      <c r="BF7293">
        <v>0</v>
      </c>
      <c r="BG7293">
        <v>8676</v>
      </c>
      <c r="BH7293">
        <v>744.27499999999998</v>
      </c>
      <c r="BI7293">
        <v>0</v>
      </c>
      <c r="BJ7293">
        <v>8676</v>
      </c>
      <c r="BK7293">
        <v>8676</v>
      </c>
      <c r="BL7293">
        <v>0</v>
      </c>
      <c r="BM7293">
        <v>0</v>
      </c>
      <c r="BN7293">
        <v>0</v>
      </c>
      <c r="BO7293">
        <v>24099</v>
      </c>
      <c r="BP7293">
        <v>28918.799999999999</v>
      </c>
      <c r="BQ7293">
        <v>8676</v>
      </c>
      <c r="BR7293">
        <f>PROD_DATA[[#This Row],[Manufactured Qty]]-PROD_DATA[[#This Row],[Rejected Qty]]</f>
        <v>8676</v>
      </c>
    </row>
    <row r="7294" spans="1:70" x14ac:dyDescent="0.3">
      <c r="A7294" t="s">
        <v>2268</v>
      </c>
      <c r="B7294" t="s">
        <v>1050</v>
      </c>
      <c r="C7294" t="s">
        <v>1051</v>
      </c>
      <c r="D7294" t="s">
        <v>249</v>
      </c>
      <c r="E7294" t="s">
        <v>73</v>
      </c>
      <c r="F7294" t="b">
        <v>0</v>
      </c>
      <c r="G7294" s="2">
        <f>INT(PROD_DATA[[#This Row],[Doc]])</f>
        <v>42322</v>
      </c>
      <c r="H7294" s="2">
        <v>42322</v>
      </c>
      <c r="I7294" s="7">
        <v>9.5138888888888884E-2</v>
      </c>
      <c r="J7294" t="s">
        <v>1047</v>
      </c>
      <c r="K7294" t="s">
        <v>1048</v>
      </c>
      <c r="L7294" t="s">
        <v>1047</v>
      </c>
      <c r="M7294" s="9">
        <v>42322.095138888886</v>
      </c>
      <c r="N7294" s="2">
        <v>42322</v>
      </c>
      <c r="O7294" s="2">
        <v>42322.095138888886</v>
      </c>
      <c r="P7294" t="s">
        <v>73</v>
      </c>
      <c r="Q7294" t="b">
        <v>0</v>
      </c>
      <c r="R7294" t="b">
        <v>0</v>
      </c>
      <c r="S7294" t="s">
        <v>2361</v>
      </c>
      <c r="T7294" t="s">
        <v>2362</v>
      </c>
      <c r="U7294" t="s">
        <v>117</v>
      </c>
      <c r="V7294" t="s">
        <v>118</v>
      </c>
      <c r="W7294" t="s">
        <v>119</v>
      </c>
      <c r="X7294" t="s">
        <v>117</v>
      </c>
      <c r="Y7294" t="s">
        <v>120</v>
      </c>
      <c r="Z7294" t="s">
        <v>121</v>
      </c>
      <c r="AA7294" t="s">
        <v>122</v>
      </c>
      <c r="AB7294">
        <v>0</v>
      </c>
      <c r="AC7294">
        <v>1516044271</v>
      </c>
      <c r="AD7294" t="s">
        <v>5034</v>
      </c>
      <c r="AE7294" t="s">
        <v>80</v>
      </c>
      <c r="AF7294" t="b">
        <v>0</v>
      </c>
      <c r="AG7294">
        <v>99140883</v>
      </c>
      <c r="AH7294" s="1">
        <v>42323</v>
      </c>
      <c r="AI7294" s="1">
        <v>42324</v>
      </c>
      <c r="AJ7294" s="1">
        <v>42314</v>
      </c>
      <c r="AK7294" s="1">
        <v>42314</v>
      </c>
      <c r="AL7294" s="2">
        <v>42323</v>
      </c>
      <c r="AM7294">
        <v>151655773</v>
      </c>
      <c r="AN7294" s="1">
        <v>42315</v>
      </c>
      <c r="AO7294" s="1">
        <v>42322.095138888886</v>
      </c>
      <c r="AP7294" s="2">
        <v>42326</v>
      </c>
      <c r="AQ7294">
        <v>0.61</v>
      </c>
      <c r="AR7294" s="2">
        <v>42322</v>
      </c>
      <c r="AS7294">
        <v>19</v>
      </c>
      <c r="AT7294">
        <v>20</v>
      </c>
      <c r="AU7294" t="s">
        <v>123</v>
      </c>
      <c r="AV7294" t="s">
        <v>97</v>
      </c>
      <c r="AW7294" s="2">
        <v>42315</v>
      </c>
      <c r="AX7294">
        <v>151661692</v>
      </c>
      <c r="AY7294" t="s">
        <v>83</v>
      </c>
      <c r="AZ7294" t="s">
        <v>124</v>
      </c>
      <c r="BA7294" t="s">
        <v>122</v>
      </c>
      <c r="BB7294">
        <v>0</v>
      </c>
      <c r="BC7294">
        <v>1516044271</v>
      </c>
      <c r="BD7294" t="s">
        <v>4594</v>
      </c>
      <c r="BE7294">
        <v>2015</v>
      </c>
      <c r="BF7294">
        <v>0</v>
      </c>
      <c r="BG7294">
        <v>8676</v>
      </c>
      <c r="BH7294">
        <v>744.27499999999998</v>
      </c>
      <c r="BI7294">
        <v>0</v>
      </c>
      <c r="BJ7294">
        <v>8676</v>
      </c>
      <c r="BK7294">
        <v>8676</v>
      </c>
      <c r="BL7294">
        <v>0</v>
      </c>
      <c r="BM7294">
        <v>0</v>
      </c>
      <c r="BN7294">
        <v>0</v>
      </c>
      <c r="BO7294">
        <v>24099</v>
      </c>
      <c r="BP7294">
        <v>28918.799999999999</v>
      </c>
      <c r="BQ7294">
        <v>8676</v>
      </c>
      <c r="BR7294">
        <f>PROD_DATA[[#This Row],[Manufactured Qty]]-PROD_DATA[[#This Row],[Rejected Qty]]</f>
        <v>8676</v>
      </c>
    </row>
    <row r="7295" spans="1:70" x14ac:dyDescent="0.3">
      <c r="A7295" t="s">
        <v>487</v>
      </c>
      <c r="B7295" t="s">
        <v>488</v>
      </c>
      <c r="C7295" t="s">
        <v>489</v>
      </c>
      <c r="D7295" t="s">
        <v>142</v>
      </c>
      <c r="E7295" t="s">
        <v>70</v>
      </c>
      <c r="F7295" t="b">
        <v>0</v>
      </c>
      <c r="G7295" s="2">
        <f>INT(PROD_DATA[[#This Row],[Doc]])</f>
        <v>42322</v>
      </c>
      <c r="H7295" s="2">
        <v>42322</v>
      </c>
      <c r="I7295" s="7">
        <v>0.40833333333333333</v>
      </c>
      <c r="J7295" t="s">
        <v>505</v>
      </c>
      <c r="K7295" t="s">
        <v>506</v>
      </c>
      <c r="L7295" t="s">
        <v>505</v>
      </c>
      <c r="M7295" s="9">
        <v>42322.527777777781</v>
      </c>
      <c r="N7295" s="2">
        <v>42322</v>
      </c>
      <c r="O7295" s="2">
        <v>42322.408333333333</v>
      </c>
      <c r="P7295" t="s">
        <v>217</v>
      </c>
      <c r="Q7295" t="b">
        <v>0</v>
      </c>
      <c r="R7295" t="b">
        <v>0</v>
      </c>
      <c r="S7295" t="s">
        <v>3920</v>
      </c>
      <c r="T7295" t="s">
        <v>3921</v>
      </c>
      <c r="U7295" t="s">
        <v>509</v>
      </c>
      <c r="V7295" t="s">
        <v>510</v>
      </c>
      <c r="W7295" t="s">
        <v>4594</v>
      </c>
      <c r="X7295" t="s">
        <v>509</v>
      </c>
      <c r="Y7295" t="s">
        <v>4594</v>
      </c>
      <c r="Z7295" t="s">
        <v>511</v>
      </c>
      <c r="AA7295" t="s">
        <v>512</v>
      </c>
      <c r="AB7295">
        <v>0</v>
      </c>
      <c r="AC7295">
        <v>1516044295</v>
      </c>
      <c r="AD7295" t="s">
        <v>5034</v>
      </c>
      <c r="AE7295" t="s">
        <v>80</v>
      </c>
      <c r="AF7295" t="b">
        <v>0</v>
      </c>
      <c r="AG7295">
        <v>9749310</v>
      </c>
      <c r="AH7295" s="1">
        <v>42324</v>
      </c>
      <c r="AI7295" s="1">
        <v>42324</v>
      </c>
      <c r="AJ7295" s="1">
        <v>42314</v>
      </c>
      <c r="AK7295" s="1">
        <v>42314</v>
      </c>
      <c r="AL7295" s="2">
        <v>42324</v>
      </c>
      <c r="AM7295">
        <v>151643984</v>
      </c>
      <c r="AN7295" s="1">
        <v>42315</v>
      </c>
      <c r="AO7295" s="1">
        <v>42322.527777777781</v>
      </c>
      <c r="AP7295" s="2">
        <v>42326</v>
      </c>
      <c r="AQ7295">
        <v>18.5</v>
      </c>
      <c r="AR7295" s="2">
        <v>42327</v>
      </c>
      <c r="AS7295">
        <v>13</v>
      </c>
      <c r="AT7295">
        <v>6</v>
      </c>
      <c r="AU7295" t="s">
        <v>497</v>
      </c>
      <c r="AV7295" t="s">
        <v>3922</v>
      </c>
      <c r="AW7295" s="2">
        <v>42315</v>
      </c>
      <c r="AX7295">
        <v>151656064</v>
      </c>
      <c r="AY7295" t="s">
        <v>83</v>
      </c>
      <c r="AZ7295" t="s">
        <v>514</v>
      </c>
      <c r="BA7295" t="s">
        <v>515</v>
      </c>
      <c r="BB7295">
        <v>385</v>
      </c>
      <c r="BC7295">
        <v>1516044295</v>
      </c>
      <c r="BD7295" t="s">
        <v>4594</v>
      </c>
      <c r="BE7295">
        <v>2015</v>
      </c>
      <c r="BF7295">
        <v>0</v>
      </c>
      <c r="BG7295">
        <v>1100</v>
      </c>
      <c r="BH7295">
        <v>1403</v>
      </c>
      <c r="BI7295">
        <v>0</v>
      </c>
      <c r="BJ7295">
        <v>1100</v>
      </c>
      <c r="BK7295">
        <v>1100</v>
      </c>
      <c r="BL7295">
        <v>0</v>
      </c>
      <c r="BM7295">
        <v>0</v>
      </c>
      <c r="BN7295">
        <v>0</v>
      </c>
      <c r="BO7295">
        <v>990</v>
      </c>
      <c r="BP7295">
        <v>36630</v>
      </c>
      <c r="BQ7295">
        <v>1485</v>
      </c>
      <c r="BR7295">
        <f>PROD_DATA[[#This Row],[Manufactured Qty]]-PROD_DATA[[#This Row],[Rejected Qty]]</f>
        <v>1100</v>
      </c>
    </row>
    <row r="7296" spans="1:70" x14ac:dyDescent="0.3">
      <c r="A7296" t="s">
        <v>720</v>
      </c>
      <c r="B7296" t="s">
        <v>3923</v>
      </c>
      <c r="C7296" t="s">
        <v>3924</v>
      </c>
      <c r="D7296" t="s">
        <v>142</v>
      </c>
      <c r="E7296" t="s">
        <v>70</v>
      </c>
      <c r="F7296" t="b">
        <v>0</v>
      </c>
      <c r="G7296" s="2">
        <f>INT(PROD_DATA[[#This Row],[Doc]])</f>
        <v>42322</v>
      </c>
      <c r="H7296" s="2">
        <v>42322</v>
      </c>
      <c r="I7296" s="7">
        <v>0.4777777777777778</v>
      </c>
      <c r="J7296" t="s">
        <v>829</v>
      </c>
      <c r="K7296" t="s">
        <v>830</v>
      </c>
      <c r="L7296" t="s">
        <v>829</v>
      </c>
      <c r="M7296" s="9">
        <v>42322.484722222223</v>
      </c>
      <c r="N7296" s="2">
        <v>42322</v>
      </c>
      <c r="O7296" s="2">
        <v>42322.477777777778</v>
      </c>
      <c r="P7296" t="s">
        <v>217</v>
      </c>
      <c r="Q7296" t="b">
        <v>0</v>
      </c>
      <c r="R7296" t="b">
        <v>0</v>
      </c>
      <c r="S7296" t="s">
        <v>722</v>
      </c>
      <c r="T7296" t="s">
        <v>723</v>
      </c>
      <c r="U7296" t="s">
        <v>351</v>
      </c>
      <c r="V7296" t="s">
        <v>352</v>
      </c>
      <c r="W7296" t="s">
        <v>222</v>
      </c>
      <c r="X7296" t="s">
        <v>351</v>
      </c>
      <c r="Y7296" t="s">
        <v>223</v>
      </c>
      <c r="Z7296" t="s">
        <v>224</v>
      </c>
      <c r="AA7296" t="s">
        <v>225</v>
      </c>
      <c r="AB7296">
        <v>500</v>
      </c>
      <c r="AC7296">
        <v>1516044247</v>
      </c>
      <c r="AD7296" t="s">
        <v>5034</v>
      </c>
      <c r="AE7296" t="s">
        <v>80</v>
      </c>
      <c r="AF7296" t="b">
        <v>0</v>
      </c>
      <c r="AG7296">
        <v>9749299</v>
      </c>
      <c r="AH7296" s="1">
        <v>42324</v>
      </c>
      <c r="AI7296" s="1">
        <v>42324</v>
      </c>
      <c r="AJ7296" s="1">
        <v>42314</v>
      </c>
      <c r="AK7296" s="1">
        <v>42314</v>
      </c>
      <c r="AL7296" s="2">
        <v>42324</v>
      </c>
      <c r="AM7296">
        <v>151644046</v>
      </c>
      <c r="AN7296" s="1">
        <v>42315</v>
      </c>
      <c r="AO7296" s="1">
        <v>42322.484722222223</v>
      </c>
      <c r="AP7296" s="2">
        <v>42327</v>
      </c>
      <c r="AQ7296">
        <v>0.125</v>
      </c>
      <c r="AR7296" s="2">
        <v>42329</v>
      </c>
      <c r="AS7296">
        <v>4</v>
      </c>
      <c r="AT7296">
        <v>4</v>
      </c>
      <c r="AU7296" t="s">
        <v>226</v>
      </c>
      <c r="AV7296" t="s">
        <v>724</v>
      </c>
      <c r="AW7296" s="2">
        <v>42315</v>
      </c>
      <c r="AX7296">
        <v>151656066</v>
      </c>
      <c r="AY7296" t="s">
        <v>83</v>
      </c>
      <c r="AZ7296" t="s">
        <v>228</v>
      </c>
      <c r="BA7296" t="s">
        <v>225</v>
      </c>
      <c r="BB7296">
        <v>0</v>
      </c>
      <c r="BC7296">
        <v>1516044247</v>
      </c>
      <c r="BD7296" t="s">
        <v>4594</v>
      </c>
      <c r="BE7296">
        <v>2015</v>
      </c>
      <c r="BF7296">
        <v>0</v>
      </c>
      <c r="BG7296">
        <v>675</v>
      </c>
      <c r="BH7296">
        <v>755.55</v>
      </c>
      <c r="BI7296">
        <v>0</v>
      </c>
      <c r="BJ7296">
        <v>675</v>
      </c>
      <c r="BK7296">
        <v>675</v>
      </c>
      <c r="BL7296">
        <v>0</v>
      </c>
      <c r="BM7296">
        <v>7</v>
      </c>
      <c r="BN7296">
        <v>0</v>
      </c>
      <c r="BO7296">
        <v>1000</v>
      </c>
      <c r="BP7296">
        <v>300</v>
      </c>
      <c r="BQ7296">
        <v>525</v>
      </c>
      <c r="BR7296">
        <f>PROD_DATA[[#This Row],[Manufactured Qty]]-PROD_DATA[[#This Row],[Rejected Qty]]</f>
        <v>675</v>
      </c>
    </row>
    <row r="7297" spans="1:70" x14ac:dyDescent="0.3">
      <c r="A7297" t="s">
        <v>720</v>
      </c>
      <c r="B7297" t="s">
        <v>3923</v>
      </c>
      <c r="C7297" t="s">
        <v>3924</v>
      </c>
      <c r="D7297" t="s">
        <v>142</v>
      </c>
      <c r="E7297" t="s">
        <v>70</v>
      </c>
      <c r="F7297" t="b">
        <v>0</v>
      </c>
      <c r="G7297" s="2">
        <f>INT(PROD_DATA[[#This Row],[Doc]])</f>
        <v>42322</v>
      </c>
      <c r="H7297" s="2">
        <v>42322</v>
      </c>
      <c r="I7297" s="7">
        <v>0.4777777777777778</v>
      </c>
      <c r="J7297" t="s">
        <v>829</v>
      </c>
      <c r="K7297" t="s">
        <v>830</v>
      </c>
      <c r="L7297" t="s">
        <v>829</v>
      </c>
      <c r="M7297" s="9">
        <v>42322.484722222223</v>
      </c>
      <c r="N7297" s="2">
        <v>42322</v>
      </c>
      <c r="O7297" s="2">
        <v>42322.477777777778</v>
      </c>
      <c r="P7297" t="s">
        <v>217</v>
      </c>
      <c r="Q7297" t="b">
        <v>0</v>
      </c>
      <c r="R7297" t="b">
        <v>0</v>
      </c>
      <c r="S7297" t="s">
        <v>722</v>
      </c>
      <c r="T7297" t="s">
        <v>723</v>
      </c>
      <c r="U7297" t="s">
        <v>351</v>
      </c>
      <c r="V7297" t="s">
        <v>352</v>
      </c>
      <c r="W7297" t="s">
        <v>222</v>
      </c>
      <c r="X7297" t="s">
        <v>351</v>
      </c>
      <c r="Y7297" t="s">
        <v>223</v>
      </c>
      <c r="Z7297" t="s">
        <v>224</v>
      </c>
      <c r="AA7297" t="s">
        <v>225</v>
      </c>
      <c r="AB7297">
        <v>500</v>
      </c>
      <c r="AC7297">
        <v>1516044247</v>
      </c>
      <c r="AD7297" t="s">
        <v>5034</v>
      </c>
      <c r="AE7297" t="s">
        <v>80</v>
      </c>
      <c r="AF7297" t="b">
        <v>0</v>
      </c>
      <c r="AG7297">
        <v>9749299</v>
      </c>
      <c r="AH7297" s="1">
        <v>42324</v>
      </c>
      <c r="AI7297" s="1">
        <v>42324</v>
      </c>
      <c r="AJ7297" s="1">
        <v>42314</v>
      </c>
      <c r="AK7297" s="1">
        <v>42314</v>
      </c>
      <c r="AL7297" s="2">
        <v>42324</v>
      </c>
      <c r="AM7297">
        <v>151644046</v>
      </c>
      <c r="AN7297" s="1">
        <v>42315</v>
      </c>
      <c r="AO7297" s="1">
        <v>42322.484722222223</v>
      </c>
      <c r="AP7297" s="2">
        <v>42327</v>
      </c>
      <c r="AQ7297">
        <v>0.125</v>
      </c>
      <c r="AR7297" s="2">
        <v>42329</v>
      </c>
      <c r="AS7297">
        <v>4</v>
      </c>
      <c r="AT7297">
        <v>4</v>
      </c>
      <c r="AU7297" t="s">
        <v>226</v>
      </c>
      <c r="AV7297" t="s">
        <v>725</v>
      </c>
      <c r="AW7297" s="2">
        <v>42315</v>
      </c>
      <c r="AX7297">
        <v>151656066</v>
      </c>
      <c r="AY7297" t="s">
        <v>83</v>
      </c>
      <c r="AZ7297" t="s">
        <v>228</v>
      </c>
      <c r="BA7297" t="s">
        <v>225</v>
      </c>
      <c r="BB7297">
        <v>0</v>
      </c>
      <c r="BC7297">
        <v>1516044247</v>
      </c>
      <c r="BD7297" t="s">
        <v>4594</v>
      </c>
      <c r="BE7297">
        <v>2015</v>
      </c>
      <c r="BF7297">
        <v>0</v>
      </c>
      <c r="BG7297">
        <v>750</v>
      </c>
      <c r="BH7297">
        <v>755.55</v>
      </c>
      <c r="BI7297">
        <v>0</v>
      </c>
      <c r="BJ7297">
        <v>750</v>
      </c>
      <c r="BK7297">
        <v>750</v>
      </c>
      <c r="BL7297">
        <v>0</v>
      </c>
      <c r="BM7297">
        <v>8</v>
      </c>
      <c r="BN7297">
        <v>0</v>
      </c>
      <c r="BO7297">
        <v>1000</v>
      </c>
      <c r="BP7297">
        <v>300</v>
      </c>
      <c r="BQ7297">
        <v>350</v>
      </c>
      <c r="BR7297">
        <f>PROD_DATA[[#This Row],[Manufactured Qty]]-PROD_DATA[[#This Row],[Rejected Qty]]</f>
        <v>750</v>
      </c>
    </row>
    <row r="7298" spans="1:70" x14ac:dyDescent="0.3">
      <c r="A7298" t="s">
        <v>4615</v>
      </c>
      <c r="B7298" t="s">
        <v>628</v>
      </c>
      <c r="C7298" t="s">
        <v>629</v>
      </c>
      <c r="D7298" t="s">
        <v>142</v>
      </c>
      <c r="E7298" t="s">
        <v>73</v>
      </c>
      <c r="F7298" t="b">
        <v>0</v>
      </c>
      <c r="G7298" s="2">
        <f>INT(PROD_DATA[[#This Row],[Doc]])</f>
        <v>42322</v>
      </c>
      <c r="H7298" s="2">
        <v>42322</v>
      </c>
      <c r="I7298" s="7">
        <v>0.16944444444444445</v>
      </c>
      <c r="J7298" t="s">
        <v>298</v>
      </c>
      <c r="K7298" t="s">
        <v>299</v>
      </c>
      <c r="L7298" t="s">
        <v>298</v>
      </c>
      <c r="M7298" s="9">
        <v>42322.173611111109</v>
      </c>
      <c r="N7298" s="2">
        <v>42322</v>
      </c>
      <c r="O7298" s="2">
        <v>42322.169444444444</v>
      </c>
      <c r="P7298" t="s">
        <v>73</v>
      </c>
      <c r="Q7298" t="b">
        <v>0</v>
      </c>
      <c r="R7298" t="b">
        <v>0</v>
      </c>
      <c r="S7298" t="s">
        <v>1012</v>
      </c>
      <c r="T7298" t="s">
        <v>4642</v>
      </c>
      <c r="U7298" t="s">
        <v>302</v>
      </c>
      <c r="V7298" t="s">
        <v>303</v>
      </c>
      <c r="W7298" t="s">
        <v>119</v>
      </c>
      <c r="X7298" t="s">
        <v>302</v>
      </c>
      <c r="Y7298" t="s">
        <v>120</v>
      </c>
      <c r="Z7298" t="s">
        <v>121</v>
      </c>
      <c r="AA7298" t="s">
        <v>122</v>
      </c>
      <c r="AB7298">
        <v>0</v>
      </c>
      <c r="AC7298">
        <v>1516044420</v>
      </c>
      <c r="AD7298" t="s">
        <v>5034</v>
      </c>
      <c r="AE7298" t="s">
        <v>80</v>
      </c>
      <c r="AF7298" t="b">
        <v>0</v>
      </c>
      <c r="AG7298">
        <v>99140908</v>
      </c>
      <c r="AH7298" s="1">
        <v>42327</v>
      </c>
      <c r="AI7298" s="1">
        <v>42327</v>
      </c>
      <c r="AJ7298" s="1">
        <v>42314</v>
      </c>
      <c r="AK7298" s="1">
        <v>42314</v>
      </c>
      <c r="AL7298" s="2">
        <v>42327</v>
      </c>
      <c r="AM7298">
        <v>151655893</v>
      </c>
      <c r="AN7298" s="1">
        <v>42317</v>
      </c>
      <c r="AO7298" s="1">
        <v>42322.173611111109</v>
      </c>
      <c r="AP7298" s="2">
        <v>42325</v>
      </c>
      <c r="AQ7298">
        <v>0.28499999999999998</v>
      </c>
      <c r="AR7298" s="2">
        <v>42326</v>
      </c>
      <c r="AS7298">
        <v>19</v>
      </c>
      <c r="AT7298">
        <v>16</v>
      </c>
      <c r="AU7298" t="s">
        <v>123</v>
      </c>
      <c r="AV7298" t="s">
        <v>686</v>
      </c>
      <c r="AW7298" s="2">
        <v>42317</v>
      </c>
      <c r="AX7298">
        <v>151661825</v>
      </c>
      <c r="AY7298" t="s">
        <v>201</v>
      </c>
      <c r="AZ7298" t="s">
        <v>124</v>
      </c>
      <c r="BA7298" t="s">
        <v>122</v>
      </c>
      <c r="BB7298">
        <v>0</v>
      </c>
      <c r="BC7298">
        <v>1516044420</v>
      </c>
      <c r="BD7298" t="s">
        <v>4594</v>
      </c>
      <c r="BE7298">
        <v>2015</v>
      </c>
      <c r="BF7298">
        <v>0</v>
      </c>
      <c r="BG7298">
        <v>1054</v>
      </c>
      <c r="BH7298">
        <v>744.27499999999998</v>
      </c>
      <c r="BI7298">
        <v>0</v>
      </c>
      <c r="BJ7298">
        <v>1054</v>
      </c>
      <c r="BK7298">
        <v>1054</v>
      </c>
      <c r="BL7298">
        <v>0</v>
      </c>
      <c r="BM7298">
        <v>0</v>
      </c>
      <c r="BN7298">
        <v>0</v>
      </c>
      <c r="BO7298">
        <v>4990</v>
      </c>
      <c r="BP7298">
        <v>4491</v>
      </c>
      <c r="BQ7298">
        <v>1054</v>
      </c>
      <c r="BR7298">
        <f>PROD_DATA[[#This Row],[Manufactured Qty]]-PROD_DATA[[#This Row],[Rejected Qty]]</f>
        <v>1054</v>
      </c>
    </row>
    <row r="7299" spans="1:70" x14ac:dyDescent="0.3">
      <c r="A7299" t="s">
        <v>4615</v>
      </c>
      <c r="B7299" t="s">
        <v>628</v>
      </c>
      <c r="C7299" t="s">
        <v>629</v>
      </c>
      <c r="D7299" t="s">
        <v>142</v>
      </c>
      <c r="E7299" t="s">
        <v>73</v>
      </c>
      <c r="F7299" t="b">
        <v>0</v>
      </c>
      <c r="G7299" s="2">
        <f>INT(PROD_DATA[[#This Row],[Doc]])</f>
        <v>42322</v>
      </c>
      <c r="H7299" s="2">
        <v>42322</v>
      </c>
      <c r="I7299" s="7">
        <v>0.16944444444444445</v>
      </c>
      <c r="J7299" t="s">
        <v>298</v>
      </c>
      <c r="K7299" t="s">
        <v>299</v>
      </c>
      <c r="L7299" t="s">
        <v>298</v>
      </c>
      <c r="M7299" s="9">
        <v>42322.173611111109</v>
      </c>
      <c r="N7299" s="2">
        <v>42322</v>
      </c>
      <c r="O7299" s="2">
        <v>42322.169444444444</v>
      </c>
      <c r="P7299" t="s">
        <v>73</v>
      </c>
      <c r="Q7299" t="b">
        <v>0</v>
      </c>
      <c r="R7299" t="b">
        <v>0</v>
      </c>
      <c r="S7299" t="s">
        <v>1012</v>
      </c>
      <c r="T7299" t="s">
        <v>4642</v>
      </c>
      <c r="U7299" t="s">
        <v>302</v>
      </c>
      <c r="V7299" t="s">
        <v>303</v>
      </c>
      <c r="W7299" t="s">
        <v>119</v>
      </c>
      <c r="X7299" t="s">
        <v>302</v>
      </c>
      <c r="Y7299" t="s">
        <v>120</v>
      </c>
      <c r="Z7299" t="s">
        <v>121</v>
      </c>
      <c r="AA7299" t="s">
        <v>122</v>
      </c>
      <c r="AB7299">
        <v>0</v>
      </c>
      <c r="AC7299">
        <v>1516044420</v>
      </c>
      <c r="AD7299" t="s">
        <v>5034</v>
      </c>
      <c r="AE7299" t="s">
        <v>80</v>
      </c>
      <c r="AF7299" t="b">
        <v>0</v>
      </c>
      <c r="AG7299">
        <v>99140908</v>
      </c>
      <c r="AH7299" s="1">
        <v>42327</v>
      </c>
      <c r="AI7299" s="1">
        <v>42327</v>
      </c>
      <c r="AJ7299" s="1">
        <v>42314</v>
      </c>
      <c r="AK7299" s="1">
        <v>42314</v>
      </c>
      <c r="AL7299" s="2">
        <v>42327</v>
      </c>
      <c r="AM7299">
        <v>151655893</v>
      </c>
      <c r="AN7299" s="1">
        <v>42317</v>
      </c>
      <c r="AO7299" s="1">
        <v>42322.173611111109</v>
      </c>
      <c r="AP7299" s="2">
        <v>42325</v>
      </c>
      <c r="AQ7299">
        <v>0.28499999999999998</v>
      </c>
      <c r="AR7299" s="2">
        <v>42326</v>
      </c>
      <c r="AS7299">
        <v>19</v>
      </c>
      <c r="AT7299">
        <v>16</v>
      </c>
      <c r="AU7299" t="s">
        <v>123</v>
      </c>
      <c r="AV7299" t="s">
        <v>326</v>
      </c>
      <c r="AW7299" s="2">
        <v>42317</v>
      </c>
      <c r="AX7299">
        <v>151661825</v>
      </c>
      <c r="AY7299" t="s">
        <v>201</v>
      </c>
      <c r="AZ7299" t="s">
        <v>124</v>
      </c>
      <c r="BA7299" t="s">
        <v>122</v>
      </c>
      <c r="BB7299">
        <v>0</v>
      </c>
      <c r="BC7299">
        <v>1516044420</v>
      </c>
      <c r="BD7299" t="s">
        <v>4594</v>
      </c>
      <c r="BE7299">
        <v>2015</v>
      </c>
      <c r="BF7299">
        <v>0</v>
      </c>
      <c r="BG7299">
        <v>2141</v>
      </c>
      <c r="BH7299">
        <v>744.27499999999998</v>
      </c>
      <c r="BI7299">
        <v>0</v>
      </c>
      <c r="BJ7299">
        <v>2141</v>
      </c>
      <c r="BK7299">
        <v>2141</v>
      </c>
      <c r="BL7299">
        <v>0</v>
      </c>
      <c r="BM7299">
        <v>0</v>
      </c>
      <c r="BN7299">
        <v>0</v>
      </c>
      <c r="BO7299">
        <v>4990</v>
      </c>
      <c r="BP7299">
        <v>4491</v>
      </c>
      <c r="BQ7299">
        <v>2141</v>
      </c>
      <c r="BR7299">
        <f>PROD_DATA[[#This Row],[Manufactured Qty]]-PROD_DATA[[#This Row],[Rejected Qty]]</f>
        <v>2141</v>
      </c>
    </row>
    <row r="7300" spans="1:70" x14ac:dyDescent="0.3">
      <c r="A7300" t="s">
        <v>4615</v>
      </c>
      <c r="B7300" t="s">
        <v>628</v>
      </c>
      <c r="C7300" t="s">
        <v>629</v>
      </c>
      <c r="D7300" t="s">
        <v>142</v>
      </c>
      <c r="E7300" t="s">
        <v>73</v>
      </c>
      <c r="F7300" t="b">
        <v>0</v>
      </c>
      <c r="G7300" s="2">
        <f>INT(PROD_DATA[[#This Row],[Doc]])</f>
        <v>42322</v>
      </c>
      <c r="H7300" s="2">
        <v>42322</v>
      </c>
      <c r="I7300" s="7">
        <v>0.16944444444444445</v>
      </c>
      <c r="J7300" t="s">
        <v>298</v>
      </c>
      <c r="K7300" t="s">
        <v>299</v>
      </c>
      <c r="L7300" t="s">
        <v>298</v>
      </c>
      <c r="M7300" s="9">
        <v>42322.173611111109</v>
      </c>
      <c r="N7300" s="2">
        <v>42322</v>
      </c>
      <c r="O7300" s="2">
        <v>42322.169444444444</v>
      </c>
      <c r="P7300" t="s">
        <v>73</v>
      </c>
      <c r="Q7300" t="b">
        <v>0</v>
      </c>
      <c r="R7300" t="b">
        <v>0</v>
      </c>
      <c r="S7300" t="s">
        <v>1012</v>
      </c>
      <c r="T7300" t="s">
        <v>4642</v>
      </c>
      <c r="U7300" t="s">
        <v>302</v>
      </c>
      <c r="V7300" t="s">
        <v>303</v>
      </c>
      <c r="W7300" t="s">
        <v>119</v>
      </c>
      <c r="X7300" t="s">
        <v>302</v>
      </c>
      <c r="Y7300" t="s">
        <v>120</v>
      </c>
      <c r="Z7300" t="s">
        <v>121</v>
      </c>
      <c r="AA7300" t="s">
        <v>122</v>
      </c>
      <c r="AB7300">
        <v>0</v>
      </c>
      <c r="AC7300">
        <v>1516044420</v>
      </c>
      <c r="AD7300" t="s">
        <v>5034</v>
      </c>
      <c r="AE7300" t="s">
        <v>80</v>
      </c>
      <c r="AF7300" t="b">
        <v>0</v>
      </c>
      <c r="AG7300">
        <v>99140908</v>
      </c>
      <c r="AH7300" s="1">
        <v>42327</v>
      </c>
      <c r="AI7300" s="1">
        <v>42327</v>
      </c>
      <c r="AJ7300" s="1">
        <v>42314</v>
      </c>
      <c r="AK7300" s="1">
        <v>42314</v>
      </c>
      <c r="AL7300" s="2">
        <v>42327</v>
      </c>
      <c r="AM7300">
        <v>151655893</v>
      </c>
      <c r="AN7300" s="1">
        <v>42317</v>
      </c>
      <c r="AO7300" s="1">
        <v>42322.173611111109</v>
      </c>
      <c r="AP7300" s="2">
        <v>42325</v>
      </c>
      <c r="AQ7300">
        <v>0.28499999999999998</v>
      </c>
      <c r="AR7300" s="2">
        <v>42326</v>
      </c>
      <c r="AS7300">
        <v>19</v>
      </c>
      <c r="AT7300">
        <v>16</v>
      </c>
      <c r="AU7300" t="s">
        <v>123</v>
      </c>
      <c r="AV7300" t="s">
        <v>687</v>
      </c>
      <c r="AW7300" s="2">
        <v>42317</v>
      </c>
      <c r="AX7300">
        <v>151661825</v>
      </c>
      <c r="AY7300" t="s">
        <v>201</v>
      </c>
      <c r="AZ7300" t="s">
        <v>124</v>
      </c>
      <c r="BA7300" t="s">
        <v>122</v>
      </c>
      <c r="BB7300">
        <v>0</v>
      </c>
      <c r="BC7300">
        <v>1516044420</v>
      </c>
      <c r="BD7300" t="s">
        <v>4594</v>
      </c>
      <c r="BE7300">
        <v>2015</v>
      </c>
      <c r="BF7300">
        <v>0</v>
      </c>
      <c r="BG7300">
        <v>1972</v>
      </c>
      <c r="BH7300">
        <v>744.27499999999998</v>
      </c>
      <c r="BI7300">
        <v>0</v>
      </c>
      <c r="BJ7300">
        <v>1972</v>
      </c>
      <c r="BK7300">
        <v>1972</v>
      </c>
      <c r="BL7300">
        <v>0</v>
      </c>
      <c r="BM7300">
        <v>0</v>
      </c>
      <c r="BN7300">
        <v>0</v>
      </c>
      <c r="BO7300">
        <v>4990</v>
      </c>
      <c r="BP7300">
        <v>4491</v>
      </c>
      <c r="BQ7300">
        <v>1972</v>
      </c>
      <c r="BR7300">
        <f>PROD_DATA[[#This Row],[Manufactured Qty]]-PROD_DATA[[#This Row],[Rejected Qty]]</f>
        <v>1972</v>
      </c>
    </row>
    <row r="7301" spans="1:70" x14ac:dyDescent="0.3">
      <c r="A7301" t="s">
        <v>4615</v>
      </c>
      <c r="B7301" t="s">
        <v>628</v>
      </c>
      <c r="C7301" t="s">
        <v>629</v>
      </c>
      <c r="D7301" t="s">
        <v>142</v>
      </c>
      <c r="E7301" t="s">
        <v>73</v>
      </c>
      <c r="F7301" t="b">
        <v>0</v>
      </c>
      <c r="G7301" s="2">
        <f>INT(PROD_DATA[[#This Row],[Doc]])</f>
        <v>42322</v>
      </c>
      <c r="H7301" s="2">
        <v>42322</v>
      </c>
      <c r="I7301" s="7">
        <v>0.16944444444444445</v>
      </c>
      <c r="J7301" t="s">
        <v>298</v>
      </c>
      <c r="K7301" t="s">
        <v>299</v>
      </c>
      <c r="L7301" t="s">
        <v>298</v>
      </c>
      <c r="M7301" s="9">
        <v>42322.173611111109</v>
      </c>
      <c r="N7301" s="2">
        <v>42322</v>
      </c>
      <c r="O7301" s="2">
        <v>42322.169444444444</v>
      </c>
      <c r="P7301" t="s">
        <v>73</v>
      </c>
      <c r="Q7301" t="b">
        <v>0</v>
      </c>
      <c r="R7301" t="b">
        <v>0</v>
      </c>
      <c r="S7301" t="s">
        <v>1012</v>
      </c>
      <c r="T7301" t="s">
        <v>4642</v>
      </c>
      <c r="U7301" t="s">
        <v>302</v>
      </c>
      <c r="V7301" t="s">
        <v>303</v>
      </c>
      <c r="W7301" t="s">
        <v>119</v>
      </c>
      <c r="X7301" t="s">
        <v>302</v>
      </c>
      <c r="Y7301" t="s">
        <v>120</v>
      </c>
      <c r="Z7301" t="s">
        <v>121</v>
      </c>
      <c r="AA7301" t="s">
        <v>122</v>
      </c>
      <c r="AB7301">
        <v>0</v>
      </c>
      <c r="AC7301">
        <v>1516044420</v>
      </c>
      <c r="AD7301" t="s">
        <v>5034</v>
      </c>
      <c r="AE7301" t="s">
        <v>80</v>
      </c>
      <c r="AF7301" t="b">
        <v>0</v>
      </c>
      <c r="AG7301">
        <v>99140908</v>
      </c>
      <c r="AH7301" s="1">
        <v>42327</v>
      </c>
      <c r="AI7301" s="1">
        <v>42327</v>
      </c>
      <c r="AJ7301" s="1">
        <v>42314</v>
      </c>
      <c r="AK7301" s="1">
        <v>42314</v>
      </c>
      <c r="AL7301" s="2">
        <v>42327</v>
      </c>
      <c r="AM7301">
        <v>151655893</v>
      </c>
      <c r="AN7301" s="1">
        <v>42317</v>
      </c>
      <c r="AO7301" s="1">
        <v>42322.173611111109</v>
      </c>
      <c r="AP7301" s="2">
        <v>42325</v>
      </c>
      <c r="AQ7301">
        <v>0.28499999999999998</v>
      </c>
      <c r="AR7301" s="2">
        <v>42326</v>
      </c>
      <c r="AS7301">
        <v>19</v>
      </c>
      <c r="AT7301">
        <v>16</v>
      </c>
      <c r="AU7301" t="s">
        <v>123</v>
      </c>
      <c r="AV7301" t="s">
        <v>684</v>
      </c>
      <c r="AW7301" s="2">
        <v>42317</v>
      </c>
      <c r="AX7301">
        <v>151661825</v>
      </c>
      <c r="AY7301" t="s">
        <v>201</v>
      </c>
      <c r="AZ7301" t="s">
        <v>124</v>
      </c>
      <c r="BA7301" t="s">
        <v>122</v>
      </c>
      <c r="BB7301">
        <v>0</v>
      </c>
      <c r="BC7301">
        <v>1516044420</v>
      </c>
      <c r="BD7301" t="s">
        <v>4594</v>
      </c>
      <c r="BE7301">
        <v>2015</v>
      </c>
      <c r="BF7301">
        <v>0</v>
      </c>
      <c r="BG7301">
        <v>645</v>
      </c>
      <c r="BH7301">
        <v>744.27499999999998</v>
      </c>
      <c r="BI7301">
        <v>0</v>
      </c>
      <c r="BJ7301">
        <v>645</v>
      </c>
      <c r="BK7301">
        <v>645</v>
      </c>
      <c r="BL7301">
        <v>0</v>
      </c>
      <c r="BM7301">
        <v>0</v>
      </c>
      <c r="BN7301">
        <v>0</v>
      </c>
      <c r="BO7301">
        <v>4990</v>
      </c>
      <c r="BP7301">
        <v>4491</v>
      </c>
      <c r="BQ7301">
        <v>645</v>
      </c>
      <c r="BR7301">
        <f>PROD_DATA[[#This Row],[Manufactured Qty]]-PROD_DATA[[#This Row],[Rejected Qty]]</f>
        <v>645</v>
      </c>
    </row>
    <row r="7302" spans="1:70" x14ac:dyDescent="0.3">
      <c r="A7302" t="s">
        <v>66</v>
      </c>
      <c r="B7302" t="s">
        <v>651</v>
      </c>
      <c r="C7302" t="s">
        <v>652</v>
      </c>
      <c r="D7302" t="s">
        <v>249</v>
      </c>
      <c r="E7302" t="s">
        <v>73</v>
      </c>
      <c r="F7302" t="b">
        <v>0</v>
      </c>
      <c r="G7302" s="2">
        <f>INT(PROD_DATA[[#This Row],[Doc]])</f>
        <v>42322</v>
      </c>
      <c r="H7302" s="2">
        <v>42322</v>
      </c>
      <c r="I7302" s="7">
        <v>0.99444444444444446</v>
      </c>
      <c r="J7302" t="s">
        <v>464</v>
      </c>
      <c r="K7302" t="s">
        <v>465</v>
      </c>
      <c r="L7302" t="s">
        <v>464</v>
      </c>
      <c r="M7302" s="9">
        <v>42323.001388888886</v>
      </c>
      <c r="N7302" s="2">
        <v>42322</v>
      </c>
      <c r="O7302" s="2">
        <v>42322.994444444441</v>
      </c>
      <c r="P7302" t="s">
        <v>73</v>
      </c>
      <c r="Q7302" t="b">
        <v>0</v>
      </c>
      <c r="R7302" t="b">
        <v>0</v>
      </c>
      <c r="S7302" t="s">
        <v>1559</v>
      </c>
      <c r="T7302" t="s">
        <v>1560</v>
      </c>
      <c r="U7302" t="s">
        <v>302</v>
      </c>
      <c r="V7302" t="s">
        <v>303</v>
      </c>
      <c r="W7302" t="s">
        <v>119</v>
      </c>
      <c r="X7302" t="s">
        <v>302</v>
      </c>
      <c r="Y7302" t="s">
        <v>120</v>
      </c>
      <c r="Z7302" t="s">
        <v>121</v>
      </c>
      <c r="AA7302" t="s">
        <v>122</v>
      </c>
      <c r="AB7302">
        <v>0</v>
      </c>
      <c r="AC7302">
        <v>1516044238</v>
      </c>
      <c r="AD7302" t="s">
        <v>5034</v>
      </c>
      <c r="AE7302" t="s">
        <v>80</v>
      </c>
      <c r="AF7302" t="b">
        <v>0</v>
      </c>
      <c r="AG7302">
        <v>99141115</v>
      </c>
      <c r="AH7302" s="1">
        <v>42318</v>
      </c>
      <c r="AI7302" s="1">
        <v>42318</v>
      </c>
      <c r="AJ7302" s="1">
        <v>42314</v>
      </c>
      <c r="AK7302" s="1">
        <v>42314</v>
      </c>
      <c r="AL7302" s="2">
        <v>42318</v>
      </c>
      <c r="AM7302">
        <v>151655887</v>
      </c>
      <c r="AN7302" s="1">
        <v>42317</v>
      </c>
      <c r="AO7302" s="1">
        <v>42323.001388888886</v>
      </c>
      <c r="AP7302" s="2">
        <v>42327</v>
      </c>
      <c r="AQ7302">
        <v>1.04115</v>
      </c>
      <c r="AR7302" s="2">
        <v>42326</v>
      </c>
      <c r="AS7302">
        <v>19</v>
      </c>
      <c r="AT7302">
        <v>20</v>
      </c>
      <c r="AU7302" t="s">
        <v>123</v>
      </c>
      <c r="AV7302" t="s">
        <v>2139</v>
      </c>
      <c r="AW7302" s="2">
        <v>42317</v>
      </c>
      <c r="AX7302">
        <v>151661819</v>
      </c>
      <c r="AY7302" t="s">
        <v>83</v>
      </c>
      <c r="AZ7302" t="s">
        <v>124</v>
      </c>
      <c r="BA7302" t="s">
        <v>122</v>
      </c>
      <c r="BB7302">
        <v>5400</v>
      </c>
      <c r="BC7302">
        <v>1516044238</v>
      </c>
      <c r="BD7302" t="s">
        <v>4594</v>
      </c>
      <c r="BE7302">
        <v>2015</v>
      </c>
      <c r="BF7302">
        <v>0</v>
      </c>
      <c r="BG7302">
        <v>3950</v>
      </c>
      <c r="BH7302">
        <v>744.27499999999998</v>
      </c>
      <c r="BI7302">
        <v>0</v>
      </c>
      <c r="BJ7302">
        <v>3950</v>
      </c>
      <c r="BK7302">
        <v>3950</v>
      </c>
      <c r="BL7302">
        <v>0</v>
      </c>
      <c r="BM7302">
        <v>0</v>
      </c>
      <c r="BN7302">
        <v>0</v>
      </c>
      <c r="BO7302">
        <v>35500</v>
      </c>
      <c r="BP7302">
        <v>73921.649999999994</v>
      </c>
      <c r="BQ7302">
        <v>9350</v>
      </c>
      <c r="BR7302">
        <f>PROD_DATA[[#This Row],[Manufactured Qty]]-PROD_DATA[[#This Row],[Rejected Qty]]</f>
        <v>3950</v>
      </c>
    </row>
    <row r="7303" spans="1:70" x14ac:dyDescent="0.3">
      <c r="A7303" t="s">
        <v>66</v>
      </c>
      <c r="B7303" t="s">
        <v>651</v>
      </c>
      <c r="C7303" t="s">
        <v>652</v>
      </c>
      <c r="D7303" t="s">
        <v>249</v>
      </c>
      <c r="E7303" t="s">
        <v>73</v>
      </c>
      <c r="F7303" t="b">
        <v>0</v>
      </c>
      <c r="G7303" s="2">
        <f>INT(PROD_DATA[[#This Row],[Doc]])</f>
        <v>42322</v>
      </c>
      <c r="H7303" s="2">
        <v>42322</v>
      </c>
      <c r="I7303" s="7">
        <v>0.99444444444444446</v>
      </c>
      <c r="J7303" t="s">
        <v>464</v>
      </c>
      <c r="K7303" t="s">
        <v>465</v>
      </c>
      <c r="L7303" t="s">
        <v>464</v>
      </c>
      <c r="M7303" s="9">
        <v>42323.001388888886</v>
      </c>
      <c r="N7303" s="2">
        <v>42322</v>
      </c>
      <c r="O7303" s="2">
        <v>42322.994444444441</v>
      </c>
      <c r="P7303" t="s">
        <v>73</v>
      </c>
      <c r="Q7303" t="b">
        <v>0</v>
      </c>
      <c r="R7303" t="b">
        <v>0</v>
      </c>
      <c r="S7303" t="s">
        <v>1559</v>
      </c>
      <c r="T7303" t="s">
        <v>1560</v>
      </c>
      <c r="U7303" t="s">
        <v>302</v>
      </c>
      <c r="V7303" t="s">
        <v>303</v>
      </c>
      <c r="W7303" t="s">
        <v>119</v>
      </c>
      <c r="X7303" t="s">
        <v>302</v>
      </c>
      <c r="Y7303" t="s">
        <v>120</v>
      </c>
      <c r="Z7303" t="s">
        <v>121</v>
      </c>
      <c r="AA7303" t="s">
        <v>122</v>
      </c>
      <c r="AB7303">
        <v>0</v>
      </c>
      <c r="AC7303">
        <v>1516044238</v>
      </c>
      <c r="AD7303" t="s">
        <v>5034</v>
      </c>
      <c r="AE7303" t="s">
        <v>80</v>
      </c>
      <c r="AF7303" t="b">
        <v>0</v>
      </c>
      <c r="AG7303">
        <v>99141115</v>
      </c>
      <c r="AH7303" s="1">
        <v>42318</v>
      </c>
      <c r="AI7303" s="1">
        <v>42318</v>
      </c>
      <c r="AJ7303" s="1">
        <v>42314</v>
      </c>
      <c r="AK7303" s="1">
        <v>42314</v>
      </c>
      <c r="AL7303" s="2">
        <v>42318</v>
      </c>
      <c r="AM7303">
        <v>151655887</v>
      </c>
      <c r="AN7303" s="1">
        <v>42317</v>
      </c>
      <c r="AO7303" s="1">
        <v>42323.001388888886</v>
      </c>
      <c r="AP7303" s="2">
        <v>42327</v>
      </c>
      <c r="AQ7303">
        <v>1.04115</v>
      </c>
      <c r="AR7303" s="2">
        <v>42326</v>
      </c>
      <c r="AS7303">
        <v>19</v>
      </c>
      <c r="AT7303">
        <v>20</v>
      </c>
      <c r="AU7303" t="s">
        <v>123</v>
      </c>
      <c r="AV7303" t="s">
        <v>2140</v>
      </c>
      <c r="AW7303" s="2">
        <v>42317</v>
      </c>
      <c r="AX7303">
        <v>151661819</v>
      </c>
      <c r="AY7303" t="s">
        <v>83</v>
      </c>
      <c r="AZ7303" t="s">
        <v>124</v>
      </c>
      <c r="BA7303" t="s">
        <v>122</v>
      </c>
      <c r="BB7303">
        <v>0</v>
      </c>
      <c r="BC7303">
        <v>1516044238</v>
      </c>
      <c r="BD7303" t="s">
        <v>4594</v>
      </c>
      <c r="BE7303">
        <v>2015</v>
      </c>
      <c r="BF7303">
        <v>0</v>
      </c>
      <c r="BG7303">
        <v>6188</v>
      </c>
      <c r="BH7303">
        <v>744.27499999999998</v>
      </c>
      <c r="BI7303">
        <v>0</v>
      </c>
      <c r="BJ7303">
        <v>6188</v>
      </c>
      <c r="BK7303">
        <v>6188</v>
      </c>
      <c r="BL7303">
        <v>0</v>
      </c>
      <c r="BM7303">
        <v>0</v>
      </c>
      <c r="BN7303">
        <v>0</v>
      </c>
      <c r="BO7303">
        <v>35500</v>
      </c>
      <c r="BP7303">
        <v>73921.649999999994</v>
      </c>
      <c r="BQ7303">
        <v>6188</v>
      </c>
      <c r="BR7303">
        <f>PROD_DATA[[#This Row],[Manufactured Qty]]-PROD_DATA[[#This Row],[Rejected Qty]]</f>
        <v>6188</v>
      </c>
    </row>
    <row r="7304" spans="1:70" x14ac:dyDescent="0.3">
      <c r="A7304" t="s">
        <v>66</v>
      </c>
      <c r="B7304" t="s">
        <v>651</v>
      </c>
      <c r="C7304" t="s">
        <v>652</v>
      </c>
      <c r="D7304" t="s">
        <v>249</v>
      </c>
      <c r="E7304" t="s">
        <v>73</v>
      </c>
      <c r="F7304" t="b">
        <v>0</v>
      </c>
      <c r="G7304" s="2">
        <f>INT(PROD_DATA[[#This Row],[Doc]])</f>
        <v>42322</v>
      </c>
      <c r="H7304" s="2">
        <v>42322</v>
      </c>
      <c r="I7304" s="7">
        <v>0.99444444444444446</v>
      </c>
      <c r="J7304" t="s">
        <v>464</v>
      </c>
      <c r="K7304" t="s">
        <v>465</v>
      </c>
      <c r="L7304" t="s">
        <v>464</v>
      </c>
      <c r="M7304" s="9">
        <v>42323.001388888886</v>
      </c>
      <c r="N7304" s="2">
        <v>42322</v>
      </c>
      <c r="O7304" s="2">
        <v>42322.994444444441</v>
      </c>
      <c r="P7304" t="s">
        <v>73</v>
      </c>
      <c r="Q7304" t="b">
        <v>0</v>
      </c>
      <c r="R7304" t="b">
        <v>0</v>
      </c>
      <c r="S7304" t="s">
        <v>1559</v>
      </c>
      <c r="T7304" t="s">
        <v>1560</v>
      </c>
      <c r="U7304" t="s">
        <v>302</v>
      </c>
      <c r="V7304" t="s">
        <v>303</v>
      </c>
      <c r="W7304" t="s">
        <v>119</v>
      </c>
      <c r="X7304" t="s">
        <v>302</v>
      </c>
      <c r="Y7304" t="s">
        <v>120</v>
      </c>
      <c r="Z7304" t="s">
        <v>121</v>
      </c>
      <c r="AA7304" t="s">
        <v>122</v>
      </c>
      <c r="AB7304">
        <v>0</v>
      </c>
      <c r="AC7304">
        <v>1516044238</v>
      </c>
      <c r="AD7304" t="s">
        <v>5034</v>
      </c>
      <c r="AE7304" t="s">
        <v>80</v>
      </c>
      <c r="AF7304" t="b">
        <v>0</v>
      </c>
      <c r="AG7304">
        <v>99141115</v>
      </c>
      <c r="AH7304" s="1">
        <v>42318</v>
      </c>
      <c r="AI7304" s="1">
        <v>42318</v>
      </c>
      <c r="AJ7304" s="1">
        <v>42314</v>
      </c>
      <c r="AK7304" s="1">
        <v>42314</v>
      </c>
      <c r="AL7304" s="2">
        <v>42318</v>
      </c>
      <c r="AM7304">
        <v>151655887</v>
      </c>
      <c r="AN7304" s="1">
        <v>42317</v>
      </c>
      <c r="AO7304" s="1">
        <v>42323.001388888886</v>
      </c>
      <c r="AP7304" s="2">
        <v>42327</v>
      </c>
      <c r="AQ7304">
        <v>1.04115</v>
      </c>
      <c r="AR7304" s="2">
        <v>42326</v>
      </c>
      <c r="AS7304">
        <v>19</v>
      </c>
      <c r="AT7304">
        <v>20</v>
      </c>
      <c r="AU7304" t="s">
        <v>123</v>
      </c>
      <c r="AV7304" t="s">
        <v>2141</v>
      </c>
      <c r="AW7304" s="2">
        <v>42317</v>
      </c>
      <c r="AX7304">
        <v>151661819</v>
      </c>
      <c r="AY7304" t="s">
        <v>83</v>
      </c>
      <c r="AZ7304" t="s">
        <v>124</v>
      </c>
      <c r="BA7304" t="s">
        <v>122</v>
      </c>
      <c r="BB7304">
        <v>0</v>
      </c>
      <c r="BC7304">
        <v>1516044238</v>
      </c>
      <c r="BD7304" t="s">
        <v>4594</v>
      </c>
      <c r="BE7304">
        <v>2015</v>
      </c>
      <c r="BF7304">
        <v>0</v>
      </c>
      <c r="BG7304">
        <v>5088</v>
      </c>
      <c r="BH7304">
        <v>744.27499999999998</v>
      </c>
      <c r="BI7304">
        <v>0</v>
      </c>
      <c r="BJ7304">
        <v>5088</v>
      </c>
      <c r="BK7304">
        <v>5088</v>
      </c>
      <c r="BL7304">
        <v>0</v>
      </c>
      <c r="BM7304">
        <v>0</v>
      </c>
      <c r="BN7304">
        <v>0</v>
      </c>
      <c r="BO7304">
        <v>35500</v>
      </c>
      <c r="BP7304">
        <v>73921.649999999994</v>
      </c>
      <c r="BQ7304">
        <v>5088</v>
      </c>
      <c r="BR7304">
        <f>PROD_DATA[[#This Row],[Manufactured Qty]]-PROD_DATA[[#This Row],[Rejected Qty]]</f>
        <v>5088</v>
      </c>
    </row>
    <row r="7305" spans="1:70" x14ac:dyDescent="0.3">
      <c r="A7305" t="s">
        <v>66</v>
      </c>
      <c r="B7305" t="s">
        <v>651</v>
      </c>
      <c r="C7305" t="s">
        <v>652</v>
      </c>
      <c r="D7305" t="s">
        <v>249</v>
      </c>
      <c r="E7305" t="s">
        <v>73</v>
      </c>
      <c r="F7305" t="b">
        <v>0</v>
      </c>
      <c r="G7305" s="2">
        <f>INT(PROD_DATA[[#This Row],[Doc]])</f>
        <v>42322</v>
      </c>
      <c r="H7305" s="2">
        <v>42322</v>
      </c>
      <c r="I7305" s="7">
        <v>0.99444444444444446</v>
      </c>
      <c r="J7305" t="s">
        <v>464</v>
      </c>
      <c r="K7305" t="s">
        <v>465</v>
      </c>
      <c r="L7305" t="s">
        <v>464</v>
      </c>
      <c r="M7305" s="9">
        <v>42323.00277777778</v>
      </c>
      <c r="N7305" s="2">
        <v>42322</v>
      </c>
      <c r="O7305" s="2">
        <v>42322.994444444441</v>
      </c>
      <c r="P7305" t="s">
        <v>73</v>
      </c>
      <c r="Q7305" t="b">
        <v>0</v>
      </c>
      <c r="R7305" t="b">
        <v>0</v>
      </c>
      <c r="S7305" t="s">
        <v>1559</v>
      </c>
      <c r="T7305" t="s">
        <v>1560</v>
      </c>
      <c r="U7305" t="s">
        <v>302</v>
      </c>
      <c r="V7305" t="s">
        <v>303</v>
      </c>
      <c r="W7305" t="s">
        <v>119</v>
      </c>
      <c r="X7305" t="s">
        <v>302</v>
      </c>
      <c r="Y7305" t="s">
        <v>120</v>
      </c>
      <c r="Z7305" t="s">
        <v>121</v>
      </c>
      <c r="AA7305" t="s">
        <v>122</v>
      </c>
      <c r="AB7305">
        <v>0</v>
      </c>
      <c r="AC7305">
        <v>1516044238</v>
      </c>
      <c r="AD7305" t="s">
        <v>5034</v>
      </c>
      <c r="AE7305" t="s">
        <v>80</v>
      </c>
      <c r="AF7305" t="b">
        <v>0</v>
      </c>
      <c r="AG7305">
        <v>99141116</v>
      </c>
      <c r="AH7305" s="1">
        <v>42318</v>
      </c>
      <c r="AI7305" s="1">
        <v>42318</v>
      </c>
      <c r="AJ7305" s="1">
        <v>42314</v>
      </c>
      <c r="AK7305" s="1">
        <v>42314</v>
      </c>
      <c r="AL7305" s="2">
        <v>42318</v>
      </c>
      <c r="AM7305">
        <v>151655887</v>
      </c>
      <c r="AN7305" s="1">
        <v>42317</v>
      </c>
      <c r="AO7305" s="1">
        <v>42323.00277777778</v>
      </c>
      <c r="AP7305" s="2">
        <v>42327</v>
      </c>
      <c r="AQ7305">
        <v>1.04115</v>
      </c>
      <c r="AR7305" s="2">
        <v>42326</v>
      </c>
      <c r="AS7305">
        <v>19</v>
      </c>
      <c r="AT7305">
        <v>20</v>
      </c>
      <c r="AU7305" t="s">
        <v>123</v>
      </c>
      <c r="AV7305" t="s">
        <v>2139</v>
      </c>
      <c r="AW7305" s="2">
        <v>42317</v>
      </c>
      <c r="AX7305">
        <v>151661819</v>
      </c>
      <c r="AY7305" t="s">
        <v>83</v>
      </c>
      <c r="AZ7305" t="s">
        <v>124</v>
      </c>
      <c r="BA7305" t="s">
        <v>122</v>
      </c>
      <c r="BB7305">
        <v>0</v>
      </c>
      <c r="BC7305">
        <v>1516044238</v>
      </c>
      <c r="BD7305" t="s">
        <v>4594</v>
      </c>
      <c r="BE7305">
        <v>2015</v>
      </c>
      <c r="BF7305">
        <v>0</v>
      </c>
      <c r="BG7305">
        <v>5400</v>
      </c>
      <c r="BH7305">
        <v>744.27499999999998</v>
      </c>
      <c r="BI7305">
        <v>0</v>
      </c>
      <c r="BJ7305">
        <v>5400</v>
      </c>
      <c r="BK7305">
        <v>9350</v>
      </c>
      <c r="BL7305">
        <v>0</v>
      </c>
      <c r="BM7305">
        <v>0</v>
      </c>
      <c r="BN7305">
        <v>0</v>
      </c>
      <c r="BO7305">
        <v>35500</v>
      </c>
      <c r="BP7305">
        <v>73921.649999999994</v>
      </c>
      <c r="BQ7305">
        <v>9350</v>
      </c>
      <c r="BR7305">
        <f>PROD_DATA[[#This Row],[Manufactured Qty]]-PROD_DATA[[#This Row],[Rejected Qty]]</f>
        <v>5400</v>
      </c>
    </row>
    <row r="7306" spans="1:70" x14ac:dyDescent="0.3">
      <c r="A7306" t="s">
        <v>4615</v>
      </c>
      <c r="B7306" t="s">
        <v>628</v>
      </c>
      <c r="C7306" t="s">
        <v>629</v>
      </c>
      <c r="D7306" t="s">
        <v>249</v>
      </c>
      <c r="E7306" t="s">
        <v>73</v>
      </c>
      <c r="F7306" t="b">
        <v>0</v>
      </c>
      <c r="G7306" s="2">
        <f>INT(PROD_DATA[[#This Row],[Doc]])</f>
        <v>42322</v>
      </c>
      <c r="H7306" s="2">
        <v>42322</v>
      </c>
      <c r="I7306" s="7">
        <v>0.16944444444444445</v>
      </c>
      <c r="J7306" t="s">
        <v>298</v>
      </c>
      <c r="K7306" t="s">
        <v>299</v>
      </c>
      <c r="L7306" t="s">
        <v>298</v>
      </c>
      <c r="M7306" s="9">
        <v>42322.174305555556</v>
      </c>
      <c r="N7306" s="2">
        <v>42322</v>
      </c>
      <c r="O7306" s="2">
        <v>42322.169444444444</v>
      </c>
      <c r="P7306" t="s">
        <v>73</v>
      </c>
      <c r="Q7306" t="b">
        <v>0</v>
      </c>
      <c r="R7306" t="b">
        <v>0</v>
      </c>
      <c r="S7306" t="s">
        <v>1012</v>
      </c>
      <c r="T7306" t="s">
        <v>4642</v>
      </c>
      <c r="U7306" t="s">
        <v>117</v>
      </c>
      <c r="V7306" t="s">
        <v>118</v>
      </c>
      <c r="W7306" t="s">
        <v>119</v>
      </c>
      <c r="X7306" t="s">
        <v>117</v>
      </c>
      <c r="Y7306" t="s">
        <v>120</v>
      </c>
      <c r="Z7306" t="s">
        <v>121</v>
      </c>
      <c r="AA7306" t="s">
        <v>122</v>
      </c>
      <c r="AB7306">
        <v>0</v>
      </c>
      <c r="AC7306">
        <v>1516044419</v>
      </c>
      <c r="AD7306" t="s">
        <v>5034</v>
      </c>
      <c r="AE7306" t="s">
        <v>80</v>
      </c>
      <c r="AF7306" t="b">
        <v>0</v>
      </c>
      <c r="AG7306">
        <v>99140909</v>
      </c>
      <c r="AH7306" s="1">
        <v>42327</v>
      </c>
      <c r="AI7306" s="1">
        <v>42327</v>
      </c>
      <c r="AJ7306" s="1">
        <v>42314</v>
      </c>
      <c r="AK7306" s="1">
        <v>42314</v>
      </c>
      <c r="AL7306" s="2">
        <v>42327</v>
      </c>
      <c r="AM7306">
        <v>151655872</v>
      </c>
      <c r="AN7306" s="1">
        <v>42317</v>
      </c>
      <c r="AO7306" s="1">
        <v>42322.174305555556</v>
      </c>
      <c r="AP7306" s="2">
        <v>42327</v>
      </c>
      <c r="AQ7306">
        <v>0.28499999999999998</v>
      </c>
      <c r="AR7306" s="2">
        <v>42326</v>
      </c>
      <c r="AS7306">
        <v>19</v>
      </c>
      <c r="AT7306">
        <v>16</v>
      </c>
      <c r="AU7306" t="s">
        <v>123</v>
      </c>
      <c r="AV7306" t="s">
        <v>686</v>
      </c>
      <c r="AW7306" s="2">
        <v>42317</v>
      </c>
      <c r="AX7306">
        <v>151661806</v>
      </c>
      <c r="AY7306" t="s">
        <v>83</v>
      </c>
      <c r="AZ7306" t="s">
        <v>124</v>
      </c>
      <c r="BA7306" t="s">
        <v>122</v>
      </c>
      <c r="BB7306">
        <v>0</v>
      </c>
      <c r="BC7306">
        <v>1516044419</v>
      </c>
      <c r="BD7306" t="s">
        <v>4594</v>
      </c>
      <c r="BE7306">
        <v>2015</v>
      </c>
      <c r="BF7306">
        <v>0</v>
      </c>
      <c r="BG7306">
        <v>284</v>
      </c>
      <c r="BH7306">
        <v>744.27499999999998</v>
      </c>
      <c r="BI7306">
        <v>0</v>
      </c>
      <c r="BJ7306">
        <v>284</v>
      </c>
      <c r="BK7306">
        <v>284</v>
      </c>
      <c r="BL7306">
        <v>0</v>
      </c>
      <c r="BM7306">
        <v>0</v>
      </c>
      <c r="BN7306">
        <v>0</v>
      </c>
      <c r="BO7306">
        <v>1416</v>
      </c>
      <c r="BP7306">
        <v>1274.4000000000001</v>
      </c>
      <c r="BQ7306">
        <v>284</v>
      </c>
      <c r="BR7306">
        <f>PROD_DATA[[#This Row],[Manufactured Qty]]-PROD_DATA[[#This Row],[Rejected Qty]]</f>
        <v>284</v>
      </c>
    </row>
    <row r="7307" spans="1:70" x14ac:dyDescent="0.3">
      <c r="A7307" t="s">
        <v>4615</v>
      </c>
      <c r="B7307" t="s">
        <v>628</v>
      </c>
      <c r="C7307" t="s">
        <v>629</v>
      </c>
      <c r="D7307" t="s">
        <v>249</v>
      </c>
      <c r="E7307" t="s">
        <v>73</v>
      </c>
      <c r="F7307" t="b">
        <v>0</v>
      </c>
      <c r="G7307" s="2">
        <f>INT(PROD_DATA[[#This Row],[Doc]])</f>
        <v>42322</v>
      </c>
      <c r="H7307" s="2">
        <v>42322</v>
      </c>
      <c r="I7307" s="7">
        <v>0.16944444444444445</v>
      </c>
      <c r="J7307" t="s">
        <v>298</v>
      </c>
      <c r="K7307" t="s">
        <v>299</v>
      </c>
      <c r="L7307" t="s">
        <v>298</v>
      </c>
      <c r="M7307" s="9">
        <v>42322.174305555556</v>
      </c>
      <c r="N7307" s="2">
        <v>42322</v>
      </c>
      <c r="O7307" s="2">
        <v>42322.169444444444</v>
      </c>
      <c r="P7307" t="s">
        <v>73</v>
      </c>
      <c r="Q7307" t="b">
        <v>0</v>
      </c>
      <c r="R7307" t="b">
        <v>0</v>
      </c>
      <c r="S7307" t="s">
        <v>1012</v>
      </c>
      <c r="T7307" t="s">
        <v>4642</v>
      </c>
      <c r="U7307" t="s">
        <v>117</v>
      </c>
      <c r="V7307" t="s">
        <v>118</v>
      </c>
      <c r="W7307" t="s">
        <v>119</v>
      </c>
      <c r="X7307" t="s">
        <v>117</v>
      </c>
      <c r="Y7307" t="s">
        <v>120</v>
      </c>
      <c r="Z7307" t="s">
        <v>121</v>
      </c>
      <c r="AA7307" t="s">
        <v>122</v>
      </c>
      <c r="AB7307">
        <v>0</v>
      </c>
      <c r="AC7307">
        <v>1516044419</v>
      </c>
      <c r="AD7307" t="s">
        <v>5034</v>
      </c>
      <c r="AE7307" t="s">
        <v>80</v>
      </c>
      <c r="AF7307" t="b">
        <v>0</v>
      </c>
      <c r="AG7307">
        <v>99140909</v>
      </c>
      <c r="AH7307" s="1">
        <v>42327</v>
      </c>
      <c r="AI7307" s="1">
        <v>42327</v>
      </c>
      <c r="AJ7307" s="1">
        <v>42314</v>
      </c>
      <c r="AK7307" s="1">
        <v>42314</v>
      </c>
      <c r="AL7307" s="2">
        <v>42327</v>
      </c>
      <c r="AM7307">
        <v>151655872</v>
      </c>
      <c r="AN7307" s="1">
        <v>42317</v>
      </c>
      <c r="AO7307" s="1">
        <v>42322.174305555556</v>
      </c>
      <c r="AP7307" s="2">
        <v>42327</v>
      </c>
      <c r="AQ7307">
        <v>0.28499999999999998</v>
      </c>
      <c r="AR7307" s="2">
        <v>42326</v>
      </c>
      <c r="AS7307">
        <v>19</v>
      </c>
      <c r="AT7307">
        <v>16</v>
      </c>
      <c r="AU7307" t="s">
        <v>123</v>
      </c>
      <c r="AV7307" t="s">
        <v>326</v>
      </c>
      <c r="AW7307" s="2">
        <v>42317</v>
      </c>
      <c r="AX7307">
        <v>151661806</v>
      </c>
      <c r="AY7307" t="s">
        <v>83</v>
      </c>
      <c r="AZ7307" t="s">
        <v>124</v>
      </c>
      <c r="BA7307" t="s">
        <v>122</v>
      </c>
      <c r="BB7307">
        <v>0</v>
      </c>
      <c r="BC7307">
        <v>1516044419</v>
      </c>
      <c r="BD7307" t="s">
        <v>4594</v>
      </c>
      <c r="BE7307">
        <v>2015</v>
      </c>
      <c r="BF7307">
        <v>0</v>
      </c>
      <c r="BG7307">
        <v>390</v>
      </c>
      <c r="BH7307">
        <v>744.27499999999998</v>
      </c>
      <c r="BI7307">
        <v>0</v>
      </c>
      <c r="BJ7307">
        <v>390</v>
      </c>
      <c r="BK7307">
        <v>390</v>
      </c>
      <c r="BL7307">
        <v>0</v>
      </c>
      <c r="BM7307">
        <v>0</v>
      </c>
      <c r="BN7307">
        <v>0</v>
      </c>
      <c r="BO7307">
        <v>1416</v>
      </c>
      <c r="BP7307">
        <v>1274.4000000000001</v>
      </c>
      <c r="BQ7307">
        <v>390</v>
      </c>
      <c r="BR7307">
        <f>PROD_DATA[[#This Row],[Manufactured Qty]]-PROD_DATA[[#This Row],[Rejected Qty]]</f>
        <v>390</v>
      </c>
    </row>
    <row r="7308" spans="1:70" x14ac:dyDescent="0.3">
      <c r="A7308" t="s">
        <v>4615</v>
      </c>
      <c r="B7308" t="s">
        <v>628</v>
      </c>
      <c r="C7308" t="s">
        <v>629</v>
      </c>
      <c r="D7308" t="s">
        <v>249</v>
      </c>
      <c r="E7308" t="s">
        <v>73</v>
      </c>
      <c r="F7308" t="b">
        <v>0</v>
      </c>
      <c r="G7308" s="2">
        <f>INT(PROD_DATA[[#This Row],[Doc]])</f>
        <v>42322</v>
      </c>
      <c r="H7308" s="2">
        <v>42322</v>
      </c>
      <c r="I7308" s="7">
        <v>0.16944444444444445</v>
      </c>
      <c r="J7308" t="s">
        <v>298</v>
      </c>
      <c r="K7308" t="s">
        <v>299</v>
      </c>
      <c r="L7308" t="s">
        <v>298</v>
      </c>
      <c r="M7308" s="9">
        <v>42322.174305555556</v>
      </c>
      <c r="N7308" s="2">
        <v>42322</v>
      </c>
      <c r="O7308" s="2">
        <v>42322.169444444444</v>
      </c>
      <c r="P7308" t="s">
        <v>73</v>
      </c>
      <c r="Q7308" t="b">
        <v>0</v>
      </c>
      <c r="R7308" t="b">
        <v>0</v>
      </c>
      <c r="S7308" t="s">
        <v>1012</v>
      </c>
      <c r="T7308" t="s">
        <v>4642</v>
      </c>
      <c r="U7308" t="s">
        <v>117</v>
      </c>
      <c r="V7308" t="s">
        <v>118</v>
      </c>
      <c r="W7308" t="s">
        <v>119</v>
      </c>
      <c r="X7308" t="s">
        <v>117</v>
      </c>
      <c r="Y7308" t="s">
        <v>120</v>
      </c>
      <c r="Z7308" t="s">
        <v>121</v>
      </c>
      <c r="AA7308" t="s">
        <v>122</v>
      </c>
      <c r="AB7308">
        <v>0</v>
      </c>
      <c r="AC7308">
        <v>1516044419</v>
      </c>
      <c r="AD7308" t="s">
        <v>5034</v>
      </c>
      <c r="AE7308" t="s">
        <v>80</v>
      </c>
      <c r="AF7308" t="b">
        <v>0</v>
      </c>
      <c r="AG7308">
        <v>99140909</v>
      </c>
      <c r="AH7308" s="1">
        <v>42327</v>
      </c>
      <c r="AI7308" s="1">
        <v>42327</v>
      </c>
      <c r="AJ7308" s="1">
        <v>42314</v>
      </c>
      <c r="AK7308" s="1">
        <v>42314</v>
      </c>
      <c r="AL7308" s="2">
        <v>42327</v>
      </c>
      <c r="AM7308">
        <v>151655872</v>
      </c>
      <c r="AN7308" s="1">
        <v>42317</v>
      </c>
      <c r="AO7308" s="1">
        <v>42322.174305555556</v>
      </c>
      <c r="AP7308" s="2">
        <v>42327</v>
      </c>
      <c r="AQ7308">
        <v>0.28499999999999998</v>
      </c>
      <c r="AR7308" s="2">
        <v>42326</v>
      </c>
      <c r="AS7308">
        <v>19</v>
      </c>
      <c r="AT7308">
        <v>16</v>
      </c>
      <c r="AU7308" t="s">
        <v>123</v>
      </c>
      <c r="AV7308" t="s">
        <v>687</v>
      </c>
      <c r="AW7308" s="2">
        <v>42317</v>
      </c>
      <c r="AX7308">
        <v>151661806</v>
      </c>
      <c r="AY7308" t="s">
        <v>83</v>
      </c>
      <c r="AZ7308" t="s">
        <v>124</v>
      </c>
      <c r="BA7308" t="s">
        <v>122</v>
      </c>
      <c r="BB7308">
        <v>0</v>
      </c>
      <c r="BC7308">
        <v>1516044419</v>
      </c>
      <c r="BD7308" t="s">
        <v>4594</v>
      </c>
      <c r="BE7308">
        <v>2015</v>
      </c>
      <c r="BF7308">
        <v>0</v>
      </c>
      <c r="BG7308">
        <v>481</v>
      </c>
      <c r="BH7308">
        <v>744.27499999999998</v>
      </c>
      <c r="BI7308">
        <v>0</v>
      </c>
      <c r="BJ7308">
        <v>481</v>
      </c>
      <c r="BK7308">
        <v>481</v>
      </c>
      <c r="BL7308">
        <v>0</v>
      </c>
      <c r="BM7308">
        <v>0</v>
      </c>
      <c r="BN7308">
        <v>0</v>
      </c>
      <c r="BO7308">
        <v>1416</v>
      </c>
      <c r="BP7308">
        <v>1274.4000000000001</v>
      </c>
      <c r="BQ7308">
        <v>481</v>
      </c>
      <c r="BR7308">
        <f>PROD_DATA[[#This Row],[Manufactured Qty]]-PROD_DATA[[#This Row],[Rejected Qty]]</f>
        <v>481</v>
      </c>
    </row>
    <row r="7309" spans="1:70" x14ac:dyDescent="0.3">
      <c r="A7309" t="s">
        <v>4615</v>
      </c>
      <c r="B7309" t="s">
        <v>628</v>
      </c>
      <c r="C7309" t="s">
        <v>629</v>
      </c>
      <c r="D7309" t="s">
        <v>249</v>
      </c>
      <c r="E7309" t="s">
        <v>73</v>
      </c>
      <c r="F7309" t="b">
        <v>0</v>
      </c>
      <c r="G7309" s="2">
        <f>INT(PROD_DATA[[#This Row],[Doc]])</f>
        <v>42322</v>
      </c>
      <c r="H7309" s="2">
        <v>42322</v>
      </c>
      <c r="I7309" s="7">
        <v>0.16944444444444445</v>
      </c>
      <c r="J7309" t="s">
        <v>298</v>
      </c>
      <c r="K7309" t="s">
        <v>299</v>
      </c>
      <c r="L7309" t="s">
        <v>298</v>
      </c>
      <c r="M7309" s="9">
        <v>42322.174305555556</v>
      </c>
      <c r="N7309" s="2">
        <v>42322</v>
      </c>
      <c r="O7309" s="2">
        <v>42322.169444444444</v>
      </c>
      <c r="P7309" t="s">
        <v>73</v>
      </c>
      <c r="Q7309" t="b">
        <v>0</v>
      </c>
      <c r="R7309" t="b">
        <v>0</v>
      </c>
      <c r="S7309" t="s">
        <v>1012</v>
      </c>
      <c r="T7309" t="s">
        <v>4642</v>
      </c>
      <c r="U7309" t="s">
        <v>117</v>
      </c>
      <c r="V7309" t="s">
        <v>118</v>
      </c>
      <c r="W7309" t="s">
        <v>119</v>
      </c>
      <c r="X7309" t="s">
        <v>117</v>
      </c>
      <c r="Y7309" t="s">
        <v>120</v>
      </c>
      <c r="Z7309" t="s">
        <v>121</v>
      </c>
      <c r="AA7309" t="s">
        <v>122</v>
      </c>
      <c r="AB7309">
        <v>0</v>
      </c>
      <c r="AC7309">
        <v>1516044419</v>
      </c>
      <c r="AD7309" t="s">
        <v>5034</v>
      </c>
      <c r="AE7309" t="s">
        <v>80</v>
      </c>
      <c r="AF7309" t="b">
        <v>0</v>
      </c>
      <c r="AG7309">
        <v>99140909</v>
      </c>
      <c r="AH7309" s="1">
        <v>42327</v>
      </c>
      <c r="AI7309" s="1">
        <v>42327</v>
      </c>
      <c r="AJ7309" s="1">
        <v>42314</v>
      </c>
      <c r="AK7309" s="1">
        <v>42314</v>
      </c>
      <c r="AL7309" s="2">
        <v>42327</v>
      </c>
      <c r="AM7309">
        <v>151655872</v>
      </c>
      <c r="AN7309" s="1">
        <v>42317</v>
      </c>
      <c r="AO7309" s="1">
        <v>42322.174305555556</v>
      </c>
      <c r="AP7309" s="2">
        <v>42327</v>
      </c>
      <c r="AQ7309">
        <v>0.28499999999999998</v>
      </c>
      <c r="AR7309" s="2">
        <v>42326</v>
      </c>
      <c r="AS7309">
        <v>19</v>
      </c>
      <c r="AT7309">
        <v>16</v>
      </c>
      <c r="AU7309" t="s">
        <v>123</v>
      </c>
      <c r="AV7309" t="s">
        <v>1256</v>
      </c>
      <c r="AW7309" s="2">
        <v>42317</v>
      </c>
      <c r="AX7309">
        <v>151661806</v>
      </c>
      <c r="AY7309" t="s">
        <v>83</v>
      </c>
      <c r="AZ7309" t="s">
        <v>124</v>
      </c>
      <c r="BA7309" t="s">
        <v>122</v>
      </c>
      <c r="BB7309">
        <v>0</v>
      </c>
      <c r="BC7309">
        <v>1516044419</v>
      </c>
      <c r="BD7309" t="s">
        <v>4594</v>
      </c>
      <c r="BE7309">
        <v>2015</v>
      </c>
      <c r="BF7309">
        <v>0</v>
      </c>
      <c r="BG7309">
        <v>333</v>
      </c>
      <c r="BH7309">
        <v>744.27499999999998</v>
      </c>
      <c r="BI7309">
        <v>0</v>
      </c>
      <c r="BJ7309">
        <v>333</v>
      </c>
      <c r="BK7309">
        <v>333</v>
      </c>
      <c r="BL7309">
        <v>0</v>
      </c>
      <c r="BM7309">
        <v>0</v>
      </c>
      <c r="BN7309">
        <v>0</v>
      </c>
      <c r="BO7309">
        <v>1416</v>
      </c>
      <c r="BP7309">
        <v>1274.4000000000001</v>
      </c>
      <c r="BQ7309">
        <v>333</v>
      </c>
      <c r="BR7309">
        <f>PROD_DATA[[#This Row],[Manufactured Qty]]-PROD_DATA[[#This Row],[Rejected Qty]]</f>
        <v>333</v>
      </c>
    </row>
    <row r="7310" spans="1:70" x14ac:dyDescent="0.3">
      <c r="A7310" t="s">
        <v>4615</v>
      </c>
      <c r="B7310" t="s">
        <v>628</v>
      </c>
      <c r="C7310" t="s">
        <v>629</v>
      </c>
      <c r="D7310" t="s">
        <v>249</v>
      </c>
      <c r="E7310" t="s">
        <v>73</v>
      </c>
      <c r="F7310" t="b">
        <v>0</v>
      </c>
      <c r="G7310" s="2">
        <f>INT(PROD_DATA[[#This Row],[Doc]])</f>
        <v>42322</v>
      </c>
      <c r="H7310" s="2">
        <v>42322</v>
      </c>
      <c r="I7310" s="7">
        <v>0.16944444444444445</v>
      </c>
      <c r="J7310" t="s">
        <v>298</v>
      </c>
      <c r="K7310" t="s">
        <v>299</v>
      </c>
      <c r="L7310" t="s">
        <v>298</v>
      </c>
      <c r="M7310" s="9">
        <v>42322.174305555556</v>
      </c>
      <c r="N7310" s="2">
        <v>42322</v>
      </c>
      <c r="O7310" s="2">
        <v>42322.169444444444</v>
      </c>
      <c r="P7310" t="s">
        <v>73</v>
      </c>
      <c r="Q7310" t="b">
        <v>0</v>
      </c>
      <c r="R7310" t="b">
        <v>0</v>
      </c>
      <c r="S7310" t="s">
        <v>1012</v>
      </c>
      <c r="T7310" t="s">
        <v>4642</v>
      </c>
      <c r="U7310" t="s">
        <v>117</v>
      </c>
      <c r="V7310" t="s">
        <v>118</v>
      </c>
      <c r="W7310" t="s">
        <v>119</v>
      </c>
      <c r="X7310" t="s">
        <v>117</v>
      </c>
      <c r="Y7310" t="s">
        <v>120</v>
      </c>
      <c r="Z7310" t="s">
        <v>121</v>
      </c>
      <c r="AA7310" t="s">
        <v>122</v>
      </c>
      <c r="AB7310">
        <v>0</v>
      </c>
      <c r="AC7310">
        <v>1516044419</v>
      </c>
      <c r="AD7310" t="s">
        <v>5034</v>
      </c>
      <c r="AE7310" t="s">
        <v>80</v>
      </c>
      <c r="AF7310" t="b">
        <v>0</v>
      </c>
      <c r="AG7310">
        <v>99140909</v>
      </c>
      <c r="AH7310" s="1">
        <v>42327</v>
      </c>
      <c r="AI7310" s="1">
        <v>42327</v>
      </c>
      <c r="AJ7310" s="1">
        <v>42314</v>
      </c>
      <c r="AK7310" s="1">
        <v>42314</v>
      </c>
      <c r="AL7310" s="2">
        <v>42327</v>
      </c>
      <c r="AM7310">
        <v>151655872</v>
      </c>
      <c r="AN7310" s="1">
        <v>42317</v>
      </c>
      <c r="AO7310" s="1">
        <v>42322.174305555556</v>
      </c>
      <c r="AP7310" s="2">
        <v>42327</v>
      </c>
      <c r="AQ7310">
        <v>0.28499999999999998</v>
      </c>
      <c r="AR7310" s="2">
        <v>42326</v>
      </c>
      <c r="AS7310">
        <v>19</v>
      </c>
      <c r="AT7310">
        <v>16</v>
      </c>
      <c r="AU7310" t="s">
        <v>123</v>
      </c>
      <c r="AV7310" t="s">
        <v>684</v>
      </c>
      <c r="AW7310" s="2">
        <v>42317</v>
      </c>
      <c r="AX7310">
        <v>151661806</v>
      </c>
      <c r="AY7310" t="s">
        <v>83</v>
      </c>
      <c r="AZ7310" t="s">
        <v>124</v>
      </c>
      <c r="BA7310" t="s">
        <v>122</v>
      </c>
      <c r="BB7310">
        <v>0</v>
      </c>
      <c r="BC7310">
        <v>1516044419</v>
      </c>
      <c r="BD7310" t="s">
        <v>4594</v>
      </c>
      <c r="BE7310">
        <v>2015</v>
      </c>
      <c r="BF7310">
        <v>0</v>
      </c>
      <c r="BG7310">
        <v>224</v>
      </c>
      <c r="BH7310">
        <v>744.27499999999998</v>
      </c>
      <c r="BI7310">
        <v>0</v>
      </c>
      <c r="BJ7310">
        <v>224</v>
      </c>
      <c r="BK7310">
        <v>224</v>
      </c>
      <c r="BL7310">
        <v>0</v>
      </c>
      <c r="BM7310">
        <v>0</v>
      </c>
      <c r="BN7310">
        <v>0</v>
      </c>
      <c r="BO7310">
        <v>1416</v>
      </c>
      <c r="BP7310">
        <v>1274.4000000000001</v>
      </c>
      <c r="BQ7310">
        <v>224</v>
      </c>
      <c r="BR7310">
        <f>PROD_DATA[[#This Row],[Manufactured Qty]]-PROD_DATA[[#This Row],[Rejected Qty]]</f>
        <v>224</v>
      </c>
    </row>
    <row r="7311" spans="1:70" x14ac:dyDescent="0.3">
      <c r="A7311" t="s">
        <v>4615</v>
      </c>
      <c r="B7311" t="s">
        <v>628</v>
      </c>
      <c r="C7311" t="s">
        <v>629</v>
      </c>
      <c r="D7311" t="s">
        <v>249</v>
      </c>
      <c r="E7311" t="s">
        <v>73</v>
      </c>
      <c r="F7311" t="b">
        <v>0</v>
      </c>
      <c r="G7311" s="2">
        <f>INT(PROD_DATA[[#This Row],[Doc]])</f>
        <v>42322</v>
      </c>
      <c r="H7311" s="2">
        <v>42322</v>
      </c>
      <c r="I7311" s="7">
        <v>0.16944444444444445</v>
      </c>
      <c r="J7311" t="s">
        <v>298</v>
      </c>
      <c r="K7311" t="s">
        <v>299</v>
      </c>
      <c r="L7311" t="s">
        <v>298</v>
      </c>
      <c r="M7311" s="9">
        <v>42322.174305555556</v>
      </c>
      <c r="N7311" s="2">
        <v>42322</v>
      </c>
      <c r="O7311" s="2">
        <v>42322.169444444444</v>
      </c>
      <c r="P7311" t="s">
        <v>73</v>
      </c>
      <c r="Q7311" t="b">
        <v>0</v>
      </c>
      <c r="R7311" t="b">
        <v>0</v>
      </c>
      <c r="S7311" t="s">
        <v>1012</v>
      </c>
      <c r="T7311" t="s">
        <v>4642</v>
      </c>
      <c r="U7311" t="s">
        <v>117</v>
      </c>
      <c r="V7311" t="s">
        <v>118</v>
      </c>
      <c r="W7311" t="s">
        <v>119</v>
      </c>
      <c r="X7311" t="s">
        <v>117</v>
      </c>
      <c r="Y7311" t="s">
        <v>120</v>
      </c>
      <c r="Z7311" t="s">
        <v>121</v>
      </c>
      <c r="AA7311" t="s">
        <v>122</v>
      </c>
      <c r="AB7311">
        <v>0</v>
      </c>
      <c r="AC7311">
        <v>1516044419</v>
      </c>
      <c r="AD7311" t="s">
        <v>5034</v>
      </c>
      <c r="AE7311" t="s">
        <v>80</v>
      </c>
      <c r="AF7311" t="b">
        <v>0</v>
      </c>
      <c r="AG7311">
        <v>99140909</v>
      </c>
      <c r="AH7311" s="1">
        <v>42327</v>
      </c>
      <c r="AI7311" s="1">
        <v>42327</v>
      </c>
      <c r="AJ7311" s="1">
        <v>42314</v>
      </c>
      <c r="AK7311" s="1">
        <v>42314</v>
      </c>
      <c r="AL7311" s="2">
        <v>42327</v>
      </c>
      <c r="AM7311">
        <v>151655872</v>
      </c>
      <c r="AN7311" s="1">
        <v>42317</v>
      </c>
      <c r="AO7311" s="1">
        <v>42322.174305555556</v>
      </c>
      <c r="AP7311" s="2">
        <v>42327</v>
      </c>
      <c r="AQ7311">
        <v>0.28499999999999998</v>
      </c>
      <c r="AR7311" s="2">
        <v>42326</v>
      </c>
      <c r="AS7311">
        <v>19</v>
      </c>
      <c r="AT7311">
        <v>16</v>
      </c>
      <c r="AU7311" t="s">
        <v>123</v>
      </c>
      <c r="AV7311" t="s">
        <v>685</v>
      </c>
      <c r="AW7311" s="2">
        <v>42317</v>
      </c>
      <c r="AX7311">
        <v>151661806</v>
      </c>
      <c r="AY7311" t="s">
        <v>83</v>
      </c>
      <c r="AZ7311" t="s">
        <v>124</v>
      </c>
      <c r="BA7311" t="s">
        <v>122</v>
      </c>
      <c r="BB7311">
        <v>0</v>
      </c>
      <c r="BC7311">
        <v>1516044419</v>
      </c>
      <c r="BD7311" t="s">
        <v>4594</v>
      </c>
      <c r="BE7311">
        <v>2015</v>
      </c>
      <c r="BF7311">
        <v>0</v>
      </c>
      <c r="BG7311">
        <v>160</v>
      </c>
      <c r="BH7311">
        <v>744.27499999999998</v>
      </c>
      <c r="BI7311">
        <v>0</v>
      </c>
      <c r="BJ7311">
        <v>160</v>
      </c>
      <c r="BK7311">
        <v>160</v>
      </c>
      <c r="BL7311">
        <v>0</v>
      </c>
      <c r="BM7311">
        <v>0</v>
      </c>
      <c r="BN7311">
        <v>0</v>
      </c>
      <c r="BO7311">
        <v>1416</v>
      </c>
      <c r="BP7311">
        <v>1274.4000000000001</v>
      </c>
      <c r="BQ7311">
        <v>160</v>
      </c>
      <c r="BR7311">
        <f>PROD_DATA[[#This Row],[Manufactured Qty]]-PROD_DATA[[#This Row],[Rejected Qty]]</f>
        <v>160</v>
      </c>
    </row>
    <row r="7312" spans="1:70" x14ac:dyDescent="0.3">
      <c r="A7312" t="s">
        <v>720</v>
      </c>
      <c r="B7312" t="s">
        <v>3923</v>
      </c>
      <c r="C7312" t="s">
        <v>3924</v>
      </c>
      <c r="D7312" t="s">
        <v>142</v>
      </c>
      <c r="E7312" t="s">
        <v>70</v>
      </c>
      <c r="F7312" t="b">
        <v>0</v>
      </c>
      <c r="G7312" s="2">
        <f>INT(PROD_DATA[[#This Row],[Doc]])</f>
        <v>42322</v>
      </c>
      <c r="H7312" s="2">
        <v>42322</v>
      </c>
      <c r="I7312" s="7">
        <v>0.88194444444444442</v>
      </c>
      <c r="J7312" t="s">
        <v>829</v>
      </c>
      <c r="K7312" t="s">
        <v>830</v>
      </c>
      <c r="L7312" t="s">
        <v>829</v>
      </c>
      <c r="M7312" s="9">
        <v>42322.882638888892</v>
      </c>
      <c r="N7312" s="2">
        <v>42322</v>
      </c>
      <c r="O7312" s="2">
        <v>42322.881944444445</v>
      </c>
      <c r="P7312" t="s">
        <v>217</v>
      </c>
      <c r="Q7312" t="b">
        <v>0</v>
      </c>
      <c r="R7312" t="b">
        <v>0</v>
      </c>
      <c r="S7312" t="s">
        <v>3565</v>
      </c>
      <c r="T7312" t="s">
        <v>3566</v>
      </c>
      <c r="U7312" t="s">
        <v>223</v>
      </c>
      <c r="V7312" t="s">
        <v>222</v>
      </c>
      <c r="W7312" t="s">
        <v>222</v>
      </c>
      <c r="X7312" t="s">
        <v>223</v>
      </c>
      <c r="Y7312" t="s">
        <v>223</v>
      </c>
      <c r="Z7312" t="s">
        <v>224</v>
      </c>
      <c r="AA7312" t="s">
        <v>225</v>
      </c>
      <c r="AB7312">
        <v>570</v>
      </c>
      <c r="AC7312">
        <v>1516044245</v>
      </c>
      <c r="AD7312" t="s">
        <v>5034</v>
      </c>
      <c r="AE7312" t="s">
        <v>80</v>
      </c>
      <c r="AF7312" t="b">
        <v>0</v>
      </c>
      <c r="AG7312">
        <v>9749403</v>
      </c>
      <c r="AH7312" s="1">
        <v>42324</v>
      </c>
      <c r="AI7312" s="1">
        <v>42324</v>
      </c>
      <c r="AJ7312" s="1">
        <v>42314</v>
      </c>
      <c r="AK7312" s="1">
        <v>42314</v>
      </c>
      <c r="AL7312" s="2">
        <v>42324</v>
      </c>
      <c r="AM7312">
        <v>151644150</v>
      </c>
      <c r="AN7312" s="1">
        <v>42317</v>
      </c>
      <c r="AO7312" s="1">
        <v>42322.882638888892</v>
      </c>
      <c r="AP7312" s="2">
        <v>42327</v>
      </c>
      <c r="AQ7312">
        <v>0.25</v>
      </c>
      <c r="AR7312" s="2">
        <v>42329</v>
      </c>
      <c r="AS7312">
        <v>4</v>
      </c>
      <c r="AT7312">
        <v>4</v>
      </c>
      <c r="AU7312" t="s">
        <v>226</v>
      </c>
      <c r="AV7312" t="s">
        <v>134</v>
      </c>
      <c r="AW7312" s="2">
        <v>42317</v>
      </c>
      <c r="AX7312">
        <v>151656173</v>
      </c>
      <c r="AY7312" t="s">
        <v>83</v>
      </c>
      <c r="AZ7312" t="s">
        <v>228</v>
      </c>
      <c r="BA7312" t="s">
        <v>225</v>
      </c>
      <c r="BB7312">
        <v>0</v>
      </c>
      <c r="BC7312">
        <v>1516044245</v>
      </c>
      <c r="BD7312" t="s">
        <v>4594</v>
      </c>
      <c r="BE7312">
        <v>2015</v>
      </c>
      <c r="BF7312">
        <v>0</v>
      </c>
      <c r="BG7312">
        <v>2520</v>
      </c>
      <c r="BH7312">
        <v>755.55</v>
      </c>
      <c r="BI7312">
        <v>0</v>
      </c>
      <c r="BJ7312">
        <v>2520</v>
      </c>
      <c r="BK7312">
        <v>2520</v>
      </c>
      <c r="BL7312">
        <v>0</v>
      </c>
      <c r="BM7312">
        <v>35</v>
      </c>
      <c r="BN7312">
        <v>0</v>
      </c>
      <c r="BO7312">
        <v>1000</v>
      </c>
      <c r="BP7312">
        <v>500</v>
      </c>
      <c r="BQ7312">
        <v>1500</v>
      </c>
      <c r="BR7312">
        <f>PROD_DATA[[#This Row],[Manufactured Qty]]-PROD_DATA[[#This Row],[Rejected Qty]]</f>
        <v>2520</v>
      </c>
    </row>
    <row r="7313" spans="1:70" x14ac:dyDescent="0.3">
      <c r="A7313" t="s">
        <v>570</v>
      </c>
      <c r="B7313" t="s">
        <v>3925</v>
      </c>
      <c r="C7313" t="s">
        <v>3926</v>
      </c>
      <c r="D7313" t="s">
        <v>142</v>
      </c>
      <c r="E7313" t="s">
        <v>70</v>
      </c>
      <c r="F7313" t="b">
        <v>0</v>
      </c>
      <c r="G7313" s="2">
        <f>INT(PROD_DATA[[#This Row],[Doc]])</f>
        <v>42322</v>
      </c>
      <c r="H7313" s="2">
        <v>42322</v>
      </c>
      <c r="I7313" s="7">
        <v>0.2986111111111111</v>
      </c>
      <c r="J7313" t="s">
        <v>349</v>
      </c>
      <c r="K7313" t="s">
        <v>350</v>
      </c>
      <c r="L7313" t="s">
        <v>349</v>
      </c>
      <c r="M7313" s="9">
        <v>42322.323611111111</v>
      </c>
      <c r="N7313" s="2">
        <v>42322</v>
      </c>
      <c r="O7313" s="2">
        <v>42322.298611111109</v>
      </c>
      <c r="P7313" t="s">
        <v>217</v>
      </c>
      <c r="Q7313" t="b">
        <v>0</v>
      </c>
      <c r="R7313" t="b">
        <v>0</v>
      </c>
      <c r="S7313" t="s">
        <v>3899</v>
      </c>
      <c r="T7313" t="s">
        <v>3900</v>
      </c>
      <c r="U7313" t="s">
        <v>351</v>
      </c>
      <c r="V7313" t="s">
        <v>352</v>
      </c>
      <c r="W7313" t="s">
        <v>222</v>
      </c>
      <c r="X7313" t="s">
        <v>351</v>
      </c>
      <c r="Y7313" t="s">
        <v>223</v>
      </c>
      <c r="Z7313" t="s">
        <v>224</v>
      </c>
      <c r="AA7313" t="s">
        <v>225</v>
      </c>
      <c r="AB7313">
        <v>500</v>
      </c>
      <c r="AC7313">
        <v>1516044440</v>
      </c>
      <c r="AD7313" t="s">
        <v>5034</v>
      </c>
      <c r="AE7313" t="s">
        <v>80</v>
      </c>
      <c r="AF7313" t="b">
        <v>0</v>
      </c>
      <c r="AG7313">
        <v>9749221</v>
      </c>
      <c r="AH7313" s="1">
        <v>42324</v>
      </c>
      <c r="AI7313" s="1">
        <v>42324</v>
      </c>
      <c r="AJ7313" s="1">
        <v>42314</v>
      </c>
      <c r="AK7313" s="1">
        <v>42314</v>
      </c>
      <c r="AL7313" s="2">
        <v>42324</v>
      </c>
      <c r="AM7313">
        <v>151644189</v>
      </c>
      <c r="AN7313" s="1">
        <v>42318</v>
      </c>
      <c r="AO7313" s="1">
        <v>42322.323611111111</v>
      </c>
      <c r="AP7313" s="2">
        <v>42327</v>
      </c>
      <c r="AQ7313">
        <v>0.125</v>
      </c>
      <c r="AR7313" s="2">
        <v>42329</v>
      </c>
      <c r="AS7313">
        <v>4</v>
      </c>
      <c r="AT7313">
        <v>4</v>
      </c>
      <c r="AU7313" t="s">
        <v>226</v>
      </c>
      <c r="AV7313" t="s">
        <v>324</v>
      </c>
      <c r="AW7313" s="2">
        <v>42318</v>
      </c>
      <c r="AX7313">
        <v>151656208</v>
      </c>
      <c r="AY7313" t="s">
        <v>83</v>
      </c>
      <c r="AZ7313" t="s">
        <v>228</v>
      </c>
      <c r="BA7313" t="s">
        <v>225</v>
      </c>
      <c r="BB7313">
        <v>0</v>
      </c>
      <c r="BC7313">
        <v>1516044440</v>
      </c>
      <c r="BD7313" t="s">
        <v>4594</v>
      </c>
      <c r="BE7313">
        <v>2015</v>
      </c>
      <c r="BF7313">
        <v>0</v>
      </c>
      <c r="BG7313">
        <v>1200</v>
      </c>
      <c r="BH7313">
        <v>755.55</v>
      </c>
      <c r="BI7313">
        <v>0</v>
      </c>
      <c r="BJ7313">
        <v>1200</v>
      </c>
      <c r="BK7313">
        <v>1200</v>
      </c>
      <c r="BL7313">
        <v>0</v>
      </c>
      <c r="BM7313">
        <v>15</v>
      </c>
      <c r="BN7313">
        <v>0</v>
      </c>
      <c r="BO7313">
        <v>2101</v>
      </c>
      <c r="BP7313">
        <v>525.25</v>
      </c>
      <c r="BQ7313">
        <v>772</v>
      </c>
      <c r="BR7313">
        <f>PROD_DATA[[#This Row],[Manufactured Qty]]-PROD_DATA[[#This Row],[Rejected Qty]]</f>
        <v>1200</v>
      </c>
    </row>
    <row r="7314" spans="1:70" x14ac:dyDescent="0.3">
      <c r="A7314" t="s">
        <v>570</v>
      </c>
      <c r="B7314" t="s">
        <v>3925</v>
      </c>
      <c r="C7314" t="s">
        <v>3926</v>
      </c>
      <c r="D7314" t="s">
        <v>142</v>
      </c>
      <c r="E7314" t="s">
        <v>70</v>
      </c>
      <c r="F7314" t="b">
        <v>0</v>
      </c>
      <c r="G7314" s="2">
        <f>INT(PROD_DATA[[#This Row],[Doc]])</f>
        <v>42322</v>
      </c>
      <c r="H7314" s="2">
        <v>42322</v>
      </c>
      <c r="I7314" s="7">
        <v>0.2986111111111111</v>
      </c>
      <c r="J7314" t="s">
        <v>349</v>
      </c>
      <c r="K7314" t="s">
        <v>350</v>
      </c>
      <c r="L7314" t="s">
        <v>349</v>
      </c>
      <c r="M7314" s="9">
        <v>42322.323611111111</v>
      </c>
      <c r="N7314" s="2">
        <v>42322</v>
      </c>
      <c r="O7314" s="2">
        <v>42322.298611111109</v>
      </c>
      <c r="P7314" t="s">
        <v>217</v>
      </c>
      <c r="Q7314" t="b">
        <v>0</v>
      </c>
      <c r="R7314" t="b">
        <v>0</v>
      </c>
      <c r="S7314" t="s">
        <v>3899</v>
      </c>
      <c r="T7314" t="s">
        <v>3900</v>
      </c>
      <c r="U7314" t="s">
        <v>351</v>
      </c>
      <c r="V7314" t="s">
        <v>352</v>
      </c>
      <c r="W7314" t="s">
        <v>222</v>
      </c>
      <c r="X7314" t="s">
        <v>351</v>
      </c>
      <c r="Y7314" t="s">
        <v>223</v>
      </c>
      <c r="Z7314" t="s">
        <v>224</v>
      </c>
      <c r="AA7314" t="s">
        <v>225</v>
      </c>
      <c r="AB7314">
        <v>500</v>
      </c>
      <c r="AC7314">
        <v>1516044440</v>
      </c>
      <c r="AD7314" t="s">
        <v>5034</v>
      </c>
      <c r="AE7314" t="s">
        <v>80</v>
      </c>
      <c r="AF7314" t="b">
        <v>0</v>
      </c>
      <c r="AG7314">
        <v>9749221</v>
      </c>
      <c r="AH7314" s="1">
        <v>42324</v>
      </c>
      <c r="AI7314" s="1">
        <v>42324</v>
      </c>
      <c r="AJ7314" s="1">
        <v>42314</v>
      </c>
      <c r="AK7314" s="1">
        <v>42314</v>
      </c>
      <c r="AL7314" s="2">
        <v>42324</v>
      </c>
      <c r="AM7314">
        <v>151644189</v>
      </c>
      <c r="AN7314" s="1">
        <v>42318</v>
      </c>
      <c r="AO7314" s="1">
        <v>42322.323611111111</v>
      </c>
      <c r="AP7314" s="2">
        <v>42327</v>
      </c>
      <c r="AQ7314">
        <v>0.125</v>
      </c>
      <c r="AR7314" s="2">
        <v>42329</v>
      </c>
      <c r="AS7314">
        <v>4</v>
      </c>
      <c r="AT7314">
        <v>4</v>
      </c>
      <c r="AU7314" t="s">
        <v>226</v>
      </c>
      <c r="AV7314" t="s">
        <v>326</v>
      </c>
      <c r="AW7314" s="2">
        <v>42318</v>
      </c>
      <c r="AX7314">
        <v>151656208</v>
      </c>
      <c r="AY7314" t="s">
        <v>83</v>
      </c>
      <c r="AZ7314" t="s">
        <v>228</v>
      </c>
      <c r="BA7314" t="s">
        <v>225</v>
      </c>
      <c r="BB7314">
        <v>0</v>
      </c>
      <c r="BC7314">
        <v>1516044440</v>
      </c>
      <c r="BD7314" t="s">
        <v>4594</v>
      </c>
      <c r="BE7314">
        <v>2015</v>
      </c>
      <c r="BF7314">
        <v>0</v>
      </c>
      <c r="BG7314">
        <v>1200</v>
      </c>
      <c r="BH7314">
        <v>755.55</v>
      </c>
      <c r="BI7314">
        <v>0</v>
      </c>
      <c r="BJ7314">
        <v>1200</v>
      </c>
      <c r="BK7314">
        <v>1200</v>
      </c>
      <c r="BL7314">
        <v>0</v>
      </c>
      <c r="BM7314">
        <v>15</v>
      </c>
      <c r="BN7314">
        <v>0</v>
      </c>
      <c r="BO7314">
        <v>2101</v>
      </c>
      <c r="BP7314">
        <v>525.25</v>
      </c>
      <c r="BQ7314">
        <v>1025</v>
      </c>
      <c r="BR7314">
        <f>PROD_DATA[[#This Row],[Manufactured Qty]]-PROD_DATA[[#This Row],[Rejected Qty]]</f>
        <v>1200</v>
      </c>
    </row>
    <row r="7315" spans="1:70" x14ac:dyDescent="0.3">
      <c r="A7315" t="s">
        <v>570</v>
      </c>
      <c r="B7315" t="s">
        <v>3925</v>
      </c>
      <c r="C7315" t="s">
        <v>3926</v>
      </c>
      <c r="D7315" t="s">
        <v>142</v>
      </c>
      <c r="E7315" t="s">
        <v>70</v>
      </c>
      <c r="F7315" t="b">
        <v>0</v>
      </c>
      <c r="G7315" s="2">
        <f>INT(PROD_DATA[[#This Row],[Doc]])</f>
        <v>42322</v>
      </c>
      <c r="H7315" s="2">
        <v>42322</v>
      </c>
      <c r="I7315" s="7">
        <v>0.2986111111111111</v>
      </c>
      <c r="J7315" t="s">
        <v>349</v>
      </c>
      <c r="K7315" t="s">
        <v>350</v>
      </c>
      <c r="L7315" t="s">
        <v>349</v>
      </c>
      <c r="M7315" s="9">
        <v>42322.323611111111</v>
      </c>
      <c r="N7315" s="2">
        <v>42322</v>
      </c>
      <c r="O7315" s="2">
        <v>42322.298611111109</v>
      </c>
      <c r="P7315" t="s">
        <v>217</v>
      </c>
      <c r="Q7315" t="b">
        <v>0</v>
      </c>
      <c r="R7315" t="b">
        <v>0</v>
      </c>
      <c r="S7315" t="s">
        <v>3899</v>
      </c>
      <c r="T7315" t="s">
        <v>3900</v>
      </c>
      <c r="U7315" t="s">
        <v>351</v>
      </c>
      <c r="V7315" t="s">
        <v>352</v>
      </c>
      <c r="W7315" t="s">
        <v>222</v>
      </c>
      <c r="X7315" t="s">
        <v>351</v>
      </c>
      <c r="Y7315" t="s">
        <v>223</v>
      </c>
      <c r="Z7315" t="s">
        <v>224</v>
      </c>
      <c r="AA7315" t="s">
        <v>225</v>
      </c>
      <c r="AB7315">
        <v>500</v>
      </c>
      <c r="AC7315">
        <v>1516044440</v>
      </c>
      <c r="AD7315" t="s">
        <v>5034</v>
      </c>
      <c r="AE7315" t="s">
        <v>80</v>
      </c>
      <c r="AF7315" t="b">
        <v>0</v>
      </c>
      <c r="AG7315">
        <v>9749221</v>
      </c>
      <c r="AH7315" s="1">
        <v>42324</v>
      </c>
      <c r="AI7315" s="1">
        <v>42324</v>
      </c>
      <c r="AJ7315" s="1">
        <v>42314</v>
      </c>
      <c r="AK7315" s="1">
        <v>42314</v>
      </c>
      <c r="AL7315" s="2">
        <v>42324</v>
      </c>
      <c r="AM7315">
        <v>151644189</v>
      </c>
      <c r="AN7315" s="1">
        <v>42318</v>
      </c>
      <c r="AO7315" s="1">
        <v>42322.323611111111</v>
      </c>
      <c r="AP7315" s="2">
        <v>42327</v>
      </c>
      <c r="AQ7315">
        <v>0.125</v>
      </c>
      <c r="AR7315" s="2">
        <v>42329</v>
      </c>
      <c r="AS7315">
        <v>4</v>
      </c>
      <c r="AT7315">
        <v>4</v>
      </c>
      <c r="AU7315" t="s">
        <v>226</v>
      </c>
      <c r="AV7315" t="s">
        <v>617</v>
      </c>
      <c r="AW7315" s="2">
        <v>42318</v>
      </c>
      <c r="AX7315">
        <v>151656208</v>
      </c>
      <c r="AY7315" t="s">
        <v>83</v>
      </c>
      <c r="AZ7315" t="s">
        <v>228</v>
      </c>
      <c r="BA7315" t="s">
        <v>225</v>
      </c>
      <c r="BB7315">
        <v>0</v>
      </c>
      <c r="BC7315">
        <v>1516044440</v>
      </c>
      <c r="BD7315" t="s">
        <v>4594</v>
      </c>
      <c r="BE7315">
        <v>2015</v>
      </c>
      <c r="BF7315">
        <v>0</v>
      </c>
      <c r="BG7315">
        <v>1200</v>
      </c>
      <c r="BH7315">
        <v>755.55</v>
      </c>
      <c r="BI7315">
        <v>0</v>
      </c>
      <c r="BJ7315">
        <v>1200</v>
      </c>
      <c r="BK7315">
        <v>1200</v>
      </c>
      <c r="BL7315">
        <v>0</v>
      </c>
      <c r="BM7315">
        <v>15</v>
      </c>
      <c r="BN7315">
        <v>0</v>
      </c>
      <c r="BO7315">
        <v>2101</v>
      </c>
      <c r="BP7315">
        <v>525.25</v>
      </c>
      <c r="BQ7315">
        <v>699</v>
      </c>
      <c r="BR7315">
        <f>PROD_DATA[[#This Row],[Manufactured Qty]]-PROD_DATA[[#This Row],[Rejected Qty]]</f>
        <v>1200</v>
      </c>
    </row>
    <row r="7316" spans="1:70" x14ac:dyDescent="0.3">
      <c r="A7316" t="s">
        <v>570</v>
      </c>
      <c r="B7316" t="s">
        <v>3925</v>
      </c>
      <c r="C7316" t="s">
        <v>3926</v>
      </c>
      <c r="D7316" t="s">
        <v>142</v>
      </c>
      <c r="E7316" t="s">
        <v>70</v>
      </c>
      <c r="F7316" t="b">
        <v>0</v>
      </c>
      <c r="G7316" s="2">
        <f>INT(PROD_DATA[[#This Row],[Doc]])</f>
        <v>42322</v>
      </c>
      <c r="H7316" s="2">
        <v>42322</v>
      </c>
      <c r="I7316" s="7">
        <v>0.2986111111111111</v>
      </c>
      <c r="J7316" t="s">
        <v>349</v>
      </c>
      <c r="K7316" t="s">
        <v>350</v>
      </c>
      <c r="L7316" t="s">
        <v>349</v>
      </c>
      <c r="M7316" s="9">
        <v>42322.323611111111</v>
      </c>
      <c r="N7316" s="2">
        <v>42322</v>
      </c>
      <c r="O7316" s="2">
        <v>42322.298611111109</v>
      </c>
      <c r="P7316" t="s">
        <v>217</v>
      </c>
      <c r="Q7316" t="b">
        <v>0</v>
      </c>
      <c r="R7316" t="b">
        <v>0</v>
      </c>
      <c r="S7316" t="s">
        <v>3899</v>
      </c>
      <c r="T7316" t="s">
        <v>3900</v>
      </c>
      <c r="U7316" t="s">
        <v>351</v>
      </c>
      <c r="V7316" t="s">
        <v>352</v>
      </c>
      <c r="W7316" t="s">
        <v>222</v>
      </c>
      <c r="X7316" t="s">
        <v>351</v>
      </c>
      <c r="Y7316" t="s">
        <v>223</v>
      </c>
      <c r="Z7316" t="s">
        <v>224</v>
      </c>
      <c r="AA7316" t="s">
        <v>225</v>
      </c>
      <c r="AB7316">
        <v>500</v>
      </c>
      <c r="AC7316">
        <v>1516044440</v>
      </c>
      <c r="AD7316" t="s">
        <v>5034</v>
      </c>
      <c r="AE7316" t="s">
        <v>80</v>
      </c>
      <c r="AF7316" t="b">
        <v>0</v>
      </c>
      <c r="AG7316">
        <v>9749221</v>
      </c>
      <c r="AH7316" s="1">
        <v>42324</v>
      </c>
      <c r="AI7316" s="1">
        <v>42324</v>
      </c>
      <c r="AJ7316" s="1">
        <v>42314</v>
      </c>
      <c r="AK7316" s="1">
        <v>42314</v>
      </c>
      <c r="AL7316" s="2">
        <v>42324</v>
      </c>
      <c r="AM7316">
        <v>151644189</v>
      </c>
      <c r="AN7316" s="1">
        <v>42318</v>
      </c>
      <c r="AO7316" s="1">
        <v>42322.323611111111</v>
      </c>
      <c r="AP7316" s="2">
        <v>42327</v>
      </c>
      <c r="AQ7316">
        <v>0.125</v>
      </c>
      <c r="AR7316" s="2">
        <v>42329</v>
      </c>
      <c r="AS7316">
        <v>4</v>
      </c>
      <c r="AT7316">
        <v>4</v>
      </c>
      <c r="AU7316" t="s">
        <v>226</v>
      </c>
      <c r="AV7316" t="s">
        <v>319</v>
      </c>
      <c r="AW7316" s="2">
        <v>42318</v>
      </c>
      <c r="AX7316">
        <v>151656208</v>
      </c>
      <c r="AY7316" t="s">
        <v>83</v>
      </c>
      <c r="AZ7316" t="s">
        <v>228</v>
      </c>
      <c r="BA7316" t="s">
        <v>225</v>
      </c>
      <c r="BB7316">
        <v>0</v>
      </c>
      <c r="BC7316">
        <v>1516044440</v>
      </c>
      <c r="BD7316" t="s">
        <v>4594</v>
      </c>
      <c r="BE7316">
        <v>2015</v>
      </c>
      <c r="BF7316">
        <v>0</v>
      </c>
      <c r="BG7316">
        <v>1200</v>
      </c>
      <c r="BH7316">
        <v>755.55</v>
      </c>
      <c r="BI7316">
        <v>0</v>
      </c>
      <c r="BJ7316">
        <v>1200</v>
      </c>
      <c r="BK7316">
        <v>1200</v>
      </c>
      <c r="BL7316">
        <v>0</v>
      </c>
      <c r="BM7316">
        <v>15</v>
      </c>
      <c r="BN7316">
        <v>0</v>
      </c>
      <c r="BO7316">
        <v>2101</v>
      </c>
      <c r="BP7316">
        <v>525.25</v>
      </c>
      <c r="BQ7316">
        <v>867</v>
      </c>
      <c r="BR7316">
        <f>PROD_DATA[[#This Row],[Manufactured Qty]]-PROD_DATA[[#This Row],[Rejected Qty]]</f>
        <v>1200</v>
      </c>
    </row>
    <row r="7317" spans="1:70" x14ac:dyDescent="0.3">
      <c r="A7317" t="s">
        <v>518</v>
      </c>
      <c r="B7317" t="s">
        <v>1589</v>
      </c>
      <c r="C7317" t="s">
        <v>1590</v>
      </c>
      <c r="D7317" t="s">
        <v>69</v>
      </c>
      <c r="E7317" t="s">
        <v>70</v>
      </c>
      <c r="F7317" t="b">
        <v>0</v>
      </c>
      <c r="G7317" s="2">
        <f>INT(PROD_DATA[[#This Row],[Doc]])</f>
        <v>42322</v>
      </c>
      <c r="H7317" s="2">
        <v>42322</v>
      </c>
      <c r="I7317" s="7">
        <v>0.75347222222222221</v>
      </c>
      <c r="J7317" t="s">
        <v>1655</v>
      </c>
      <c r="K7317" t="s">
        <v>4703</v>
      </c>
      <c r="L7317" t="s">
        <v>1655</v>
      </c>
      <c r="M7317" s="9">
        <v>42322.759027777778</v>
      </c>
      <c r="N7317" s="2">
        <v>42322</v>
      </c>
      <c r="O7317" s="2">
        <v>42322.753472222219</v>
      </c>
      <c r="P7317" t="s">
        <v>217</v>
      </c>
      <c r="Q7317" t="b">
        <v>1</v>
      </c>
      <c r="R7317" t="b">
        <v>0</v>
      </c>
      <c r="S7317" t="s">
        <v>1587</v>
      </c>
      <c r="T7317" t="s">
        <v>1588</v>
      </c>
      <c r="U7317" t="s">
        <v>1158</v>
      </c>
      <c r="V7317" t="s">
        <v>1159</v>
      </c>
      <c r="W7317" t="s">
        <v>222</v>
      </c>
      <c r="X7317" t="s">
        <v>1158</v>
      </c>
      <c r="Y7317" t="s">
        <v>223</v>
      </c>
      <c r="Z7317" t="s">
        <v>224</v>
      </c>
      <c r="AA7317" t="s">
        <v>225</v>
      </c>
      <c r="AB7317">
        <v>640</v>
      </c>
      <c r="AC7317">
        <v>1516044230</v>
      </c>
      <c r="AD7317" t="s">
        <v>5034</v>
      </c>
      <c r="AE7317" t="s">
        <v>80</v>
      </c>
      <c r="AF7317" t="b">
        <v>0</v>
      </c>
      <c r="AG7317">
        <v>9749374</v>
      </c>
      <c r="AH7317" s="1">
        <v>42324</v>
      </c>
      <c r="AI7317" s="1">
        <v>42323</v>
      </c>
      <c r="AJ7317" s="1">
        <v>42314</v>
      </c>
      <c r="AK7317" s="1">
        <v>42314</v>
      </c>
      <c r="AL7317" s="2">
        <v>42324</v>
      </c>
      <c r="AM7317">
        <v>151644067</v>
      </c>
      <c r="AN7317" s="1">
        <v>42318</v>
      </c>
      <c r="AO7317" s="1">
        <v>42322.759027777778</v>
      </c>
      <c r="AP7317" s="2">
        <v>42328</v>
      </c>
      <c r="AQ7317">
        <v>8.4499999999999992E-3</v>
      </c>
      <c r="AR7317" s="2">
        <v>42328</v>
      </c>
      <c r="AS7317">
        <v>4</v>
      </c>
      <c r="AT7317">
        <v>4</v>
      </c>
      <c r="AU7317" t="s">
        <v>226</v>
      </c>
      <c r="AV7317" t="s">
        <v>324</v>
      </c>
      <c r="AW7317" s="2">
        <v>42318</v>
      </c>
      <c r="AX7317">
        <v>151656217</v>
      </c>
      <c r="AY7317" t="s">
        <v>83</v>
      </c>
      <c r="AZ7317" t="s">
        <v>228</v>
      </c>
      <c r="BA7317" t="s">
        <v>225</v>
      </c>
      <c r="BB7317">
        <v>0</v>
      </c>
      <c r="BC7317">
        <v>1516044230</v>
      </c>
      <c r="BD7317" t="s">
        <v>4594</v>
      </c>
      <c r="BE7317">
        <v>2015</v>
      </c>
      <c r="BF7317">
        <v>0</v>
      </c>
      <c r="BG7317">
        <v>3000</v>
      </c>
      <c r="BH7317">
        <v>755.55</v>
      </c>
      <c r="BI7317">
        <v>0</v>
      </c>
      <c r="BJ7317">
        <v>3000</v>
      </c>
      <c r="BK7317">
        <v>3000</v>
      </c>
      <c r="BL7317">
        <v>0</v>
      </c>
      <c r="BM7317">
        <v>100</v>
      </c>
      <c r="BN7317">
        <v>0</v>
      </c>
      <c r="BO7317">
        <v>34227</v>
      </c>
      <c r="BP7317">
        <v>63927.87</v>
      </c>
      <c r="BQ7317">
        <v>2458</v>
      </c>
      <c r="BR7317">
        <f>PROD_DATA[[#This Row],[Manufactured Qty]]-PROD_DATA[[#This Row],[Rejected Qty]]</f>
        <v>3000</v>
      </c>
    </row>
    <row r="7318" spans="1:70" x14ac:dyDescent="0.3">
      <c r="A7318" t="s">
        <v>518</v>
      </c>
      <c r="B7318" t="s">
        <v>1589</v>
      </c>
      <c r="C7318" t="s">
        <v>1590</v>
      </c>
      <c r="D7318" t="s">
        <v>69</v>
      </c>
      <c r="E7318" t="s">
        <v>70</v>
      </c>
      <c r="F7318" t="b">
        <v>0</v>
      </c>
      <c r="G7318" s="2">
        <f>INT(PROD_DATA[[#This Row],[Doc]])</f>
        <v>42322</v>
      </c>
      <c r="H7318" s="2">
        <v>42322</v>
      </c>
      <c r="I7318" s="7">
        <v>0.75347222222222221</v>
      </c>
      <c r="J7318" t="s">
        <v>1655</v>
      </c>
      <c r="K7318" t="s">
        <v>4703</v>
      </c>
      <c r="L7318" t="s">
        <v>1655</v>
      </c>
      <c r="M7318" s="9">
        <v>42322.759027777778</v>
      </c>
      <c r="N7318" s="2">
        <v>42322</v>
      </c>
      <c r="O7318" s="2">
        <v>42322.753472222219</v>
      </c>
      <c r="P7318" t="s">
        <v>217</v>
      </c>
      <c r="Q7318" t="b">
        <v>1</v>
      </c>
      <c r="R7318" t="b">
        <v>0</v>
      </c>
      <c r="S7318" t="s">
        <v>1587</v>
      </c>
      <c r="T7318" t="s">
        <v>1588</v>
      </c>
      <c r="U7318" t="s">
        <v>1158</v>
      </c>
      <c r="V7318" t="s">
        <v>1159</v>
      </c>
      <c r="W7318" t="s">
        <v>222</v>
      </c>
      <c r="X7318" t="s">
        <v>1158</v>
      </c>
      <c r="Y7318" t="s">
        <v>223</v>
      </c>
      <c r="Z7318" t="s">
        <v>224</v>
      </c>
      <c r="AA7318" t="s">
        <v>225</v>
      </c>
      <c r="AB7318">
        <v>640</v>
      </c>
      <c r="AC7318">
        <v>1516044230</v>
      </c>
      <c r="AD7318" t="s">
        <v>5034</v>
      </c>
      <c r="AE7318" t="s">
        <v>80</v>
      </c>
      <c r="AF7318" t="b">
        <v>0</v>
      </c>
      <c r="AG7318">
        <v>9749374</v>
      </c>
      <c r="AH7318" s="1">
        <v>42324</v>
      </c>
      <c r="AI7318" s="1">
        <v>42323</v>
      </c>
      <c r="AJ7318" s="1">
        <v>42314</v>
      </c>
      <c r="AK7318" s="1">
        <v>42314</v>
      </c>
      <c r="AL7318" s="2">
        <v>42324</v>
      </c>
      <c r="AM7318">
        <v>151644067</v>
      </c>
      <c r="AN7318" s="1">
        <v>42318</v>
      </c>
      <c r="AO7318" s="1">
        <v>42322.759027777778</v>
      </c>
      <c r="AP7318" s="2">
        <v>42328</v>
      </c>
      <c r="AQ7318">
        <v>8.4499999999999992E-3</v>
      </c>
      <c r="AR7318" s="2">
        <v>42328</v>
      </c>
      <c r="AS7318">
        <v>4</v>
      </c>
      <c r="AT7318">
        <v>4</v>
      </c>
      <c r="AU7318" t="s">
        <v>226</v>
      </c>
      <c r="AV7318" t="s">
        <v>326</v>
      </c>
      <c r="AW7318" s="2">
        <v>42318</v>
      </c>
      <c r="AX7318">
        <v>151656217</v>
      </c>
      <c r="AY7318" t="s">
        <v>83</v>
      </c>
      <c r="AZ7318" t="s">
        <v>228</v>
      </c>
      <c r="BA7318" t="s">
        <v>225</v>
      </c>
      <c r="BB7318">
        <v>0</v>
      </c>
      <c r="BC7318">
        <v>1516044230</v>
      </c>
      <c r="BD7318" t="s">
        <v>4594</v>
      </c>
      <c r="BE7318">
        <v>2015</v>
      </c>
      <c r="BF7318">
        <v>0</v>
      </c>
      <c r="BG7318">
        <v>6000</v>
      </c>
      <c r="BH7318">
        <v>755.55</v>
      </c>
      <c r="BI7318">
        <v>0</v>
      </c>
      <c r="BJ7318">
        <v>6000</v>
      </c>
      <c r="BK7318">
        <v>6000</v>
      </c>
      <c r="BL7318">
        <v>0</v>
      </c>
      <c r="BM7318">
        <v>200</v>
      </c>
      <c r="BN7318">
        <v>0</v>
      </c>
      <c r="BO7318">
        <v>34227</v>
      </c>
      <c r="BP7318">
        <v>63927.87</v>
      </c>
      <c r="BQ7318">
        <v>4990</v>
      </c>
      <c r="BR7318">
        <f>PROD_DATA[[#This Row],[Manufactured Qty]]-PROD_DATA[[#This Row],[Rejected Qty]]</f>
        <v>6000</v>
      </c>
    </row>
    <row r="7319" spans="1:70" x14ac:dyDescent="0.3">
      <c r="A7319" t="s">
        <v>518</v>
      </c>
      <c r="B7319" t="s">
        <v>1589</v>
      </c>
      <c r="C7319" t="s">
        <v>1590</v>
      </c>
      <c r="D7319" t="s">
        <v>69</v>
      </c>
      <c r="E7319" t="s">
        <v>70</v>
      </c>
      <c r="F7319" t="b">
        <v>0</v>
      </c>
      <c r="G7319" s="2">
        <f>INT(PROD_DATA[[#This Row],[Doc]])</f>
        <v>42322</v>
      </c>
      <c r="H7319" s="2">
        <v>42322</v>
      </c>
      <c r="I7319" s="7">
        <v>0.75347222222222221</v>
      </c>
      <c r="J7319" t="s">
        <v>1655</v>
      </c>
      <c r="K7319" t="s">
        <v>4703</v>
      </c>
      <c r="L7319" t="s">
        <v>1655</v>
      </c>
      <c r="M7319" s="9">
        <v>42322.759027777778</v>
      </c>
      <c r="N7319" s="2">
        <v>42322</v>
      </c>
      <c r="O7319" s="2">
        <v>42322.753472222219</v>
      </c>
      <c r="P7319" t="s">
        <v>217</v>
      </c>
      <c r="Q7319" t="b">
        <v>1</v>
      </c>
      <c r="R7319" t="b">
        <v>0</v>
      </c>
      <c r="S7319" t="s">
        <v>1587</v>
      </c>
      <c r="T7319" t="s">
        <v>1588</v>
      </c>
      <c r="U7319" t="s">
        <v>1158</v>
      </c>
      <c r="V7319" t="s">
        <v>1159</v>
      </c>
      <c r="W7319" t="s">
        <v>222</v>
      </c>
      <c r="X7319" t="s">
        <v>1158</v>
      </c>
      <c r="Y7319" t="s">
        <v>223</v>
      </c>
      <c r="Z7319" t="s">
        <v>224</v>
      </c>
      <c r="AA7319" t="s">
        <v>225</v>
      </c>
      <c r="AB7319">
        <v>640</v>
      </c>
      <c r="AC7319">
        <v>1516044230</v>
      </c>
      <c r="AD7319" t="s">
        <v>5034</v>
      </c>
      <c r="AE7319" t="s">
        <v>80</v>
      </c>
      <c r="AF7319" t="b">
        <v>0</v>
      </c>
      <c r="AG7319">
        <v>9749374</v>
      </c>
      <c r="AH7319" s="1">
        <v>42324</v>
      </c>
      <c r="AI7319" s="1">
        <v>42323</v>
      </c>
      <c r="AJ7319" s="1">
        <v>42314</v>
      </c>
      <c r="AK7319" s="1">
        <v>42314</v>
      </c>
      <c r="AL7319" s="2">
        <v>42324</v>
      </c>
      <c r="AM7319">
        <v>151644067</v>
      </c>
      <c r="AN7319" s="1">
        <v>42318</v>
      </c>
      <c r="AO7319" s="1">
        <v>42322.759027777778</v>
      </c>
      <c r="AP7319" s="2">
        <v>42328</v>
      </c>
      <c r="AQ7319">
        <v>8.4499999999999992E-3</v>
      </c>
      <c r="AR7319" s="2">
        <v>42328</v>
      </c>
      <c r="AS7319">
        <v>4</v>
      </c>
      <c r="AT7319">
        <v>4</v>
      </c>
      <c r="AU7319" t="s">
        <v>226</v>
      </c>
      <c r="AV7319" t="s">
        <v>617</v>
      </c>
      <c r="AW7319" s="2">
        <v>42318</v>
      </c>
      <c r="AX7319">
        <v>151656217</v>
      </c>
      <c r="AY7319" t="s">
        <v>83</v>
      </c>
      <c r="AZ7319" t="s">
        <v>228</v>
      </c>
      <c r="BA7319" t="s">
        <v>225</v>
      </c>
      <c r="BB7319">
        <v>0</v>
      </c>
      <c r="BC7319">
        <v>1516044230</v>
      </c>
      <c r="BD7319" t="s">
        <v>4594</v>
      </c>
      <c r="BE7319">
        <v>2015</v>
      </c>
      <c r="BF7319">
        <v>0</v>
      </c>
      <c r="BG7319">
        <v>6000</v>
      </c>
      <c r="BH7319">
        <v>755.55</v>
      </c>
      <c r="BI7319">
        <v>0</v>
      </c>
      <c r="BJ7319">
        <v>6000</v>
      </c>
      <c r="BK7319">
        <v>6000</v>
      </c>
      <c r="BL7319">
        <v>0</v>
      </c>
      <c r="BM7319">
        <v>200</v>
      </c>
      <c r="BN7319">
        <v>0</v>
      </c>
      <c r="BO7319">
        <v>34227</v>
      </c>
      <c r="BP7319">
        <v>63927.87</v>
      </c>
      <c r="BQ7319">
        <v>4948</v>
      </c>
      <c r="BR7319">
        <f>PROD_DATA[[#This Row],[Manufactured Qty]]-PROD_DATA[[#This Row],[Rejected Qty]]</f>
        <v>6000</v>
      </c>
    </row>
    <row r="7320" spans="1:70" x14ac:dyDescent="0.3">
      <c r="A7320" t="s">
        <v>530</v>
      </c>
      <c r="B7320" t="s">
        <v>1563</v>
      </c>
      <c r="C7320" t="s">
        <v>1564</v>
      </c>
      <c r="D7320" t="s">
        <v>69</v>
      </c>
      <c r="E7320" t="s">
        <v>70</v>
      </c>
      <c r="F7320" t="b">
        <v>0</v>
      </c>
      <c r="G7320" s="2">
        <f>INT(PROD_DATA[[#This Row],[Doc]])</f>
        <v>42322</v>
      </c>
      <c r="H7320" s="2">
        <v>42322</v>
      </c>
      <c r="I7320" s="7">
        <v>0.2986111111111111</v>
      </c>
      <c r="J7320" t="s">
        <v>757</v>
      </c>
      <c r="K7320" t="s">
        <v>758</v>
      </c>
      <c r="L7320" t="s">
        <v>757</v>
      </c>
      <c r="M7320" s="9">
        <v>42322.298611111109</v>
      </c>
      <c r="N7320" s="2">
        <v>42322</v>
      </c>
      <c r="O7320" s="2">
        <v>42322.298611111109</v>
      </c>
      <c r="P7320" t="s">
        <v>217</v>
      </c>
      <c r="Q7320" t="b">
        <v>0</v>
      </c>
      <c r="R7320" t="b">
        <v>0</v>
      </c>
      <c r="S7320" t="s">
        <v>2543</v>
      </c>
      <c r="T7320" t="s">
        <v>2544</v>
      </c>
      <c r="U7320" t="s">
        <v>433</v>
      </c>
      <c r="V7320" t="s">
        <v>759</v>
      </c>
      <c r="W7320" t="s">
        <v>222</v>
      </c>
      <c r="X7320" t="s">
        <v>433</v>
      </c>
      <c r="Y7320" t="s">
        <v>223</v>
      </c>
      <c r="Z7320" t="s">
        <v>224</v>
      </c>
      <c r="AA7320" t="s">
        <v>225</v>
      </c>
      <c r="AB7320">
        <v>800</v>
      </c>
      <c r="AC7320">
        <v>1516044234</v>
      </c>
      <c r="AD7320" t="s">
        <v>5034</v>
      </c>
      <c r="AE7320" t="s">
        <v>80</v>
      </c>
      <c r="AF7320" t="b">
        <v>0</v>
      </c>
      <c r="AG7320">
        <v>9749207</v>
      </c>
      <c r="AH7320" s="1">
        <v>42323</v>
      </c>
      <c r="AI7320" s="1">
        <v>42323</v>
      </c>
      <c r="AJ7320" s="1">
        <v>42314</v>
      </c>
      <c r="AK7320" s="1">
        <v>42314</v>
      </c>
      <c r="AL7320" s="2">
        <v>42323</v>
      </c>
      <c r="AM7320">
        <v>151644193</v>
      </c>
      <c r="AN7320" s="1">
        <v>42318</v>
      </c>
      <c r="AO7320" s="1">
        <v>42322.298611111109</v>
      </c>
      <c r="AP7320" s="2">
        <v>42329</v>
      </c>
      <c r="AQ7320">
        <v>0.125</v>
      </c>
      <c r="AR7320" s="2">
        <v>42329</v>
      </c>
      <c r="AS7320">
        <v>4</v>
      </c>
      <c r="AT7320">
        <v>6</v>
      </c>
      <c r="AU7320" t="s">
        <v>226</v>
      </c>
      <c r="AV7320" t="s">
        <v>2545</v>
      </c>
      <c r="AW7320" s="2">
        <v>42318</v>
      </c>
      <c r="AX7320">
        <v>151656212</v>
      </c>
      <c r="AY7320" t="s">
        <v>83</v>
      </c>
      <c r="AZ7320" t="s">
        <v>228</v>
      </c>
      <c r="BA7320" t="s">
        <v>225</v>
      </c>
      <c r="BB7320">
        <v>0</v>
      </c>
      <c r="BC7320">
        <v>1516044234</v>
      </c>
      <c r="BD7320" t="s">
        <v>4594</v>
      </c>
      <c r="BE7320">
        <v>2015</v>
      </c>
      <c r="BF7320">
        <v>0</v>
      </c>
      <c r="BG7320">
        <v>2100</v>
      </c>
      <c r="BH7320">
        <v>755.55</v>
      </c>
      <c r="BI7320">
        <v>0</v>
      </c>
      <c r="BJ7320">
        <v>2100</v>
      </c>
      <c r="BK7320">
        <v>2100</v>
      </c>
      <c r="BL7320">
        <v>0</v>
      </c>
      <c r="BM7320">
        <v>33</v>
      </c>
      <c r="BN7320">
        <v>0</v>
      </c>
      <c r="BO7320">
        <v>20690</v>
      </c>
      <c r="BP7320">
        <v>5172.5</v>
      </c>
      <c r="BQ7320">
        <v>1563</v>
      </c>
      <c r="BR7320">
        <f>PROD_DATA[[#This Row],[Manufactured Qty]]-PROD_DATA[[#This Row],[Rejected Qty]]</f>
        <v>2100</v>
      </c>
    </row>
    <row r="7321" spans="1:70" x14ac:dyDescent="0.3">
      <c r="A7321" t="s">
        <v>530</v>
      </c>
      <c r="B7321" t="s">
        <v>1563</v>
      </c>
      <c r="C7321" t="s">
        <v>1564</v>
      </c>
      <c r="D7321" t="s">
        <v>69</v>
      </c>
      <c r="E7321" t="s">
        <v>70</v>
      </c>
      <c r="F7321" t="b">
        <v>0</v>
      </c>
      <c r="G7321" s="2">
        <f>INT(PROD_DATA[[#This Row],[Doc]])</f>
        <v>42322</v>
      </c>
      <c r="H7321" s="2">
        <v>42322</v>
      </c>
      <c r="I7321" s="7">
        <v>0.2986111111111111</v>
      </c>
      <c r="J7321" t="s">
        <v>757</v>
      </c>
      <c r="K7321" t="s">
        <v>758</v>
      </c>
      <c r="L7321" t="s">
        <v>757</v>
      </c>
      <c r="M7321" s="9">
        <v>42322.298611111109</v>
      </c>
      <c r="N7321" s="2">
        <v>42322</v>
      </c>
      <c r="O7321" s="2">
        <v>42322.298611111109</v>
      </c>
      <c r="P7321" t="s">
        <v>217</v>
      </c>
      <c r="Q7321" t="b">
        <v>0</v>
      </c>
      <c r="R7321" t="b">
        <v>0</v>
      </c>
      <c r="S7321" t="s">
        <v>2543</v>
      </c>
      <c r="T7321" t="s">
        <v>2544</v>
      </c>
      <c r="U7321" t="s">
        <v>433</v>
      </c>
      <c r="V7321" t="s">
        <v>759</v>
      </c>
      <c r="W7321" t="s">
        <v>222</v>
      </c>
      <c r="X7321" t="s">
        <v>433</v>
      </c>
      <c r="Y7321" t="s">
        <v>223</v>
      </c>
      <c r="Z7321" t="s">
        <v>224</v>
      </c>
      <c r="AA7321" t="s">
        <v>225</v>
      </c>
      <c r="AB7321">
        <v>800</v>
      </c>
      <c r="AC7321">
        <v>1516044234</v>
      </c>
      <c r="AD7321" t="s">
        <v>5034</v>
      </c>
      <c r="AE7321" t="s">
        <v>80</v>
      </c>
      <c r="AF7321" t="b">
        <v>0</v>
      </c>
      <c r="AG7321">
        <v>9749207</v>
      </c>
      <c r="AH7321" s="1">
        <v>42323</v>
      </c>
      <c r="AI7321" s="1">
        <v>42323</v>
      </c>
      <c r="AJ7321" s="1">
        <v>42314</v>
      </c>
      <c r="AK7321" s="1">
        <v>42314</v>
      </c>
      <c r="AL7321" s="2">
        <v>42323</v>
      </c>
      <c r="AM7321">
        <v>151644193</v>
      </c>
      <c r="AN7321" s="1">
        <v>42318</v>
      </c>
      <c r="AO7321" s="1">
        <v>42322.298611111109</v>
      </c>
      <c r="AP7321" s="2">
        <v>42329</v>
      </c>
      <c r="AQ7321">
        <v>0.125</v>
      </c>
      <c r="AR7321" s="2">
        <v>42329</v>
      </c>
      <c r="AS7321">
        <v>4</v>
      </c>
      <c r="AT7321">
        <v>6</v>
      </c>
      <c r="AU7321" t="s">
        <v>226</v>
      </c>
      <c r="AV7321" t="s">
        <v>617</v>
      </c>
      <c r="AW7321" s="2">
        <v>42318</v>
      </c>
      <c r="AX7321">
        <v>151656212</v>
      </c>
      <c r="AY7321" t="s">
        <v>83</v>
      </c>
      <c r="AZ7321" t="s">
        <v>228</v>
      </c>
      <c r="BA7321" t="s">
        <v>225</v>
      </c>
      <c r="BB7321">
        <v>0</v>
      </c>
      <c r="BC7321">
        <v>1516044234</v>
      </c>
      <c r="BD7321" t="s">
        <v>4594</v>
      </c>
      <c r="BE7321">
        <v>2015</v>
      </c>
      <c r="BF7321">
        <v>0</v>
      </c>
      <c r="BG7321">
        <v>2800</v>
      </c>
      <c r="BH7321">
        <v>755.55</v>
      </c>
      <c r="BI7321">
        <v>0</v>
      </c>
      <c r="BJ7321">
        <v>2800</v>
      </c>
      <c r="BK7321">
        <v>2800</v>
      </c>
      <c r="BL7321">
        <v>0</v>
      </c>
      <c r="BM7321">
        <v>44</v>
      </c>
      <c r="BN7321">
        <v>0</v>
      </c>
      <c r="BO7321">
        <v>20690</v>
      </c>
      <c r="BP7321">
        <v>5172.5</v>
      </c>
      <c r="BQ7321">
        <v>2425</v>
      </c>
      <c r="BR7321">
        <f>PROD_DATA[[#This Row],[Manufactured Qty]]-PROD_DATA[[#This Row],[Rejected Qty]]</f>
        <v>2800</v>
      </c>
    </row>
    <row r="7322" spans="1:70" x14ac:dyDescent="0.3">
      <c r="A7322" t="s">
        <v>530</v>
      </c>
      <c r="B7322" t="s">
        <v>1563</v>
      </c>
      <c r="C7322" t="s">
        <v>1564</v>
      </c>
      <c r="D7322" t="s">
        <v>69</v>
      </c>
      <c r="E7322" t="s">
        <v>70</v>
      </c>
      <c r="F7322" t="b">
        <v>0</v>
      </c>
      <c r="G7322" s="2">
        <f>INT(PROD_DATA[[#This Row],[Doc]])</f>
        <v>42322</v>
      </c>
      <c r="H7322" s="2">
        <v>42322</v>
      </c>
      <c r="I7322" s="7">
        <v>0.2986111111111111</v>
      </c>
      <c r="J7322" t="s">
        <v>757</v>
      </c>
      <c r="K7322" t="s">
        <v>758</v>
      </c>
      <c r="L7322" t="s">
        <v>757</v>
      </c>
      <c r="M7322" s="9">
        <v>42322.298611111109</v>
      </c>
      <c r="N7322" s="2">
        <v>42322</v>
      </c>
      <c r="O7322" s="2">
        <v>42322.298611111109</v>
      </c>
      <c r="P7322" t="s">
        <v>217</v>
      </c>
      <c r="Q7322" t="b">
        <v>0</v>
      </c>
      <c r="R7322" t="b">
        <v>0</v>
      </c>
      <c r="S7322" t="s">
        <v>2543</v>
      </c>
      <c r="T7322" t="s">
        <v>2544</v>
      </c>
      <c r="U7322" t="s">
        <v>433</v>
      </c>
      <c r="V7322" t="s">
        <v>759</v>
      </c>
      <c r="W7322" t="s">
        <v>222</v>
      </c>
      <c r="X7322" t="s">
        <v>433</v>
      </c>
      <c r="Y7322" t="s">
        <v>223</v>
      </c>
      <c r="Z7322" t="s">
        <v>224</v>
      </c>
      <c r="AA7322" t="s">
        <v>225</v>
      </c>
      <c r="AB7322">
        <v>800</v>
      </c>
      <c r="AC7322">
        <v>1516044234</v>
      </c>
      <c r="AD7322" t="s">
        <v>5034</v>
      </c>
      <c r="AE7322" t="s">
        <v>80</v>
      </c>
      <c r="AF7322" t="b">
        <v>0</v>
      </c>
      <c r="AG7322">
        <v>9749207</v>
      </c>
      <c r="AH7322" s="1">
        <v>42323</v>
      </c>
      <c r="AI7322" s="1">
        <v>42323</v>
      </c>
      <c r="AJ7322" s="1">
        <v>42314</v>
      </c>
      <c r="AK7322" s="1">
        <v>42314</v>
      </c>
      <c r="AL7322" s="2">
        <v>42323</v>
      </c>
      <c r="AM7322">
        <v>151644193</v>
      </c>
      <c r="AN7322" s="1">
        <v>42318</v>
      </c>
      <c r="AO7322" s="1">
        <v>42322.298611111109</v>
      </c>
      <c r="AP7322" s="2">
        <v>42329</v>
      </c>
      <c r="AQ7322">
        <v>0.125</v>
      </c>
      <c r="AR7322" s="2">
        <v>42329</v>
      </c>
      <c r="AS7322">
        <v>4</v>
      </c>
      <c r="AT7322">
        <v>6</v>
      </c>
      <c r="AU7322" t="s">
        <v>226</v>
      </c>
      <c r="AV7322" t="s">
        <v>319</v>
      </c>
      <c r="AW7322" s="2">
        <v>42318</v>
      </c>
      <c r="AX7322">
        <v>151656212</v>
      </c>
      <c r="AY7322" t="s">
        <v>83</v>
      </c>
      <c r="AZ7322" t="s">
        <v>228</v>
      </c>
      <c r="BA7322" t="s">
        <v>225</v>
      </c>
      <c r="BB7322">
        <v>216</v>
      </c>
      <c r="BC7322">
        <v>1516044234</v>
      </c>
      <c r="BD7322" t="s">
        <v>4594</v>
      </c>
      <c r="BE7322">
        <v>2015</v>
      </c>
      <c r="BF7322">
        <v>0</v>
      </c>
      <c r="BG7322">
        <v>4200</v>
      </c>
      <c r="BH7322">
        <v>755.55</v>
      </c>
      <c r="BI7322">
        <v>0</v>
      </c>
      <c r="BJ7322">
        <v>4200</v>
      </c>
      <c r="BK7322">
        <v>4200</v>
      </c>
      <c r="BL7322">
        <v>0</v>
      </c>
      <c r="BM7322">
        <v>65</v>
      </c>
      <c r="BN7322">
        <v>0</v>
      </c>
      <c r="BO7322">
        <v>20690</v>
      </c>
      <c r="BP7322">
        <v>5172.5</v>
      </c>
      <c r="BQ7322">
        <v>4416</v>
      </c>
      <c r="BR7322">
        <f>PROD_DATA[[#This Row],[Manufactured Qty]]-PROD_DATA[[#This Row],[Rejected Qty]]</f>
        <v>4200</v>
      </c>
    </row>
    <row r="7323" spans="1:70" x14ac:dyDescent="0.3">
      <c r="A7323" t="s">
        <v>530</v>
      </c>
      <c r="B7323" t="s">
        <v>1563</v>
      </c>
      <c r="C7323" t="s">
        <v>1564</v>
      </c>
      <c r="D7323" t="s">
        <v>69</v>
      </c>
      <c r="E7323" t="s">
        <v>70</v>
      </c>
      <c r="F7323" t="b">
        <v>0</v>
      </c>
      <c r="G7323" s="2">
        <f>INT(PROD_DATA[[#This Row],[Doc]])</f>
        <v>42322</v>
      </c>
      <c r="H7323" s="2">
        <v>42322</v>
      </c>
      <c r="I7323" s="7">
        <v>0.2986111111111111</v>
      </c>
      <c r="J7323" t="s">
        <v>757</v>
      </c>
      <c r="K7323" t="s">
        <v>758</v>
      </c>
      <c r="L7323" t="s">
        <v>757</v>
      </c>
      <c r="M7323" s="9">
        <v>42322.299305555556</v>
      </c>
      <c r="N7323" s="2">
        <v>42322</v>
      </c>
      <c r="O7323" s="2">
        <v>42322.298611111109</v>
      </c>
      <c r="P7323" t="s">
        <v>217</v>
      </c>
      <c r="Q7323" t="b">
        <v>0</v>
      </c>
      <c r="R7323" t="b">
        <v>0</v>
      </c>
      <c r="S7323" t="s">
        <v>2543</v>
      </c>
      <c r="T7323" t="s">
        <v>2544</v>
      </c>
      <c r="U7323" t="s">
        <v>433</v>
      </c>
      <c r="V7323" t="s">
        <v>759</v>
      </c>
      <c r="W7323" t="s">
        <v>222</v>
      </c>
      <c r="X7323" t="s">
        <v>433</v>
      </c>
      <c r="Y7323" t="s">
        <v>223</v>
      </c>
      <c r="Z7323" t="s">
        <v>224</v>
      </c>
      <c r="AA7323" t="s">
        <v>225</v>
      </c>
      <c r="AB7323">
        <v>800</v>
      </c>
      <c r="AC7323">
        <v>1516044234</v>
      </c>
      <c r="AD7323" t="s">
        <v>5034</v>
      </c>
      <c r="AE7323" t="s">
        <v>80</v>
      </c>
      <c r="AF7323" t="b">
        <v>0</v>
      </c>
      <c r="AG7323">
        <v>9749208</v>
      </c>
      <c r="AH7323" s="1">
        <v>42323</v>
      </c>
      <c r="AI7323" s="1">
        <v>42323</v>
      </c>
      <c r="AJ7323" s="1">
        <v>42314</v>
      </c>
      <c r="AK7323" s="1">
        <v>42314</v>
      </c>
      <c r="AL7323" s="2">
        <v>42323</v>
      </c>
      <c r="AM7323">
        <v>151644193</v>
      </c>
      <c r="AN7323" s="1">
        <v>42318</v>
      </c>
      <c r="AO7323" s="1">
        <v>42322.299305555556</v>
      </c>
      <c r="AP7323" s="2">
        <v>42329</v>
      </c>
      <c r="AQ7323">
        <v>0.125</v>
      </c>
      <c r="AR7323" s="2">
        <v>42329</v>
      </c>
      <c r="AS7323">
        <v>4</v>
      </c>
      <c r="AT7323">
        <v>6</v>
      </c>
      <c r="AU7323" t="s">
        <v>226</v>
      </c>
      <c r="AV7323" t="s">
        <v>324</v>
      </c>
      <c r="AW7323" s="2">
        <v>42318</v>
      </c>
      <c r="AX7323">
        <v>151656212</v>
      </c>
      <c r="AY7323" t="s">
        <v>83</v>
      </c>
      <c r="AZ7323" t="s">
        <v>228</v>
      </c>
      <c r="BA7323" t="s">
        <v>225</v>
      </c>
      <c r="BB7323">
        <v>282</v>
      </c>
      <c r="BC7323">
        <v>1516044234</v>
      </c>
      <c r="BD7323" t="s">
        <v>4594</v>
      </c>
      <c r="BE7323">
        <v>2015</v>
      </c>
      <c r="BF7323">
        <v>0</v>
      </c>
      <c r="BG7323">
        <v>6250</v>
      </c>
      <c r="BH7323">
        <v>755.55</v>
      </c>
      <c r="BI7323">
        <v>0</v>
      </c>
      <c r="BJ7323">
        <v>6250</v>
      </c>
      <c r="BK7323">
        <v>6250</v>
      </c>
      <c r="BL7323">
        <v>0</v>
      </c>
      <c r="BM7323">
        <v>97</v>
      </c>
      <c r="BN7323">
        <v>0</v>
      </c>
      <c r="BO7323">
        <v>20690</v>
      </c>
      <c r="BP7323">
        <v>5172.5</v>
      </c>
      <c r="BQ7323">
        <v>6532</v>
      </c>
      <c r="BR7323">
        <f>PROD_DATA[[#This Row],[Manufactured Qty]]-PROD_DATA[[#This Row],[Rejected Qty]]</f>
        <v>6250</v>
      </c>
    </row>
    <row r="7324" spans="1:70" x14ac:dyDescent="0.3">
      <c r="A7324" t="s">
        <v>530</v>
      </c>
      <c r="B7324" t="s">
        <v>1563</v>
      </c>
      <c r="C7324" t="s">
        <v>1564</v>
      </c>
      <c r="D7324" t="s">
        <v>69</v>
      </c>
      <c r="E7324" t="s">
        <v>70</v>
      </c>
      <c r="F7324" t="b">
        <v>0</v>
      </c>
      <c r="G7324" s="2">
        <f>INT(PROD_DATA[[#This Row],[Doc]])</f>
        <v>42322</v>
      </c>
      <c r="H7324" s="2">
        <v>42322</v>
      </c>
      <c r="I7324" s="7">
        <v>0.2986111111111111</v>
      </c>
      <c r="J7324" t="s">
        <v>757</v>
      </c>
      <c r="K7324" t="s">
        <v>758</v>
      </c>
      <c r="L7324" t="s">
        <v>757</v>
      </c>
      <c r="M7324" s="9">
        <v>42322.299305555556</v>
      </c>
      <c r="N7324" s="2">
        <v>42322</v>
      </c>
      <c r="O7324" s="2">
        <v>42322.298611111109</v>
      </c>
      <c r="P7324" t="s">
        <v>217</v>
      </c>
      <c r="Q7324" t="b">
        <v>0</v>
      </c>
      <c r="R7324" t="b">
        <v>0</v>
      </c>
      <c r="S7324" t="s">
        <v>2543</v>
      </c>
      <c r="T7324" t="s">
        <v>2544</v>
      </c>
      <c r="U7324" t="s">
        <v>433</v>
      </c>
      <c r="V7324" t="s">
        <v>759</v>
      </c>
      <c r="W7324" t="s">
        <v>222</v>
      </c>
      <c r="X7324" t="s">
        <v>433</v>
      </c>
      <c r="Y7324" t="s">
        <v>223</v>
      </c>
      <c r="Z7324" t="s">
        <v>224</v>
      </c>
      <c r="AA7324" t="s">
        <v>225</v>
      </c>
      <c r="AB7324">
        <v>800</v>
      </c>
      <c r="AC7324">
        <v>1516044234</v>
      </c>
      <c r="AD7324" t="s">
        <v>5034</v>
      </c>
      <c r="AE7324" t="s">
        <v>80</v>
      </c>
      <c r="AF7324" t="b">
        <v>0</v>
      </c>
      <c r="AG7324">
        <v>9749208</v>
      </c>
      <c r="AH7324" s="1">
        <v>42323</v>
      </c>
      <c r="AI7324" s="1">
        <v>42323</v>
      </c>
      <c r="AJ7324" s="1">
        <v>42314</v>
      </c>
      <c r="AK7324" s="1">
        <v>42314</v>
      </c>
      <c r="AL7324" s="2">
        <v>42323</v>
      </c>
      <c r="AM7324">
        <v>151644193</v>
      </c>
      <c r="AN7324" s="1">
        <v>42318</v>
      </c>
      <c r="AO7324" s="1">
        <v>42322.299305555556</v>
      </c>
      <c r="AP7324" s="2">
        <v>42329</v>
      </c>
      <c r="AQ7324">
        <v>0.125</v>
      </c>
      <c r="AR7324" s="2">
        <v>42329</v>
      </c>
      <c r="AS7324">
        <v>4</v>
      </c>
      <c r="AT7324">
        <v>6</v>
      </c>
      <c r="AU7324" t="s">
        <v>226</v>
      </c>
      <c r="AV7324" t="s">
        <v>326</v>
      </c>
      <c r="AW7324" s="2">
        <v>42318</v>
      </c>
      <c r="AX7324">
        <v>151656212</v>
      </c>
      <c r="AY7324" t="s">
        <v>83</v>
      </c>
      <c r="AZ7324" t="s">
        <v>228</v>
      </c>
      <c r="BA7324" t="s">
        <v>225</v>
      </c>
      <c r="BB7324">
        <v>305</v>
      </c>
      <c r="BC7324">
        <v>1516044234</v>
      </c>
      <c r="BD7324" t="s">
        <v>4594</v>
      </c>
      <c r="BE7324">
        <v>2015</v>
      </c>
      <c r="BF7324">
        <v>0</v>
      </c>
      <c r="BG7324">
        <v>6250</v>
      </c>
      <c r="BH7324">
        <v>755.55</v>
      </c>
      <c r="BI7324">
        <v>0</v>
      </c>
      <c r="BJ7324">
        <v>6250</v>
      </c>
      <c r="BK7324">
        <v>6250</v>
      </c>
      <c r="BL7324">
        <v>0</v>
      </c>
      <c r="BM7324">
        <v>97</v>
      </c>
      <c r="BN7324">
        <v>0</v>
      </c>
      <c r="BO7324">
        <v>20690</v>
      </c>
      <c r="BP7324">
        <v>5172.5</v>
      </c>
      <c r="BQ7324">
        <v>6555</v>
      </c>
      <c r="BR7324">
        <f>PROD_DATA[[#This Row],[Manufactured Qty]]-PROD_DATA[[#This Row],[Rejected Qty]]</f>
        <v>6250</v>
      </c>
    </row>
    <row r="7325" spans="1:70" x14ac:dyDescent="0.3">
      <c r="A7325" t="s">
        <v>530</v>
      </c>
      <c r="B7325" t="s">
        <v>1563</v>
      </c>
      <c r="C7325" t="s">
        <v>1564</v>
      </c>
      <c r="D7325" t="s">
        <v>69</v>
      </c>
      <c r="E7325" t="s">
        <v>70</v>
      </c>
      <c r="F7325" t="b">
        <v>0</v>
      </c>
      <c r="G7325" s="2">
        <f>INT(PROD_DATA[[#This Row],[Doc]])</f>
        <v>42322</v>
      </c>
      <c r="H7325" s="2">
        <v>42322</v>
      </c>
      <c r="I7325" s="7">
        <v>0.2986111111111111</v>
      </c>
      <c r="J7325" t="s">
        <v>757</v>
      </c>
      <c r="K7325" t="s">
        <v>758</v>
      </c>
      <c r="L7325" t="s">
        <v>757</v>
      </c>
      <c r="M7325" s="9">
        <v>42322.299305555556</v>
      </c>
      <c r="N7325" s="2">
        <v>42322</v>
      </c>
      <c r="O7325" s="2">
        <v>42322.298611111109</v>
      </c>
      <c r="P7325" t="s">
        <v>217</v>
      </c>
      <c r="Q7325" t="b">
        <v>0</v>
      </c>
      <c r="R7325" t="b">
        <v>0</v>
      </c>
      <c r="S7325" t="s">
        <v>2543</v>
      </c>
      <c r="T7325" t="s">
        <v>2544</v>
      </c>
      <c r="U7325" t="s">
        <v>433</v>
      </c>
      <c r="V7325" t="s">
        <v>759</v>
      </c>
      <c r="W7325" t="s">
        <v>222</v>
      </c>
      <c r="X7325" t="s">
        <v>433</v>
      </c>
      <c r="Y7325" t="s">
        <v>223</v>
      </c>
      <c r="Z7325" t="s">
        <v>224</v>
      </c>
      <c r="AA7325" t="s">
        <v>225</v>
      </c>
      <c r="AB7325">
        <v>800</v>
      </c>
      <c r="AC7325">
        <v>1516044234</v>
      </c>
      <c r="AD7325" t="s">
        <v>5034</v>
      </c>
      <c r="AE7325" t="s">
        <v>80</v>
      </c>
      <c r="AF7325" t="b">
        <v>0</v>
      </c>
      <c r="AG7325">
        <v>9749208</v>
      </c>
      <c r="AH7325" s="1">
        <v>42323</v>
      </c>
      <c r="AI7325" s="1">
        <v>42323</v>
      </c>
      <c r="AJ7325" s="1">
        <v>42314</v>
      </c>
      <c r="AK7325" s="1">
        <v>42314</v>
      </c>
      <c r="AL7325" s="2">
        <v>42323</v>
      </c>
      <c r="AM7325">
        <v>151644193</v>
      </c>
      <c r="AN7325" s="1">
        <v>42318</v>
      </c>
      <c r="AO7325" s="1">
        <v>42322.299305555556</v>
      </c>
      <c r="AP7325" s="2">
        <v>42329</v>
      </c>
      <c r="AQ7325">
        <v>0.125</v>
      </c>
      <c r="AR7325" s="2">
        <v>42329</v>
      </c>
      <c r="AS7325">
        <v>4</v>
      </c>
      <c r="AT7325">
        <v>6</v>
      </c>
      <c r="AU7325" t="s">
        <v>226</v>
      </c>
      <c r="AV7325" t="s">
        <v>321</v>
      </c>
      <c r="AW7325" s="2">
        <v>42318</v>
      </c>
      <c r="AX7325">
        <v>151656212</v>
      </c>
      <c r="AY7325" t="s">
        <v>83</v>
      </c>
      <c r="AZ7325" t="s">
        <v>228</v>
      </c>
      <c r="BA7325" t="s">
        <v>225</v>
      </c>
      <c r="BB7325">
        <v>0</v>
      </c>
      <c r="BC7325">
        <v>1516044234</v>
      </c>
      <c r="BD7325" t="s">
        <v>4594</v>
      </c>
      <c r="BE7325">
        <v>2015</v>
      </c>
      <c r="BF7325">
        <v>0</v>
      </c>
      <c r="BG7325">
        <v>3750</v>
      </c>
      <c r="BH7325">
        <v>755.55</v>
      </c>
      <c r="BI7325">
        <v>0</v>
      </c>
      <c r="BJ7325">
        <v>3750</v>
      </c>
      <c r="BK7325">
        <v>3750</v>
      </c>
      <c r="BL7325">
        <v>0</v>
      </c>
      <c r="BM7325">
        <v>58</v>
      </c>
      <c r="BN7325">
        <v>0</v>
      </c>
      <c r="BO7325">
        <v>20690</v>
      </c>
      <c r="BP7325">
        <v>5172.5</v>
      </c>
      <c r="BQ7325">
        <v>3050</v>
      </c>
      <c r="BR7325">
        <f>PROD_DATA[[#This Row],[Manufactured Qty]]-PROD_DATA[[#This Row],[Rejected Qty]]</f>
        <v>3750</v>
      </c>
    </row>
    <row r="7326" spans="1:70" x14ac:dyDescent="0.3">
      <c r="A7326" t="s">
        <v>3927</v>
      </c>
      <c r="B7326" t="s">
        <v>3928</v>
      </c>
      <c r="C7326" t="s">
        <v>4945</v>
      </c>
      <c r="D7326" t="s">
        <v>249</v>
      </c>
      <c r="E7326" t="s">
        <v>70</v>
      </c>
      <c r="F7326" t="b">
        <v>0</v>
      </c>
      <c r="G7326" s="2">
        <f>INT(PROD_DATA[[#This Row],[Doc]])</f>
        <v>42322</v>
      </c>
      <c r="H7326" s="2">
        <v>42322</v>
      </c>
      <c r="I7326" s="7">
        <v>0.77152777777777781</v>
      </c>
      <c r="J7326" t="s">
        <v>829</v>
      </c>
      <c r="K7326" t="s">
        <v>830</v>
      </c>
      <c r="L7326" t="s">
        <v>829</v>
      </c>
      <c r="M7326" s="9">
        <v>42322.77847222222</v>
      </c>
      <c r="N7326" s="2">
        <v>42322</v>
      </c>
      <c r="O7326" s="2">
        <v>42322.771527777775</v>
      </c>
      <c r="P7326" t="s">
        <v>217</v>
      </c>
      <c r="Q7326" t="b">
        <v>0</v>
      </c>
      <c r="R7326" t="b">
        <v>0</v>
      </c>
      <c r="S7326" t="s">
        <v>3929</v>
      </c>
      <c r="T7326" t="s">
        <v>3930</v>
      </c>
      <c r="U7326" t="s">
        <v>223</v>
      </c>
      <c r="V7326" t="s">
        <v>222</v>
      </c>
      <c r="W7326" t="s">
        <v>222</v>
      </c>
      <c r="X7326" t="s">
        <v>223</v>
      </c>
      <c r="Y7326" t="s">
        <v>223</v>
      </c>
      <c r="Z7326" t="s">
        <v>224</v>
      </c>
      <c r="AA7326" t="s">
        <v>225</v>
      </c>
      <c r="AB7326">
        <v>570</v>
      </c>
      <c r="AC7326">
        <v>1516044471</v>
      </c>
      <c r="AD7326" t="s">
        <v>5034</v>
      </c>
      <c r="AE7326" t="s">
        <v>80</v>
      </c>
      <c r="AF7326" t="b">
        <v>0</v>
      </c>
      <c r="AG7326">
        <v>9749388</v>
      </c>
      <c r="AH7326" s="1">
        <v>42323</v>
      </c>
      <c r="AI7326" s="1">
        <v>42323</v>
      </c>
      <c r="AJ7326" s="1">
        <v>42314</v>
      </c>
      <c r="AK7326" s="1">
        <v>42314</v>
      </c>
      <c r="AL7326" s="2">
        <v>42323</v>
      </c>
      <c r="AM7326">
        <v>151644191</v>
      </c>
      <c r="AN7326" s="1">
        <v>42318</v>
      </c>
      <c r="AO7326" s="1">
        <v>42322.77847222222</v>
      </c>
      <c r="AP7326" s="2">
        <v>42330</v>
      </c>
      <c r="AQ7326">
        <v>1.25</v>
      </c>
      <c r="AR7326" s="2">
        <v>42329</v>
      </c>
      <c r="AS7326">
        <v>4</v>
      </c>
      <c r="AT7326">
        <v>4</v>
      </c>
      <c r="AU7326" t="s">
        <v>226</v>
      </c>
      <c r="AV7326" t="s">
        <v>477</v>
      </c>
      <c r="AW7326" s="2">
        <v>42318</v>
      </c>
      <c r="AX7326">
        <v>151656210</v>
      </c>
      <c r="AY7326" t="s">
        <v>83</v>
      </c>
      <c r="AZ7326" t="s">
        <v>228</v>
      </c>
      <c r="BA7326" t="s">
        <v>225</v>
      </c>
      <c r="BB7326">
        <v>0</v>
      </c>
      <c r="BC7326">
        <v>1516044471</v>
      </c>
      <c r="BD7326" t="s">
        <v>4594</v>
      </c>
      <c r="BE7326">
        <v>2015</v>
      </c>
      <c r="BF7326">
        <v>0</v>
      </c>
      <c r="BG7326">
        <v>2700</v>
      </c>
      <c r="BH7326">
        <v>755.55</v>
      </c>
      <c r="BI7326">
        <v>0</v>
      </c>
      <c r="BJ7326">
        <v>2700</v>
      </c>
      <c r="BK7326">
        <v>2700</v>
      </c>
      <c r="BL7326">
        <v>0</v>
      </c>
      <c r="BM7326">
        <v>75</v>
      </c>
      <c r="BN7326">
        <v>0</v>
      </c>
      <c r="BO7326">
        <v>1800</v>
      </c>
      <c r="BP7326">
        <v>3420</v>
      </c>
      <c r="BQ7326">
        <v>2250</v>
      </c>
      <c r="BR7326">
        <f>PROD_DATA[[#This Row],[Manufactured Qty]]-PROD_DATA[[#This Row],[Rejected Qty]]</f>
        <v>2700</v>
      </c>
    </row>
    <row r="7327" spans="1:70" x14ac:dyDescent="0.3">
      <c r="A7327" t="s">
        <v>66</v>
      </c>
      <c r="B7327" t="s">
        <v>176</v>
      </c>
      <c r="C7327" t="s">
        <v>177</v>
      </c>
      <c r="D7327" t="s">
        <v>69</v>
      </c>
      <c r="E7327" t="s">
        <v>73</v>
      </c>
      <c r="F7327" t="b">
        <v>0</v>
      </c>
      <c r="G7327" s="2">
        <f>INT(PROD_DATA[[#This Row],[Doc]])</f>
        <v>42322</v>
      </c>
      <c r="H7327" s="2">
        <v>42322</v>
      </c>
      <c r="I7327" s="7">
        <v>0.4597222222222222</v>
      </c>
      <c r="J7327" t="s">
        <v>1173</v>
      </c>
      <c r="K7327" t="s">
        <v>1174</v>
      </c>
      <c r="L7327" t="s">
        <v>1173</v>
      </c>
      <c r="M7327" s="9">
        <v>42322.461111111108</v>
      </c>
      <c r="N7327" s="2">
        <v>42322</v>
      </c>
      <c r="O7327" s="2">
        <v>42322.459722222222</v>
      </c>
      <c r="P7327" t="s">
        <v>73</v>
      </c>
      <c r="Q7327" t="b">
        <v>0</v>
      </c>
      <c r="R7327" t="b">
        <v>0</v>
      </c>
      <c r="S7327" t="s">
        <v>256</v>
      </c>
      <c r="T7327" t="s">
        <v>257</v>
      </c>
      <c r="U7327" t="s">
        <v>117</v>
      </c>
      <c r="V7327" t="s">
        <v>118</v>
      </c>
      <c r="W7327" t="s">
        <v>119</v>
      </c>
      <c r="X7327" t="s">
        <v>117</v>
      </c>
      <c r="Y7327" t="s">
        <v>120</v>
      </c>
      <c r="Z7327" t="s">
        <v>121</v>
      </c>
      <c r="AA7327" t="s">
        <v>122</v>
      </c>
      <c r="AB7327">
        <v>0</v>
      </c>
      <c r="AC7327">
        <v>1516044784</v>
      </c>
      <c r="AD7327" t="s">
        <v>5034</v>
      </c>
      <c r="AE7327" t="s">
        <v>80</v>
      </c>
      <c r="AF7327" t="b">
        <v>0</v>
      </c>
      <c r="AG7327">
        <v>99140961</v>
      </c>
      <c r="AH7327" s="1">
        <v>42318</v>
      </c>
      <c r="AI7327" s="1">
        <v>42318</v>
      </c>
      <c r="AJ7327" s="1">
        <v>42315</v>
      </c>
      <c r="AK7327" s="1">
        <v>42315</v>
      </c>
      <c r="AL7327" s="2">
        <v>42318</v>
      </c>
      <c r="AM7327">
        <v>151655864</v>
      </c>
      <c r="AN7327" s="1">
        <v>42315</v>
      </c>
      <c r="AO7327" s="1">
        <v>42322.461111111108</v>
      </c>
      <c r="AP7327" s="2">
        <v>42322</v>
      </c>
      <c r="AQ7327">
        <v>0.39</v>
      </c>
      <c r="AR7327" s="2">
        <v>42322</v>
      </c>
      <c r="AS7327">
        <v>19</v>
      </c>
      <c r="AT7327">
        <v>16</v>
      </c>
      <c r="AU7327" t="s">
        <v>123</v>
      </c>
      <c r="AV7327" t="s">
        <v>97</v>
      </c>
      <c r="AW7327" s="2">
        <v>42315</v>
      </c>
      <c r="AX7327">
        <v>151661804</v>
      </c>
      <c r="AY7327" t="s">
        <v>83</v>
      </c>
      <c r="AZ7327" t="s">
        <v>124</v>
      </c>
      <c r="BA7327" t="s">
        <v>122</v>
      </c>
      <c r="BB7327">
        <v>0</v>
      </c>
      <c r="BC7327">
        <v>1516044784</v>
      </c>
      <c r="BD7327" t="s">
        <v>4594</v>
      </c>
      <c r="BE7327">
        <v>2015</v>
      </c>
      <c r="BF7327">
        <v>20</v>
      </c>
      <c r="BG7327">
        <v>50000</v>
      </c>
      <c r="BH7327">
        <v>744.27499999999998</v>
      </c>
      <c r="BI7327">
        <v>0</v>
      </c>
      <c r="BJ7327">
        <v>49980</v>
      </c>
      <c r="BK7327">
        <v>50000</v>
      </c>
      <c r="BL7327">
        <v>20</v>
      </c>
      <c r="BM7327">
        <v>0</v>
      </c>
      <c r="BN7327">
        <v>0</v>
      </c>
      <c r="BO7327">
        <v>91200</v>
      </c>
      <c r="BP7327">
        <v>63840</v>
      </c>
      <c r="BQ7327">
        <v>47424</v>
      </c>
      <c r="BR7327">
        <f>PROD_DATA[[#This Row],[Manufactured Qty]]-PROD_DATA[[#This Row],[Rejected Qty]]</f>
        <v>49980</v>
      </c>
    </row>
    <row r="7328" spans="1:70" x14ac:dyDescent="0.3">
      <c r="A7328" t="s">
        <v>66</v>
      </c>
      <c r="B7328" t="s">
        <v>176</v>
      </c>
      <c r="C7328" t="s">
        <v>177</v>
      </c>
      <c r="D7328" t="s">
        <v>69</v>
      </c>
      <c r="E7328" t="s">
        <v>73</v>
      </c>
      <c r="F7328" t="b">
        <v>0</v>
      </c>
      <c r="G7328" s="2">
        <f>INT(PROD_DATA[[#This Row],[Doc]])</f>
        <v>42322</v>
      </c>
      <c r="H7328" s="2">
        <v>42322</v>
      </c>
      <c r="I7328" s="7">
        <v>0.4597222222222222</v>
      </c>
      <c r="J7328" t="s">
        <v>191</v>
      </c>
      <c r="K7328" t="s">
        <v>192</v>
      </c>
      <c r="L7328" t="s">
        <v>191</v>
      </c>
      <c r="M7328" s="9">
        <v>42322.460416666669</v>
      </c>
      <c r="N7328" s="2">
        <v>42322</v>
      </c>
      <c r="O7328" s="2">
        <v>42322.459722222222</v>
      </c>
      <c r="P7328" t="s">
        <v>73</v>
      </c>
      <c r="Q7328" t="s">
        <v>5033</v>
      </c>
      <c r="R7328" t="b">
        <v>0</v>
      </c>
      <c r="S7328" t="s">
        <v>160</v>
      </c>
      <c r="T7328" t="s">
        <v>161</v>
      </c>
      <c r="U7328" t="s">
        <v>117</v>
      </c>
      <c r="V7328" t="s">
        <v>118</v>
      </c>
      <c r="W7328" t="s">
        <v>119</v>
      </c>
      <c r="X7328" t="s">
        <v>117</v>
      </c>
      <c r="Y7328" t="s">
        <v>120</v>
      </c>
      <c r="Z7328" t="s">
        <v>121</v>
      </c>
      <c r="AA7328" t="s">
        <v>122</v>
      </c>
      <c r="AB7328">
        <v>0</v>
      </c>
      <c r="AC7328">
        <v>1516044784</v>
      </c>
      <c r="AD7328" t="s">
        <v>5034</v>
      </c>
      <c r="AE7328" t="s">
        <v>80</v>
      </c>
      <c r="AF7328" t="b">
        <v>0</v>
      </c>
      <c r="AG7328">
        <v>99140960</v>
      </c>
      <c r="AH7328" s="1">
        <v>42318</v>
      </c>
      <c r="AI7328" s="1">
        <v>42323</v>
      </c>
      <c r="AJ7328" s="1">
        <v>42315</v>
      </c>
      <c r="AK7328" s="1">
        <v>42315</v>
      </c>
      <c r="AL7328" s="2">
        <v>42318</v>
      </c>
      <c r="AM7328">
        <v>151655864</v>
      </c>
      <c r="AN7328" s="1">
        <v>42315</v>
      </c>
      <c r="AO7328" s="1">
        <v>42322.460416666669</v>
      </c>
      <c r="AP7328" s="2">
        <v>42322</v>
      </c>
      <c r="AQ7328">
        <v>0.39</v>
      </c>
      <c r="AR7328" s="2">
        <v>42322</v>
      </c>
      <c r="AS7328">
        <v>19</v>
      </c>
      <c r="AT7328">
        <v>16</v>
      </c>
      <c r="AU7328" t="s">
        <v>123</v>
      </c>
      <c r="AV7328" t="s">
        <v>97</v>
      </c>
      <c r="AW7328" s="2">
        <v>42315</v>
      </c>
      <c r="AX7328">
        <v>151661803</v>
      </c>
      <c r="AY7328" t="s">
        <v>83</v>
      </c>
      <c r="AZ7328" t="s">
        <v>124</v>
      </c>
      <c r="BA7328" t="s">
        <v>122</v>
      </c>
      <c r="BB7328">
        <v>0</v>
      </c>
      <c r="BC7328">
        <v>1516044784</v>
      </c>
      <c r="BD7328" t="s">
        <v>4594</v>
      </c>
      <c r="BE7328">
        <v>2015</v>
      </c>
      <c r="BF7328">
        <v>20</v>
      </c>
      <c r="BG7328">
        <v>49000</v>
      </c>
      <c r="BH7328">
        <v>744.27499999999998</v>
      </c>
      <c r="BI7328">
        <v>0</v>
      </c>
      <c r="BJ7328">
        <v>48980</v>
      </c>
      <c r="BK7328">
        <v>49000</v>
      </c>
      <c r="BL7328">
        <v>20</v>
      </c>
      <c r="BM7328">
        <v>0</v>
      </c>
      <c r="BN7328">
        <v>0</v>
      </c>
      <c r="BO7328">
        <v>91200</v>
      </c>
      <c r="BP7328">
        <v>63840</v>
      </c>
      <c r="BQ7328">
        <v>47424</v>
      </c>
      <c r="BR7328">
        <f>PROD_DATA[[#This Row],[Manufactured Qty]]-PROD_DATA[[#This Row],[Rejected Qty]]</f>
        <v>48980</v>
      </c>
    </row>
    <row r="7329" spans="1:70" x14ac:dyDescent="0.3">
      <c r="A7329" t="s">
        <v>956</v>
      </c>
      <c r="B7329" t="s">
        <v>1031</v>
      </c>
      <c r="C7329" t="s">
        <v>1032</v>
      </c>
      <c r="D7329" t="s">
        <v>69</v>
      </c>
      <c r="E7329" t="s">
        <v>73</v>
      </c>
      <c r="F7329" t="s">
        <v>4594</v>
      </c>
      <c r="G7329" s="2">
        <f>INT(PROD_DATA[[#This Row],[Doc]])</f>
        <v>42322</v>
      </c>
      <c r="H7329" s="2">
        <v>42322</v>
      </c>
      <c r="I7329" s="7">
        <v>0.76875000000000004</v>
      </c>
      <c r="J7329" t="s">
        <v>1133</v>
      </c>
      <c r="K7329" t="s">
        <v>1134</v>
      </c>
      <c r="L7329" t="s">
        <v>1133</v>
      </c>
      <c r="M7329" s="9">
        <v>42322.769444444442</v>
      </c>
      <c r="N7329" s="2">
        <v>42322</v>
      </c>
      <c r="O7329" s="2">
        <v>42322.768750000003</v>
      </c>
      <c r="P7329" t="s">
        <v>73</v>
      </c>
      <c r="Q7329" t="b">
        <v>0</v>
      </c>
      <c r="R7329" t="b">
        <v>0</v>
      </c>
      <c r="S7329" t="s">
        <v>1036</v>
      </c>
      <c r="T7329" t="s">
        <v>960</v>
      </c>
      <c r="U7329" t="s">
        <v>117</v>
      </c>
      <c r="V7329" t="s">
        <v>118</v>
      </c>
      <c r="W7329" t="s">
        <v>119</v>
      </c>
      <c r="X7329" t="s">
        <v>117</v>
      </c>
      <c r="Y7329" t="s">
        <v>120</v>
      </c>
      <c r="Z7329" t="s">
        <v>121</v>
      </c>
      <c r="AA7329" t="s">
        <v>122</v>
      </c>
      <c r="AB7329">
        <v>0</v>
      </c>
      <c r="AC7329">
        <v>1516044574</v>
      </c>
      <c r="AD7329" t="s">
        <v>5034</v>
      </c>
      <c r="AE7329" t="s">
        <v>80</v>
      </c>
      <c r="AF7329" t="b">
        <v>0</v>
      </c>
      <c r="AG7329">
        <v>99141060</v>
      </c>
      <c r="AH7329" s="1">
        <v>42325</v>
      </c>
      <c r="AI7329" s="1">
        <v>42326</v>
      </c>
      <c r="AJ7329" s="1">
        <v>42315</v>
      </c>
      <c r="AK7329" s="1">
        <v>42315</v>
      </c>
      <c r="AL7329" s="2">
        <v>42325</v>
      </c>
      <c r="AM7329">
        <v>151655851</v>
      </c>
      <c r="AN7329" s="1">
        <v>42315</v>
      </c>
      <c r="AO7329" s="1">
        <v>42322.769444444442</v>
      </c>
      <c r="AP7329" s="2">
        <v>42322</v>
      </c>
      <c r="AQ7329">
        <v>0.26500000000000001</v>
      </c>
      <c r="AR7329" s="2">
        <v>42322</v>
      </c>
      <c r="AS7329">
        <v>19</v>
      </c>
      <c r="AT7329">
        <v>20</v>
      </c>
      <c r="AU7329" t="s">
        <v>123</v>
      </c>
      <c r="AV7329" t="s">
        <v>3931</v>
      </c>
      <c r="AW7329" s="2">
        <v>42315</v>
      </c>
      <c r="AX7329">
        <v>151661788</v>
      </c>
      <c r="AY7329" t="s">
        <v>83</v>
      </c>
      <c r="AZ7329" t="s">
        <v>124</v>
      </c>
      <c r="BA7329" t="s">
        <v>122</v>
      </c>
      <c r="BB7329">
        <v>168</v>
      </c>
      <c r="BC7329">
        <v>1516044574</v>
      </c>
      <c r="BD7329" t="s">
        <v>4594</v>
      </c>
      <c r="BE7329">
        <v>2015</v>
      </c>
      <c r="BF7329">
        <v>15</v>
      </c>
      <c r="BG7329">
        <v>1050</v>
      </c>
      <c r="BH7329">
        <v>744.27499999999998</v>
      </c>
      <c r="BI7329">
        <v>0</v>
      </c>
      <c r="BJ7329">
        <v>1035</v>
      </c>
      <c r="BK7329">
        <v>1050</v>
      </c>
      <c r="BL7329">
        <v>15</v>
      </c>
      <c r="BM7329">
        <v>0</v>
      </c>
      <c r="BN7329">
        <v>0</v>
      </c>
      <c r="BO7329">
        <v>1050</v>
      </c>
      <c r="BP7329">
        <v>756</v>
      </c>
      <c r="BQ7329">
        <v>1218</v>
      </c>
      <c r="BR7329">
        <f>PROD_DATA[[#This Row],[Manufactured Qty]]-PROD_DATA[[#This Row],[Rejected Qty]]</f>
        <v>1035</v>
      </c>
    </row>
    <row r="7330" spans="1:70" x14ac:dyDescent="0.3">
      <c r="A7330" t="s">
        <v>956</v>
      </c>
      <c r="B7330" t="s">
        <v>1031</v>
      </c>
      <c r="C7330" t="s">
        <v>1032</v>
      </c>
      <c r="D7330" t="s">
        <v>69</v>
      </c>
      <c r="E7330" t="s">
        <v>73</v>
      </c>
      <c r="F7330" t="s">
        <v>4594</v>
      </c>
      <c r="G7330" s="2">
        <f>INT(PROD_DATA[[#This Row],[Doc]])</f>
        <v>42322</v>
      </c>
      <c r="H7330" s="2">
        <v>42322</v>
      </c>
      <c r="I7330" s="7">
        <v>0.76875000000000004</v>
      </c>
      <c r="J7330" t="s">
        <v>1133</v>
      </c>
      <c r="K7330" t="s">
        <v>1134</v>
      </c>
      <c r="L7330" t="s">
        <v>1133</v>
      </c>
      <c r="M7330" s="9">
        <v>42322.798611111109</v>
      </c>
      <c r="N7330" s="2">
        <v>42322</v>
      </c>
      <c r="O7330" s="2">
        <v>42322.768750000003</v>
      </c>
      <c r="P7330" t="s">
        <v>73</v>
      </c>
      <c r="Q7330" t="b">
        <v>0</v>
      </c>
      <c r="R7330" t="b">
        <v>0</v>
      </c>
      <c r="S7330" t="s">
        <v>1036</v>
      </c>
      <c r="T7330" t="s">
        <v>960</v>
      </c>
      <c r="U7330" t="s">
        <v>117</v>
      </c>
      <c r="V7330" t="s">
        <v>118</v>
      </c>
      <c r="W7330" t="s">
        <v>119</v>
      </c>
      <c r="X7330" t="s">
        <v>117</v>
      </c>
      <c r="Y7330" t="s">
        <v>120</v>
      </c>
      <c r="Z7330" t="s">
        <v>121</v>
      </c>
      <c r="AA7330" t="s">
        <v>122</v>
      </c>
      <c r="AB7330">
        <v>0</v>
      </c>
      <c r="AC7330">
        <v>1516044576</v>
      </c>
      <c r="AD7330" t="s">
        <v>5034</v>
      </c>
      <c r="AE7330" t="s">
        <v>80</v>
      </c>
      <c r="AF7330" t="b">
        <v>0</v>
      </c>
      <c r="AG7330">
        <v>99141079</v>
      </c>
      <c r="AH7330" s="1">
        <v>42325</v>
      </c>
      <c r="AI7330" s="1">
        <v>42326</v>
      </c>
      <c r="AJ7330" s="1">
        <v>42315</v>
      </c>
      <c r="AK7330" s="1">
        <v>42315</v>
      </c>
      <c r="AL7330" s="2">
        <v>42325</v>
      </c>
      <c r="AM7330">
        <v>151655850</v>
      </c>
      <c r="AN7330" s="1">
        <v>42315</v>
      </c>
      <c r="AO7330" s="1">
        <v>42322.798611111109</v>
      </c>
      <c r="AP7330" s="2">
        <v>42322</v>
      </c>
      <c r="AQ7330">
        <v>0.26500000000000001</v>
      </c>
      <c r="AR7330" s="2">
        <v>42322</v>
      </c>
      <c r="AS7330">
        <v>19</v>
      </c>
      <c r="AT7330">
        <v>20</v>
      </c>
      <c r="AU7330" t="s">
        <v>123</v>
      </c>
      <c r="AV7330" t="s">
        <v>3932</v>
      </c>
      <c r="AW7330" s="2">
        <v>42315</v>
      </c>
      <c r="AX7330">
        <v>151661787</v>
      </c>
      <c r="AY7330" t="s">
        <v>83</v>
      </c>
      <c r="AZ7330" t="s">
        <v>124</v>
      </c>
      <c r="BA7330" t="s">
        <v>122</v>
      </c>
      <c r="BB7330">
        <v>1100</v>
      </c>
      <c r="BC7330">
        <v>1516044576</v>
      </c>
      <c r="BD7330" t="s">
        <v>4594</v>
      </c>
      <c r="BE7330">
        <v>2015</v>
      </c>
      <c r="BF7330">
        <v>15</v>
      </c>
      <c r="BG7330">
        <v>27500</v>
      </c>
      <c r="BH7330">
        <v>744.27499999999998</v>
      </c>
      <c r="BI7330">
        <v>0</v>
      </c>
      <c r="BJ7330">
        <v>27485</v>
      </c>
      <c r="BK7330">
        <v>27500</v>
      </c>
      <c r="BL7330">
        <v>15</v>
      </c>
      <c r="BM7330">
        <v>0</v>
      </c>
      <c r="BN7330">
        <v>0</v>
      </c>
      <c r="BO7330">
        <v>27500</v>
      </c>
      <c r="BP7330">
        <v>19800</v>
      </c>
      <c r="BQ7330">
        <v>28600</v>
      </c>
      <c r="BR7330">
        <f>PROD_DATA[[#This Row],[Manufactured Qty]]-PROD_DATA[[#This Row],[Rejected Qty]]</f>
        <v>27485</v>
      </c>
    </row>
    <row r="7331" spans="1:70" x14ac:dyDescent="0.3">
      <c r="A7331" t="s">
        <v>1067</v>
      </c>
      <c r="B7331" t="s">
        <v>2984</v>
      </c>
      <c r="C7331" t="s">
        <v>2985</v>
      </c>
      <c r="D7331" t="s">
        <v>142</v>
      </c>
      <c r="E7331" t="s">
        <v>70</v>
      </c>
      <c r="F7331" t="b">
        <v>0</v>
      </c>
      <c r="G7331" s="2">
        <f>INT(PROD_DATA[[#This Row],[Doc]])</f>
        <v>42322</v>
      </c>
      <c r="H7331" s="2">
        <v>42322</v>
      </c>
      <c r="I7331" s="7">
        <v>0.5</v>
      </c>
      <c r="J7331" t="s">
        <v>71</v>
      </c>
      <c r="K7331" t="s">
        <v>72</v>
      </c>
      <c r="L7331" t="s">
        <v>71</v>
      </c>
      <c r="M7331" s="9">
        <v>42322.500694444447</v>
      </c>
      <c r="N7331" s="2">
        <v>42322</v>
      </c>
      <c r="O7331" s="2">
        <v>42322.5</v>
      </c>
      <c r="P7331" t="s">
        <v>73</v>
      </c>
      <c r="Q7331" t="b">
        <v>0</v>
      </c>
      <c r="R7331" t="b">
        <v>0</v>
      </c>
      <c r="S7331" t="s">
        <v>1122</v>
      </c>
      <c r="T7331" t="s">
        <v>1123</v>
      </c>
      <c r="U7331" t="s">
        <v>150</v>
      </c>
      <c r="V7331" t="s">
        <v>151</v>
      </c>
      <c r="W7331" t="s">
        <v>4594</v>
      </c>
      <c r="X7331" t="s">
        <v>150</v>
      </c>
      <c r="Y7331" t="s">
        <v>4594</v>
      </c>
      <c r="Z7331" t="s">
        <v>78</v>
      </c>
      <c r="AA7331" t="s">
        <v>79</v>
      </c>
      <c r="AB7331">
        <v>4</v>
      </c>
      <c r="AC7331">
        <v>1516044521</v>
      </c>
      <c r="AD7331" t="s">
        <v>5034</v>
      </c>
      <c r="AE7331" t="s">
        <v>80</v>
      </c>
      <c r="AF7331" t="b">
        <v>0</v>
      </c>
      <c r="AG7331">
        <v>99140985</v>
      </c>
      <c r="AH7331" s="1">
        <v>42322</v>
      </c>
      <c r="AI7331" s="1">
        <v>42323</v>
      </c>
      <c r="AJ7331" s="1">
        <v>42315</v>
      </c>
      <c r="AK7331" s="1">
        <v>42315</v>
      </c>
      <c r="AL7331" s="2">
        <v>42322</v>
      </c>
      <c r="AM7331">
        <v>151655857</v>
      </c>
      <c r="AN7331" s="1">
        <v>42315</v>
      </c>
      <c r="AO7331" s="1">
        <v>42322.500694444447</v>
      </c>
      <c r="AP7331" s="2">
        <v>42322</v>
      </c>
      <c r="AQ7331">
        <v>0.4965</v>
      </c>
      <c r="AR7331" s="2">
        <v>42324</v>
      </c>
      <c r="AS7331">
        <v>5</v>
      </c>
      <c r="AT7331">
        <v>6</v>
      </c>
      <c r="AU7331" t="s">
        <v>81</v>
      </c>
      <c r="AV7331" t="s">
        <v>175</v>
      </c>
      <c r="AW7331" s="2">
        <v>42315</v>
      </c>
      <c r="AX7331">
        <v>151661794</v>
      </c>
      <c r="AY7331" t="s">
        <v>83</v>
      </c>
      <c r="AZ7331" t="s">
        <v>84</v>
      </c>
      <c r="BA7331" t="s">
        <v>85</v>
      </c>
      <c r="BB7331">
        <v>176</v>
      </c>
      <c r="BC7331">
        <v>1516044521</v>
      </c>
      <c r="BD7331" t="s">
        <v>4594</v>
      </c>
      <c r="BE7331">
        <v>2015</v>
      </c>
      <c r="BF7331">
        <v>150</v>
      </c>
      <c r="BG7331">
        <v>11240</v>
      </c>
      <c r="BH7331">
        <v>1403</v>
      </c>
      <c r="BI7331">
        <v>0</v>
      </c>
      <c r="BJ7331">
        <v>11090</v>
      </c>
      <c r="BK7331">
        <v>11240</v>
      </c>
      <c r="BL7331">
        <v>150</v>
      </c>
      <c r="BM7331">
        <v>0</v>
      </c>
      <c r="BN7331">
        <v>0</v>
      </c>
      <c r="BO7331">
        <v>10769</v>
      </c>
      <c r="BP7331">
        <v>5384.5</v>
      </c>
      <c r="BQ7331">
        <v>11416</v>
      </c>
      <c r="BR7331">
        <f>PROD_DATA[[#This Row],[Manufactured Qty]]-PROD_DATA[[#This Row],[Rejected Qty]]</f>
        <v>11090</v>
      </c>
    </row>
    <row r="7332" spans="1:70" x14ac:dyDescent="0.3">
      <c r="A7332" t="s">
        <v>4594</v>
      </c>
      <c r="B7332" t="s">
        <v>1628</v>
      </c>
      <c r="C7332" t="s">
        <v>1629</v>
      </c>
      <c r="D7332" t="s">
        <v>142</v>
      </c>
      <c r="E7332" t="s">
        <v>70</v>
      </c>
      <c r="F7332" t="b">
        <v>0</v>
      </c>
      <c r="G7332" s="2">
        <f>INT(PROD_DATA[[#This Row],[Doc]])</f>
        <v>42322</v>
      </c>
      <c r="H7332" s="2">
        <v>42322</v>
      </c>
      <c r="I7332" s="7">
        <v>0.76527777777777772</v>
      </c>
      <c r="J7332" t="s">
        <v>130</v>
      </c>
      <c r="K7332" t="s">
        <v>131</v>
      </c>
      <c r="L7332" t="s">
        <v>130</v>
      </c>
      <c r="M7332" s="9">
        <v>42322.76666666667</v>
      </c>
      <c r="N7332" s="2">
        <v>42322</v>
      </c>
      <c r="O7332" s="2">
        <v>42322.765277777777</v>
      </c>
      <c r="P7332" t="s">
        <v>73</v>
      </c>
      <c r="Q7332" t="b">
        <v>0</v>
      </c>
      <c r="R7332" t="b">
        <v>0</v>
      </c>
      <c r="S7332" t="s">
        <v>4792</v>
      </c>
      <c r="T7332" t="s">
        <v>2755</v>
      </c>
      <c r="U7332" t="s">
        <v>100</v>
      </c>
      <c r="V7332" t="s">
        <v>101</v>
      </c>
      <c r="W7332" t="s">
        <v>4594</v>
      </c>
      <c r="X7332" t="s">
        <v>100</v>
      </c>
      <c r="Y7332" t="s">
        <v>4594</v>
      </c>
      <c r="Z7332" t="s">
        <v>102</v>
      </c>
      <c r="AA7332" t="s">
        <v>103</v>
      </c>
      <c r="AB7332">
        <v>0</v>
      </c>
      <c r="AC7332">
        <v>1516044548</v>
      </c>
      <c r="AD7332" t="s">
        <v>5034</v>
      </c>
      <c r="AE7332" t="s">
        <v>80</v>
      </c>
      <c r="AF7332" t="b">
        <v>0</v>
      </c>
      <c r="AG7332">
        <v>99141057</v>
      </c>
      <c r="AH7332" s="1">
        <v>42325</v>
      </c>
      <c r="AI7332" s="1">
        <v>42326</v>
      </c>
      <c r="AJ7332" s="1">
        <v>42315</v>
      </c>
      <c r="AK7332" s="1">
        <v>42315</v>
      </c>
      <c r="AL7332" s="2">
        <v>42325</v>
      </c>
      <c r="AM7332">
        <v>151655810</v>
      </c>
      <c r="AN7332" s="1">
        <v>42315</v>
      </c>
      <c r="AO7332" s="1">
        <v>42322.76666666667</v>
      </c>
      <c r="AP7332" s="2">
        <v>42322</v>
      </c>
      <c r="AQ7332">
        <v>0.17499999999999999</v>
      </c>
      <c r="AR7332" s="2">
        <v>42328</v>
      </c>
      <c r="AS7332">
        <v>12</v>
      </c>
      <c r="AT7332">
        <v>12</v>
      </c>
      <c r="AU7332" t="s">
        <v>104</v>
      </c>
      <c r="AV7332" t="s">
        <v>2756</v>
      </c>
      <c r="AW7332" s="2">
        <v>42315</v>
      </c>
      <c r="AX7332">
        <v>151661744</v>
      </c>
      <c r="AY7332" t="s">
        <v>83</v>
      </c>
      <c r="AZ7332" t="s">
        <v>105</v>
      </c>
      <c r="BA7332" t="s">
        <v>103</v>
      </c>
      <c r="BB7332">
        <v>0</v>
      </c>
      <c r="BC7332">
        <v>1516044548</v>
      </c>
      <c r="BD7332" t="s">
        <v>4594</v>
      </c>
      <c r="BE7332">
        <v>2015</v>
      </c>
      <c r="BF7332">
        <v>0</v>
      </c>
      <c r="BG7332">
        <v>23070</v>
      </c>
      <c r="BH7332">
        <v>1403</v>
      </c>
      <c r="BI7332">
        <v>0</v>
      </c>
      <c r="BJ7332">
        <v>23070</v>
      </c>
      <c r="BK7332">
        <v>23070</v>
      </c>
      <c r="BL7332">
        <v>0</v>
      </c>
      <c r="BM7332">
        <v>0</v>
      </c>
      <c r="BN7332">
        <v>0</v>
      </c>
      <c r="BO7332">
        <v>21500</v>
      </c>
      <c r="BP7332">
        <v>7525</v>
      </c>
      <c r="BQ7332">
        <v>22360</v>
      </c>
      <c r="BR7332">
        <f>PROD_DATA[[#This Row],[Manufactured Qty]]-PROD_DATA[[#This Row],[Rejected Qty]]</f>
        <v>23070</v>
      </c>
    </row>
    <row r="7333" spans="1:70" x14ac:dyDescent="0.3">
      <c r="A7333" t="s">
        <v>4594</v>
      </c>
      <c r="B7333" t="s">
        <v>1628</v>
      </c>
      <c r="C7333" t="s">
        <v>1629</v>
      </c>
      <c r="D7333" t="s">
        <v>142</v>
      </c>
      <c r="E7333" t="s">
        <v>73</v>
      </c>
      <c r="F7333" t="b">
        <v>0</v>
      </c>
      <c r="G7333" s="2">
        <f>INT(PROD_DATA[[#This Row],[Doc]])</f>
        <v>42322</v>
      </c>
      <c r="H7333" s="2">
        <v>42322</v>
      </c>
      <c r="I7333" s="7">
        <v>0.76527777777777772</v>
      </c>
      <c r="J7333" t="s">
        <v>106</v>
      </c>
      <c r="K7333" t="s">
        <v>107</v>
      </c>
      <c r="L7333" t="s">
        <v>106</v>
      </c>
      <c r="M7333" s="9">
        <v>42322.76666666667</v>
      </c>
      <c r="N7333" s="2">
        <v>42322</v>
      </c>
      <c r="O7333" s="2">
        <v>42322.765277777777</v>
      </c>
      <c r="P7333" t="s">
        <v>73</v>
      </c>
      <c r="Q7333" t="b">
        <v>0</v>
      </c>
      <c r="R7333" t="b">
        <v>1</v>
      </c>
      <c r="S7333" t="s">
        <v>4792</v>
      </c>
      <c r="T7333" t="s">
        <v>2755</v>
      </c>
      <c r="U7333" t="s">
        <v>108</v>
      </c>
      <c r="V7333" t="s">
        <v>109</v>
      </c>
      <c r="W7333" t="s">
        <v>109</v>
      </c>
      <c r="X7333" t="s">
        <v>108</v>
      </c>
      <c r="Y7333" t="s">
        <v>108</v>
      </c>
      <c r="Z7333" t="s">
        <v>110</v>
      </c>
      <c r="AA7333" t="s">
        <v>111</v>
      </c>
      <c r="AB7333">
        <v>0</v>
      </c>
      <c r="AC7333">
        <v>1516044548</v>
      </c>
      <c r="AD7333">
        <v>1516514676</v>
      </c>
      <c r="AE7333" t="s">
        <v>80</v>
      </c>
      <c r="AF7333" t="b">
        <v>0</v>
      </c>
      <c r="AG7333">
        <v>99141058</v>
      </c>
      <c r="AH7333" s="1">
        <v>42325</v>
      </c>
      <c r="AI7333" s="1">
        <v>42326</v>
      </c>
      <c r="AJ7333" s="1">
        <v>42315</v>
      </c>
      <c r="AK7333" s="1">
        <v>42315</v>
      </c>
      <c r="AL7333" s="2">
        <v>42325</v>
      </c>
      <c r="AM7333">
        <v>151655810</v>
      </c>
      <c r="AN7333" s="1">
        <v>42315</v>
      </c>
      <c r="AO7333" s="1">
        <v>42322.76666666667</v>
      </c>
      <c r="AP7333" s="2">
        <v>42322</v>
      </c>
      <c r="AQ7333">
        <v>0.17499999999999999</v>
      </c>
      <c r="AR7333" s="2">
        <v>42328</v>
      </c>
      <c r="AS7333">
        <v>12</v>
      </c>
      <c r="AT7333">
        <v>1</v>
      </c>
      <c r="AU7333" t="s">
        <v>104</v>
      </c>
      <c r="AV7333" t="s">
        <v>2756</v>
      </c>
      <c r="AW7333" s="2">
        <v>42315</v>
      </c>
      <c r="AX7333">
        <v>151661744</v>
      </c>
      <c r="AY7333" t="s">
        <v>83</v>
      </c>
      <c r="AZ7333" t="s">
        <v>112</v>
      </c>
      <c r="BA7333" t="s">
        <v>111</v>
      </c>
      <c r="BB7333">
        <v>4230</v>
      </c>
      <c r="BC7333">
        <v>1516044548</v>
      </c>
      <c r="BD7333">
        <v>18840</v>
      </c>
      <c r="BE7333">
        <v>2015</v>
      </c>
      <c r="BF7333">
        <v>0</v>
      </c>
      <c r="BG7333">
        <v>18840</v>
      </c>
      <c r="BH7333">
        <v>1403</v>
      </c>
      <c r="BI7333">
        <v>0</v>
      </c>
      <c r="BJ7333">
        <v>18840</v>
      </c>
      <c r="BK7333">
        <v>18840</v>
      </c>
      <c r="BL7333">
        <v>0</v>
      </c>
      <c r="BM7333">
        <v>0</v>
      </c>
      <c r="BN7333">
        <v>0</v>
      </c>
      <c r="BO7333">
        <v>21500</v>
      </c>
      <c r="BP7333">
        <v>7525</v>
      </c>
      <c r="BQ7333">
        <v>22360</v>
      </c>
      <c r="BR7333">
        <f>PROD_DATA[[#This Row],[Manufactured Qty]]-PROD_DATA[[#This Row],[Rejected Qty]]</f>
        <v>18840</v>
      </c>
    </row>
    <row r="7334" spans="1:70" x14ac:dyDescent="0.3">
      <c r="A7334" t="s">
        <v>2268</v>
      </c>
      <c r="B7334" t="s">
        <v>2360</v>
      </c>
      <c r="C7334" t="s">
        <v>4761</v>
      </c>
      <c r="D7334" t="s">
        <v>69</v>
      </c>
      <c r="E7334" t="s">
        <v>73</v>
      </c>
      <c r="F7334" t="b">
        <v>0</v>
      </c>
      <c r="G7334" s="2">
        <f>INT(PROD_DATA[[#This Row],[Doc]])</f>
        <v>42322</v>
      </c>
      <c r="H7334" s="2">
        <v>42322</v>
      </c>
      <c r="I7334" s="7">
        <v>0.4597222222222222</v>
      </c>
      <c r="J7334" t="s">
        <v>973</v>
      </c>
      <c r="K7334" t="s">
        <v>974</v>
      </c>
      <c r="L7334" t="s">
        <v>973</v>
      </c>
      <c r="M7334" s="9">
        <v>42322.479861111111</v>
      </c>
      <c r="N7334" s="2">
        <v>42322</v>
      </c>
      <c r="O7334" s="2">
        <v>42322.459722222222</v>
      </c>
      <c r="P7334" t="s">
        <v>73</v>
      </c>
      <c r="Q7334" t="b">
        <v>0</v>
      </c>
      <c r="R7334" t="b">
        <v>0</v>
      </c>
      <c r="S7334" t="s">
        <v>3918</v>
      </c>
      <c r="T7334" t="s">
        <v>2270</v>
      </c>
      <c r="U7334" t="s">
        <v>117</v>
      </c>
      <c r="V7334" t="s">
        <v>118</v>
      </c>
      <c r="W7334" t="s">
        <v>119</v>
      </c>
      <c r="X7334" t="s">
        <v>117</v>
      </c>
      <c r="Y7334" t="s">
        <v>120</v>
      </c>
      <c r="Z7334" t="s">
        <v>121</v>
      </c>
      <c r="AA7334" t="s">
        <v>122</v>
      </c>
      <c r="AB7334">
        <v>0</v>
      </c>
      <c r="AC7334">
        <v>1516044532</v>
      </c>
      <c r="AD7334" t="s">
        <v>5034</v>
      </c>
      <c r="AE7334" t="s">
        <v>80</v>
      </c>
      <c r="AF7334" t="b">
        <v>0</v>
      </c>
      <c r="AG7334">
        <v>99140978</v>
      </c>
      <c r="AH7334" s="1">
        <v>42323</v>
      </c>
      <c r="AI7334" s="1">
        <v>42323</v>
      </c>
      <c r="AJ7334" s="1">
        <v>42315</v>
      </c>
      <c r="AK7334" s="1">
        <v>42315</v>
      </c>
      <c r="AL7334" s="2">
        <v>42323</v>
      </c>
      <c r="AM7334">
        <v>151655843</v>
      </c>
      <c r="AN7334" s="1">
        <v>42315</v>
      </c>
      <c r="AO7334" s="1">
        <v>42322.479861111111</v>
      </c>
      <c r="AP7334" s="2">
        <v>42326</v>
      </c>
      <c r="AQ7334">
        <v>0.6</v>
      </c>
      <c r="AR7334" s="2">
        <v>42326</v>
      </c>
      <c r="AS7334">
        <v>19</v>
      </c>
      <c r="AT7334">
        <v>16</v>
      </c>
      <c r="AU7334" t="s">
        <v>123</v>
      </c>
      <c r="AV7334" t="s">
        <v>2363</v>
      </c>
      <c r="AW7334" s="2">
        <v>42315</v>
      </c>
      <c r="AX7334">
        <v>151661784</v>
      </c>
      <c r="AY7334" t="s">
        <v>83</v>
      </c>
      <c r="AZ7334" t="s">
        <v>124</v>
      </c>
      <c r="BA7334" t="s">
        <v>122</v>
      </c>
      <c r="BB7334">
        <v>0</v>
      </c>
      <c r="BC7334">
        <v>1516044532</v>
      </c>
      <c r="BD7334" t="s">
        <v>4594</v>
      </c>
      <c r="BE7334">
        <v>2015</v>
      </c>
      <c r="BF7334">
        <v>10</v>
      </c>
      <c r="BG7334">
        <v>4730</v>
      </c>
      <c r="BH7334">
        <v>744.27499999999998</v>
      </c>
      <c r="BI7334">
        <v>0</v>
      </c>
      <c r="BJ7334">
        <v>4720</v>
      </c>
      <c r="BK7334">
        <v>4730</v>
      </c>
      <c r="BL7334">
        <v>10</v>
      </c>
      <c r="BM7334">
        <v>0</v>
      </c>
      <c r="BN7334">
        <v>0</v>
      </c>
      <c r="BO7334">
        <v>12900</v>
      </c>
      <c r="BP7334">
        <v>16125</v>
      </c>
      <c r="BQ7334">
        <v>4730</v>
      </c>
      <c r="BR7334">
        <f>PROD_DATA[[#This Row],[Manufactured Qty]]-PROD_DATA[[#This Row],[Rejected Qty]]</f>
        <v>4720</v>
      </c>
    </row>
    <row r="7335" spans="1:70" x14ac:dyDescent="0.3">
      <c r="A7335" t="s">
        <v>2268</v>
      </c>
      <c r="B7335" t="s">
        <v>2360</v>
      </c>
      <c r="C7335" t="s">
        <v>4761</v>
      </c>
      <c r="D7335" t="s">
        <v>69</v>
      </c>
      <c r="E7335" t="s">
        <v>73</v>
      </c>
      <c r="F7335" t="b">
        <v>0</v>
      </c>
      <c r="G7335" s="2">
        <f>INT(PROD_DATA[[#This Row],[Doc]])</f>
        <v>42322</v>
      </c>
      <c r="H7335" s="2">
        <v>42322</v>
      </c>
      <c r="I7335" s="7">
        <v>0.4597222222222222</v>
      </c>
      <c r="J7335" t="s">
        <v>973</v>
      </c>
      <c r="K7335" t="s">
        <v>974</v>
      </c>
      <c r="L7335" t="s">
        <v>973</v>
      </c>
      <c r="M7335" s="9">
        <v>42322.480555555558</v>
      </c>
      <c r="N7335" s="2">
        <v>42322</v>
      </c>
      <c r="O7335" s="2">
        <v>42322.459722222222</v>
      </c>
      <c r="P7335" t="s">
        <v>73</v>
      </c>
      <c r="Q7335" t="b">
        <v>0</v>
      </c>
      <c r="R7335" t="b">
        <v>0</v>
      </c>
      <c r="S7335" t="s">
        <v>2361</v>
      </c>
      <c r="T7335" t="s">
        <v>2362</v>
      </c>
      <c r="U7335" t="s">
        <v>117</v>
      </c>
      <c r="V7335" t="s">
        <v>118</v>
      </c>
      <c r="W7335" t="s">
        <v>119</v>
      </c>
      <c r="X7335" t="s">
        <v>117</v>
      </c>
      <c r="Y7335" t="s">
        <v>120</v>
      </c>
      <c r="Z7335" t="s">
        <v>121</v>
      </c>
      <c r="AA7335" t="s">
        <v>122</v>
      </c>
      <c r="AB7335">
        <v>0</v>
      </c>
      <c r="AC7335">
        <v>1516044532</v>
      </c>
      <c r="AD7335" t="s">
        <v>5034</v>
      </c>
      <c r="AE7335" t="s">
        <v>80</v>
      </c>
      <c r="AF7335" t="b">
        <v>0</v>
      </c>
      <c r="AG7335">
        <v>99140979</v>
      </c>
      <c r="AH7335" s="1">
        <v>42323</v>
      </c>
      <c r="AI7335" s="1">
        <v>42323</v>
      </c>
      <c r="AJ7335" s="1">
        <v>42315</v>
      </c>
      <c r="AK7335" s="1">
        <v>42315</v>
      </c>
      <c r="AL7335" s="2">
        <v>42323</v>
      </c>
      <c r="AM7335">
        <v>151655843</v>
      </c>
      <c r="AN7335" s="1">
        <v>42315</v>
      </c>
      <c r="AO7335" s="1">
        <v>42322.480555555558</v>
      </c>
      <c r="AP7335" s="2">
        <v>42326</v>
      </c>
      <c r="AQ7335">
        <v>0.61</v>
      </c>
      <c r="AR7335" s="2">
        <v>42326</v>
      </c>
      <c r="AS7335">
        <v>19</v>
      </c>
      <c r="AT7335">
        <v>16</v>
      </c>
      <c r="AU7335" t="s">
        <v>123</v>
      </c>
      <c r="AV7335" t="s">
        <v>97</v>
      </c>
      <c r="AW7335" s="2">
        <v>42315</v>
      </c>
      <c r="AX7335">
        <v>151661782</v>
      </c>
      <c r="AY7335" t="s">
        <v>83</v>
      </c>
      <c r="AZ7335" t="s">
        <v>124</v>
      </c>
      <c r="BA7335" t="s">
        <v>122</v>
      </c>
      <c r="BB7335">
        <v>0</v>
      </c>
      <c r="BC7335">
        <v>1516044532</v>
      </c>
      <c r="BD7335" t="s">
        <v>4594</v>
      </c>
      <c r="BE7335">
        <v>2015</v>
      </c>
      <c r="BF7335">
        <v>10</v>
      </c>
      <c r="BG7335">
        <v>4730</v>
      </c>
      <c r="BH7335">
        <v>744.27499999999998</v>
      </c>
      <c r="BI7335">
        <v>0</v>
      </c>
      <c r="BJ7335">
        <v>4720</v>
      </c>
      <c r="BK7335">
        <v>4730</v>
      </c>
      <c r="BL7335">
        <v>10</v>
      </c>
      <c r="BM7335">
        <v>0</v>
      </c>
      <c r="BN7335">
        <v>0</v>
      </c>
      <c r="BO7335">
        <v>12900</v>
      </c>
      <c r="BP7335">
        <v>16125</v>
      </c>
      <c r="BQ7335">
        <v>4730</v>
      </c>
      <c r="BR7335">
        <f>PROD_DATA[[#This Row],[Manufactured Qty]]-PROD_DATA[[#This Row],[Rejected Qty]]</f>
        <v>4720</v>
      </c>
    </row>
    <row r="7336" spans="1:70" x14ac:dyDescent="0.3">
      <c r="A7336" t="s">
        <v>2268</v>
      </c>
      <c r="B7336" t="s">
        <v>2360</v>
      </c>
      <c r="C7336" t="s">
        <v>4761</v>
      </c>
      <c r="D7336" t="s">
        <v>69</v>
      </c>
      <c r="E7336" t="s">
        <v>73</v>
      </c>
      <c r="F7336" t="b">
        <v>0</v>
      </c>
      <c r="G7336" s="2">
        <f>INT(PROD_DATA[[#This Row],[Doc]])</f>
        <v>42322</v>
      </c>
      <c r="H7336" s="2">
        <v>42322</v>
      </c>
      <c r="I7336" s="7">
        <v>0.4597222222222222</v>
      </c>
      <c r="J7336" t="s">
        <v>973</v>
      </c>
      <c r="K7336" t="s">
        <v>974</v>
      </c>
      <c r="L7336" t="s">
        <v>973</v>
      </c>
      <c r="M7336" s="9">
        <v>42322.481249999997</v>
      </c>
      <c r="N7336" s="2">
        <v>42322</v>
      </c>
      <c r="O7336" s="2">
        <v>42322.459722222222</v>
      </c>
      <c r="P7336" t="s">
        <v>73</v>
      </c>
      <c r="Q7336" t="b">
        <v>0</v>
      </c>
      <c r="R7336" t="b">
        <v>0</v>
      </c>
      <c r="S7336" t="s">
        <v>2361</v>
      </c>
      <c r="T7336" t="s">
        <v>2362</v>
      </c>
      <c r="U7336" t="s">
        <v>117</v>
      </c>
      <c r="V7336" t="s">
        <v>118</v>
      </c>
      <c r="W7336" t="s">
        <v>119</v>
      </c>
      <c r="X7336" t="s">
        <v>117</v>
      </c>
      <c r="Y7336" t="s">
        <v>120</v>
      </c>
      <c r="Z7336" t="s">
        <v>121</v>
      </c>
      <c r="AA7336" t="s">
        <v>122</v>
      </c>
      <c r="AB7336">
        <v>0</v>
      </c>
      <c r="AC7336">
        <v>1516044532</v>
      </c>
      <c r="AD7336" t="s">
        <v>5034</v>
      </c>
      <c r="AE7336" t="s">
        <v>80</v>
      </c>
      <c r="AF7336" t="b">
        <v>0</v>
      </c>
      <c r="AG7336">
        <v>99140980</v>
      </c>
      <c r="AH7336" s="1">
        <v>42323</v>
      </c>
      <c r="AI7336" s="1">
        <v>42323</v>
      </c>
      <c r="AJ7336" s="1">
        <v>42315</v>
      </c>
      <c r="AK7336" s="1">
        <v>42315</v>
      </c>
      <c r="AL7336" s="2">
        <v>42323</v>
      </c>
      <c r="AM7336">
        <v>151655843</v>
      </c>
      <c r="AN7336" s="1">
        <v>42315</v>
      </c>
      <c r="AO7336" s="1">
        <v>42322.481249999997</v>
      </c>
      <c r="AP7336" s="2">
        <v>42326</v>
      </c>
      <c r="AQ7336">
        <v>0.61</v>
      </c>
      <c r="AR7336" s="2">
        <v>42326</v>
      </c>
      <c r="AS7336">
        <v>19</v>
      </c>
      <c r="AT7336">
        <v>16</v>
      </c>
      <c r="AU7336" t="s">
        <v>123</v>
      </c>
      <c r="AV7336" t="s">
        <v>97</v>
      </c>
      <c r="AW7336" s="2">
        <v>42315</v>
      </c>
      <c r="AX7336">
        <v>151661783</v>
      </c>
      <c r="AY7336" t="s">
        <v>83</v>
      </c>
      <c r="AZ7336" t="s">
        <v>124</v>
      </c>
      <c r="BA7336" t="s">
        <v>122</v>
      </c>
      <c r="BB7336">
        <v>0</v>
      </c>
      <c r="BC7336">
        <v>1516044532</v>
      </c>
      <c r="BD7336" t="s">
        <v>4594</v>
      </c>
      <c r="BE7336">
        <v>2015</v>
      </c>
      <c r="BF7336">
        <v>10</v>
      </c>
      <c r="BG7336">
        <v>4730</v>
      </c>
      <c r="BH7336">
        <v>744.27499999999998</v>
      </c>
      <c r="BI7336">
        <v>0</v>
      </c>
      <c r="BJ7336">
        <v>4720</v>
      </c>
      <c r="BK7336">
        <v>4730</v>
      </c>
      <c r="BL7336">
        <v>10</v>
      </c>
      <c r="BM7336">
        <v>0</v>
      </c>
      <c r="BN7336">
        <v>0</v>
      </c>
      <c r="BO7336">
        <v>12900</v>
      </c>
      <c r="BP7336">
        <v>16125</v>
      </c>
      <c r="BQ7336">
        <v>4730</v>
      </c>
      <c r="BR7336">
        <f>PROD_DATA[[#This Row],[Manufactured Qty]]-PROD_DATA[[#This Row],[Rejected Qty]]</f>
        <v>4720</v>
      </c>
    </row>
    <row r="7337" spans="1:70" x14ac:dyDescent="0.3">
      <c r="A7337" t="s">
        <v>2268</v>
      </c>
      <c r="B7337" t="s">
        <v>2360</v>
      </c>
      <c r="C7337" t="s">
        <v>4761</v>
      </c>
      <c r="D7337" t="s">
        <v>69</v>
      </c>
      <c r="E7337" t="s">
        <v>73</v>
      </c>
      <c r="F7337" t="b">
        <v>0</v>
      </c>
      <c r="G7337" s="2">
        <f>INT(PROD_DATA[[#This Row],[Doc]])</f>
        <v>42322</v>
      </c>
      <c r="H7337" s="2">
        <v>42322</v>
      </c>
      <c r="I7337" s="7">
        <v>0.4597222222222222</v>
      </c>
      <c r="J7337" t="s">
        <v>973</v>
      </c>
      <c r="K7337" t="s">
        <v>974</v>
      </c>
      <c r="L7337" t="s">
        <v>973</v>
      </c>
      <c r="M7337" s="9">
        <v>42322.481249999997</v>
      </c>
      <c r="N7337" s="2">
        <v>42322</v>
      </c>
      <c r="O7337" s="2">
        <v>42322.459722222222</v>
      </c>
      <c r="P7337" t="s">
        <v>73</v>
      </c>
      <c r="Q7337" t="b">
        <v>0</v>
      </c>
      <c r="R7337" t="b">
        <v>0</v>
      </c>
      <c r="S7337" t="s">
        <v>2269</v>
      </c>
      <c r="T7337" t="s">
        <v>2270</v>
      </c>
      <c r="U7337" t="s">
        <v>117</v>
      </c>
      <c r="V7337" t="s">
        <v>118</v>
      </c>
      <c r="W7337" t="s">
        <v>119</v>
      </c>
      <c r="X7337" t="s">
        <v>117</v>
      </c>
      <c r="Y7337" t="s">
        <v>120</v>
      </c>
      <c r="Z7337" t="s">
        <v>121</v>
      </c>
      <c r="AA7337" t="s">
        <v>122</v>
      </c>
      <c r="AB7337">
        <v>0</v>
      </c>
      <c r="AC7337">
        <v>1516044530</v>
      </c>
      <c r="AD7337" t="s">
        <v>5034</v>
      </c>
      <c r="AE7337" t="s">
        <v>80</v>
      </c>
      <c r="AF7337" t="b">
        <v>0</v>
      </c>
      <c r="AG7337">
        <v>99140981</v>
      </c>
      <c r="AH7337" s="1">
        <v>42323</v>
      </c>
      <c r="AI7337" s="1">
        <v>42323</v>
      </c>
      <c r="AJ7337" s="1">
        <v>42315</v>
      </c>
      <c r="AK7337" s="1">
        <v>42315</v>
      </c>
      <c r="AL7337" s="2">
        <v>42323</v>
      </c>
      <c r="AM7337">
        <v>151655842</v>
      </c>
      <c r="AN7337" s="1">
        <v>42315</v>
      </c>
      <c r="AO7337" s="1">
        <v>42322.481249999997</v>
      </c>
      <c r="AP7337" s="2">
        <v>42326</v>
      </c>
      <c r="AQ7337">
        <v>0.61</v>
      </c>
      <c r="AR7337" s="2">
        <v>42326</v>
      </c>
      <c r="AS7337">
        <v>19</v>
      </c>
      <c r="AT7337">
        <v>16</v>
      </c>
      <c r="AU7337" t="s">
        <v>123</v>
      </c>
      <c r="AV7337" t="s">
        <v>3933</v>
      </c>
      <c r="AW7337" s="2">
        <v>42315</v>
      </c>
      <c r="AX7337">
        <v>151661781</v>
      </c>
      <c r="AY7337" t="s">
        <v>83</v>
      </c>
      <c r="AZ7337" t="s">
        <v>124</v>
      </c>
      <c r="BA7337" t="s">
        <v>122</v>
      </c>
      <c r="BB7337">
        <v>0</v>
      </c>
      <c r="BC7337">
        <v>1516044530</v>
      </c>
      <c r="BD7337" t="s">
        <v>4594</v>
      </c>
      <c r="BE7337">
        <v>2015</v>
      </c>
      <c r="BF7337">
        <v>10</v>
      </c>
      <c r="BG7337">
        <v>3024</v>
      </c>
      <c r="BH7337">
        <v>744.27499999999998</v>
      </c>
      <c r="BI7337">
        <v>0</v>
      </c>
      <c r="BJ7337">
        <v>3014</v>
      </c>
      <c r="BK7337">
        <v>3024</v>
      </c>
      <c r="BL7337">
        <v>10</v>
      </c>
      <c r="BM7337">
        <v>0</v>
      </c>
      <c r="BN7337">
        <v>0</v>
      </c>
      <c r="BO7337">
        <v>8100</v>
      </c>
      <c r="BP7337">
        <v>10125</v>
      </c>
      <c r="BQ7337">
        <v>3024</v>
      </c>
      <c r="BR7337">
        <f>PROD_DATA[[#This Row],[Manufactured Qty]]-PROD_DATA[[#This Row],[Rejected Qty]]</f>
        <v>3014</v>
      </c>
    </row>
    <row r="7338" spans="1:70" x14ac:dyDescent="0.3">
      <c r="A7338" t="s">
        <v>2268</v>
      </c>
      <c r="B7338" t="s">
        <v>2360</v>
      </c>
      <c r="C7338" t="s">
        <v>4761</v>
      </c>
      <c r="D7338" t="s">
        <v>69</v>
      </c>
      <c r="E7338" t="s">
        <v>73</v>
      </c>
      <c r="F7338" t="b">
        <v>0</v>
      </c>
      <c r="G7338" s="2">
        <f>INT(PROD_DATA[[#This Row],[Doc]])</f>
        <v>42322</v>
      </c>
      <c r="H7338" s="2">
        <v>42322</v>
      </c>
      <c r="I7338" s="7">
        <v>0.4597222222222222</v>
      </c>
      <c r="J7338" t="s">
        <v>973</v>
      </c>
      <c r="K7338" t="s">
        <v>974</v>
      </c>
      <c r="L7338" t="s">
        <v>973</v>
      </c>
      <c r="M7338" s="9">
        <v>42322.481944444444</v>
      </c>
      <c r="N7338" s="2">
        <v>42322</v>
      </c>
      <c r="O7338" s="2">
        <v>42322.459722222222</v>
      </c>
      <c r="P7338" t="s">
        <v>73</v>
      </c>
      <c r="Q7338" t="b">
        <v>0</v>
      </c>
      <c r="R7338" t="b">
        <v>0</v>
      </c>
      <c r="S7338" t="s">
        <v>2361</v>
      </c>
      <c r="T7338" t="s">
        <v>2362</v>
      </c>
      <c r="U7338" t="s">
        <v>117</v>
      </c>
      <c r="V7338" t="s">
        <v>118</v>
      </c>
      <c r="W7338" t="s">
        <v>119</v>
      </c>
      <c r="X7338" t="s">
        <v>117</v>
      </c>
      <c r="Y7338" t="s">
        <v>120</v>
      </c>
      <c r="Z7338" t="s">
        <v>121</v>
      </c>
      <c r="AA7338" t="s">
        <v>122</v>
      </c>
      <c r="AB7338">
        <v>0</v>
      </c>
      <c r="AC7338">
        <v>1516044530</v>
      </c>
      <c r="AD7338" t="s">
        <v>5034</v>
      </c>
      <c r="AE7338" t="s">
        <v>80</v>
      </c>
      <c r="AF7338" t="b">
        <v>0</v>
      </c>
      <c r="AG7338">
        <v>99140982</v>
      </c>
      <c r="AH7338" s="1">
        <v>42323</v>
      </c>
      <c r="AI7338" s="1">
        <v>42323</v>
      </c>
      <c r="AJ7338" s="1">
        <v>42315</v>
      </c>
      <c r="AK7338" s="1">
        <v>42315</v>
      </c>
      <c r="AL7338" s="2">
        <v>42323</v>
      </c>
      <c r="AM7338">
        <v>151655842</v>
      </c>
      <c r="AN7338" s="1">
        <v>42315</v>
      </c>
      <c r="AO7338" s="1">
        <v>42322.481944444444</v>
      </c>
      <c r="AP7338" s="2">
        <v>42326</v>
      </c>
      <c r="AQ7338">
        <v>0.61</v>
      </c>
      <c r="AR7338" s="2">
        <v>42326</v>
      </c>
      <c r="AS7338">
        <v>19</v>
      </c>
      <c r="AT7338">
        <v>16</v>
      </c>
      <c r="AU7338" t="s">
        <v>123</v>
      </c>
      <c r="AV7338" t="s">
        <v>97</v>
      </c>
      <c r="AW7338" s="2">
        <v>42315</v>
      </c>
      <c r="AX7338">
        <v>151661779</v>
      </c>
      <c r="AY7338" t="s">
        <v>83</v>
      </c>
      <c r="AZ7338" t="s">
        <v>124</v>
      </c>
      <c r="BA7338" t="s">
        <v>122</v>
      </c>
      <c r="BB7338">
        <v>0</v>
      </c>
      <c r="BC7338">
        <v>1516044530</v>
      </c>
      <c r="BD7338" t="s">
        <v>4594</v>
      </c>
      <c r="BE7338">
        <v>2015</v>
      </c>
      <c r="BF7338">
        <v>10</v>
      </c>
      <c r="BG7338">
        <v>3024</v>
      </c>
      <c r="BH7338">
        <v>744.27499999999998</v>
      </c>
      <c r="BI7338">
        <v>0</v>
      </c>
      <c r="BJ7338">
        <v>3014</v>
      </c>
      <c r="BK7338">
        <v>3024</v>
      </c>
      <c r="BL7338">
        <v>10</v>
      </c>
      <c r="BM7338">
        <v>0</v>
      </c>
      <c r="BN7338">
        <v>0</v>
      </c>
      <c r="BO7338">
        <v>8100</v>
      </c>
      <c r="BP7338">
        <v>10125</v>
      </c>
      <c r="BQ7338">
        <v>3024</v>
      </c>
      <c r="BR7338">
        <f>PROD_DATA[[#This Row],[Manufactured Qty]]-PROD_DATA[[#This Row],[Rejected Qty]]</f>
        <v>3014</v>
      </c>
    </row>
    <row r="7339" spans="1:70" x14ac:dyDescent="0.3">
      <c r="A7339" t="s">
        <v>2268</v>
      </c>
      <c r="B7339" t="s">
        <v>2360</v>
      </c>
      <c r="C7339" t="s">
        <v>4761</v>
      </c>
      <c r="D7339" t="s">
        <v>69</v>
      </c>
      <c r="E7339" t="s">
        <v>73</v>
      </c>
      <c r="F7339" t="b">
        <v>0</v>
      </c>
      <c r="G7339" s="2">
        <f>INT(PROD_DATA[[#This Row],[Doc]])</f>
        <v>42322</v>
      </c>
      <c r="H7339" s="2">
        <v>42322</v>
      </c>
      <c r="I7339" s="7">
        <v>0.4597222222222222</v>
      </c>
      <c r="J7339" t="s">
        <v>973</v>
      </c>
      <c r="K7339" t="s">
        <v>974</v>
      </c>
      <c r="L7339" t="s">
        <v>973</v>
      </c>
      <c r="M7339" s="9">
        <v>42322.482638888891</v>
      </c>
      <c r="N7339" s="2">
        <v>42322</v>
      </c>
      <c r="O7339" s="2">
        <v>42322.459722222222</v>
      </c>
      <c r="P7339" t="s">
        <v>73</v>
      </c>
      <c r="Q7339" t="b">
        <v>0</v>
      </c>
      <c r="R7339" t="b">
        <v>0</v>
      </c>
      <c r="S7339" t="s">
        <v>2361</v>
      </c>
      <c r="T7339" t="s">
        <v>2362</v>
      </c>
      <c r="U7339" t="s">
        <v>117</v>
      </c>
      <c r="V7339" t="s">
        <v>118</v>
      </c>
      <c r="W7339" t="s">
        <v>119</v>
      </c>
      <c r="X7339" t="s">
        <v>117</v>
      </c>
      <c r="Y7339" t="s">
        <v>120</v>
      </c>
      <c r="Z7339" t="s">
        <v>121</v>
      </c>
      <c r="AA7339" t="s">
        <v>122</v>
      </c>
      <c r="AB7339">
        <v>0</v>
      </c>
      <c r="AC7339">
        <v>1516044530</v>
      </c>
      <c r="AD7339" t="s">
        <v>5034</v>
      </c>
      <c r="AE7339" t="s">
        <v>80</v>
      </c>
      <c r="AF7339" t="b">
        <v>0</v>
      </c>
      <c r="AG7339">
        <v>99140983</v>
      </c>
      <c r="AH7339" s="1">
        <v>42323</v>
      </c>
      <c r="AI7339" s="1">
        <v>42323</v>
      </c>
      <c r="AJ7339" s="1">
        <v>42315</v>
      </c>
      <c r="AK7339" s="1">
        <v>42315</v>
      </c>
      <c r="AL7339" s="2">
        <v>42323</v>
      </c>
      <c r="AM7339">
        <v>151655842</v>
      </c>
      <c r="AN7339" s="1">
        <v>42315</v>
      </c>
      <c r="AO7339" s="1">
        <v>42322.482638888891</v>
      </c>
      <c r="AP7339" s="2">
        <v>42326</v>
      </c>
      <c r="AQ7339">
        <v>0.61</v>
      </c>
      <c r="AR7339" s="2">
        <v>42326</v>
      </c>
      <c r="AS7339">
        <v>19</v>
      </c>
      <c r="AT7339">
        <v>16</v>
      </c>
      <c r="AU7339" t="s">
        <v>123</v>
      </c>
      <c r="AV7339" t="s">
        <v>97</v>
      </c>
      <c r="AW7339" s="2">
        <v>42315</v>
      </c>
      <c r="AX7339">
        <v>151661780</v>
      </c>
      <c r="AY7339" t="s">
        <v>83</v>
      </c>
      <c r="AZ7339" t="s">
        <v>124</v>
      </c>
      <c r="BA7339" t="s">
        <v>122</v>
      </c>
      <c r="BB7339">
        <v>0</v>
      </c>
      <c r="BC7339">
        <v>1516044530</v>
      </c>
      <c r="BD7339" t="s">
        <v>4594</v>
      </c>
      <c r="BE7339">
        <v>2015</v>
      </c>
      <c r="BF7339">
        <v>10</v>
      </c>
      <c r="BG7339">
        <v>3024</v>
      </c>
      <c r="BH7339">
        <v>744.27499999999998</v>
      </c>
      <c r="BI7339">
        <v>0</v>
      </c>
      <c r="BJ7339">
        <v>3014</v>
      </c>
      <c r="BK7339">
        <v>3024</v>
      </c>
      <c r="BL7339">
        <v>10</v>
      </c>
      <c r="BM7339">
        <v>0</v>
      </c>
      <c r="BN7339">
        <v>0</v>
      </c>
      <c r="BO7339">
        <v>8100</v>
      </c>
      <c r="BP7339">
        <v>10125</v>
      </c>
      <c r="BQ7339">
        <v>3024</v>
      </c>
      <c r="BR7339">
        <f>PROD_DATA[[#This Row],[Manufactured Qty]]-PROD_DATA[[#This Row],[Rejected Qty]]</f>
        <v>3014</v>
      </c>
    </row>
    <row r="7340" spans="1:70" x14ac:dyDescent="0.3">
      <c r="A7340" t="s">
        <v>66</v>
      </c>
      <c r="B7340" t="s">
        <v>2757</v>
      </c>
      <c r="C7340" t="s">
        <v>2758</v>
      </c>
      <c r="D7340" t="s">
        <v>142</v>
      </c>
      <c r="E7340" t="s">
        <v>70</v>
      </c>
      <c r="F7340" t="b">
        <v>0</v>
      </c>
      <c r="G7340" s="2">
        <f>INT(PROD_DATA[[#This Row],[Doc]])</f>
        <v>42322</v>
      </c>
      <c r="H7340" s="2">
        <v>42322</v>
      </c>
      <c r="I7340" s="7">
        <v>0.10277777777777777</v>
      </c>
      <c r="J7340" t="s">
        <v>182</v>
      </c>
      <c r="K7340" t="s">
        <v>183</v>
      </c>
      <c r="L7340" t="s">
        <v>182</v>
      </c>
      <c r="M7340" s="9">
        <v>42322.103472222225</v>
      </c>
      <c r="N7340" s="2">
        <v>42322</v>
      </c>
      <c r="O7340" s="2">
        <v>42322.102777777778</v>
      </c>
      <c r="P7340" t="s">
        <v>73</v>
      </c>
      <c r="Q7340" t="b">
        <v>0</v>
      </c>
      <c r="R7340" t="b">
        <v>0</v>
      </c>
      <c r="S7340" t="s">
        <v>95</v>
      </c>
      <c r="T7340" t="s">
        <v>96</v>
      </c>
      <c r="U7340" t="s">
        <v>100</v>
      </c>
      <c r="V7340" t="s">
        <v>101</v>
      </c>
      <c r="W7340" t="s">
        <v>4594</v>
      </c>
      <c r="X7340" t="s">
        <v>100</v>
      </c>
      <c r="Y7340" t="s">
        <v>4594</v>
      </c>
      <c r="Z7340" t="s">
        <v>102</v>
      </c>
      <c r="AA7340" t="s">
        <v>103</v>
      </c>
      <c r="AB7340">
        <v>0</v>
      </c>
      <c r="AC7340">
        <v>1516044881</v>
      </c>
      <c r="AD7340" t="s">
        <v>5034</v>
      </c>
      <c r="AE7340" t="s">
        <v>80</v>
      </c>
      <c r="AF7340" t="b">
        <v>0</v>
      </c>
      <c r="AG7340">
        <v>99140886</v>
      </c>
      <c r="AH7340" s="1">
        <v>42318</v>
      </c>
      <c r="AI7340" s="1">
        <v>42323</v>
      </c>
      <c r="AJ7340" s="1">
        <v>42315</v>
      </c>
      <c r="AK7340" s="1">
        <v>42315</v>
      </c>
      <c r="AL7340" s="2">
        <v>42318</v>
      </c>
      <c r="AM7340">
        <v>151655906</v>
      </c>
      <c r="AN7340" s="1">
        <v>42317</v>
      </c>
      <c r="AO7340" s="1">
        <v>42322.103472222225</v>
      </c>
      <c r="AP7340" s="2">
        <v>42322</v>
      </c>
      <c r="AQ7340">
        <v>0.33</v>
      </c>
      <c r="AR7340" s="2">
        <v>42324</v>
      </c>
      <c r="AS7340">
        <v>12</v>
      </c>
      <c r="AT7340">
        <v>1</v>
      </c>
      <c r="AU7340" t="s">
        <v>104</v>
      </c>
      <c r="AV7340" t="s">
        <v>97</v>
      </c>
      <c r="AW7340" s="2">
        <v>42317</v>
      </c>
      <c r="AX7340">
        <v>151661840</v>
      </c>
      <c r="AY7340" t="s">
        <v>83</v>
      </c>
      <c r="AZ7340" t="s">
        <v>105</v>
      </c>
      <c r="BA7340" t="s">
        <v>103</v>
      </c>
      <c r="BB7340">
        <v>240</v>
      </c>
      <c r="BC7340">
        <v>1516044881</v>
      </c>
      <c r="BD7340" t="s">
        <v>4594</v>
      </c>
      <c r="BE7340">
        <v>2015</v>
      </c>
      <c r="BF7340">
        <v>0</v>
      </c>
      <c r="BG7340">
        <v>16000</v>
      </c>
      <c r="BH7340">
        <v>1403</v>
      </c>
      <c r="BI7340">
        <v>0</v>
      </c>
      <c r="BJ7340">
        <v>16000</v>
      </c>
      <c r="BK7340">
        <v>16000</v>
      </c>
      <c r="BL7340">
        <v>0</v>
      </c>
      <c r="BM7340">
        <v>0</v>
      </c>
      <c r="BN7340">
        <v>0</v>
      </c>
      <c r="BO7340">
        <v>93495</v>
      </c>
      <c r="BP7340">
        <v>68251.350000000006</v>
      </c>
      <c r="BQ7340">
        <v>48617</v>
      </c>
      <c r="BR7340">
        <f>PROD_DATA[[#This Row],[Manufactured Qty]]-PROD_DATA[[#This Row],[Rejected Qty]]</f>
        <v>16000</v>
      </c>
    </row>
    <row r="7341" spans="1:70" x14ac:dyDescent="0.3">
      <c r="A7341" t="s">
        <v>66</v>
      </c>
      <c r="B7341" t="s">
        <v>2757</v>
      </c>
      <c r="C7341" t="s">
        <v>2758</v>
      </c>
      <c r="D7341" t="s">
        <v>142</v>
      </c>
      <c r="E7341" t="s">
        <v>70</v>
      </c>
      <c r="F7341" t="b">
        <v>0</v>
      </c>
      <c r="G7341" s="2">
        <f>INT(PROD_DATA[[#This Row],[Doc]])</f>
        <v>42322</v>
      </c>
      <c r="H7341" s="2">
        <v>42322</v>
      </c>
      <c r="I7341" s="7">
        <v>0.10277777777777777</v>
      </c>
      <c r="J7341" t="s">
        <v>184</v>
      </c>
      <c r="K7341" t="s">
        <v>185</v>
      </c>
      <c r="L7341" t="s">
        <v>184</v>
      </c>
      <c r="M7341" s="9">
        <v>42322.103472222225</v>
      </c>
      <c r="N7341" s="2">
        <v>42322</v>
      </c>
      <c r="O7341" s="2">
        <v>42322.102777777778</v>
      </c>
      <c r="P7341" t="s">
        <v>73</v>
      </c>
      <c r="Q7341" t="b">
        <v>0</v>
      </c>
      <c r="R7341" t="b">
        <v>1</v>
      </c>
      <c r="S7341" t="s">
        <v>95</v>
      </c>
      <c r="T7341" t="s">
        <v>96</v>
      </c>
      <c r="U7341" t="s">
        <v>108</v>
      </c>
      <c r="V7341" t="s">
        <v>109</v>
      </c>
      <c r="W7341" t="s">
        <v>109</v>
      </c>
      <c r="X7341" t="s">
        <v>108</v>
      </c>
      <c r="Y7341" t="s">
        <v>108</v>
      </c>
      <c r="Z7341" t="s">
        <v>110</v>
      </c>
      <c r="AA7341" t="s">
        <v>111</v>
      </c>
      <c r="AB7341">
        <v>0</v>
      </c>
      <c r="AC7341">
        <v>1516044881</v>
      </c>
      <c r="AD7341">
        <v>1516514526</v>
      </c>
      <c r="AE7341" t="s">
        <v>80</v>
      </c>
      <c r="AF7341" t="b">
        <v>0</v>
      </c>
      <c r="AG7341">
        <v>99140887</v>
      </c>
      <c r="AH7341" s="1">
        <v>42318</v>
      </c>
      <c r="AI7341" s="1">
        <v>42323</v>
      </c>
      <c r="AJ7341" s="1">
        <v>42315</v>
      </c>
      <c r="AK7341" s="1">
        <v>42315</v>
      </c>
      <c r="AL7341" s="2">
        <v>42318</v>
      </c>
      <c r="AM7341">
        <v>151655906</v>
      </c>
      <c r="AN7341" s="1">
        <v>42317</v>
      </c>
      <c r="AO7341" s="1">
        <v>42322.103472222225</v>
      </c>
      <c r="AP7341" s="2">
        <v>42322</v>
      </c>
      <c r="AQ7341">
        <v>0.33</v>
      </c>
      <c r="AR7341" s="2">
        <v>42324</v>
      </c>
      <c r="AS7341">
        <v>12</v>
      </c>
      <c r="AT7341">
        <v>12</v>
      </c>
      <c r="AU7341" t="s">
        <v>104</v>
      </c>
      <c r="AV7341" t="s">
        <v>97</v>
      </c>
      <c r="AW7341" s="2">
        <v>42317</v>
      </c>
      <c r="AX7341">
        <v>151661840</v>
      </c>
      <c r="AY7341" t="s">
        <v>83</v>
      </c>
      <c r="AZ7341" t="s">
        <v>112</v>
      </c>
      <c r="BA7341" t="s">
        <v>111</v>
      </c>
      <c r="BB7341">
        <v>0</v>
      </c>
      <c r="BC7341">
        <v>1516044881</v>
      </c>
      <c r="BD7341">
        <v>16000</v>
      </c>
      <c r="BE7341">
        <v>2015</v>
      </c>
      <c r="BF7341">
        <v>0</v>
      </c>
      <c r="BG7341">
        <v>16000</v>
      </c>
      <c r="BH7341">
        <v>1403</v>
      </c>
      <c r="BI7341">
        <v>0</v>
      </c>
      <c r="BJ7341">
        <v>16000</v>
      </c>
      <c r="BK7341">
        <v>16000</v>
      </c>
      <c r="BL7341">
        <v>0</v>
      </c>
      <c r="BM7341">
        <v>0</v>
      </c>
      <c r="BN7341">
        <v>0</v>
      </c>
      <c r="BO7341">
        <v>93495</v>
      </c>
      <c r="BP7341">
        <v>68251.350000000006</v>
      </c>
      <c r="BQ7341">
        <v>48617</v>
      </c>
      <c r="BR7341">
        <f>PROD_DATA[[#This Row],[Manufactured Qty]]-PROD_DATA[[#This Row],[Rejected Qty]]</f>
        <v>16000</v>
      </c>
    </row>
    <row r="7342" spans="1:70" x14ac:dyDescent="0.3">
      <c r="A7342" t="s">
        <v>66</v>
      </c>
      <c r="B7342" t="s">
        <v>2757</v>
      </c>
      <c r="C7342" t="s">
        <v>2758</v>
      </c>
      <c r="D7342" t="s">
        <v>142</v>
      </c>
      <c r="E7342" t="s">
        <v>70</v>
      </c>
      <c r="F7342" t="b">
        <v>0</v>
      </c>
      <c r="G7342" s="2">
        <f>INT(PROD_DATA[[#This Row],[Doc]])</f>
        <v>42322</v>
      </c>
      <c r="H7342" s="2">
        <v>42322</v>
      </c>
      <c r="I7342" s="7">
        <v>0.36666666666666664</v>
      </c>
      <c r="J7342" t="s">
        <v>71</v>
      </c>
      <c r="K7342" t="s">
        <v>72</v>
      </c>
      <c r="L7342" t="s">
        <v>71</v>
      </c>
      <c r="M7342" s="9">
        <v>42322.432638888888</v>
      </c>
      <c r="N7342" s="2">
        <v>42322</v>
      </c>
      <c r="O7342" s="2">
        <v>42322.366666666669</v>
      </c>
      <c r="P7342" t="s">
        <v>73</v>
      </c>
      <c r="Q7342" t="b">
        <v>0</v>
      </c>
      <c r="R7342" t="b">
        <v>0</v>
      </c>
      <c r="S7342" t="s">
        <v>180</v>
      </c>
      <c r="T7342" t="s">
        <v>181</v>
      </c>
      <c r="U7342" t="s">
        <v>76</v>
      </c>
      <c r="V7342" t="s">
        <v>77</v>
      </c>
      <c r="W7342" t="s">
        <v>4594</v>
      </c>
      <c r="X7342" t="s">
        <v>76</v>
      </c>
      <c r="Y7342" t="s">
        <v>4594</v>
      </c>
      <c r="Z7342" t="s">
        <v>78</v>
      </c>
      <c r="AA7342" t="s">
        <v>79</v>
      </c>
      <c r="AB7342">
        <v>10</v>
      </c>
      <c r="AC7342">
        <v>1516044881</v>
      </c>
      <c r="AD7342" t="s">
        <v>5034</v>
      </c>
      <c r="AE7342" t="s">
        <v>80</v>
      </c>
      <c r="AF7342" t="b">
        <v>0</v>
      </c>
      <c r="AG7342">
        <v>99140954</v>
      </c>
      <c r="AH7342" s="1">
        <v>42318</v>
      </c>
      <c r="AI7342" s="1">
        <v>42323</v>
      </c>
      <c r="AJ7342" s="1">
        <v>42315</v>
      </c>
      <c r="AK7342" s="1">
        <v>42315</v>
      </c>
      <c r="AL7342" s="2">
        <v>42318</v>
      </c>
      <c r="AM7342">
        <v>151655906</v>
      </c>
      <c r="AN7342" s="1">
        <v>42317</v>
      </c>
      <c r="AO7342" s="1">
        <v>42322.432638888888</v>
      </c>
      <c r="AP7342" s="2">
        <v>42322</v>
      </c>
      <c r="AQ7342">
        <v>0.33</v>
      </c>
      <c r="AR7342" s="2">
        <v>42324</v>
      </c>
      <c r="AS7342">
        <v>5</v>
      </c>
      <c r="AT7342">
        <v>6</v>
      </c>
      <c r="AU7342" t="s">
        <v>81</v>
      </c>
      <c r="AV7342" t="s">
        <v>97</v>
      </c>
      <c r="AW7342" s="2">
        <v>42317</v>
      </c>
      <c r="AX7342">
        <v>151661841</v>
      </c>
      <c r="AY7342" t="s">
        <v>83</v>
      </c>
      <c r="AZ7342" t="s">
        <v>84</v>
      </c>
      <c r="BA7342" t="s">
        <v>85</v>
      </c>
      <c r="BB7342">
        <v>350</v>
      </c>
      <c r="BC7342">
        <v>1516044881</v>
      </c>
      <c r="BD7342" t="s">
        <v>4594</v>
      </c>
      <c r="BE7342">
        <v>2015</v>
      </c>
      <c r="BF7342">
        <v>200</v>
      </c>
      <c r="BG7342">
        <v>33090</v>
      </c>
      <c r="BH7342">
        <v>1403</v>
      </c>
      <c r="BI7342">
        <v>0</v>
      </c>
      <c r="BJ7342">
        <v>32890</v>
      </c>
      <c r="BK7342">
        <v>49050</v>
      </c>
      <c r="BL7342">
        <v>200</v>
      </c>
      <c r="BM7342">
        <v>0</v>
      </c>
      <c r="BN7342">
        <v>0</v>
      </c>
      <c r="BO7342">
        <v>93495</v>
      </c>
      <c r="BP7342">
        <v>68251.350000000006</v>
      </c>
      <c r="BQ7342">
        <v>48618</v>
      </c>
      <c r="BR7342">
        <f>PROD_DATA[[#This Row],[Manufactured Qty]]-PROD_DATA[[#This Row],[Rejected Qty]]</f>
        <v>32890</v>
      </c>
    </row>
    <row r="7343" spans="1:70" x14ac:dyDescent="0.3">
      <c r="A7343" t="s">
        <v>66</v>
      </c>
      <c r="B7343" t="s">
        <v>2757</v>
      </c>
      <c r="C7343" t="s">
        <v>2758</v>
      </c>
      <c r="D7343" t="s">
        <v>142</v>
      </c>
      <c r="E7343" t="s">
        <v>70</v>
      </c>
      <c r="F7343" t="b">
        <v>0</v>
      </c>
      <c r="G7343" s="2">
        <f>INT(PROD_DATA[[#This Row],[Doc]])</f>
        <v>42322</v>
      </c>
      <c r="H7343" s="2">
        <v>42322</v>
      </c>
      <c r="I7343" s="7">
        <v>0.36666666666666664</v>
      </c>
      <c r="J7343" t="s">
        <v>71</v>
      </c>
      <c r="K7343" t="s">
        <v>72</v>
      </c>
      <c r="L7343" t="s">
        <v>71</v>
      </c>
      <c r="M7343" s="9">
        <v>42322.43472222222</v>
      </c>
      <c r="N7343" s="2">
        <v>42322</v>
      </c>
      <c r="O7343" s="2">
        <v>42322.366666666669</v>
      </c>
      <c r="P7343" t="s">
        <v>73</v>
      </c>
      <c r="Q7343" t="b">
        <v>0</v>
      </c>
      <c r="R7343" t="b">
        <v>0</v>
      </c>
      <c r="S7343" t="s">
        <v>95</v>
      </c>
      <c r="T7343" t="s">
        <v>96</v>
      </c>
      <c r="U7343" t="s">
        <v>76</v>
      </c>
      <c r="V7343" t="s">
        <v>77</v>
      </c>
      <c r="W7343" t="s">
        <v>4594</v>
      </c>
      <c r="X7343" t="s">
        <v>76</v>
      </c>
      <c r="Y7343" t="s">
        <v>4594</v>
      </c>
      <c r="Z7343" t="s">
        <v>78</v>
      </c>
      <c r="AA7343" t="s">
        <v>79</v>
      </c>
      <c r="AB7343">
        <v>10</v>
      </c>
      <c r="AC7343">
        <v>1516044881</v>
      </c>
      <c r="AD7343" t="s">
        <v>5034</v>
      </c>
      <c r="AE7343" t="s">
        <v>80</v>
      </c>
      <c r="AF7343" t="b">
        <v>0</v>
      </c>
      <c r="AG7343">
        <v>99140956</v>
      </c>
      <c r="AH7343" s="1">
        <v>42318</v>
      </c>
      <c r="AI7343" s="1">
        <v>42323</v>
      </c>
      <c r="AJ7343" s="1">
        <v>42315</v>
      </c>
      <c r="AK7343" s="1">
        <v>42315</v>
      </c>
      <c r="AL7343" s="2">
        <v>42318</v>
      </c>
      <c r="AM7343">
        <v>151655906</v>
      </c>
      <c r="AN7343" s="1">
        <v>42317</v>
      </c>
      <c r="AO7343" s="1">
        <v>42322.43472222222</v>
      </c>
      <c r="AP7343" s="2">
        <v>42322</v>
      </c>
      <c r="AQ7343">
        <v>0.33</v>
      </c>
      <c r="AR7343" s="2">
        <v>42324</v>
      </c>
      <c r="AS7343">
        <v>5</v>
      </c>
      <c r="AT7343">
        <v>6</v>
      </c>
      <c r="AU7343" t="s">
        <v>81</v>
      </c>
      <c r="AV7343" t="s">
        <v>97</v>
      </c>
      <c r="AW7343" s="2">
        <v>42317</v>
      </c>
      <c r="AX7343">
        <v>151661840</v>
      </c>
      <c r="AY7343" t="s">
        <v>83</v>
      </c>
      <c r="AZ7343" t="s">
        <v>84</v>
      </c>
      <c r="BA7343" t="s">
        <v>85</v>
      </c>
      <c r="BB7343">
        <v>80</v>
      </c>
      <c r="BC7343">
        <v>1516044881</v>
      </c>
      <c r="BD7343" t="s">
        <v>4594</v>
      </c>
      <c r="BE7343">
        <v>2015</v>
      </c>
      <c r="BF7343">
        <v>150</v>
      </c>
      <c r="BG7343">
        <v>33180</v>
      </c>
      <c r="BH7343">
        <v>1403</v>
      </c>
      <c r="BI7343">
        <v>200</v>
      </c>
      <c r="BJ7343">
        <v>33030</v>
      </c>
      <c r="BK7343">
        <v>49420</v>
      </c>
      <c r="BL7343">
        <v>150</v>
      </c>
      <c r="BM7343">
        <v>0</v>
      </c>
      <c r="BN7343">
        <v>0</v>
      </c>
      <c r="BO7343">
        <v>93495</v>
      </c>
      <c r="BP7343">
        <v>68251.350000000006</v>
      </c>
      <c r="BQ7343">
        <v>48617</v>
      </c>
      <c r="BR7343">
        <f>PROD_DATA[[#This Row],[Manufactured Qty]]-PROD_DATA[[#This Row],[Rejected Qty]]</f>
        <v>33030</v>
      </c>
    </row>
    <row r="7344" spans="1:70" x14ac:dyDescent="0.3">
      <c r="A7344" t="s">
        <v>66</v>
      </c>
      <c r="B7344" t="s">
        <v>2757</v>
      </c>
      <c r="C7344" t="s">
        <v>2758</v>
      </c>
      <c r="D7344" t="s">
        <v>142</v>
      </c>
      <c r="E7344" t="s">
        <v>70</v>
      </c>
      <c r="F7344" t="b">
        <v>0</v>
      </c>
      <c r="G7344" s="2">
        <f>INT(PROD_DATA[[#This Row],[Doc]])</f>
        <v>42322</v>
      </c>
      <c r="H7344" s="2">
        <v>42322</v>
      </c>
      <c r="I7344" s="7">
        <v>0.37638888888888888</v>
      </c>
      <c r="J7344" t="s">
        <v>130</v>
      </c>
      <c r="K7344" t="s">
        <v>131</v>
      </c>
      <c r="L7344" t="s">
        <v>130</v>
      </c>
      <c r="M7344" s="9">
        <v>42322.384722222225</v>
      </c>
      <c r="N7344" s="2">
        <v>42322</v>
      </c>
      <c r="O7344" s="2">
        <v>42322.376388888886</v>
      </c>
      <c r="P7344" t="s">
        <v>73</v>
      </c>
      <c r="Q7344" t="b">
        <v>0</v>
      </c>
      <c r="R7344" t="b">
        <v>0</v>
      </c>
      <c r="S7344" t="s">
        <v>95</v>
      </c>
      <c r="T7344" t="s">
        <v>96</v>
      </c>
      <c r="U7344" t="s">
        <v>100</v>
      </c>
      <c r="V7344" t="s">
        <v>101</v>
      </c>
      <c r="W7344" t="s">
        <v>4594</v>
      </c>
      <c r="X7344" t="s">
        <v>100</v>
      </c>
      <c r="Y7344" t="s">
        <v>4594</v>
      </c>
      <c r="Z7344" t="s">
        <v>102</v>
      </c>
      <c r="AA7344" t="s">
        <v>103</v>
      </c>
      <c r="AB7344">
        <v>0</v>
      </c>
      <c r="AC7344">
        <v>1516044880</v>
      </c>
      <c r="AD7344" t="s">
        <v>5034</v>
      </c>
      <c r="AE7344" t="s">
        <v>80</v>
      </c>
      <c r="AF7344" t="b">
        <v>0</v>
      </c>
      <c r="AG7344">
        <v>99140939</v>
      </c>
      <c r="AH7344" s="1">
        <v>42318</v>
      </c>
      <c r="AI7344" s="1">
        <v>42323</v>
      </c>
      <c r="AJ7344" s="1">
        <v>42315</v>
      </c>
      <c r="AK7344" s="1">
        <v>42315</v>
      </c>
      <c r="AL7344" s="2">
        <v>42318</v>
      </c>
      <c r="AM7344">
        <v>151655905</v>
      </c>
      <c r="AN7344" s="1">
        <v>42317</v>
      </c>
      <c r="AO7344" s="1">
        <v>42322.384722222225</v>
      </c>
      <c r="AP7344" s="2">
        <v>42322</v>
      </c>
      <c r="AQ7344">
        <v>0.33</v>
      </c>
      <c r="AR7344" s="2">
        <v>42324</v>
      </c>
      <c r="AS7344">
        <v>12</v>
      </c>
      <c r="AT7344">
        <v>12</v>
      </c>
      <c r="AU7344" t="s">
        <v>104</v>
      </c>
      <c r="AV7344" t="s">
        <v>97</v>
      </c>
      <c r="AW7344" s="2">
        <v>42317</v>
      </c>
      <c r="AX7344">
        <v>151661838</v>
      </c>
      <c r="AY7344" t="s">
        <v>83</v>
      </c>
      <c r="AZ7344" t="s">
        <v>105</v>
      </c>
      <c r="BA7344" t="s">
        <v>103</v>
      </c>
      <c r="BB7344">
        <v>0</v>
      </c>
      <c r="BC7344">
        <v>1516044880</v>
      </c>
      <c r="BD7344" t="s">
        <v>4594</v>
      </c>
      <c r="BE7344">
        <v>2015</v>
      </c>
      <c r="BF7344">
        <v>0</v>
      </c>
      <c r="BG7344">
        <v>48557</v>
      </c>
      <c r="BH7344">
        <v>1403</v>
      </c>
      <c r="BI7344">
        <v>0</v>
      </c>
      <c r="BJ7344">
        <v>48557</v>
      </c>
      <c r="BK7344">
        <v>48557</v>
      </c>
      <c r="BL7344">
        <v>0</v>
      </c>
      <c r="BM7344">
        <v>0</v>
      </c>
      <c r="BN7344">
        <v>0</v>
      </c>
      <c r="BO7344">
        <v>93495</v>
      </c>
      <c r="BP7344">
        <v>51422.07</v>
      </c>
      <c r="BQ7344">
        <v>48617</v>
      </c>
      <c r="BR7344">
        <f>PROD_DATA[[#This Row],[Manufactured Qty]]-PROD_DATA[[#This Row],[Rejected Qty]]</f>
        <v>48557</v>
      </c>
    </row>
    <row r="7345" spans="1:70" x14ac:dyDescent="0.3">
      <c r="A7345" t="s">
        <v>66</v>
      </c>
      <c r="B7345" t="s">
        <v>2757</v>
      </c>
      <c r="C7345" t="s">
        <v>2758</v>
      </c>
      <c r="D7345" t="s">
        <v>142</v>
      </c>
      <c r="E7345" t="s">
        <v>70</v>
      </c>
      <c r="F7345" t="b">
        <v>0</v>
      </c>
      <c r="G7345" s="2">
        <f>INT(PROD_DATA[[#This Row],[Doc]])</f>
        <v>42322</v>
      </c>
      <c r="H7345" s="2">
        <v>42322</v>
      </c>
      <c r="I7345" s="7">
        <v>0.37638888888888888</v>
      </c>
      <c r="J7345" t="s">
        <v>135</v>
      </c>
      <c r="K7345" t="s">
        <v>136</v>
      </c>
      <c r="L7345" t="s">
        <v>135</v>
      </c>
      <c r="M7345" s="9">
        <v>42322.384722222225</v>
      </c>
      <c r="N7345" s="2">
        <v>42322</v>
      </c>
      <c r="O7345" s="2">
        <v>42322.376388888886</v>
      </c>
      <c r="P7345" t="s">
        <v>73</v>
      </c>
      <c r="Q7345" t="b">
        <v>0</v>
      </c>
      <c r="R7345" t="b">
        <v>1</v>
      </c>
      <c r="S7345" t="s">
        <v>95</v>
      </c>
      <c r="T7345" t="s">
        <v>96</v>
      </c>
      <c r="U7345" t="s">
        <v>108</v>
      </c>
      <c r="V7345" t="s">
        <v>109</v>
      </c>
      <c r="W7345" t="s">
        <v>109</v>
      </c>
      <c r="X7345" t="s">
        <v>108</v>
      </c>
      <c r="Y7345" t="s">
        <v>108</v>
      </c>
      <c r="Z7345" t="s">
        <v>110</v>
      </c>
      <c r="AA7345" t="s">
        <v>111</v>
      </c>
      <c r="AB7345">
        <v>0</v>
      </c>
      <c r="AC7345">
        <v>1516044880</v>
      </c>
      <c r="AD7345">
        <v>1516514539</v>
      </c>
      <c r="AE7345" t="s">
        <v>80</v>
      </c>
      <c r="AF7345" t="b">
        <v>0</v>
      </c>
      <c r="AG7345">
        <v>99140940</v>
      </c>
      <c r="AH7345" s="1">
        <v>42318</v>
      </c>
      <c r="AI7345" s="1">
        <v>42323</v>
      </c>
      <c r="AJ7345" s="1">
        <v>42315</v>
      </c>
      <c r="AK7345" s="1">
        <v>42315</v>
      </c>
      <c r="AL7345" s="2">
        <v>42318</v>
      </c>
      <c r="AM7345">
        <v>151655905</v>
      </c>
      <c r="AN7345" s="1">
        <v>42317</v>
      </c>
      <c r="AO7345" s="1">
        <v>42322.384722222225</v>
      </c>
      <c r="AP7345" s="2">
        <v>42322</v>
      </c>
      <c r="AQ7345">
        <v>0.33</v>
      </c>
      <c r="AR7345" s="2">
        <v>42324</v>
      </c>
      <c r="AS7345">
        <v>12</v>
      </c>
      <c r="AT7345">
        <v>12</v>
      </c>
      <c r="AU7345" t="s">
        <v>104</v>
      </c>
      <c r="AV7345" t="s">
        <v>97</v>
      </c>
      <c r="AW7345" s="2">
        <v>42317</v>
      </c>
      <c r="AX7345">
        <v>151661838</v>
      </c>
      <c r="AY7345" t="s">
        <v>83</v>
      </c>
      <c r="AZ7345" t="s">
        <v>112</v>
      </c>
      <c r="BA7345" t="s">
        <v>111</v>
      </c>
      <c r="BB7345">
        <v>1810</v>
      </c>
      <c r="BC7345">
        <v>1516044880</v>
      </c>
      <c r="BD7345">
        <v>46747</v>
      </c>
      <c r="BE7345">
        <v>2015</v>
      </c>
      <c r="BF7345">
        <v>0</v>
      </c>
      <c r="BG7345">
        <v>46747</v>
      </c>
      <c r="BH7345">
        <v>1403</v>
      </c>
      <c r="BI7345">
        <v>0</v>
      </c>
      <c r="BJ7345">
        <v>46747</v>
      </c>
      <c r="BK7345">
        <v>46747</v>
      </c>
      <c r="BL7345">
        <v>0</v>
      </c>
      <c r="BM7345">
        <v>0</v>
      </c>
      <c r="BN7345">
        <v>0</v>
      </c>
      <c r="BO7345">
        <v>93495</v>
      </c>
      <c r="BP7345">
        <v>51422.07</v>
      </c>
      <c r="BQ7345">
        <v>48617</v>
      </c>
      <c r="BR7345">
        <f>PROD_DATA[[#This Row],[Manufactured Qty]]-PROD_DATA[[#This Row],[Rejected Qty]]</f>
        <v>46747</v>
      </c>
    </row>
    <row r="7346" spans="1:70" x14ac:dyDescent="0.3">
      <c r="A7346" t="s">
        <v>66</v>
      </c>
      <c r="B7346" t="s">
        <v>2757</v>
      </c>
      <c r="C7346" t="s">
        <v>2758</v>
      </c>
      <c r="D7346" t="s">
        <v>142</v>
      </c>
      <c r="E7346" t="s">
        <v>70</v>
      </c>
      <c r="F7346" t="b">
        <v>0</v>
      </c>
      <c r="G7346" s="2">
        <f>INT(PROD_DATA[[#This Row],[Doc]])</f>
        <v>42322</v>
      </c>
      <c r="H7346" s="2">
        <v>42322</v>
      </c>
      <c r="I7346" s="7">
        <v>0.45416666666666666</v>
      </c>
      <c r="J7346" t="s">
        <v>71</v>
      </c>
      <c r="K7346" t="s">
        <v>72</v>
      </c>
      <c r="L7346" t="s">
        <v>71</v>
      </c>
      <c r="M7346" s="9">
        <v>42322.45416666667</v>
      </c>
      <c r="N7346" s="2">
        <v>42322</v>
      </c>
      <c r="O7346" s="2">
        <v>42322.45416666667</v>
      </c>
      <c r="P7346" t="s">
        <v>73</v>
      </c>
      <c r="Q7346" t="b">
        <v>0</v>
      </c>
      <c r="R7346" t="b">
        <v>0</v>
      </c>
      <c r="S7346" t="s">
        <v>74</v>
      </c>
      <c r="T7346" t="s">
        <v>75</v>
      </c>
      <c r="U7346" t="s">
        <v>964</v>
      </c>
      <c r="V7346" t="s">
        <v>965</v>
      </c>
      <c r="W7346" t="s">
        <v>4594</v>
      </c>
      <c r="X7346" t="s">
        <v>964</v>
      </c>
      <c r="Y7346" t="s">
        <v>4594</v>
      </c>
      <c r="Z7346" t="s">
        <v>78</v>
      </c>
      <c r="AA7346" t="s">
        <v>79</v>
      </c>
      <c r="AB7346">
        <v>4</v>
      </c>
      <c r="AC7346">
        <v>1516044882</v>
      </c>
      <c r="AD7346" t="s">
        <v>5034</v>
      </c>
      <c r="AE7346" t="s">
        <v>80</v>
      </c>
      <c r="AF7346" t="b">
        <v>0</v>
      </c>
      <c r="AG7346">
        <v>99140963</v>
      </c>
      <c r="AH7346" s="1">
        <v>42318</v>
      </c>
      <c r="AI7346" s="1">
        <v>42323</v>
      </c>
      <c r="AJ7346" s="1">
        <v>42315</v>
      </c>
      <c r="AK7346" s="1">
        <v>42315</v>
      </c>
      <c r="AL7346" s="2">
        <v>42318</v>
      </c>
      <c r="AM7346">
        <v>151655932</v>
      </c>
      <c r="AN7346" s="1">
        <v>42317</v>
      </c>
      <c r="AO7346" s="1">
        <v>42322.45416666667</v>
      </c>
      <c r="AP7346" s="2">
        <v>42322</v>
      </c>
      <c r="AQ7346">
        <v>0.33</v>
      </c>
      <c r="AR7346" s="2">
        <v>42324</v>
      </c>
      <c r="AS7346">
        <v>5</v>
      </c>
      <c r="AT7346">
        <v>6</v>
      </c>
      <c r="AU7346" t="s">
        <v>81</v>
      </c>
      <c r="AV7346" t="s">
        <v>2992</v>
      </c>
      <c r="AW7346" s="2">
        <v>42317</v>
      </c>
      <c r="AX7346">
        <v>151661874</v>
      </c>
      <c r="AY7346" t="s">
        <v>83</v>
      </c>
      <c r="AZ7346" t="s">
        <v>84</v>
      </c>
      <c r="BA7346" t="s">
        <v>85</v>
      </c>
      <c r="BB7346">
        <v>52</v>
      </c>
      <c r="BC7346">
        <v>1516044882</v>
      </c>
      <c r="BD7346" t="s">
        <v>4594</v>
      </c>
      <c r="BE7346">
        <v>2015</v>
      </c>
      <c r="BF7346">
        <v>100</v>
      </c>
      <c r="BG7346">
        <v>9274</v>
      </c>
      <c r="BH7346">
        <v>1403</v>
      </c>
      <c r="BI7346">
        <v>0</v>
      </c>
      <c r="BJ7346">
        <v>9174</v>
      </c>
      <c r="BK7346">
        <v>9274</v>
      </c>
      <c r="BL7346">
        <v>100</v>
      </c>
      <c r="BM7346">
        <v>0</v>
      </c>
      <c r="BN7346">
        <v>0</v>
      </c>
      <c r="BO7346">
        <v>140241</v>
      </c>
      <c r="BP7346">
        <v>102375.93</v>
      </c>
      <c r="BQ7346">
        <v>9326</v>
      </c>
      <c r="BR7346">
        <f>PROD_DATA[[#This Row],[Manufactured Qty]]-PROD_DATA[[#This Row],[Rejected Qty]]</f>
        <v>9174</v>
      </c>
    </row>
    <row r="7347" spans="1:70" x14ac:dyDescent="0.3">
      <c r="A7347" t="s">
        <v>66</v>
      </c>
      <c r="B7347" t="s">
        <v>2757</v>
      </c>
      <c r="C7347" t="s">
        <v>2758</v>
      </c>
      <c r="D7347" t="s">
        <v>142</v>
      </c>
      <c r="E7347" t="s">
        <v>70</v>
      </c>
      <c r="F7347" t="b">
        <v>0</v>
      </c>
      <c r="G7347" s="2">
        <f>INT(PROD_DATA[[#This Row],[Doc]])</f>
        <v>42322</v>
      </c>
      <c r="H7347" s="2">
        <v>42322</v>
      </c>
      <c r="I7347" s="7">
        <v>0.49791666666666667</v>
      </c>
      <c r="J7347" t="s">
        <v>71</v>
      </c>
      <c r="K7347" t="s">
        <v>72</v>
      </c>
      <c r="L7347" t="s">
        <v>71</v>
      </c>
      <c r="M7347" s="9">
        <v>42322.497916666667</v>
      </c>
      <c r="N7347" s="2">
        <v>42322</v>
      </c>
      <c r="O7347" s="2">
        <v>42322.497916666667</v>
      </c>
      <c r="P7347" t="s">
        <v>73</v>
      </c>
      <c r="Q7347" t="b">
        <v>0</v>
      </c>
      <c r="R7347" t="b">
        <v>0</v>
      </c>
      <c r="S7347" t="s">
        <v>2996</v>
      </c>
      <c r="T7347" t="s">
        <v>2997</v>
      </c>
      <c r="U7347" t="s">
        <v>373</v>
      </c>
      <c r="V7347" t="s">
        <v>374</v>
      </c>
      <c r="W7347" t="s">
        <v>4594</v>
      </c>
      <c r="X7347" t="s">
        <v>373</v>
      </c>
      <c r="Y7347" t="s">
        <v>4594</v>
      </c>
      <c r="Z7347" t="s">
        <v>78</v>
      </c>
      <c r="AA7347" t="s">
        <v>79</v>
      </c>
      <c r="AB7347">
        <v>0</v>
      </c>
      <c r="AC7347">
        <v>1516044882</v>
      </c>
      <c r="AD7347" t="s">
        <v>5034</v>
      </c>
      <c r="AE7347" t="s">
        <v>80</v>
      </c>
      <c r="AF7347" t="b">
        <v>0</v>
      </c>
      <c r="AG7347">
        <v>99140984</v>
      </c>
      <c r="AH7347" s="1">
        <v>42318</v>
      </c>
      <c r="AI7347" s="1">
        <v>42323</v>
      </c>
      <c r="AJ7347" s="1">
        <v>42315</v>
      </c>
      <c r="AK7347" s="1">
        <v>42315</v>
      </c>
      <c r="AL7347" s="2">
        <v>42318</v>
      </c>
      <c r="AM7347">
        <v>151655932</v>
      </c>
      <c r="AN7347" s="1">
        <v>42317</v>
      </c>
      <c r="AO7347" s="1">
        <v>42322.497916666667</v>
      </c>
      <c r="AP7347" s="2">
        <v>42322</v>
      </c>
      <c r="AQ7347">
        <v>0.36499999999999999</v>
      </c>
      <c r="AR7347" s="2">
        <v>42324</v>
      </c>
      <c r="AS7347">
        <v>5</v>
      </c>
      <c r="AT7347">
        <v>6</v>
      </c>
      <c r="AU7347" t="s">
        <v>81</v>
      </c>
      <c r="AV7347" t="s">
        <v>97</v>
      </c>
      <c r="AW7347" s="2">
        <v>42317</v>
      </c>
      <c r="AX7347">
        <v>151661876</v>
      </c>
      <c r="AY7347" t="s">
        <v>83</v>
      </c>
      <c r="AZ7347" t="s">
        <v>84</v>
      </c>
      <c r="BA7347" t="s">
        <v>85</v>
      </c>
      <c r="BB7347">
        <v>1400</v>
      </c>
      <c r="BC7347">
        <v>1516044882</v>
      </c>
      <c r="BD7347" t="s">
        <v>4594</v>
      </c>
      <c r="BE7347">
        <v>2015</v>
      </c>
      <c r="BF7347">
        <v>700</v>
      </c>
      <c r="BG7347">
        <v>48100</v>
      </c>
      <c r="BH7347">
        <v>1403</v>
      </c>
      <c r="BI7347">
        <v>0</v>
      </c>
      <c r="BJ7347">
        <v>47400</v>
      </c>
      <c r="BK7347">
        <v>48100</v>
      </c>
      <c r="BL7347">
        <v>700</v>
      </c>
      <c r="BM7347">
        <v>0</v>
      </c>
      <c r="BN7347">
        <v>0</v>
      </c>
      <c r="BO7347">
        <v>140241</v>
      </c>
      <c r="BP7347">
        <v>102375.93</v>
      </c>
      <c r="BQ7347">
        <v>48617</v>
      </c>
      <c r="BR7347">
        <f>PROD_DATA[[#This Row],[Manufactured Qty]]-PROD_DATA[[#This Row],[Rejected Qty]]</f>
        <v>47400</v>
      </c>
    </row>
    <row r="7348" spans="1:70" x14ac:dyDescent="0.3">
      <c r="A7348" t="s">
        <v>66</v>
      </c>
      <c r="B7348" t="s">
        <v>2757</v>
      </c>
      <c r="C7348" t="s">
        <v>2758</v>
      </c>
      <c r="D7348" t="s">
        <v>142</v>
      </c>
      <c r="E7348" t="s">
        <v>70</v>
      </c>
      <c r="F7348" t="b">
        <v>0</v>
      </c>
      <c r="G7348" s="2">
        <f>INT(PROD_DATA[[#This Row],[Doc]])</f>
        <v>42322</v>
      </c>
      <c r="H7348" s="2">
        <v>42322</v>
      </c>
      <c r="I7348" s="7">
        <v>0.65833333333333333</v>
      </c>
      <c r="J7348" t="s">
        <v>71</v>
      </c>
      <c r="K7348" t="s">
        <v>72</v>
      </c>
      <c r="L7348" t="s">
        <v>71</v>
      </c>
      <c r="M7348" s="9">
        <v>42322.658333333333</v>
      </c>
      <c r="N7348" s="2">
        <v>42322</v>
      </c>
      <c r="O7348" s="2">
        <v>42322.658333333333</v>
      </c>
      <c r="P7348" t="s">
        <v>73</v>
      </c>
      <c r="Q7348" t="b">
        <v>0</v>
      </c>
      <c r="R7348" t="b">
        <v>0</v>
      </c>
      <c r="S7348" t="s">
        <v>74</v>
      </c>
      <c r="T7348" t="s">
        <v>75</v>
      </c>
      <c r="U7348" t="s">
        <v>178</v>
      </c>
      <c r="V7348" t="s">
        <v>179</v>
      </c>
      <c r="W7348" t="s">
        <v>4594</v>
      </c>
      <c r="X7348" t="s">
        <v>178</v>
      </c>
      <c r="Y7348" t="s">
        <v>4594</v>
      </c>
      <c r="Z7348" t="s">
        <v>78</v>
      </c>
      <c r="AA7348" t="s">
        <v>79</v>
      </c>
      <c r="AB7348">
        <v>4</v>
      </c>
      <c r="AC7348">
        <v>1516044882</v>
      </c>
      <c r="AD7348" t="s">
        <v>5034</v>
      </c>
      <c r="AE7348" t="s">
        <v>80</v>
      </c>
      <c r="AF7348" t="b">
        <v>0</v>
      </c>
      <c r="AG7348">
        <v>99141020</v>
      </c>
      <c r="AH7348" s="1">
        <v>42318</v>
      </c>
      <c r="AI7348" s="1">
        <v>42323</v>
      </c>
      <c r="AJ7348" s="1">
        <v>42315</v>
      </c>
      <c r="AK7348" s="1">
        <v>42315</v>
      </c>
      <c r="AL7348" s="2">
        <v>42318</v>
      </c>
      <c r="AM7348">
        <v>151655932</v>
      </c>
      <c r="AN7348" s="1">
        <v>42317</v>
      </c>
      <c r="AO7348" s="1">
        <v>42322.658333333333</v>
      </c>
      <c r="AP7348" s="2">
        <v>42322</v>
      </c>
      <c r="AQ7348">
        <v>0.33</v>
      </c>
      <c r="AR7348" s="2">
        <v>42324</v>
      </c>
      <c r="AS7348">
        <v>5</v>
      </c>
      <c r="AT7348">
        <v>6</v>
      </c>
      <c r="AU7348" t="s">
        <v>81</v>
      </c>
      <c r="AV7348" t="s">
        <v>2991</v>
      </c>
      <c r="AW7348" s="2">
        <v>42317</v>
      </c>
      <c r="AX7348">
        <v>151661874</v>
      </c>
      <c r="AY7348" t="s">
        <v>83</v>
      </c>
      <c r="AZ7348" t="s">
        <v>84</v>
      </c>
      <c r="BA7348" t="s">
        <v>85</v>
      </c>
      <c r="BB7348">
        <v>0</v>
      </c>
      <c r="BC7348">
        <v>1516044882</v>
      </c>
      <c r="BD7348" t="s">
        <v>4594</v>
      </c>
      <c r="BE7348">
        <v>2015</v>
      </c>
      <c r="BF7348">
        <v>0</v>
      </c>
      <c r="BG7348">
        <v>4020</v>
      </c>
      <c r="BH7348">
        <v>1403</v>
      </c>
      <c r="BI7348">
        <v>0</v>
      </c>
      <c r="BJ7348">
        <v>4020</v>
      </c>
      <c r="BK7348">
        <v>4020</v>
      </c>
      <c r="BL7348">
        <v>0</v>
      </c>
      <c r="BM7348">
        <v>0</v>
      </c>
      <c r="BN7348">
        <v>0</v>
      </c>
      <c r="BO7348">
        <v>140241</v>
      </c>
      <c r="BP7348">
        <v>102375.93</v>
      </c>
      <c r="BQ7348">
        <v>3900</v>
      </c>
      <c r="BR7348">
        <f>PROD_DATA[[#This Row],[Manufactured Qty]]-PROD_DATA[[#This Row],[Rejected Qty]]</f>
        <v>4020</v>
      </c>
    </row>
    <row r="7349" spans="1:70" x14ac:dyDescent="0.3">
      <c r="A7349" t="s">
        <v>66</v>
      </c>
      <c r="B7349" t="s">
        <v>2757</v>
      </c>
      <c r="C7349" t="s">
        <v>2758</v>
      </c>
      <c r="D7349" t="s">
        <v>142</v>
      </c>
      <c r="E7349" t="s">
        <v>70</v>
      </c>
      <c r="F7349" t="b">
        <v>0</v>
      </c>
      <c r="G7349" s="2">
        <f>INT(PROD_DATA[[#This Row],[Doc]])</f>
        <v>42322</v>
      </c>
      <c r="H7349" s="2">
        <v>42322</v>
      </c>
      <c r="I7349" s="7">
        <v>0.65833333333333333</v>
      </c>
      <c r="J7349" t="s">
        <v>71</v>
      </c>
      <c r="K7349" t="s">
        <v>72</v>
      </c>
      <c r="L7349" t="s">
        <v>71</v>
      </c>
      <c r="M7349" s="9">
        <v>42322.658333333333</v>
      </c>
      <c r="N7349" s="2">
        <v>42322</v>
      </c>
      <c r="O7349" s="2">
        <v>42322.658333333333</v>
      </c>
      <c r="P7349" t="s">
        <v>73</v>
      </c>
      <c r="Q7349" t="b">
        <v>0</v>
      </c>
      <c r="R7349" t="b">
        <v>0</v>
      </c>
      <c r="S7349" t="s">
        <v>74</v>
      </c>
      <c r="T7349" t="s">
        <v>75</v>
      </c>
      <c r="U7349" t="s">
        <v>178</v>
      </c>
      <c r="V7349" t="s">
        <v>179</v>
      </c>
      <c r="W7349" t="s">
        <v>4594</v>
      </c>
      <c r="X7349" t="s">
        <v>178</v>
      </c>
      <c r="Y7349" t="s">
        <v>4594</v>
      </c>
      <c r="Z7349" t="s">
        <v>78</v>
      </c>
      <c r="AA7349" t="s">
        <v>79</v>
      </c>
      <c r="AB7349">
        <v>4</v>
      </c>
      <c r="AC7349">
        <v>1516044882</v>
      </c>
      <c r="AD7349" t="s">
        <v>5034</v>
      </c>
      <c r="AE7349" t="s">
        <v>80</v>
      </c>
      <c r="AF7349" t="b">
        <v>0</v>
      </c>
      <c r="AG7349">
        <v>99141020</v>
      </c>
      <c r="AH7349" s="1">
        <v>42318</v>
      </c>
      <c r="AI7349" s="1">
        <v>42323</v>
      </c>
      <c r="AJ7349" s="1">
        <v>42315</v>
      </c>
      <c r="AK7349" s="1">
        <v>42315</v>
      </c>
      <c r="AL7349" s="2">
        <v>42318</v>
      </c>
      <c r="AM7349">
        <v>151655932</v>
      </c>
      <c r="AN7349" s="1">
        <v>42317</v>
      </c>
      <c r="AO7349" s="1">
        <v>42322.658333333333</v>
      </c>
      <c r="AP7349" s="2">
        <v>42322</v>
      </c>
      <c r="AQ7349">
        <v>0.33</v>
      </c>
      <c r="AR7349" s="2">
        <v>42324</v>
      </c>
      <c r="AS7349">
        <v>5</v>
      </c>
      <c r="AT7349">
        <v>6</v>
      </c>
      <c r="AU7349" t="s">
        <v>81</v>
      </c>
      <c r="AV7349" t="s">
        <v>2993</v>
      </c>
      <c r="AW7349" s="2">
        <v>42317</v>
      </c>
      <c r="AX7349">
        <v>151661874</v>
      </c>
      <c r="AY7349" t="s">
        <v>83</v>
      </c>
      <c r="AZ7349" t="s">
        <v>84</v>
      </c>
      <c r="BA7349" t="s">
        <v>85</v>
      </c>
      <c r="BB7349">
        <v>453</v>
      </c>
      <c r="BC7349">
        <v>1516044882</v>
      </c>
      <c r="BD7349" t="s">
        <v>4594</v>
      </c>
      <c r="BE7349">
        <v>2015</v>
      </c>
      <c r="BF7349">
        <v>0</v>
      </c>
      <c r="BG7349">
        <v>16382</v>
      </c>
      <c r="BH7349">
        <v>1403</v>
      </c>
      <c r="BI7349">
        <v>0</v>
      </c>
      <c r="BJ7349">
        <v>16382</v>
      </c>
      <c r="BK7349">
        <v>16382</v>
      </c>
      <c r="BL7349">
        <v>0</v>
      </c>
      <c r="BM7349">
        <v>0</v>
      </c>
      <c r="BN7349">
        <v>0</v>
      </c>
      <c r="BO7349">
        <v>140241</v>
      </c>
      <c r="BP7349">
        <v>102375.93</v>
      </c>
      <c r="BQ7349">
        <v>16835</v>
      </c>
      <c r="BR7349">
        <f>PROD_DATA[[#This Row],[Manufactured Qty]]-PROD_DATA[[#This Row],[Rejected Qty]]</f>
        <v>16382</v>
      </c>
    </row>
    <row r="7350" spans="1:70" x14ac:dyDescent="0.3">
      <c r="A7350" t="s">
        <v>66</v>
      </c>
      <c r="B7350" t="s">
        <v>2757</v>
      </c>
      <c r="C7350" t="s">
        <v>2758</v>
      </c>
      <c r="D7350" t="s">
        <v>142</v>
      </c>
      <c r="E7350" t="s">
        <v>70</v>
      </c>
      <c r="F7350" t="b">
        <v>0</v>
      </c>
      <c r="G7350" s="2">
        <f>INT(PROD_DATA[[#This Row],[Doc]])</f>
        <v>42322</v>
      </c>
      <c r="H7350" s="2">
        <v>42322</v>
      </c>
      <c r="I7350" s="7">
        <v>0.65833333333333333</v>
      </c>
      <c r="J7350" t="s">
        <v>71</v>
      </c>
      <c r="K7350" t="s">
        <v>72</v>
      </c>
      <c r="L7350" t="s">
        <v>71</v>
      </c>
      <c r="M7350" s="9">
        <v>42322.658333333333</v>
      </c>
      <c r="N7350" s="2">
        <v>42322</v>
      </c>
      <c r="O7350" s="2">
        <v>42322.658333333333</v>
      </c>
      <c r="P7350" t="s">
        <v>73</v>
      </c>
      <c r="Q7350" t="b">
        <v>0</v>
      </c>
      <c r="R7350" t="b">
        <v>0</v>
      </c>
      <c r="S7350" t="s">
        <v>74</v>
      </c>
      <c r="T7350" t="s">
        <v>75</v>
      </c>
      <c r="U7350" t="s">
        <v>178</v>
      </c>
      <c r="V7350" t="s">
        <v>179</v>
      </c>
      <c r="W7350" t="s">
        <v>4594</v>
      </c>
      <c r="X7350" t="s">
        <v>178</v>
      </c>
      <c r="Y7350" t="s">
        <v>4594</v>
      </c>
      <c r="Z7350" t="s">
        <v>78</v>
      </c>
      <c r="AA7350" t="s">
        <v>79</v>
      </c>
      <c r="AB7350">
        <v>4</v>
      </c>
      <c r="AC7350">
        <v>1516044882</v>
      </c>
      <c r="AD7350" t="s">
        <v>5034</v>
      </c>
      <c r="AE7350" t="s">
        <v>80</v>
      </c>
      <c r="AF7350" t="b">
        <v>0</v>
      </c>
      <c r="AG7350">
        <v>99141020</v>
      </c>
      <c r="AH7350" s="1">
        <v>42318</v>
      </c>
      <c r="AI7350" s="1">
        <v>42323</v>
      </c>
      <c r="AJ7350" s="1">
        <v>42315</v>
      </c>
      <c r="AK7350" s="1">
        <v>42315</v>
      </c>
      <c r="AL7350" s="2">
        <v>42318</v>
      </c>
      <c r="AM7350">
        <v>151655932</v>
      </c>
      <c r="AN7350" s="1">
        <v>42317</v>
      </c>
      <c r="AO7350" s="1">
        <v>42322.658333333333</v>
      </c>
      <c r="AP7350" s="2">
        <v>42322</v>
      </c>
      <c r="AQ7350">
        <v>0.33</v>
      </c>
      <c r="AR7350" s="2">
        <v>42324</v>
      </c>
      <c r="AS7350">
        <v>5</v>
      </c>
      <c r="AT7350">
        <v>6</v>
      </c>
      <c r="AU7350" t="s">
        <v>81</v>
      </c>
      <c r="AV7350" t="s">
        <v>2994</v>
      </c>
      <c r="AW7350" s="2">
        <v>42317</v>
      </c>
      <c r="AX7350">
        <v>151661874</v>
      </c>
      <c r="AY7350" t="s">
        <v>83</v>
      </c>
      <c r="AZ7350" t="s">
        <v>84</v>
      </c>
      <c r="BA7350" t="s">
        <v>85</v>
      </c>
      <c r="BB7350">
        <v>196</v>
      </c>
      <c r="BC7350">
        <v>1516044882</v>
      </c>
      <c r="BD7350" t="s">
        <v>4594</v>
      </c>
      <c r="BE7350">
        <v>2015</v>
      </c>
      <c r="BF7350">
        <v>0</v>
      </c>
      <c r="BG7350">
        <v>12091</v>
      </c>
      <c r="BH7350">
        <v>1403</v>
      </c>
      <c r="BI7350">
        <v>0</v>
      </c>
      <c r="BJ7350">
        <v>12091</v>
      </c>
      <c r="BK7350">
        <v>12091</v>
      </c>
      <c r="BL7350">
        <v>0</v>
      </c>
      <c r="BM7350">
        <v>0</v>
      </c>
      <c r="BN7350">
        <v>0</v>
      </c>
      <c r="BO7350">
        <v>140241</v>
      </c>
      <c r="BP7350">
        <v>102375.93</v>
      </c>
      <c r="BQ7350">
        <v>12287</v>
      </c>
      <c r="BR7350">
        <f>PROD_DATA[[#This Row],[Manufactured Qty]]-PROD_DATA[[#This Row],[Rejected Qty]]</f>
        <v>12091</v>
      </c>
    </row>
    <row r="7351" spans="1:70" x14ac:dyDescent="0.3">
      <c r="A7351" t="s">
        <v>66</v>
      </c>
      <c r="B7351" t="s">
        <v>2757</v>
      </c>
      <c r="C7351" t="s">
        <v>2758</v>
      </c>
      <c r="D7351" t="s">
        <v>142</v>
      </c>
      <c r="E7351" t="s">
        <v>70</v>
      </c>
      <c r="F7351" t="b">
        <v>0</v>
      </c>
      <c r="G7351" s="2">
        <f>INT(PROD_DATA[[#This Row],[Doc]])</f>
        <v>42322</v>
      </c>
      <c r="H7351" s="2">
        <v>42322</v>
      </c>
      <c r="I7351" s="7">
        <v>0.65833333333333333</v>
      </c>
      <c r="J7351" t="s">
        <v>71</v>
      </c>
      <c r="K7351" t="s">
        <v>72</v>
      </c>
      <c r="L7351" t="s">
        <v>71</v>
      </c>
      <c r="M7351" s="9">
        <v>42322.658333333333</v>
      </c>
      <c r="N7351" s="2">
        <v>42322</v>
      </c>
      <c r="O7351" s="2">
        <v>42322.658333333333</v>
      </c>
      <c r="P7351" t="s">
        <v>73</v>
      </c>
      <c r="Q7351" t="b">
        <v>0</v>
      </c>
      <c r="R7351" t="b">
        <v>0</v>
      </c>
      <c r="S7351" t="s">
        <v>74</v>
      </c>
      <c r="T7351" t="s">
        <v>75</v>
      </c>
      <c r="U7351" t="s">
        <v>178</v>
      </c>
      <c r="V7351" t="s">
        <v>179</v>
      </c>
      <c r="W7351" t="s">
        <v>4594</v>
      </c>
      <c r="X7351" t="s">
        <v>178</v>
      </c>
      <c r="Y7351" t="s">
        <v>4594</v>
      </c>
      <c r="Z7351" t="s">
        <v>78</v>
      </c>
      <c r="AA7351" t="s">
        <v>79</v>
      </c>
      <c r="AB7351">
        <v>4</v>
      </c>
      <c r="AC7351">
        <v>1516044882</v>
      </c>
      <c r="AD7351" t="s">
        <v>5034</v>
      </c>
      <c r="AE7351" t="s">
        <v>80</v>
      </c>
      <c r="AF7351" t="b">
        <v>0</v>
      </c>
      <c r="AG7351">
        <v>99141020</v>
      </c>
      <c r="AH7351" s="1">
        <v>42318</v>
      </c>
      <c r="AI7351" s="1">
        <v>42323</v>
      </c>
      <c r="AJ7351" s="1">
        <v>42315</v>
      </c>
      <c r="AK7351" s="1">
        <v>42315</v>
      </c>
      <c r="AL7351" s="2">
        <v>42318</v>
      </c>
      <c r="AM7351">
        <v>151655932</v>
      </c>
      <c r="AN7351" s="1">
        <v>42317</v>
      </c>
      <c r="AO7351" s="1">
        <v>42322.658333333333</v>
      </c>
      <c r="AP7351" s="2">
        <v>42322</v>
      </c>
      <c r="AQ7351">
        <v>0.33</v>
      </c>
      <c r="AR7351" s="2">
        <v>42324</v>
      </c>
      <c r="AS7351">
        <v>5</v>
      </c>
      <c r="AT7351">
        <v>6</v>
      </c>
      <c r="AU7351" t="s">
        <v>81</v>
      </c>
      <c r="AV7351" t="s">
        <v>2995</v>
      </c>
      <c r="AW7351" s="2">
        <v>42317</v>
      </c>
      <c r="AX7351">
        <v>151661874</v>
      </c>
      <c r="AY7351" t="s">
        <v>83</v>
      </c>
      <c r="AZ7351" t="s">
        <v>84</v>
      </c>
      <c r="BA7351" t="s">
        <v>85</v>
      </c>
      <c r="BB7351">
        <v>93</v>
      </c>
      <c r="BC7351">
        <v>1516044882</v>
      </c>
      <c r="BD7351" t="s">
        <v>4594</v>
      </c>
      <c r="BE7351">
        <v>2015</v>
      </c>
      <c r="BF7351">
        <v>410</v>
      </c>
      <c r="BG7351">
        <v>7711</v>
      </c>
      <c r="BH7351">
        <v>1403</v>
      </c>
      <c r="BI7351">
        <v>0</v>
      </c>
      <c r="BJ7351">
        <v>7301</v>
      </c>
      <c r="BK7351">
        <v>7711</v>
      </c>
      <c r="BL7351">
        <v>410</v>
      </c>
      <c r="BM7351">
        <v>0</v>
      </c>
      <c r="BN7351">
        <v>0</v>
      </c>
      <c r="BO7351">
        <v>140241</v>
      </c>
      <c r="BP7351">
        <v>102375.93</v>
      </c>
      <c r="BQ7351">
        <v>7804</v>
      </c>
      <c r="BR7351">
        <f>PROD_DATA[[#This Row],[Manufactured Qty]]-PROD_DATA[[#This Row],[Rejected Qty]]</f>
        <v>7301</v>
      </c>
    </row>
    <row r="7352" spans="1:70" x14ac:dyDescent="0.3">
      <c r="A7352" t="s">
        <v>66</v>
      </c>
      <c r="B7352" t="s">
        <v>2757</v>
      </c>
      <c r="C7352" t="s">
        <v>2758</v>
      </c>
      <c r="D7352" t="s">
        <v>142</v>
      </c>
      <c r="E7352" t="s">
        <v>70</v>
      </c>
      <c r="F7352" t="b">
        <v>0</v>
      </c>
      <c r="G7352" s="2">
        <f>INT(PROD_DATA[[#This Row],[Doc]])</f>
        <v>42322</v>
      </c>
      <c r="H7352" s="2">
        <v>42322</v>
      </c>
      <c r="I7352" s="7">
        <v>0.70416666666666672</v>
      </c>
      <c r="J7352" t="s">
        <v>71</v>
      </c>
      <c r="K7352" t="s">
        <v>72</v>
      </c>
      <c r="L7352" t="s">
        <v>71</v>
      </c>
      <c r="M7352" s="9">
        <v>42322.730555555558</v>
      </c>
      <c r="N7352" s="2">
        <v>42322</v>
      </c>
      <c r="O7352" s="2">
        <v>42322.70416666667</v>
      </c>
      <c r="P7352" t="s">
        <v>73</v>
      </c>
      <c r="Q7352" t="b">
        <v>0</v>
      </c>
      <c r="R7352" t="b">
        <v>0</v>
      </c>
      <c r="S7352" t="s">
        <v>180</v>
      </c>
      <c r="T7352" t="s">
        <v>181</v>
      </c>
      <c r="U7352" t="s">
        <v>964</v>
      </c>
      <c r="V7352" t="s">
        <v>965</v>
      </c>
      <c r="W7352" t="s">
        <v>4594</v>
      </c>
      <c r="X7352" t="s">
        <v>964</v>
      </c>
      <c r="Y7352" t="s">
        <v>4594</v>
      </c>
      <c r="Z7352" t="s">
        <v>78</v>
      </c>
      <c r="AA7352" t="s">
        <v>79</v>
      </c>
      <c r="AB7352">
        <v>4</v>
      </c>
      <c r="AC7352">
        <v>1516044882</v>
      </c>
      <c r="AD7352" t="s">
        <v>5034</v>
      </c>
      <c r="AE7352" t="s">
        <v>80</v>
      </c>
      <c r="AF7352" t="b">
        <v>0</v>
      </c>
      <c r="AG7352">
        <v>99141040</v>
      </c>
      <c r="AH7352" s="1">
        <v>42318</v>
      </c>
      <c r="AI7352" s="1">
        <v>42323</v>
      </c>
      <c r="AJ7352" s="1">
        <v>42315</v>
      </c>
      <c r="AK7352" s="1">
        <v>42315</v>
      </c>
      <c r="AL7352" s="2">
        <v>42318</v>
      </c>
      <c r="AM7352">
        <v>151655932</v>
      </c>
      <c r="AN7352" s="1">
        <v>42317</v>
      </c>
      <c r="AO7352" s="1">
        <v>42322.730555555558</v>
      </c>
      <c r="AP7352" s="2">
        <v>42322</v>
      </c>
      <c r="AQ7352">
        <v>0.33</v>
      </c>
      <c r="AR7352" s="2">
        <v>42324</v>
      </c>
      <c r="AS7352">
        <v>5</v>
      </c>
      <c r="AT7352">
        <v>6</v>
      </c>
      <c r="AU7352" t="s">
        <v>81</v>
      </c>
      <c r="AV7352" t="s">
        <v>97</v>
      </c>
      <c r="AW7352" s="2">
        <v>42317</v>
      </c>
      <c r="AX7352">
        <v>151661875</v>
      </c>
      <c r="AY7352" t="s">
        <v>83</v>
      </c>
      <c r="AZ7352" t="s">
        <v>84</v>
      </c>
      <c r="BA7352" t="s">
        <v>85</v>
      </c>
      <c r="BB7352">
        <v>1233</v>
      </c>
      <c r="BC7352">
        <v>1516044882</v>
      </c>
      <c r="BD7352" t="s">
        <v>4594</v>
      </c>
      <c r="BE7352">
        <v>2015</v>
      </c>
      <c r="BF7352">
        <v>1100</v>
      </c>
      <c r="BG7352">
        <v>48767</v>
      </c>
      <c r="BH7352">
        <v>1403</v>
      </c>
      <c r="BI7352">
        <v>0</v>
      </c>
      <c r="BJ7352">
        <v>47667</v>
      </c>
      <c r="BK7352">
        <v>48767</v>
      </c>
      <c r="BL7352">
        <v>1100</v>
      </c>
      <c r="BM7352">
        <v>0</v>
      </c>
      <c r="BN7352">
        <v>0</v>
      </c>
      <c r="BO7352">
        <v>140241</v>
      </c>
      <c r="BP7352">
        <v>102375.93</v>
      </c>
      <c r="BQ7352">
        <v>48617</v>
      </c>
      <c r="BR7352">
        <f>PROD_DATA[[#This Row],[Manufactured Qty]]-PROD_DATA[[#This Row],[Rejected Qty]]</f>
        <v>47667</v>
      </c>
    </row>
    <row r="7353" spans="1:70" x14ac:dyDescent="0.3">
      <c r="A7353" t="s">
        <v>66</v>
      </c>
      <c r="B7353" t="s">
        <v>1354</v>
      </c>
      <c r="C7353" t="s">
        <v>1355</v>
      </c>
      <c r="D7353" t="s">
        <v>142</v>
      </c>
      <c r="E7353" t="s">
        <v>70</v>
      </c>
      <c r="F7353" t="b">
        <v>0</v>
      </c>
      <c r="G7353" s="2">
        <f>INT(PROD_DATA[[#This Row],[Doc]])</f>
        <v>42322</v>
      </c>
      <c r="H7353" s="2">
        <v>42322</v>
      </c>
      <c r="I7353" s="7">
        <v>0.70416666666666672</v>
      </c>
      <c r="J7353" t="s">
        <v>71</v>
      </c>
      <c r="K7353" t="s">
        <v>72</v>
      </c>
      <c r="L7353" t="s">
        <v>71</v>
      </c>
      <c r="M7353" s="9">
        <v>42322.73333333333</v>
      </c>
      <c r="N7353" s="2">
        <v>42322</v>
      </c>
      <c r="O7353" s="2">
        <v>42322.70416666667</v>
      </c>
      <c r="P7353" t="s">
        <v>73</v>
      </c>
      <c r="Q7353" t="b">
        <v>0</v>
      </c>
      <c r="R7353" t="b">
        <v>0</v>
      </c>
      <c r="S7353" t="s">
        <v>162</v>
      </c>
      <c r="T7353" t="s">
        <v>163</v>
      </c>
      <c r="U7353" t="s">
        <v>1113</v>
      </c>
      <c r="V7353" t="s">
        <v>1114</v>
      </c>
      <c r="W7353" t="s">
        <v>4594</v>
      </c>
      <c r="X7353" t="s">
        <v>1113</v>
      </c>
      <c r="Y7353" t="s">
        <v>4594</v>
      </c>
      <c r="Z7353" t="s">
        <v>78</v>
      </c>
      <c r="AA7353" t="s">
        <v>79</v>
      </c>
      <c r="AB7353">
        <v>4</v>
      </c>
      <c r="AC7353">
        <v>1516044669</v>
      </c>
      <c r="AD7353" t="s">
        <v>5034</v>
      </c>
      <c r="AE7353" t="s">
        <v>80</v>
      </c>
      <c r="AF7353" t="b">
        <v>0</v>
      </c>
      <c r="AG7353">
        <v>99141042</v>
      </c>
      <c r="AH7353" s="1">
        <v>42318</v>
      </c>
      <c r="AI7353" s="1">
        <v>42323</v>
      </c>
      <c r="AJ7353" s="1">
        <v>42315</v>
      </c>
      <c r="AK7353" s="1">
        <v>42315</v>
      </c>
      <c r="AL7353" s="2">
        <v>42318</v>
      </c>
      <c r="AM7353">
        <v>151655933</v>
      </c>
      <c r="AN7353" s="1">
        <v>42317</v>
      </c>
      <c r="AO7353" s="1">
        <v>42322.73333333333</v>
      </c>
      <c r="AP7353" s="2">
        <v>42322</v>
      </c>
      <c r="AQ7353">
        <v>0.36499999999999999</v>
      </c>
      <c r="AR7353" s="2">
        <v>42324</v>
      </c>
      <c r="AS7353">
        <v>5</v>
      </c>
      <c r="AT7353">
        <v>6</v>
      </c>
      <c r="AU7353" t="s">
        <v>81</v>
      </c>
      <c r="AV7353" t="s">
        <v>97</v>
      </c>
      <c r="AW7353" s="2">
        <v>42317</v>
      </c>
      <c r="AX7353">
        <v>151661877</v>
      </c>
      <c r="AY7353" t="s">
        <v>83</v>
      </c>
      <c r="AZ7353" t="s">
        <v>84</v>
      </c>
      <c r="BA7353" t="s">
        <v>85</v>
      </c>
      <c r="BB7353">
        <v>0</v>
      </c>
      <c r="BC7353">
        <v>1516044669</v>
      </c>
      <c r="BD7353" t="s">
        <v>4594</v>
      </c>
      <c r="BE7353">
        <v>2015</v>
      </c>
      <c r="BF7353">
        <v>50</v>
      </c>
      <c r="BG7353">
        <v>6065</v>
      </c>
      <c r="BH7353">
        <v>1403</v>
      </c>
      <c r="BI7353">
        <v>0</v>
      </c>
      <c r="BJ7353">
        <v>6015</v>
      </c>
      <c r="BK7353">
        <v>6065</v>
      </c>
      <c r="BL7353">
        <v>50</v>
      </c>
      <c r="BM7353">
        <v>0</v>
      </c>
      <c r="BN7353">
        <v>0</v>
      </c>
      <c r="BO7353">
        <v>10300</v>
      </c>
      <c r="BP7353">
        <v>5201.5</v>
      </c>
      <c r="BQ7353">
        <v>5665</v>
      </c>
      <c r="BR7353">
        <f>PROD_DATA[[#This Row],[Manufactured Qty]]-PROD_DATA[[#This Row],[Rejected Qty]]</f>
        <v>6015</v>
      </c>
    </row>
    <row r="7354" spans="1:70" x14ac:dyDescent="0.3">
      <c r="A7354" t="s">
        <v>66</v>
      </c>
      <c r="B7354" t="s">
        <v>1354</v>
      </c>
      <c r="C7354" t="s">
        <v>1355</v>
      </c>
      <c r="D7354" t="s">
        <v>142</v>
      </c>
      <c r="E7354" t="s">
        <v>70</v>
      </c>
      <c r="F7354" t="b">
        <v>0</v>
      </c>
      <c r="G7354" s="2">
        <f>INT(PROD_DATA[[#This Row],[Doc]])</f>
        <v>42322</v>
      </c>
      <c r="H7354" s="2">
        <v>42322</v>
      </c>
      <c r="I7354" s="7">
        <v>0.70416666666666672</v>
      </c>
      <c r="J7354" t="s">
        <v>71</v>
      </c>
      <c r="K7354" t="s">
        <v>72</v>
      </c>
      <c r="L7354" t="s">
        <v>71</v>
      </c>
      <c r="M7354" s="9">
        <v>42322.741666666669</v>
      </c>
      <c r="N7354" s="2">
        <v>42322</v>
      </c>
      <c r="O7354" s="2">
        <v>42322.70416666667</v>
      </c>
      <c r="P7354" t="s">
        <v>73</v>
      </c>
      <c r="Q7354" t="b">
        <v>0</v>
      </c>
      <c r="R7354" t="b">
        <v>0</v>
      </c>
      <c r="S7354" t="s">
        <v>155</v>
      </c>
      <c r="T7354" t="s">
        <v>156</v>
      </c>
      <c r="U7354" t="s">
        <v>150</v>
      </c>
      <c r="V7354" t="s">
        <v>151</v>
      </c>
      <c r="W7354" t="s">
        <v>4594</v>
      </c>
      <c r="X7354" t="s">
        <v>150</v>
      </c>
      <c r="Y7354" t="s">
        <v>4594</v>
      </c>
      <c r="Z7354" t="s">
        <v>78</v>
      </c>
      <c r="AA7354" t="s">
        <v>79</v>
      </c>
      <c r="AB7354">
        <v>4</v>
      </c>
      <c r="AC7354">
        <v>1516044669</v>
      </c>
      <c r="AD7354" t="s">
        <v>5034</v>
      </c>
      <c r="AE7354" t="s">
        <v>80</v>
      </c>
      <c r="AF7354" t="b">
        <v>0</v>
      </c>
      <c r="AG7354">
        <v>99141044</v>
      </c>
      <c r="AH7354" s="1">
        <v>42318</v>
      </c>
      <c r="AI7354" s="1">
        <v>42323</v>
      </c>
      <c r="AJ7354" s="1">
        <v>42315</v>
      </c>
      <c r="AK7354" s="1">
        <v>42315</v>
      </c>
      <c r="AL7354" s="2">
        <v>42318</v>
      </c>
      <c r="AM7354">
        <v>151655933</v>
      </c>
      <c r="AN7354" s="1">
        <v>42317</v>
      </c>
      <c r="AO7354" s="1">
        <v>42322.741666666669</v>
      </c>
      <c r="AP7354" s="2">
        <v>42322</v>
      </c>
      <c r="AQ7354">
        <v>0.17499999999999999</v>
      </c>
      <c r="AR7354" s="2">
        <v>42324</v>
      </c>
      <c r="AS7354">
        <v>5</v>
      </c>
      <c r="AT7354">
        <v>6</v>
      </c>
      <c r="AU7354" t="s">
        <v>81</v>
      </c>
      <c r="AV7354" t="s">
        <v>127</v>
      </c>
      <c r="AW7354" s="2">
        <v>42317</v>
      </c>
      <c r="AX7354">
        <v>151661878</v>
      </c>
      <c r="AY7354" t="s">
        <v>83</v>
      </c>
      <c r="AZ7354" t="s">
        <v>84</v>
      </c>
      <c r="BA7354" t="s">
        <v>85</v>
      </c>
      <c r="BB7354">
        <v>0</v>
      </c>
      <c r="BC7354">
        <v>1516044669</v>
      </c>
      <c r="BD7354" t="s">
        <v>4594</v>
      </c>
      <c r="BE7354">
        <v>2015</v>
      </c>
      <c r="BF7354">
        <v>50</v>
      </c>
      <c r="BG7354">
        <v>5960</v>
      </c>
      <c r="BH7354">
        <v>1403</v>
      </c>
      <c r="BI7354">
        <v>0</v>
      </c>
      <c r="BJ7354">
        <v>5910</v>
      </c>
      <c r="BK7354">
        <v>5960</v>
      </c>
      <c r="BL7354">
        <v>50</v>
      </c>
      <c r="BM7354">
        <v>0</v>
      </c>
      <c r="BN7354">
        <v>0</v>
      </c>
      <c r="BO7354">
        <v>10300</v>
      </c>
      <c r="BP7354">
        <v>5201.5</v>
      </c>
      <c r="BQ7354">
        <v>5665</v>
      </c>
      <c r="BR7354">
        <f>PROD_DATA[[#This Row],[Manufactured Qty]]-PROD_DATA[[#This Row],[Rejected Qty]]</f>
        <v>5910</v>
      </c>
    </row>
    <row r="7355" spans="1:70" x14ac:dyDescent="0.3">
      <c r="A7355" t="s">
        <v>66</v>
      </c>
      <c r="B7355" t="s">
        <v>536</v>
      </c>
      <c r="C7355" t="s">
        <v>537</v>
      </c>
      <c r="D7355" t="s">
        <v>142</v>
      </c>
      <c r="E7355" t="s">
        <v>70</v>
      </c>
      <c r="F7355" t="b">
        <v>0</v>
      </c>
      <c r="G7355" s="2">
        <f>INT(PROD_DATA[[#This Row],[Doc]])</f>
        <v>42322</v>
      </c>
      <c r="H7355" s="2">
        <v>42322</v>
      </c>
      <c r="I7355" s="7">
        <v>0.77847222222222223</v>
      </c>
      <c r="J7355" t="s">
        <v>71</v>
      </c>
      <c r="K7355" t="s">
        <v>72</v>
      </c>
      <c r="L7355" t="s">
        <v>71</v>
      </c>
      <c r="M7355" s="9">
        <v>42322.789583333331</v>
      </c>
      <c r="N7355" s="2">
        <v>42322</v>
      </c>
      <c r="O7355" s="2">
        <v>42322.77847222222</v>
      </c>
      <c r="P7355" t="s">
        <v>73</v>
      </c>
      <c r="Q7355" t="b">
        <v>0</v>
      </c>
      <c r="R7355" t="b">
        <v>0</v>
      </c>
      <c r="S7355" t="s">
        <v>95</v>
      </c>
      <c r="T7355" t="s">
        <v>96</v>
      </c>
      <c r="U7355" t="s">
        <v>1113</v>
      </c>
      <c r="V7355" t="s">
        <v>1114</v>
      </c>
      <c r="W7355" t="s">
        <v>4594</v>
      </c>
      <c r="X7355" t="s">
        <v>1113</v>
      </c>
      <c r="Y7355" t="s">
        <v>4594</v>
      </c>
      <c r="Z7355" t="s">
        <v>78</v>
      </c>
      <c r="AA7355" t="s">
        <v>79</v>
      </c>
      <c r="AB7355">
        <v>4</v>
      </c>
      <c r="AC7355">
        <v>1516044767</v>
      </c>
      <c r="AD7355" t="s">
        <v>5034</v>
      </c>
      <c r="AE7355" t="s">
        <v>80</v>
      </c>
      <c r="AF7355" t="b">
        <v>0</v>
      </c>
      <c r="AG7355">
        <v>99141075</v>
      </c>
      <c r="AH7355" s="1">
        <v>42318</v>
      </c>
      <c r="AI7355" s="1">
        <v>42323</v>
      </c>
      <c r="AJ7355" s="1">
        <v>42315</v>
      </c>
      <c r="AK7355" s="1">
        <v>42315</v>
      </c>
      <c r="AL7355" s="2">
        <v>42318</v>
      </c>
      <c r="AM7355">
        <v>151655923</v>
      </c>
      <c r="AN7355" s="1">
        <v>42317</v>
      </c>
      <c r="AO7355" s="1">
        <v>42322.789583333331</v>
      </c>
      <c r="AP7355" s="2">
        <v>42322</v>
      </c>
      <c r="AQ7355">
        <v>0.33</v>
      </c>
      <c r="AR7355" s="2">
        <v>42324</v>
      </c>
      <c r="AS7355">
        <v>5</v>
      </c>
      <c r="AT7355">
        <v>6</v>
      </c>
      <c r="AU7355" t="s">
        <v>81</v>
      </c>
      <c r="AV7355" t="s">
        <v>97</v>
      </c>
      <c r="AW7355" s="2">
        <v>42317</v>
      </c>
      <c r="AX7355">
        <v>151661865</v>
      </c>
      <c r="AY7355" t="s">
        <v>83</v>
      </c>
      <c r="AZ7355" t="s">
        <v>84</v>
      </c>
      <c r="BA7355" t="s">
        <v>85</v>
      </c>
      <c r="BB7355">
        <v>0</v>
      </c>
      <c r="BC7355">
        <v>1516044767</v>
      </c>
      <c r="BD7355" t="s">
        <v>4594</v>
      </c>
      <c r="BE7355">
        <v>2015</v>
      </c>
      <c r="BF7355">
        <v>50</v>
      </c>
      <c r="BG7355">
        <v>4300</v>
      </c>
      <c r="BH7355">
        <v>1403</v>
      </c>
      <c r="BI7355">
        <v>0</v>
      </c>
      <c r="BJ7355">
        <v>4250</v>
      </c>
      <c r="BK7355">
        <v>4300</v>
      </c>
      <c r="BL7355">
        <v>50</v>
      </c>
      <c r="BM7355">
        <v>0</v>
      </c>
      <c r="BN7355">
        <v>0</v>
      </c>
      <c r="BO7355">
        <v>7400</v>
      </c>
      <c r="BP7355">
        <v>3737</v>
      </c>
      <c r="BQ7355">
        <v>4070</v>
      </c>
      <c r="BR7355">
        <f>PROD_DATA[[#This Row],[Manufactured Qty]]-PROD_DATA[[#This Row],[Rejected Qty]]</f>
        <v>4250</v>
      </c>
    </row>
    <row r="7356" spans="1:70" x14ac:dyDescent="0.3">
      <c r="A7356" t="s">
        <v>66</v>
      </c>
      <c r="B7356" t="s">
        <v>536</v>
      </c>
      <c r="C7356" t="s">
        <v>537</v>
      </c>
      <c r="D7356" t="s">
        <v>142</v>
      </c>
      <c r="E7356" t="s">
        <v>70</v>
      </c>
      <c r="F7356" t="b">
        <v>0</v>
      </c>
      <c r="G7356" s="2">
        <f>INT(PROD_DATA[[#This Row],[Doc]])</f>
        <v>42322</v>
      </c>
      <c r="H7356" s="2">
        <v>42322</v>
      </c>
      <c r="I7356" s="7">
        <v>0.81041666666666667</v>
      </c>
      <c r="J7356" t="s">
        <v>71</v>
      </c>
      <c r="K7356" t="s">
        <v>72</v>
      </c>
      <c r="L7356" t="s">
        <v>71</v>
      </c>
      <c r="M7356" s="9">
        <v>42322.811111111114</v>
      </c>
      <c r="N7356" s="2">
        <v>42322</v>
      </c>
      <c r="O7356" s="2">
        <v>42322.810416666667</v>
      </c>
      <c r="P7356" t="s">
        <v>73</v>
      </c>
      <c r="Q7356" t="b">
        <v>0</v>
      </c>
      <c r="R7356" t="b">
        <v>0</v>
      </c>
      <c r="S7356" t="s">
        <v>125</v>
      </c>
      <c r="T7356" t="s">
        <v>126</v>
      </c>
      <c r="U7356" t="s">
        <v>150</v>
      </c>
      <c r="V7356" t="s">
        <v>151</v>
      </c>
      <c r="W7356" t="s">
        <v>4594</v>
      </c>
      <c r="X7356" t="s">
        <v>150</v>
      </c>
      <c r="Y7356" t="s">
        <v>4594</v>
      </c>
      <c r="Z7356" t="s">
        <v>78</v>
      </c>
      <c r="AA7356" t="s">
        <v>79</v>
      </c>
      <c r="AB7356">
        <v>4</v>
      </c>
      <c r="AC7356">
        <v>1516044767</v>
      </c>
      <c r="AD7356" t="s">
        <v>5034</v>
      </c>
      <c r="AE7356" t="s">
        <v>80</v>
      </c>
      <c r="AF7356" t="b">
        <v>0</v>
      </c>
      <c r="AG7356">
        <v>99141084</v>
      </c>
      <c r="AH7356" s="1">
        <v>42318</v>
      </c>
      <c r="AI7356" s="1">
        <v>42323</v>
      </c>
      <c r="AJ7356" s="1">
        <v>42315</v>
      </c>
      <c r="AK7356" s="1">
        <v>42315</v>
      </c>
      <c r="AL7356" s="2">
        <v>42318</v>
      </c>
      <c r="AM7356">
        <v>151655923</v>
      </c>
      <c r="AN7356" s="1">
        <v>42317</v>
      </c>
      <c r="AO7356" s="1">
        <v>42322.811111111114</v>
      </c>
      <c r="AP7356" s="2">
        <v>42322</v>
      </c>
      <c r="AQ7356">
        <v>0.185</v>
      </c>
      <c r="AR7356" s="2">
        <v>42324</v>
      </c>
      <c r="AS7356">
        <v>5</v>
      </c>
      <c r="AT7356">
        <v>6</v>
      </c>
      <c r="AU7356" t="s">
        <v>81</v>
      </c>
      <c r="AV7356" t="s">
        <v>127</v>
      </c>
      <c r="AW7356" s="2">
        <v>42317</v>
      </c>
      <c r="AX7356">
        <v>151661866</v>
      </c>
      <c r="AY7356" t="s">
        <v>83</v>
      </c>
      <c r="AZ7356" t="s">
        <v>84</v>
      </c>
      <c r="BA7356" t="s">
        <v>85</v>
      </c>
      <c r="BB7356">
        <v>4</v>
      </c>
      <c r="BC7356">
        <v>1516044767</v>
      </c>
      <c r="BD7356" t="s">
        <v>4594</v>
      </c>
      <c r="BE7356">
        <v>2015</v>
      </c>
      <c r="BF7356">
        <v>50</v>
      </c>
      <c r="BG7356">
        <v>4140</v>
      </c>
      <c r="BH7356">
        <v>1403</v>
      </c>
      <c r="BI7356">
        <v>0</v>
      </c>
      <c r="BJ7356">
        <v>4090</v>
      </c>
      <c r="BK7356">
        <v>4140</v>
      </c>
      <c r="BL7356">
        <v>50</v>
      </c>
      <c r="BM7356">
        <v>0</v>
      </c>
      <c r="BN7356">
        <v>0</v>
      </c>
      <c r="BO7356">
        <v>7400</v>
      </c>
      <c r="BP7356">
        <v>3737</v>
      </c>
      <c r="BQ7356">
        <v>4144</v>
      </c>
      <c r="BR7356">
        <f>PROD_DATA[[#This Row],[Manufactured Qty]]-PROD_DATA[[#This Row],[Rejected Qty]]</f>
        <v>4090</v>
      </c>
    </row>
    <row r="7357" spans="1:70" x14ac:dyDescent="0.3">
      <c r="A7357" t="s">
        <v>66</v>
      </c>
      <c r="B7357" t="s">
        <v>536</v>
      </c>
      <c r="C7357" t="s">
        <v>537</v>
      </c>
      <c r="D7357" t="s">
        <v>142</v>
      </c>
      <c r="E7357" t="s">
        <v>70</v>
      </c>
      <c r="F7357" t="b">
        <v>0</v>
      </c>
      <c r="G7357" s="2">
        <f>INT(PROD_DATA[[#This Row],[Doc]])</f>
        <v>42322</v>
      </c>
      <c r="H7357" s="2">
        <v>42322</v>
      </c>
      <c r="I7357" s="7">
        <v>0.88958333333333328</v>
      </c>
      <c r="J7357" t="s">
        <v>130</v>
      </c>
      <c r="K7357" t="s">
        <v>131</v>
      </c>
      <c r="L7357" t="s">
        <v>130</v>
      </c>
      <c r="M7357" s="9">
        <v>42322.895833333336</v>
      </c>
      <c r="N7357" s="2">
        <v>42322</v>
      </c>
      <c r="O7357" s="2">
        <v>42322.88958333333</v>
      </c>
      <c r="P7357" t="s">
        <v>73</v>
      </c>
      <c r="Q7357" t="b">
        <v>0</v>
      </c>
      <c r="R7357" t="b">
        <v>0</v>
      </c>
      <c r="S7357" t="s">
        <v>125</v>
      </c>
      <c r="T7357" t="s">
        <v>126</v>
      </c>
      <c r="U7357" t="s">
        <v>100</v>
      </c>
      <c r="V7357" t="s">
        <v>101</v>
      </c>
      <c r="W7357" t="s">
        <v>4594</v>
      </c>
      <c r="X7357" t="s">
        <v>100</v>
      </c>
      <c r="Y7357" t="s">
        <v>4594</v>
      </c>
      <c r="Z7357" t="s">
        <v>102</v>
      </c>
      <c r="AA7357" t="s">
        <v>103</v>
      </c>
      <c r="AB7357">
        <v>0</v>
      </c>
      <c r="AC7357">
        <v>1516044767</v>
      </c>
      <c r="AD7357" t="s">
        <v>5034</v>
      </c>
      <c r="AE7357" t="s">
        <v>80</v>
      </c>
      <c r="AF7357" t="b">
        <v>0</v>
      </c>
      <c r="AG7357">
        <v>99141095</v>
      </c>
      <c r="AH7357" s="1">
        <v>42318</v>
      </c>
      <c r="AI7357" s="1">
        <v>42323</v>
      </c>
      <c r="AJ7357" s="1">
        <v>42315</v>
      </c>
      <c r="AK7357" s="1">
        <v>42315</v>
      </c>
      <c r="AL7357" s="2">
        <v>42318</v>
      </c>
      <c r="AM7357">
        <v>151655923</v>
      </c>
      <c r="AN7357" s="1">
        <v>42317</v>
      </c>
      <c r="AO7357" s="1">
        <v>42322.895833333336</v>
      </c>
      <c r="AP7357" s="2">
        <v>42322</v>
      </c>
      <c r="AQ7357">
        <v>0.185</v>
      </c>
      <c r="AR7357" s="2">
        <v>42324</v>
      </c>
      <c r="AS7357">
        <v>12</v>
      </c>
      <c r="AT7357">
        <v>12</v>
      </c>
      <c r="AU7357" t="s">
        <v>104</v>
      </c>
      <c r="AV7357" t="s">
        <v>127</v>
      </c>
      <c r="AW7357" s="2">
        <v>42317</v>
      </c>
      <c r="AX7357">
        <v>151661866</v>
      </c>
      <c r="AY7357" t="s">
        <v>83</v>
      </c>
      <c r="AZ7357" t="s">
        <v>105</v>
      </c>
      <c r="BA7357" t="s">
        <v>103</v>
      </c>
      <c r="BB7357">
        <v>440</v>
      </c>
      <c r="BC7357">
        <v>1516044767</v>
      </c>
      <c r="BD7357" t="s">
        <v>4594</v>
      </c>
      <c r="BE7357">
        <v>2015</v>
      </c>
      <c r="BF7357">
        <v>0</v>
      </c>
      <c r="BG7357">
        <v>3700</v>
      </c>
      <c r="BH7357">
        <v>1403</v>
      </c>
      <c r="BI7357">
        <v>0</v>
      </c>
      <c r="BJ7357">
        <v>3700</v>
      </c>
      <c r="BK7357">
        <v>3700</v>
      </c>
      <c r="BL7357">
        <v>0</v>
      </c>
      <c r="BM7357">
        <v>0</v>
      </c>
      <c r="BN7357">
        <v>0</v>
      </c>
      <c r="BO7357">
        <v>7400</v>
      </c>
      <c r="BP7357">
        <v>3737</v>
      </c>
      <c r="BQ7357">
        <v>4144</v>
      </c>
      <c r="BR7357">
        <f>PROD_DATA[[#This Row],[Manufactured Qty]]-PROD_DATA[[#This Row],[Rejected Qty]]</f>
        <v>3700</v>
      </c>
    </row>
    <row r="7358" spans="1:70" x14ac:dyDescent="0.3">
      <c r="A7358" t="s">
        <v>66</v>
      </c>
      <c r="B7358" t="s">
        <v>536</v>
      </c>
      <c r="C7358" t="s">
        <v>537</v>
      </c>
      <c r="D7358" t="s">
        <v>142</v>
      </c>
      <c r="E7358" t="s">
        <v>70</v>
      </c>
      <c r="F7358" t="b">
        <v>0</v>
      </c>
      <c r="G7358" s="2">
        <f>INT(PROD_DATA[[#This Row],[Doc]])</f>
        <v>42322</v>
      </c>
      <c r="H7358" s="2">
        <v>42322</v>
      </c>
      <c r="I7358" s="7">
        <v>0.88958333333333328</v>
      </c>
      <c r="J7358" t="s">
        <v>184</v>
      </c>
      <c r="K7358" t="s">
        <v>185</v>
      </c>
      <c r="L7358" t="s">
        <v>184</v>
      </c>
      <c r="M7358" s="9">
        <v>42322.895833333336</v>
      </c>
      <c r="N7358" s="2">
        <v>42322</v>
      </c>
      <c r="O7358" s="2">
        <v>42322.88958333333</v>
      </c>
      <c r="P7358" t="s">
        <v>73</v>
      </c>
      <c r="Q7358" t="b">
        <v>0</v>
      </c>
      <c r="R7358" t="b">
        <v>1</v>
      </c>
      <c r="S7358" t="s">
        <v>125</v>
      </c>
      <c r="T7358" t="s">
        <v>126</v>
      </c>
      <c r="U7358" t="s">
        <v>108</v>
      </c>
      <c r="V7358" t="s">
        <v>109</v>
      </c>
      <c r="W7358" t="s">
        <v>109</v>
      </c>
      <c r="X7358" t="s">
        <v>108</v>
      </c>
      <c r="Y7358" t="s">
        <v>108</v>
      </c>
      <c r="Z7358" t="s">
        <v>110</v>
      </c>
      <c r="AA7358" t="s">
        <v>111</v>
      </c>
      <c r="AB7358">
        <v>0</v>
      </c>
      <c r="AC7358">
        <v>1516044767</v>
      </c>
      <c r="AD7358">
        <v>1516514689</v>
      </c>
      <c r="AE7358" t="s">
        <v>80</v>
      </c>
      <c r="AF7358" t="b">
        <v>0</v>
      </c>
      <c r="AG7358">
        <v>99141096</v>
      </c>
      <c r="AH7358" s="1">
        <v>42318</v>
      </c>
      <c r="AI7358" s="1">
        <v>42323</v>
      </c>
      <c r="AJ7358" s="1">
        <v>42315</v>
      </c>
      <c r="AK7358" s="1">
        <v>42315</v>
      </c>
      <c r="AL7358" s="2">
        <v>42318</v>
      </c>
      <c r="AM7358">
        <v>151655923</v>
      </c>
      <c r="AN7358" s="1">
        <v>42317</v>
      </c>
      <c r="AO7358" s="1">
        <v>42322.895833333336</v>
      </c>
      <c r="AP7358" s="2">
        <v>42322</v>
      </c>
      <c r="AQ7358">
        <v>0.185</v>
      </c>
      <c r="AR7358" s="2">
        <v>42324</v>
      </c>
      <c r="AS7358">
        <v>12</v>
      </c>
      <c r="AT7358">
        <v>12</v>
      </c>
      <c r="AU7358" t="s">
        <v>104</v>
      </c>
      <c r="AV7358" t="s">
        <v>127</v>
      </c>
      <c r="AW7358" s="2">
        <v>42317</v>
      </c>
      <c r="AX7358">
        <v>151661866</v>
      </c>
      <c r="AY7358" t="s">
        <v>83</v>
      </c>
      <c r="AZ7358" t="s">
        <v>112</v>
      </c>
      <c r="BA7358" t="s">
        <v>111</v>
      </c>
      <c r="BB7358">
        <v>0</v>
      </c>
      <c r="BC7358">
        <v>1516044767</v>
      </c>
      <c r="BD7358">
        <v>3700</v>
      </c>
      <c r="BE7358">
        <v>2015</v>
      </c>
      <c r="BF7358">
        <v>0</v>
      </c>
      <c r="BG7358">
        <v>3700</v>
      </c>
      <c r="BH7358">
        <v>1403</v>
      </c>
      <c r="BI7358">
        <v>0</v>
      </c>
      <c r="BJ7358">
        <v>3700</v>
      </c>
      <c r="BK7358">
        <v>3700</v>
      </c>
      <c r="BL7358">
        <v>0</v>
      </c>
      <c r="BM7358">
        <v>0</v>
      </c>
      <c r="BN7358">
        <v>0</v>
      </c>
      <c r="BO7358">
        <v>7400</v>
      </c>
      <c r="BP7358">
        <v>3737</v>
      </c>
      <c r="BQ7358">
        <v>4144</v>
      </c>
      <c r="BR7358">
        <f>PROD_DATA[[#This Row],[Manufactured Qty]]-PROD_DATA[[#This Row],[Rejected Qty]]</f>
        <v>3700</v>
      </c>
    </row>
    <row r="7359" spans="1:70" x14ac:dyDescent="0.3">
      <c r="A7359" t="s">
        <v>66</v>
      </c>
      <c r="B7359" t="s">
        <v>562</v>
      </c>
      <c r="C7359" t="s">
        <v>563</v>
      </c>
      <c r="D7359" t="s">
        <v>249</v>
      </c>
      <c r="E7359" t="s">
        <v>70</v>
      </c>
      <c r="F7359" t="b">
        <v>0</v>
      </c>
      <c r="G7359" s="2">
        <f>INT(PROD_DATA[[#This Row],[Doc]])</f>
        <v>42322</v>
      </c>
      <c r="H7359" s="2">
        <v>42322</v>
      </c>
      <c r="I7359" s="7">
        <v>0.70416666666666672</v>
      </c>
      <c r="J7359" t="s">
        <v>71</v>
      </c>
      <c r="K7359" t="s">
        <v>72</v>
      </c>
      <c r="L7359" t="s">
        <v>71</v>
      </c>
      <c r="M7359" s="9">
        <v>42322.739583333336</v>
      </c>
      <c r="N7359" s="2">
        <v>42322</v>
      </c>
      <c r="O7359" s="2">
        <v>42322.70416666667</v>
      </c>
      <c r="P7359" t="s">
        <v>73</v>
      </c>
      <c r="Q7359" t="b">
        <v>0</v>
      </c>
      <c r="R7359" t="b">
        <v>0</v>
      </c>
      <c r="S7359" t="s">
        <v>155</v>
      </c>
      <c r="T7359" t="s">
        <v>156</v>
      </c>
      <c r="U7359" t="s">
        <v>150</v>
      </c>
      <c r="V7359" t="s">
        <v>151</v>
      </c>
      <c r="W7359" t="s">
        <v>4594</v>
      </c>
      <c r="X7359" t="s">
        <v>150</v>
      </c>
      <c r="Y7359" t="s">
        <v>4594</v>
      </c>
      <c r="Z7359" t="s">
        <v>78</v>
      </c>
      <c r="AA7359" t="s">
        <v>79</v>
      </c>
      <c r="AB7359">
        <v>4</v>
      </c>
      <c r="AC7359">
        <v>1516044861</v>
      </c>
      <c r="AD7359" t="s">
        <v>5034</v>
      </c>
      <c r="AE7359" t="s">
        <v>80</v>
      </c>
      <c r="AF7359" t="b">
        <v>0</v>
      </c>
      <c r="AG7359">
        <v>99141043</v>
      </c>
      <c r="AH7359" s="1">
        <v>42318</v>
      </c>
      <c r="AI7359" s="1">
        <v>42318</v>
      </c>
      <c r="AJ7359" s="1">
        <v>42315</v>
      </c>
      <c r="AK7359" s="1">
        <v>42315</v>
      </c>
      <c r="AL7359" s="2">
        <v>42318</v>
      </c>
      <c r="AM7359">
        <v>151655911</v>
      </c>
      <c r="AN7359" s="1">
        <v>42317</v>
      </c>
      <c r="AO7359" s="1">
        <v>42322.739583333336</v>
      </c>
      <c r="AP7359" s="2">
        <v>42323</v>
      </c>
      <c r="AQ7359">
        <v>0.17499999999999999</v>
      </c>
      <c r="AR7359" s="2">
        <v>42322</v>
      </c>
      <c r="AS7359">
        <v>5</v>
      </c>
      <c r="AT7359">
        <v>6</v>
      </c>
      <c r="AU7359" t="s">
        <v>81</v>
      </c>
      <c r="AV7359" t="s">
        <v>127</v>
      </c>
      <c r="AW7359" s="2">
        <v>42317</v>
      </c>
      <c r="AX7359">
        <v>151661849</v>
      </c>
      <c r="AY7359" t="s">
        <v>83</v>
      </c>
      <c r="AZ7359" t="s">
        <v>84</v>
      </c>
      <c r="BA7359" t="s">
        <v>85</v>
      </c>
      <c r="BB7359">
        <v>179</v>
      </c>
      <c r="BC7359">
        <v>1516044861</v>
      </c>
      <c r="BD7359" t="s">
        <v>4594</v>
      </c>
      <c r="BE7359">
        <v>2015</v>
      </c>
      <c r="BF7359">
        <v>50</v>
      </c>
      <c r="BG7359">
        <v>7283</v>
      </c>
      <c r="BH7359">
        <v>1403</v>
      </c>
      <c r="BI7359">
        <v>0</v>
      </c>
      <c r="BJ7359">
        <v>7233</v>
      </c>
      <c r="BK7359">
        <v>7283</v>
      </c>
      <c r="BL7359">
        <v>50</v>
      </c>
      <c r="BM7359">
        <v>0</v>
      </c>
      <c r="BN7359">
        <v>0</v>
      </c>
      <c r="BO7359">
        <v>13566</v>
      </c>
      <c r="BP7359">
        <v>8139.6</v>
      </c>
      <c r="BQ7359">
        <v>7462</v>
      </c>
      <c r="BR7359">
        <f>PROD_DATA[[#This Row],[Manufactured Qty]]-PROD_DATA[[#This Row],[Rejected Qty]]</f>
        <v>7233</v>
      </c>
    </row>
    <row r="7360" spans="1:70" x14ac:dyDescent="0.3">
      <c r="A7360" t="s">
        <v>66</v>
      </c>
      <c r="B7360" t="s">
        <v>562</v>
      </c>
      <c r="C7360" t="s">
        <v>563</v>
      </c>
      <c r="D7360" t="s">
        <v>249</v>
      </c>
      <c r="E7360" t="s">
        <v>70</v>
      </c>
      <c r="F7360" t="b">
        <v>0</v>
      </c>
      <c r="G7360" s="2">
        <f>INT(PROD_DATA[[#This Row],[Doc]])</f>
        <v>42322</v>
      </c>
      <c r="H7360" s="2">
        <v>42322</v>
      </c>
      <c r="I7360" s="7">
        <v>0.70416666666666672</v>
      </c>
      <c r="J7360" t="s">
        <v>71</v>
      </c>
      <c r="K7360" t="s">
        <v>72</v>
      </c>
      <c r="L7360" t="s">
        <v>71</v>
      </c>
      <c r="M7360" s="9">
        <v>42322.732638888891</v>
      </c>
      <c r="N7360" s="2">
        <v>42322</v>
      </c>
      <c r="O7360" s="2">
        <v>42322.70416666667</v>
      </c>
      <c r="P7360" t="s">
        <v>73</v>
      </c>
      <c r="Q7360" t="b">
        <v>0</v>
      </c>
      <c r="R7360" t="b">
        <v>0</v>
      </c>
      <c r="S7360" t="s">
        <v>162</v>
      </c>
      <c r="T7360" t="s">
        <v>163</v>
      </c>
      <c r="U7360" t="s">
        <v>76</v>
      </c>
      <c r="V7360" t="s">
        <v>77</v>
      </c>
      <c r="W7360" t="s">
        <v>4594</v>
      </c>
      <c r="X7360" t="s">
        <v>76</v>
      </c>
      <c r="Y7360" t="s">
        <v>4594</v>
      </c>
      <c r="Z7360" t="s">
        <v>78</v>
      </c>
      <c r="AA7360" t="s">
        <v>79</v>
      </c>
      <c r="AB7360">
        <v>10</v>
      </c>
      <c r="AC7360">
        <v>1516044861</v>
      </c>
      <c r="AD7360" t="s">
        <v>5034</v>
      </c>
      <c r="AE7360" t="s">
        <v>80</v>
      </c>
      <c r="AF7360" t="b">
        <v>0</v>
      </c>
      <c r="AG7360">
        <v>99141041</v>
      </c>
      <c r="AH7360" s="1">
        <v>42318</v>
      </c>
      <c r="AI7360" s="1">
        <v>42323</v>
      </c>
      <c r="AJ7360" s="1">
        <v>42315</v>
      </c>
      <c r="AK7360" s="1">
        <v>42315</v>
      </c>
      <c r="AL7360" s="2">
        <v>42318</v>
      </c>
      <c r="AM7360">
        <v>151655911</v>
      </c>
      <c r="AN7360" s="1">
        <v>42317</v>
      </c>
      <c r="AO7360" s="1">
        <v>42322.732638888891</v>
      </c>
      <c r="AP7360" s="2">
        <v>42323</v>
      </c>
      <c r="AQ7360">
        <v>0.36499999999999999</v>
      </c>
      <c r="AR7360" s="2">
        <v>42322</v>
      </c>
      <c r="AS7360">
        <v>5</v>
      </c>
      <c r="AT7360">
        <v>6</v>
      </c>
      <c r="AU7360" t="s">
        <v>81</v>
      </c>
      <c r="AV7360" t="s">
        <v>97</v>
      </c>
      <c r="AW7360" s="2">
        <v>42317</v>
      </c>
      <c r="AX7360">
        <v>151661848</v>
      </c>
      <c r="AY7360" t="s">
        <v>83</v>
      </c>
      <c r="AZ7360" t="s">
        <v>84</v>
      </c>
      <c r="BA7360" t="s">
        <v>85</v>
      </c>
      <c r="BB7360">
        <v>0</v>
      </c>
      <c r="BC7360">
        <v>1516044861</v>
      </c>
      <c r="BD7360" t="s">
        <v>4594</v>
      </c>
      <c r="BE7360">
        <v>2015</v>
      </c>
      <c r="BF7360">
        <v>30</v>
      </c>
      <c r="BG7360">
        <v>7643</v>
      </c>
      <c r="BH7360">
        <v>1403</v>
      </c>
      <c r="BI7360">
        <v>0</v>
      </c>
      <c r="BJ7360">
        <v>7613</v>
      </c>
      <c r="BK7360">
        <v>7643</v>
      </c>
      <c r="BL7360">
        <v>30</v>
      </c>
      <c r="BM7360">
        <v>0</v>
      </c>
      <c r="BN7360">
        <v>0</v>
      </c>
      <c r="BO7360">
        <v>13566</v>
      </c>
      <c r="BP7360">
        <v>8139.6</v>
      </c>
      <c r="BQ7360">
        <v>7462</v>
      </c>
      <c r="BR7360">
        <f>PROD_DATA[[#This Row],[Manufactured Qty]]-PROD_DATA[[#This Row],[Rejected Qty]]</f>
        <v>7613</v>
      </c>
    </row>
    <row r="7361" spans="1:70" x14ac:dyDescent="0.3">
      <c r="A7361" t="s">
        <v>66</v>
      </c>
      <c r="B7361" t="s">
        <v>562</v>
      </c>
      <c r="C7361" t="s">
        <v>563</v>
      </c>
      <c r="D7361" t="s">
        <v>249</v>
      </c>
      <c r="E7361" t="s">
        <v>70</v>
      </c>
      <c r="F7361" t="b">
        <v>0</v>
      </c>
      <c r="G7361" s="2">
        <f>INT(PROD_DATA[[#This Row],[Doc]])</f>
        <v>42322</v>
      </c>
      <c r="H7361" s="2">
        <v>42322</v>
      </c>
      <c r="I7361" s="7">
        <v>0.70416666666666672</v>
      </c>
      <c r="J7361" t="s">
        <v>71</v>
      </c>
      <c r="K7361" t="s">
        <v>72</v>
      </c>
      <c r="L7361" t="s">
        <v>71</v>
      </c>
      <c r="M7361" s="9">
        <v>42322.743750000001</v>
      </c>
      <c r="N7361" s="2">
        <v>42322</v>
      </c>
      <c r="O7361" s="2">
        <v>42322.70416666667</v>
      </c>
      <c r="P7361" t="s">
        <v>73</v>
      </c>
      <c r="Q7361" t="b">
        <v>0</v>
      </c>
      <c r="R7361" t="b">
        <v>0</v>
      </c>
      <c r="S7361" t="s">
        <v>162</v>
      </c>
      <c r="T7361" t="s">
        <v>163</v>
      </c>
      <c r="U7361" t="s">
        <v>76</v>
      </c>
      <c r="V7361" t="s">
        <v>77</v>
      </c>
      <c r="W7361" t="s">
        <v>4594</v>
      </c>
      <c r="X7361" t="s">
        <v>76</v>
      </c>
      <c r="Y7361" t="s">
        <v>4594</v>
      </c>
      <c r="Z7361" t="s">
        <v>78</v>
      </c>
      <c r="AA7361" t="s">
        <v>79</v>
      </c>
      <c r="AB7361">
        <v>10</v>
      </c>
      <c r="AC7361">
        <v>1516044859</v>
      </c>
      <c r="AD7361" t="s">
        <v>5034</v>
      </c>
      <c r="AE7361" t="s">
        <v>80</v>
      </c>
      <c r="AF7361" t="b">
        <v>0</v>
      </c>
      <c r="AG7361">
        <v>99141045</v>
      </c>
      <c r="AH7361" s="1">
        <v>42318</v>
      </c>
      <c r="AI7361" s="1">
        <v>42323</v>
      </c>
      <c r="AJ7361" s="1">
        <v>42315</v>
      </c>
      <c r="AK7361" s="1">
        <v>42315</v>
      </c>
      <c r="AL7361" s="2">
        <v>42318</v>
      </c>
      <c r="AM7361">
        <v>151655912</v>
      </c>
      <c r="AN7361" s="1">
        <v>42317</v>
      </c>
      <c r="AO7361" s="1">
        <v>42322.743750000001</v>
      </c>
      <c r="AP7361" s="2">
        <v>42323</v>
      </c>
      <c r="AQ7361">
        <v>0.36499999999999999</v>
      </c>
      <c r="AR7361" s="2">
        <v>42322</v>
      </c>
      <c r="AS7361">
        <v>5</v>
      </c>
      <c r="AT7361">
        <v>6</v>
      </c>
      <c r="AU7361" t="s">
        <v>81</v>
      </c>
      <c r="AV7361" t="s">
        <v>97</v>
      </c>
      <c r="AW7361" s="2">
        <v>42317</v>
      </c>
      <c r="AX7361">
        <v>151661850</v>
      </c>
      <c r="AY7361" t="s">
        <v>83</v>
      </c>
      <c r="AZ7361" t="s">
        <v>84</v>
      </c>
      <c r="BA7361" t="s">
        <v>85</v>
      </c>
      <c r="BB7361">
        <v>0</v>
      </c>
      <c r="BC7361">
        <v>1516044859</v>
      </c>
      <c r="BD7361" t="s">
        <v>4594</v>
      </c>
      <c r="BE7361">
        <v>2015</v>
      </c>
      <c r="BF7361">
        <v>10</v>
      </c>
      <c r="BG7361">
        <v>2373</v>
      </c>
      <c r="BH7361">
        <v>1403</v>
      </c>
      <c r="BI7361">
        <v>0</v>
      </c>
      <c r="BJ7361">
        <v>2363</v>
      </c>
      <c r="BK7361">
        <v>2373</v>
      </c>
      <c r="BL7361">
        <v>10</v>
      </c>
      <c r="BM7361">
        <v>0</v>
      </c>
      <c r="BN7361">
        <v>0</v>
      </c>
      <c r="BO7361">
        <v>4106</v>
      </c>
      <c r="BP7361">
        <v>2463.6</v>
      </c>
      <c r="BQ7361">
        <v>2300</v>
      </c>
      <c r="BR7361">
        <f>PROD_DATA[[#This Row],[Manufactured Qty]]-PROD_DATA[[#This Row],[Rejected Qty]]</f>
        <v>2363</v>
      </c>
    </row>
    <row r="7362" spans="1:70" x14ac:dyDescent="0.3">
      <c r="A7362" t="s">
        <v>66</v>
      </c>
      <c r="B7362" t="s">
        <v>562</v>
      </c>
      <c r="C7362" t="s">
        <v>563</v>
      </c>
      <c r="D7362" t="s">
        <v>249</v>
      </c>
      <c r="E7362" t="s">
        <v>70</v>
      </c>
      <c r="F7362" t="b">
        <v>0</v>
      </c>
      <c r="G7362" s="2">
        <f>INT(PROD_DATA[[#This Row],[Doc]])</f>
        <v>42322</v>
      </c>
      <c r="H7362" s="2">
        <v>42322</v>
      </c>
      <c r="I7362" s="7">
        <v>0.70416666666666672</v>
      </c>
      <c r="J7362" t="s">
        <v>71</v>
      </c>
      <c r="K7362" t="s">
        <v>72</v>
      </c>
      <c r="L7362" t="s">
        <v>71</v>
      </c>
      <c r="M7362" s="9">
        <v>42322.76666666667</v>
      </c>
      <c r="N7362" s="2">
        <v>42322</v>
      </c>
      <c r="O7362" s="2">
        <v>42322.70416666667</v>
      </c>
      <c r="P7362" t="s">
        <v>73</v>
      </c>
      <c r="Q7362" t="b">
        <v>0</v>
      </c>
      <c r="R7362" t="b">
        <v>0</v>
      </c>
      <c r="S7362" t="s">
        <v>155</v>
      </c>
      <c r="T7362" t="s">
        <v>156</v>
      </c>
      <c r="U7362" t="s">
        <v>150</v>
      </c>
      <c r="V7362" t="s">
        <v>151</v>
      </c>
      <c r="W7362" t="s">
        <v>4594</v>
      </c>
      <c r="X7362" t="s">
        <v>150</v>
      </c>
      <c r="Y7362" t="s">
        <v>4594</v>
      </c>
      <c r="Z7362" t="s">
        <v>78</v>
      </c>
      <c r="AA7362" t="s">
        <v>79</v>
      </c>
      <c r="AB7362">
        <v>4</v>
      </c>
      <c r="AC7362">
        <v>1516044859</v>
      </c>
      <c r="AD7362" t="s">
        <v>5034</v>
      </c>
      <c r="AE7362" t="s">
        <v>80</v>
      </c>
      <c r="AF7362" t="b">
        <v>0</v>
      </c>
      <c r="AG7362">
        <v>99141059</v>
      </c>
      <c r="AH7362" s="1">
        <v>42318</v>
      </c>
      <c r="AI7362" s="1">
        <v>42323</v>
      </c>
      <c r="AJ7362" s="1">
        <v>42315</v>
      </c>
      <c r="AK7362" s="1">
        <v>42315</v>
      </c>
      <c r="AL7362" s="2">
        <v>42318</v>
      </c>
      <c r="AM7362">
        <v>151655912</v>
      </c>
      <c r="AN7362" s="1">
        <v>42317</v>
      </c>
      <c r="AO7362" s="1">
        <v>42322.76666666667</v>
      </c>
      <c r="AP7362" s="2">
        <v>42323</v>
      </c>
      <c r="AQ7362">
        <v>0.17499999999999999</v>
      </c>
      <c r="AR7362" s="2">
        <v>42322</v>
      </c>
      <c r="AS7362">
        <v>5</v>
      </c>
      <c r="AT7362">
        <v>6</v>
      </c>
      <c r="AU7362" t="s">
        <v>81</v>
      </c>
      <c r="AV7362" t="s">
        <v>127</v>
      </c>
      <c r="AW7362" s="2">
        <v>42317</v>
      </c>
      <c r="AX7362">
        <v>151661851</v>
      </c>
      <c r="AY7362" t="s">
        <v>83</v>
      </c>
      <c r="AZ7362" t="s">
        <v>84</v>
      </c>
      <c r="BA7362" t="s">
        <v>85</v>
      </c>
      <c r="BB7362">
        <v>20</v>
      </c>
      <c r="BC7362">
        <v>1516044859</v>
      </c>
      <c r="BD7362" t="s">
        <v>4594</v>
      </c>
      <c r="BE7362">
        <v>2015</v>
      </c>
      <c r="BF7362">
        <v>20</v>
      </c>
      <c r="BG7362">
        <v>2280</v>
      </c>
      <c r="BH7362">
        <v>1403</v>
      </c>
      <c r="BI7362">
        <v>0</v>
      </c>
      <c r="BJ7362">
        <v>2260</v>
      </c>
      <c r="BK7362">
        <v>2280</v>
      </c>
      <c r="BL7362">
        <v>20</v>
      </c>
      <c r="BM7362">
        <v>0</v>
      </c>
      <c r="BN7362">
        <v>0</v>
      </c>
      <c r="BO7362">
        <v>4106</v>
      </c>
      <c r="BP7362">
        <v>2463.6</v>
      </c>
      <c r="BQ7362">
        <v>2300</v>
      </c>
      <c r="BR7362">
        <f>PROD_DATA[[#This Row],[Manufactured Qty]]-PROD_DATA[[#This Row],[Rejected Qty]]</f>
        <v>2260</v>
      </c>
    </row>
    <row r="7363" spans="1:70" x14ac:dyDescent="0.3">
      <c r="A7363" t="s">
        <v>66</v>
      </c>
      <c r="B7363" t="s">
        <v>562</v>
      </c>
      <c r="C7363" t="s">
        <v>563</v>
      </c>
      <c r="D7363" t="s">
        <v>249</v>
      </c>
      <c r="E7363" t="s">
        <v>70</v>
      </c>
      <c r="F7363" t="b">
        <v>0</v>
      </c>
      <c r="G7363" s="2">
        <f>INT(PROD_DATA[[#This Row],[Doc]])</f>
        <v>42322</v>
      </c>
      <c r="H7363" s="2">
        <v>42322</v>
      </c>
      <c r="I7363" s="7">
        <v>0.70416666666666672</v>
      </c>
      <c r="J7363" t="s">
        <v>71</v>
      </c>
      <c r="K7363" t="s">
        <v>72</v>
      </c>
      <c r="L7363" t="s">
        <v>71</v>
      </c>
      <c r="M7363" s="9">
        <v>42322.772222222222</v>
      </c>
      <c r="N7363" s="2">
        <v>42322</v>
      </c>
      <c r="O7363" s="2">
        <v>42322.70416666667</v>
      </c>
      <c r="P7363" t="s">
        <v>73</v>
      </c>
      <c r="Q7363" t="b">
        <v>0</v>
      </c>
      <c r="R7363" t="b">
        <v>0</v>
      </c>
      <c r="S7363" t="s">
        <v>155</v>
      </c>
      <c r="T7363" t="s">
        <v>156</v>
      </c>
      <c r="U7363" t="s">
        <v>150</v>
      </c>
      <c r="V7363" t="s">
        <v>151</v>
      </c>
      <c r="W7363" t="s">
        <v>4594</v>
      </c>
      <c r="X7363" t="s">
        <v>150</v>
      </c>
      <c r="Y7363" t="s">
        <v>4594</v>
      </c>
      <c r="Z7363" t="s">
        <v>78</v>
      </c>
      <c r="AA7363" t="s">
        <v>79</v>
      </c>
      <c r="AB7363">
        <v>4</v>
      </c>
      <c r="AC7363">
        <v>1516044868</v>
      </c>
      <c r="AD7363" t="s">
        <v>5034</v>
      </c>
      <c r="AE7363" t="s">
        <v>80</v>
      </c>
      <c r="AF7363" t="b">
        <v>0</v>
      </c>
      <c r="AG7363">
        <v>99141062</v>
      </c>
      <c r="AH7363" s="1">
        <v>42318</v>
      </c>
      <c r="AI7363" s="1">
        <v>42323</v>
      </c>
      <c r="AJ7363" s="1">
        <v>42315</v>
      </c>
      <c r="AK7363" s="1">
        <v>42315</v>
      </c>
      <c r="AL7363" s="2">
        <v>42318</v>
      </c>
      <c r="AM7363">
        <v>151655904</v>
      </c>
      <c r="AN7363" s="1">
        <v>42317</v>
      </c>
      <c r="AO7363" s="1">
        <v>42322.772222222222</v>
      </c>
      <c r="AP7363" s="2">
        <v>42323</v>
      </c>
      <c r="AQ7363">
        <v>0.17499999999999999</v>
      </c>
      <c r="AR7363" s="2">
        <v>42322</v>
      </c>
      <c r="AS7363">
        <v>5</v>
      </c>
      <c r="AT7363">
        <v>6</v>
      </c>
      <c r="AU7363" t="s">
        <v>81</v>
      </c>
      <c r="AV7363" t="s">
        <v>127</v>
      </c>
      <c r="AW7363" s="2">
        <v>42317</v>
      </c>
      <c r="AX7363">
        <v>151661837</v>
      </c>
      <c r="AY7363" t="s">
        <v>83</v>
      </c>
      <c r="AZ7363" t="s">
        <v>84</v>
      </c>
      <c r="BA7363" t="s">
        <v>85</v>
      </c>
      <c r="BB7363">
        <v>0</v>
      </c>
      <c r="BC7363">
        <v>1516044868</v>
      </c>
      <c r="BD7363" t="s">
        <v>4594</v>
      </c>
      <c r="BE7363">
        <v>2015</v>
      </c>
      <c r="BF7363">
        <v>20</v>
      </c>
      <c r="BG7363">
        <v>1950</v>
      </c>
      <c r="BH7363">
        <v>1403</v>
      </c>
      <c r="BI7363">
        <v>0</v>
      </c>
      <c r="BJ7363">
        <v>1930</v>
      </c>
      <c r="BK7363">
        <v>1950</v>
      </c>
      <c r="BL7363">
        <v>20</v>
      </c>
      <c r="BM7363">
        <v>0</v>
      </c>
      <c r="BN7363">
        <v>0</v>
      </c>
      <c r="BO7363">
        <v>3106</v>
      </c>
      <c r="BP7363">
        <v>1863.6</v>
      </c>
      <c r="BQ7363">
        <v>1755</v>
      </c>
      <c r="BR7363">
        <f>PROD_DATA[[#This Row],[Manufactured Qty]]-PROD_DATA[[#This Row],[Rejected Qty]]</f>
        <v>1930</v>
      </c>
    </row>
    <row r="7364" spans="1:70" x14ac:dyDescent="0.3">
      <c r="A7364" t="s">
        <v>66</v>
      </c>
      <c r="B7364" t="s">
        <v>562</v>
      </c>
      <c r="C7364" t="s">
        <v>563</v>
      </c>
      <c r="D7364" t="s">
        <v>249</v>
      </c>
      <c r="E7364" t="s">
        <v>70</v>
      </c>
      <c r="F7364" t="b">
        <v>0</v>
      </c>
      <c r="G7364" s="2">
        <f>INT(PROD_DATA[[#This Row],[Doc]])</f>
        <v>42322</v>
      </c>
      <c r="H7364" s="2">
        <v>42322</v>
      </c>
      <c r="I7364" s="7">
        <v>0.75208333333333333</v>
      </c>
      <c r="J7364" t="s">
        <v>71</v>
      </c>
      <c r="K7364" t="s">
        <v>72</v>
      </c>
      <c r="L7364" t="s">
        <v>71</v>
      </c>
      <c r="M7364" s="9">
        <v>42322.752083333333</v>
      </c>
      <c r="N7364" s="2">
        <v>42322</v>
      </c>
      <c r="O7364" s="2">
        <v>42322.752083333333</v>
      </c>
      <c r="P7364" t="s">
        <v>73</v>
      </c>
      <c r="Q7364" t="b">
        <v>0</v>
      </c>
      <c r="R7364" t="b">
        <v>0</v>
      </c>
      <c r="S7364" t="s">
        <v>162</v>
      </c>
      <c r="T7364" t="s">
        <v>163</v>
      </c>
      <c r="U7364" t="s">
        <v>1113</v>
      </c>
      <c r="V7364" t="s">
        <v>1114</v>
      </c>
      <c r="W7364" t="s">
        <v>4594</v>
      </c>
      <c r="X7364" t="s">
        <v>1113</v>
      </c>
      <c r="Y7364" t="s">
        <v>4594</v>
      </c>
      <c r="Z7364" t="s">
        <v>78</v>
      </c>
      <c r="AA7364" t="s">
        <v>79</v>
      </c>
      <c r="AB7364">
        <v>4</v>
      </c>
      <c r="AC7364">
        <v>1516044868</v>
      </c>
      <c r="AD7364" t="s">
        <v>5034</v>
      </c>
      <c r="AE7364" t="s">
        <v>80</v>
      </c>
      <c r="AF7364" t="b">
        <v>0</v>
      </c>
      <c r="AG7364">
        <v>99141047</v>
      </c>
      <c r="AH7364" s="1">
        <v>42318</v>
      </c>
      <c r="AI7364" s="1">
        <v>42323</v>
      </c>
      <c r="AJ7364" s="1">
        <v>42315</v>
      </c>
      <c r="AK7364" s="1">
        <v>42315</v>
      </c>
      <c r="AL7364" s="2">
        <v>42318</v>
      </c>
      <c r="AM7364">
        <v>151655904</v>
      </c>
      <c r="AN7364" s="1">
        <v>42317</v>
      </c>
      <c r="AO7364" s="1">
        <v>42322.752083333333</v>
      </c>
      <c r="AP7364" s="2">
        <v>42323</v>
      </c>
      <c r="AQ7364">
        <v>0.36499999999999999</v>
      </c>
      <c r="AR7364" s="2">
        <v>42322</v>
      </c>
      <c r="AS7364">
        <v>5</v>
      </c>
      <c r="AT7364">
        <v>6</v>
      </c>
      <c r="AU7364" t="s">
        <v>81</v>
      </c>
      <c r="AV7364" t="s">
        <v>97</v>
      </c>
      <c r="AW7364" s="2">
        <v>42317</v>
      </c>
      <c r="AX7364">
        <v>151661836</v>
      </c>
      <c r="AY7364" t="s">
        <v>83</v>
      </c>
      <c r="AZ7364" t="s">
        <v>84</v>
      </c>
      <c r="BA7364" t="s">
        <v>85</v>
      </c>
      <c r="BB7364">
        <v>0</v>
      </c>
      <c r="BC7364">
        <v>1516044868</v>
      </c>
      <c r="BD7364" t="s">
        <v>4594</v>
      </c>
      <c r="BE7364">
        <v>2015</v>
      </c>
      <c r="BF7364">
        <v>20</v>
      </c>
      <c r="BG7364">
        <v>1770</v>
      </c>
      <c r="BH7364">
        <v>1403</v>
      </c>
      <c r="BI7364">
        <v>0</v>
      </c>
      <c r="BJ7364">
        <v>1750</v>
      </c>
      <c r="BK7364">
        <v>1770</v>
      </c>
      <c r="BL7364">
        <v>20</v>
      </c>
      <c r="BM7364">
        <v>0</v>
      </c>
      <c r="BN7364">
        <v>0</v>
      </c>
      <c r="BO7364">
        <v>3106</v>
      </c>
      <c r="BP7364">
        <v>1863.6</v>
      </c>
      <c r="BQ7364">
        <v>1755</v>
      </c>
      <c r="BR7364">
        <f>PROD_DATA[[#This Row],[Manufactured Qty]]-PROD_DATA[[#This Row],[Rejected Qty]]</f>
        <v>1750</v>
      </c>
    </row>
    <row r="7365" spans="1:70" x14ac:dyDescent="0.3">
      <c r="A7365" t="s">
        <v>66</v>
      </c>
      <c r="B7365" t="s">
        <v>562</v>
      </c>
      <c r="C7365" t="s">
        <v>563</v>
      </c>
      <c r="D7365" t="s">
        <v>249</v>
      </c>
      <c r="E7365" t="s">
        <v>70</v>
      </c>
      <c r="F7365" t="b">
        <v>0</v>
      </c>
      <c r="G7365" s="2">
        <f>INT(PROD_DATA[[#This Row],[Doc]])</f>
        <v>42322</v>
      </c>
      <c r="H7365" s="2">
        <v>42322</v>
      </c>
      <c r="I7365" s="7">
        <v>0.77847222222222223</v>
      </c>
      <c r="J7365" t="s">
        <v>71</v>
      </c>
      <c r="K7365" t="s">
        <v>72</v>
      </c>
      <c r="L7365" t="s">
        <v>71</v>
      </c>
      <c r="M7365" s="9">
        <v>42322.782638888886</v>
      </c>
      <c r="N7365" s="2">
        <v>42322</v>
      </c>
      <c r="O7365" s="2">
        <v>42322.77847222222</v>
      </c>
      <c r="P7365" t="s">
        <v>73</v>
      </c>
      <c r="Q7365" t="b">
        <v>0</v>
      </c>
      <c r="R7365" t="b">
        <v>0</v>
      </c>
      <c r="S7365" t="s">
        <v>162</v>
      </c>
      <c r="T7365" t="s">
        <v>163</v>
      </c>
      <c r="U7365" t="s">
        <v>76</v>
      </c>
      <c r="V7365" t="s">
        <v>77</v>
      </c>
      <c r="W7365" t="s">
        <v>4594</v>
      </c>
      <c r="X7365" t="s">
        <v>76</v>
      </c>
      <c r="Y7365" t="s">
        <v>4594</v>
      </c>
      <c r="Z7365" t="s">
        <v>78</v>
      </c>
      <c r="AA7365" t="s">
        <v>79</v>
      </c>
      <c r="AB7365">
        <v>10</v>
      </c>
      <c r="AC7365">
        <v>1516044866</v>
      </c>
      <c r="AD7365" t="s">
        <v>5034</v>
      </c>
      <c r="AE7365" t="s">
        <v>80</v>
      </c>
      <c r="AF7365" t="b">
        <v>0</v>
      </c>
      <c r="AG7365">
        <v>99141070</v>
      </c>
      <c r="AH7365" s="1">
        <v>42318</v>
      </c>
      <c r="AI7365" s="1">
        <v>42323</v>
      </c>
      <c r="AJ7365" s="1">
        <v>42315</v>
      </c>
      <c r="AK7365" s="1">
        <v>42315</v>
      </c>
      <c r="AL7365" s="2">
        <v>42318</v>
      </c>
      <c r="AM7365">
        <v>151655903</v>
      </c>
      <c r="AN7365" s="1">
        <v>42317</v>
      </c>
      <c r="AO7365" s="1">
        <v>42322.782638888886</v>
      </c>
      <c r="AP7365" s="2">
        <v>42323</v>
      </c>
      <c r="AQ7365">
        <v>0.36499999999999999</v>
      </c>
      <c r="AR7365" s="2">
        <v>42322</v>
      </c>
      <c r="AS7365">
        <v>5</v>
      </c>
      <c r="AT7365">
        <v>6</v>
      </c>
      <c r="AU7365" t="s">
        <v>81</v>
      </c>
      <c r="AV7365" t="s">
        <v>97</v>
      </c>
      <c r="AW7365" s="2">
        <v>42317</v>
      </c>
      <c r="AX7365">
        <v>151661834</v>
      </c>
      <c r="AY7365" t="s">
        <v>83</v>
      </c>
      <c r="AZ7365" t="s">
        <v>84</v>
      </c>
      <c r="BA7365" t="s">
        <v>85</v>
      </c>
      <c r="BB7365">
        <v>0</v>
      </c>
      <c r="BC7365">
        <v>1516044866</v>
      </c>
      <c r="BD7365" t="s">
        <v>4594</v>
      </c>
      <c r="BE7365">
        <v>2015</v>
      </c>
      <c r="BF7365">
        <v>10</v>
      </c>
      <c r="BG7365">
        <v>5171</v>
      </c>
      <c r="BH7365">
        <v>1403</v>
      </c>
      <c r="BI7365">
        <v>0</v>
      </c>
      <c r="BJ7365">
        <v>5161</v>
      </c>
      <c r="BK7365">
        <v>5171</v>
      </c>
      <c r="BL7365">
        <v>10</v>
      </c>
      <c r="BM7365">
        <v>0</v>
      </c>
      <c r="BN7365">
        <v>0</v>
      </c>
      <c r="BO7365">
        <v>8902</v>
      </c>
      <c r="BP7365">
        <v>5341.2</v>
      </c>
      <c r="BQ7365">
        <v>4897</v>
      </c>
      <c r="BR7365">
        <f>PROD_DATA[[#This Row],[Manufactured Qty]]-PROD_DATA[[#This Row],[Rejected Qty]]</f>
        <v>5161</v>
      </c>
    </row>
    <row r="7366" spans="1:70" x14ac:dyDescent="0.3">
      <c r="A7366" t="s">
        <v>66</v>
      </c>
      <c r="B7366" t="s">
        <v>562</v>
      </c>
      <c r="C7366" t="s">
        <v>563</v>
      </c>
      <c r="D7366" t="s">
        <v>249</v>
      </c>
      <c r="E7366" t="s">
        <v>70</v>
      </c>
      <c r="F7366" t="b">
        <v>0</v>
      </c>
      <c r="G7366" s="2">
        <f>INT(PROD_DATA[[#This Row],[Doc]])</f>
        <v>42322</v>
      </c>
      <c r="H7366" s="2">
        <v>42322</v>
      </c>
      <c r="I7366" s="7">
        <v>0.82013888888888886</v>
      </c>
      <c r="J7366" t="s">
        <v>71</v>
      </c>
      <c r="K7366" t="s">
        <v>72</v>
      </c>
      <c r="L7366" t="s">
        <v>71</v>
      </c>
      <c r="M7366" s="9">
        <v>42322.820833333331</v>
      </c>
      <c r="N7366" s="2">
        <v>42322</v>
      </c>
      <c r="O7366" s="2">
        <v>42322.820138888892</v>
      </c>
      <c r="P7366" t="s">
        <v>73</v>
      </c>
      <c r="Q7366" t="b">
        <v>0</v>
      </c>
      <c r="R7366" t="b">
        <v>0</v>
      </c>
      <c r="S7366" t="s">
        <v>155</v>
      </c>
      <c r="T7366" t="s">
        <v>156</v>
      </c>
      <c r="U7366" t="s">
        <v>150</v>
      </c>
      <c r="V7366" t="s">
        <v>151</v>
      </c>
      <c r="W7366" t="s">
        <v>4594</v>
      </c>
      <c r="X7366" t="s">
        <v>150</v>
      </c>
      <c r="Y7366" t="s">
        <v>4594</v>
      </c>
      <c r="Z7366" t="s">
        <v>78</v>
      </c>
      <c r="AA7366" t="s">
        <v>79</v>
      </c>
      <c r="AB7366">
        <v>4</v>
      </c>
      <c r="AC7366">
        <v>1516044866</v>
      </c>
      <c r="AD7366" t="s">
        <v>5034</v>
      </c>
      <c r="AE7366" t="s">
        <v>80</v>
      </c>
      <c r="AF7366" t="b">
        <v>0</v>
      </c>
      <c r="AG7366">
        <v>99141087</v>
      </c>
      <c r="AH7366" s="1">
        <v>42318</v>
      </c>
      <c r="AI7366" s="1">
        <v>42323</v>
      </c>
      <c r="AJ7366" s="1">
        <v>42315</v>
      </c>
      <c r="AK7366" s="1">
        <v>42315</v>
      </c>
      <c r="AL7366" s="2">
        <v>42318</v>
      </c>
      <c r="AM7366">
        <v>151655903</v>
      </c>
      <c r="AN7366" s="1">
        <v>42317</v>
      </c>
      <c r="AO7366" s="1">
        <v>42322.820833333331</v>
      </c>
      <c r="AP7366" s="2">
        <v>42323</v>
      </c>
      <c r="AQ7366">
        <v>0.17499999999999999</v>
      </c>
      <c r="AR7366" s="2">
        <v>42322</v>
      </c>
      <c r="AS7366">
        <v>5</v>
      </c>
      <c r="AT7366">
        <v>6</v>
      </c>
      <c r="AU7366" t="s">
        <v>81</v>
      </c>
      <c r="AV7366" t="s">
        <v>127</v>
      </c>
      <c r="AW7366" s="2">
        <v>42317</v>
      </c>
      <c r="AX7366">
        <v>151661835</v>
      </c>
      <c r="AY7366" t="s">
        <v>83</v>
      </c>
      <c r="AZ7366" t="s">
        <v>84</v>
      </c>
      <c r="BA7366" t="s">
        <v>85</v>
      </c>
      <c r="BB7366">
        <v>166</v>
      </c>
      <c r="BC7366">
        <v>1516044866</v>
      </c>
      <c r="BD7366" t="s">
        <v>4594</v>
      </c>
      <c r="BE7366">
        <v>2015</v>
      </c>
      <c r="BF7366">
        <v>50</v>
      </c>
      <c r="BG7366">
        <v>4731</v>
      </c>
      <c r="BH7366">
        <v>1403</v>
      </c>
      <c r="BI7366">
        <v>0</v>
      </c>
      <c r="BJ7366">
        <v>4681</v>
      </c>
      <c r="BK7366">
        <v>4731</v>
      </c>
      <c r="BL7366">
        <v>50</v>
      </c>
      <c r="BM7366">
        <v>0</v>
      </c>
      <c r="BN7366">
        <v>0</v>
      </c>
      <c r="BO7366">
        <v>8902</v>
      </c>
      <c r="BP7366">
        <v>5341.2</v>
      </c>
      <c r="BQ7366">
        <v>4897</v>
      </c>
      <c r="BR7366">
        <f>PROD_DATA[[#This Row],[Manufactured Qty]]-PROD_DATA[[#This Row],[Rejected Qty]]</f>
        <v>4681</v>
      </c>
    </row>
    <row r="7367" spans="1:70" x14ac:dyDescent="0.3">
      <c r="A7367" t="s">
        <v>66</v>
      </c>
      <c r="B7367" t="s">
        <v>67</v>
      </c>
      <c r="C7367" t="s">
        <v>68</v>
      </c>
      <c r="D7367" t="s">
        <v>69</v>
      </c>
      <c r="E7367" t="s">
        <v>73</v>
      </c>
      <c r="F7367" t="b">
        <v>0</v>
      </c>
      <c r="G7367" s="2">
        <f>INT(PROD_DATA[[#This Row],[Doc]])</f>
        <v>42322</v>
      </c>
      <c r="H7367" s="2">
        <v>42322</v>
      </c>
      <c r="I7367" s="7">
        <v>0.39513888888888887</v>
      </c>
      <c r="J7367" t="s">
        <v>252</v>
      </c>
      <c r="K7367" t="s">
        <v>253</v>
      </c>
      <c r="L7367" t="s">
        <v>252</v>
      </c>
      <c r="M7367" s="9">
        <v>42322.395833333336</v>
      </c>
      <c r="N7367" s="2">
        <v>42322</v>
      </c>
      <c r="O7367" s="2">
        <v>42322.395138888889</v>
      </c>
      <c r="P7367" t="s">
        <v>73</v>
      </c>
      <c r="Q7367" t="b">
        <v>0</v>
      </c>
      <c r="R7367" t="b">
        <v>0</v>
      </c>
      <c r="S7367" t="s">
        <v>3934</v>
      </c>
      <c r="T7367" t="s">
        <v>3935</v>
      </c>
      <c r="U7367" t="s">
        <v>117</v>
      </c>
      <c r="V7367" t="s">
        <v>118</v>
      </c>
      <c r="W7367" t="s">
        <v>119</v>
      </c>
      <c r="X7367" t="s">
        <v>117</v>
      </c>
      <c r="Y7367" t="s">
        <v>120</v>
      </c>
      <c r="Z7367" t="s">
        <v>121</v>
      </c>
      <c r="AA7367" t="s">
        <v>122</v>
      </c>
      <c r="AB7367">
        <v>0</v>
      </c>
      <c r="AC7367">
        <v>1516044792</v>
      </c>
      <c r="AD7367" t="s">
        <v>5034</v>
      </c>
      <c r="AE7367" t="s">
        <v>80</v>
      </c>
      <c r="AF7367" t="b">
        <v>0</v>
      </c>
      <c r="AG7367">
        <v>99140946</v>
      </c>
      <c r="AH7367" s="1">
        <v>42318</v>
      </c>
      <c r="AI7367" s="1">
        <v>42323</v>
      </c>
      <c r="AJ7367" s="1">
        <v>42315</v>
      </c>
      <c r="AK7367" s="1">
        <v>42315</v>
      </c>
      <c r="AL7367" s="2">
        <v>42318</v>
      </c>
      <c r="AM7367">
        <v>151655902</v>
      </c>
      <c r="AN7367" s="1">
        <v>42317</v>
      </c>
      <c r="AO7367" s="1">
        <v>42322.395833333336</v>
      </c>
      <c r="AP7367" s="2">
        <v>42324</v>
      </c>
      <c r="AQ7367">
        <v>0.6</v>
      </c>
      <c r="AR7367" s="2">
        <v>42324</v>
      </c>
      <c r="AS7367">
        <v>19</v>
      </c>
      <c r="AT7367">
        <v>16</v>
      </c>
      <c r="AU7367" t="s">
        <v>123</v>
      </c>
      <c r="AV7367" t="s">
        <v>97</v>
      </c>
      <c r="AW7367" s="2">
        <v>42317</v>
      </c>
      <c r="AX7367">
        <v>151661833</v>
      </c>
      <c r="AY7367" t="s">
        <v>83</v>
      </c>
      <c r="AZ7367" t="s">
        <v>124</v>
      </c>
      <c r="BA7367" t="s">
        <v>122</v>
      </c>
      <c r="BB7367">
        <v>0</v>
      </c>
      <c r="BC7367">
        <v>1516044792</v>
      </c>
      <c r="BD7367" t="s">
        <v>4594</v>
      </c>
      <c r="BE7367">
        <v>2015</v>
      </c>
      <c r="BF7367">
        <v>10</v>
      </c>
      <c r="BG7367">
        <v>1612</v>
      </c>
      <c r="BH7367">
        <v>744.27499999999998</v>
      </c>
      <c r="BI7367">
        <v>0</v>
      </c>
      <c r="BJ7367">
        <v>1602</v>
      </c>
      <c r="BK7367">
        <v>1612</v>
      </c>
      <c r="BL7367">
        <v>10</v>
      </c>
      <c r="BM7367">
        <v>0</v>
      </c>
      <c r="BN7367">
        <v>0</v>
      </c>
      <c r="BO7367">
        <v>1426</v>
      </c>
      <c r="BP7367">
        <v>1711.2</v>
      </c>
      <c r="BQ7367">
        <v>1612</v>
      </c>
      <c r="BR7367">
        <f>PROD_DATA[[#This Row],[Manufactured Qty]]-PROD_DATA[[#This Row],[Rejected Qty]]</f>
        <v>1602</v>
      </c>
    </row>
    <row r="7368" spans="1:70" x14ac:dyDescent="0.3">
      <c r="A7368" t="s">
        <v>66</v>
      </c>
      <c r="B7368" t="s">
        <v>67</v>
      </c>
      <c r="C7368" t="s">
        <v>68</v>
      </c>
      <c r="D7368" t="s">
        <v>69</v>
      </c>
      <c r="E7368" t="s">
        <v>70</v>
      </c>
      <c r="F7368" t="b">
        <v>0</v>
      </c>
      <c r="G7368" s="2">
        <f>INT(PROD_DATA[[#This Row],[Doc]])</f>
        <v>42322</v>
      </c>
      <c r="H7368" s="2">
        <v>42322</v>
      </c>
      <c r="I7368" s="7">
        <v>0.65833333333333333</v>
      </c>
      <c r="J7368" t="s">
        <v>71</v>
      </c>
      <c r="K7368" t="s">
        <v>72</v>
      </c>
      <c r="L7368" t="s">
        <v>71</v>
      </c>
      <c r="M7368" s="9">
        <v>42322.675000000003</v>
      </c>
      <c r="N7368" s="2">
        <v>42322</v>
      </c>
      <c r="O7368" s="2">
        <v>42322.658333333333</v>
      </c>
      <c r="P7368" t="s">
        <v>73</v>
      </c>
      <c r="Q7368" t="b">
        <v>0</v>
      </c>
      <c r="R7368" t="b">
        <v>0</v>
      </c>
      <c r="S7368" t="s">
        <v>3934</v>
      </c>
      <c r="T7368" t="s">
        <v>3935</v>
      </c>
      <c r="U7368" t="s">
        <v>1113</v>
      </c>
      <c r="V7368" t="s">
        <v>1114</v>
      </c>
      <c r="W7368" t="s">
        <v>4594</v>
      </c>
      <c r="X7368" t="s">
        <v>1113</v>
      </c>
      <c r="Y7368" t="s">
        <v>4594</v>
      </c>
      <c r="Z7368" t="s">
        <v>78</v>
      </c>
      <c r="AA7368" t="s">
        <v>79</v>
      </c>
      <c r="AB7368">
        <v>4</v>
      </c>
      <c r="AC7368">
        <v>1516044792</v>
      </c>
      <c r="AD7368" t="s">
        <v>5034</v>
      </c>
      <c r="AE7368" t="s">
        <v>80</v>
      </c>
      <c r="AF7368" t="b">
        <v>0</v>
      </c>
      <c r="AG7368">
        <v>99141023</v>
      </c>
      <c r="AH7368" s="1">
        <v>42318</v>
      </c>
      <c r="AI7368" s="1">
        <v>42323</v>
      </c>
      <c r="AJ7368" s="1">
        <v>42315</v>
      </c>
      <c r="AK7368" s="1">
        <v>42315</v>
      </c>
      <c r="AL7368" s="2">
        <v>42318</v>
      </c>
      <c r="AM7368">
        <v>151655902</v>
      </c>
      <c r="AN7368" s="1">
        <v>42317</v>
      </c>
      <c r="AO7368" s="1">
        <v>42322.675000000003</v>
      </c>
      <c r="AP7368" s="2">
        <v>42324</v>
      </c>
      <c r="AQ7368">
        <v>0.6</v>
      </c>
      <c r="AR7368" s="2">
        <v>42324</v>
      </c>
      <c r="AS7368">
        <v>5</v>
      </c>
      <c r="AT7368">
        <v>6</v>
      </c>
      <c r="AU7368" t="s">
        <v>81</v>
      </c>
      <c r="AV7368" t="s">
        <v>97</v>
      </c>
      <c r="AW7368" s="2">
        <v>42317</v>
      </c>
      <c r="AX7368">
        <v>151661833</v>
      </c>
      <c r="AY7368" t="s">
        <v>83</v>
      </c>
      <c r="AZ7368" t="s">
        <v>84</v>
      </c>
      <c r="BA7368" t="s">
        <v>85</v>
      </c>
      <c r="BB7368">
        <v>0</v>
      </c>
      <c r="BC7368">
        <v>1516044792</v>
      </c>
      <c r="BD7368" t="s">
        <v>4594</v>
      </c>
      <c r="BE7368">
        <v>2015</v>
      </c>
      <c r="BF7368">
        <v>20</v>
      </c>
      <c r="BG7368">
        <v>1676</v>
      </c>
      <c r="BH7368">
        <v>1403</v>
      </c>
      <c r="BI7368">
        <v>0</v>
      </c>
      <c r="BJ7368">
        <v>1656</v>
      </c>
      <c r="BK7368">
        <v>1676</v>
      </c>
      <c r="BL7368">
        <v>20</v>
      </c>
      <c r="BM7368">
        <v>0</v>
      </c>
      <c r="BN7368">
        <v>0</v>
      </c>
      <c r="BO7368">
        <v>1426</v>
      </c>
      <c r="BP7368">
        <v>1711.2</v>
      </c>
      <c r="BQ7368">
        <v>1612</v>
      </c>
      <c r="BR7368">
        <f>PROD_DATA[[#This Row],[Manufactured Qty]]-PROD_DATA[[#This Row],[Rejected Qty]]</f>
        <v>1656</v>
      </c>
    </row>
    <row r="7369" spans="1:70" x14ac:dyDescent="0.3">
      <c r="A7369" t="s">
        <v>66</v>
      </c>
      <c r="B7369" t="s">
        <v>93</v>
      </c>
      <c r="C7369" t="s">
        <v>94</v>
      </c>
      <c r="D7369" t="s">
        <v>69</v>
      </c>
      <c r="E7369" t="s">
        <v>70</v>
      </c>
      <c r="F7369" t="b">
        <v>0</v>
      </c>
      <c r="G7369" s="2">
        <f>INT(PROD_DATA[[#This Row],[Doc]])</f>
        <v>42322</v>
      </c>
      <c r="H7369" s="2">
        <v>42322</v>
      </c>
      <c r="I7369" s="7">
        <v>0.68194444444444446</v>
      </c>
      <c r="J7369" t="s">
        <v>71</v>
      </c>
      <c r="K7369" t="s">
        <v>72</v>
      </c>
      <c r="L7369" t="s">
        <v>71</v>
      </c>
      <c r="M7369" s="9">
        <v>42322.681944444441</v>
      </c>
      <c r="N7369" s="2">
        <v>42322</v>
      </c>
      <c r="O7369" s="2">
        <v>42322.681944444441</v>
      </c>
      <c r="P7369" t="s">
        <v>73</v>
      </c>
      <c r="Q7369" t="b">
        <v>0</v>
      </c>
      <c r="R7369" t="b">
        <v>0</v>
      </c>
      <c r="S7369" t="s">
        <v>95</v>
      </c>
      <c r="T7369" t="s">
        <v>96</v>
      </c>
      <c r="U7369" t="s">
        <v>76</v>
      </c>
      <c r="V7369" t="s">
        <v>77</v>
      </c>
      <c r="W7369" t="s">
        <v>4594</v>
      </c>
      <c r="X7369" t="s">
        <v>76</v>
      </c>
      <c r="Y7369" t="s">
        <v>4594</v>
      </c>
      <c r="Z7369" t="s">
        <v>78</v>
      </c>
      <c r="AA7369" t="s">
        <v>79</v>
      </c>
      <c r="AB7369">
        <v>10</v>
      </c>
      <c r="AC7369">
        <v>1516044776</v>
      </c>
      <c r="AD7369" t="s">
        <v>5034</v>
      </c>
      <c r="AE7369" t="s">
        <v>80</v>
      </c>
      <c r="AF7369" t="b">
        <v>0</v>
      </c>
      <c r="AG7369">
        <v>99141027</v>
      </c>
      <c r="AH7369" s="1">
        <v>42318</v>
      </c>
      <c r="AI7369" s="1">
        <v>42323</v>
      </c>
      <c r="AJ7369" s="1">
        <v>42315</v>
      </c>
      <c r="AK7369" s="1">
        <v>42315</v>
      </c>
      <c r="AL7369" s="2">
        <v>42318</v>
      </c>
      <c r="AM7369">
        <v>151655928</v>
      </c>
      <c r="AN7369" s="1">
        <v>42317</v>
      </c>
      <c r="AO7369" s="1">
        <v>42322.681944444441</v>
      </c>
      <c r="AP7369" s="2">
        <v>42324</v>
      </c>
      <c r="AQ7369">
        <v>0.33</v>
      </c>
      <c r="AR7369" s="2">
        <v>42324</v>
      </c>
      <c r="AS7369">
        <v>5</v>
      </c>
      <c r="AT7369">
        <v>6</v>
      </c>
      <c r="AU7369" t="s">
        <v>81</v>
      </c>
      <c r="AV7369" t="s">
        <v>97</v>
      </c>
      <c r="AW7369" s="2">
        <v>42317</v>
      </c>
      <c r="AX7369">
        <v>151661869</v>
      </c>
      <c r="AY7369" t="s">
        <v>83</v>
      </c>
      <c r="AZ7369" t="s">
        <v>84</v>
      </c>
      <c r="BA7369" t="s">
        <v>85</v>
      </c>
      <c r="BB7369">
        <v>0</v>
      </c>
      <c r="BC7369">
        <v>1516044776</v>
      </c>
      <c r="BD7369" t="s">
        <v>4594</v>
      </c>
      <c r="BE7369">
        <v>2015</v>
      </c>
      <c r="BF7369">
        <v>200</v>
      </c>
      <c r="BG7369">
        <v>8856</v>
      </c>
      <c r="BH7369">
        <v>1403</v>
      </c>
      <c r="BI7369">
        <v>0</v>
      </c>
      <c r="BJ7369">
        <v>8656</v>
      </c>
      <c r="BK7369">
        <v>8856</v>
      </c>
      <c r="BL7369">
        <v>200</v>
      </c>
      <c r="BM7369">
        <v>0</v>
      </c>
      <c r="BN7369">
        <v>0</v>
      </c>
      <c r="BO7369">
        <v>15592</v>
      </c>
      <c r="BP7369">
        <v>7873.96</v>
      </c>
      <c r="BQ7369">
        <v>8576</v>
      </c>
      <c r="BR7369">
        <f>PROD_DATA[[#This Row],[Manufactured Qty]]-PROD_DATA[[#This Row],[Rejected Qty]]</f>
        <v>8656</v>
      </c>
    </row>
    <row r="7370" spans="1:70" x14ac:dyDescent="0.3">
      <c r="A7370" t="s">
        <v>66</v>
      </c>
      <c r="B7370" t="s">
        <v>1581</v>
      </c>
      <c r="C7370" t="s">
        <v>1582</v>
      </c>
      <c r="D7370" t="s">
        <v>69</v>
      </c>
      <c r="E7370" t="s">
        <v>73</v>
      </c>
      <c r="F7370" t="b">
        <v>0</v>
      </c>
      <c r="G7370" s="2">
        <f>INT(PROD_DATA[[#This Row],[Doc]])</f>
        <v>42322</v>
      </c>
      <c r="H7370" s="2">
        <v>42322</v>
      </c>
      <c r="I7370" s="7">
        <v>0.7583333333333333</v>
      </c>
      <c r="J7370" t="s">
        <v>1310</v>
      </c>
      <c r="K7370" t="s">
        <v>1311</v>
      </c>
      <c r="L7370" t="s">
        <v>1310</v>
      </c>
      <c r="M7370" s="9">
        <v>42322.759027777778</v>
      </c>
      <c r="N7370" s="2">
        <v>42322</v>
      </c>
      <c r="O7370" s="2">
        <v>42322.758333333331</v>
      </c>
      <c r="P7370" t="s">
        <v>73</v>
      </c>
      <c r="Q7370" t="b">
        <v>0</v>
      </c>
      <c r="R7370" t="b">
        <v>0</v>
      </c>
      <c r="S7370" t="s">
        <v>3936</v>
      </c>
      <c r="T7370" t="s">
        <v>3937</v>
      </c>
      <c r="U7370" t="s">
        <v>117</v>
      </c>
      <c r="V7370" t="s">
        <v>118</v>
      </c>
      <c r="W7370" t="s">
        <v>119</v>
      </c>
      <c r="X7370" t="s">
        <v>117</v>
      </c>
      <c r="Y7370" t="s">
        <v>120</v>
      </c>
      <c r="Z7370" t="s">
        <v>121</v>
      </c>
      <c r="AA7370" t="s">
        <v>122</v>
      </c>
      <c r="AB7370">
        <v>0</v>
      </c>
      <c r="AC7370">
        <v>1516044812</v>
      </c>
      <c r="AD7370" t="s">
        <v>5034</v>
      </c>
      <c r="AE7370" t="s">
        <v>80</v>
      </c>
      <c r="AF7370" t="b">
        <v>0</v>
      </c>
      <c r="AG7370">
        <v>99141053</v>
      </c>
      <c r="AH7370" s="1">
        <v>42318</v>
      </c>
      <c r="AI7370" s="1">
        <v>42323</v>
      </c>
      <c r="AJ7370" s="1">
        <v>42315</v>
      </c>
      <c r="AK7370" s="1">
        <v>42315</v>
      </c>
      <c r="AL7370" s="2">
        <v>42318</v>
      </c>
      <c r="AM7370">
        <v>151655915</v>
      </c>
      <c r="AN7370" s="1">
        <v>42317</v>
      </c>
      <c r="AO7370" s="1">
        <v>42322.759027777778</v>
      </c>
      <c r="AP7370" s="2">
        <v>42324</v>
      </c>
      <c r="AQ7370">
        <v>0.7</v>
      </c>
      <c r="AR7370" s="2">
        <v>42324</v>
      </c>
      <c r="AS7370">
        <v>16</v>
      </c>
      <c r="AT7370">
        <v>6</v>
      </c>
      <c r="AU7370" t="s">
        <v>157</v>
      </c>
      <c r="AV7370" t="s">
        <v>3938</v>
      </c>
      <c r="AW7370" s="2">
        <v>42317</v>
      </c>
      <c r="AX7370">
        <v>151661858</v>
      </c>
      <c r="AY7370" t="s">
        <v>83</v>
      </c>
      <c r="AZ7370" t="s">
        <v>124</v>
      </c>
      <c r="BA7370" t="s">
        <v>122</v>
      </c>
      <c r="BB7370">
        <v>0</v>
      </c>
      <c r="BC7370">
        <v>1516044812</v>
      </c>
      <c r="BD7370" t="s">
        <v>4594</v>
      </c>
      <c r="BE7370">
        <v>2015</v>
      </c>
      <c r="BF7370">
        <v>10</v>
      </c>
      <c r="BG7370">
        <v>1385</v>
      </c>
      <c r="BH7370">
        <v>744.27499999999998</v>
      </c>
      <c r="BI7370">
        <v>0</v>
      </c>
      <c r="BJ7370">
        <v>1375</v>
      </c>
      <c r="BK7370">
        <v>1385</v>
      </c>
      <c r="BL7370">
        <v>10</v>
      </c>
      <c r="BM7370">
        <v>0</v>
      </c>
      <c r="BN7370">
        <v>0</v>
      </c>
      <c r="BO7370">
        <v>1236</v>
      </c>
      <c r="BP7370">
        <v>1730.4</v>
      </c>
      <c r="BQ7370">
        <v>1385</v>
      </c>
      <c r="BR7370">
        <f>PROD_DATA[[#This Row],[Manufactured Qty]]-PROD_DATA[[#This Row],[Rejected Qty]]</f>
        <v>1375</v>
      </c>
    </row>
    <row r="7371" spans="1:70" x14ac:dyDescent="0.3">
      <c r="A7371" t="s">
        <v>66</v>
      </c>
      <c r="B7371" t="s">
        <v>1581</v>
      </c>
      <c r="C7371" t="s">
        <v>1582</v>
      </c>
      <c r="D7371" t="s">
        <v>69</v>
      </c>
      <c r="E7371" t="s">
        <v>73</v>
      </c>
      <c r="F7371" t="b">
        <v>0</v>
      </c>
      <c r="G7371" s="2">
        <f>INT(PROD_DATA[[#This Row],[Doc]])</f>
        <v>42322</v>
      </c>
      <c r="H7371" s="2">
        <v>42322</v>
      </c>
      <c r="I7371" s="7">
        <v>0.7583333333333333</v>
      </c>
      <c r="J7371" t="s">
        <v>1310</v>
      </c>
      <c r="K7371" t="s">
        <v>1311</v>
      </c>
      <c r="L7371" t="s">
        <v>1310</v>
      </c>
      <c r="M7371" s="9">
        <v>42322.761111111111</v>
      </c>
      <c r="N7371" s="2">
        <v>42322</v>
      </c>
      <c r="O7371" s="2">
        <v>42322.758333333331</v>
      </c>
      <c r="P7371" t="s">
        <v>73</v>
      </c>
      <c r="Q7371" t="b">
        <v>0</v>
      </c>
      <c r="R7371" t="b">
        <v>0</v>
      </c>
      <c r="S7371" t="s">
        <v>3936</v>
      </c>
      <c r="T7371" t="s">
        <v>3937</v>
      </c>
      <c r="U7371" t="s">
        <v>117</v>
      </c>
      <c r="V7371" t="s">
        <v>118</v>
      </c>
      <c r="W7371" t="s">
        <v>119</v>
      </c>
      <c r="X7371" t="s">
        <v>117</v>
      </c>
      <c r="Y7371" t="s">
        <v>120</v>
      </c>
      <c r="Z7371" t="s">
        <v>121</v>
      </c>
      <c r="AA7371" t="s">
        <v>122</v>
      </c>
      <c r="AB7371">
        <v>0</v>
      </c>
      <c r="AC7371">
        <v>1516044804</v>
      </c>
      <c r="AD7371" t="s">
        <v>5034</v>
      </c>
      <c r="AE7371" t="s">
        <v>80</v>
      </c>
      <c r="AF7371" t="b">
        <v>0</v>
      </c>
      <c r="AG7371">
        <v>99141056</v>
      </c>
      <c r="AH7371" s="1">
        <v>42318</v>
      </c>
      <c r="AI7371" s="1">
        <v>42323</v>
      </c>
      <c r="AJ7371" s="1">
        <v>42315</v>
      </c>
      <c r="AK7371" s="1">
        <v>42315</v>
      </c>
      <c r="AL7371" s="2">
        <v>42318</v>
      </c>
      <c r="AM7371">
        <v>151655900</v>
      </c>
      <c r="AN7371" s="1">
        <v>42317</v>
      </c>
      <c r="AO7371" s="1">
        <v>42322.761111111111</v>
      </c>
      <c r="AP7371" s="2">
        <v>42324</v>
      </c>
      <c r="AQ7371">
        <v>0.7</v>
      </c>
      <c r="AR7371" s="2">
        <v>42324</v>
      </c>
      <c r="AS7371">
        <v>16</v>
      </c>
      <c r="AT7371">
        <v>6</v>
      </c>
      <c r="AU7371" t="s">
        <v>157</v>
      </c>
      <c r="AV7371" t="s">
        <v>3938</v>
      </c>
      <c r="AW7371" s="2">
        <v>42317</v>
      </c>
      <c r="AX7371">
        <v>151661831</v>
      </c>
      <c r="AY7371" t="s">
        <v>83</v>
      </c>
      <c r="AZ7371" t="s">
        <v>124</v>
      </c>
      <c r="BA7371" t="s">
        <v>122</v>
      </c>
      <c r="BB7371">
        <v>0</v>
      </c>
      <c r="BC7371">
        <v>1516044804</v>
      </c>
      <c r="BD7371" t="s">
        <v>4594</v>
      </c>
      <c r="BE7371">
        <v>2015</v>
      </c>
      <c r="BF7371">
        <v>10</v>
      </c>
      <c r="BG7371">
        <v>1951</v>
      </c>
      <c r="BH7371">
        <v>744.27499999999998</v>
      </c>
      <c r="BI7371">
        <v>0</v>
      </c>
      <c r="BJ7371">
        <v>1941</v>
      </c>
      <c r="BK7371">
        <v>1951</v>
      </c>
      <c r="BL7371">
        <v>10</v>
      </c>
      <c r="BM7371">
        <v>0</v>
      </c>
      <c r="BN7371">
        <v>0</v>
      </c>
      <c r="BO7371">
        <v>1726</v>
      </c>
      <c r="BP7371">
        <v>2416.4</v>
      </c>
      <c r="BQ7371">
        <v>1951</v>
      </c>
      <c r="BR7371">
        <f>PROD_DATA[[#This Row],[Manufactured Qty]]-PROD_DATA[[#This Row],[Rejected Qty]]</f>
        <v>1941</v>
      </c>
    </row>
    <row r="7372" spans="1:70" x14ac:dyDescent="0.3">
      <c r="A7372" t="s">
        <v>66</v>
      </c>
      <c r="B7372" t="s">
        <v>1354</v>
      </c>
      <c r="C7372" t="s">
        <v>1355</v>
      </c>
      <c r="D7372" t="s">
        <v>69</v>
      </c>
      <c r="E7372" t="s">
        <v>73</v>
      </c>
      <c r="F7372" t="b">
        <v>0</v>
      </c>
      <c r="G7372" s="2">
        <f>INT(PROD_DATA[[#This Row],[Doc]])</f>
        <v>42322</v>
      </c>
      <c r="H7372" s="2">
        <v>42322</v>
      </c>
      <c r="I7372" s="7">
        <v>0.93472222222222223</v>
      </c>
      <c r="J7372" t="s">
        <v>191</v>
      </c>
      <c r="K7372" t="s">
        <v>192</v>
      </c>
      <c r="L7372" t="s">
        <v>191</v>
      </c>
      <c r="M7372" s="9">
        <v>42322.93472222222</v>
      </c>
      <c r="N7372" s="2">
        <v>42322</v>
      </c>
      <c r="O7372" s="2">
        <v>42322.93472222222</v>
      </c>
      <c r="P7372" t="s">
        <v>73</v>
      </c>
      <c r="Q7372" t="s">
        <v>5033</v>
      </c>
      <c r="R7372" t="b">
        <v>0</v>
      </c>
      <c r="S7372" t="s">
        <v>162</v>
      </c>
      <c r="T7372" t="s">
        <v>163</v>
      </c>
      <c r="U7372" t="s">
        <v>117</v>
      </c>
      <c r="V7372" t="s">
        <v>118</v>
      </c>
      <c r="W7372" t="s">
        <v>119</v>
      </c>
      <c r="X7372" t="s">
        <v>117</v>
      </c>
      <c r="Y7372" t="s">
        <v>120</v>
      </c>
      <c r="Z7372" t="s">
        <v>121</v>
      </c>
      <c r="AA7372" t="s">
        <v>122</v>
      </c>
      <c r="AB7372">
        <v>0</v>
      </c>
      <c r="AC7372">
        <v>1516044670</v>
      </c>
      <c r="AD7372" t="s">
        <v>5034</v>
      </c>
      <c r="AE7372" t="s">
        <v>80</v>
      </c>
      <c r="AF7372" t="b">
        <v>0</v>
      </c>
      <c r="AG7372">
        <v>99141106</v>
      </c>
      <c r="AH7372" s="1">
        <v>42318</v>
      </c>
      <c r="AI7372" s="1">
        <v>42323</v>
      </c>
      <c r="AJ7372" s="1">
        <v>42315</v>
      </c>
      <c r="AK7372" s="1">
        <v>42315</v>
      </c>
      <c r="AL7372" s="2">
        <v>42318</v>
      </c>
      <c r="AM7372">
        <v>151655907</v>
      </c>
      <c r="AN7372" s="1">
        <v>42317</v>
      </c>
      <c r="AO7372" s="1">
        <v>42322.93472222222</v>
      </c>
      <c r="AP7372" s="2">
        <v>42324</v>
      </c>
      <c r="AQ7372">
        <v>0.36499999999999999</v>
      </c>
      <c r="AR7372" s="2">
        <v>42324</v>
      </c>
      <c r="AS7372">
        <v>19</v>
      </c>
      <c r="AT7372">
        <v>16</v>
      </c>
      <c r="AU7372" t="s">
        <v>123</v>
      </c>
      <c r="AV7372" t="s">
        <v>97</v>
      </c>
      <c r="AW7372" s="2">
        <v>42317</v>
      </c>
      <c r="AX7372">
        <v>151661842</v>
      </c>
      <c r="AY7372" t="s">
        <v>83</v>
      </c>
      <c r="AZ7372" t="s">
        <v>124</v>
      </c>
      <c r="BA7372" t="s">
        <v>122</v>
      </c>
      <c r="BB7372">
        <v>0</v>
      </c>
      <c r="BC7372">
        <v>1516044670</v>
      </c>
      <c r="BD7372" t="s">
        <v>4594</v>
      </c>
      <c r="BE7372">
        <v>2015</v>
      </c>
      <c r="BF7372">
        <v>0</v>
      </c>
      <c r="BG7372">
        <v>3080</v>
      </c>
      <c r="BH7372">
        <v>744.27499999999998</v>
      </c>
      <c r="BI7372">
        <v>0</v>
      </c>
      <c r="BJ7372">
        <v>3080</v>
      </c>
      <c r="BK7372">
        <v>3080</v>
      </c>
      <c r="BL7372">
        <v>0</v>
      </c>
      <c r="BM7372">
        <v>0</v>
      </c>
      <c r="BN7372">
        <v>0</v>
      </c>
      <c r="BO7372">
        <v>5500</v>
      </c>
      <c r="BP7372">
        <v>2777.5</v>
      </c>
      <c r="BQ7372">
        <v>3080</v>
      </c>
      <c r="BR7372">
        <f>PROD_DATA[[#This Row],[Manufactured Qty]]-PROD_DATA[[#This Row],[Rejected Qty]]</f>
        <v>3080</v>
      </c>
    </row>
    <row r="7373" spans="1:70" x14ac:dyDescent="0.3">
      <c r="A7373" t="s">
        <v>66</v>
      </c>
      <c r="B7373" t="s">
        <v>1354</v>
      </c>
      <c r="C7373" t="s">
        <v>1355</v>
      </c>
      <c r="D7373" t="s">
        <v>69</v>
      </c>
      <c r="E7373" t="s">
        <v>73</v>
      </c>
      <c r="F7373" t="b">
        <v>0</v>
      </c>
      <c r="G7373" s="2">
        <f>INT(PROD_DATA[[#This Row],[Doc]])</f>
        <v>42322</v>
      </c>
      <c r="H7373" s="2">
        <v>42322</v>
      </c>
      <c r="I7373" s="7">
        <v>0.93472222222222223</v>
      </c>
      <c r="J7373" t="s">
        <v>191</v>
      </c>
      <c r="K7373" t="s">
        <v>192</v>
      </c>
      <c r="L7373" t="s">
        <v>191</v>
      </c>
      <c r="M7373" s="9">
        <v>42322.935416666667</v>
      </c>
      <c r="N7373" s="2">
        <v>42322</v>
      </c>
      <c r="O7373" s="2">
        <v>42322.93472222222</v>
      </c>
      <c r="P7373" t="s">
        <v>73</v>
      </c>
      <c r="Q7373" t="s">
        <v>5033</v>
      </c>
      <c r="R7373" t="b">
        <v>0</v>
      </c>
      <c r="S7373" t="s">
        <v>155</v>
      </c>
      <c r="T7373" t="s">
        <v>156</v>
      </c>
      <c r="U7373" t="s">
        <v>117</v>
      </c>
      <c r="V7373" t="s">
        <v>118</v>
      </c>
      <c r="W7373" t="s">
        <v>119</v>
      </c>
      <c r="X7373" t="s">
        <v>117</v>
      </c>
      <c r="Y7373" t="s">
        <v>120</v>
      </c>
      <c r="Z7373" t="s">
        <v>121</v>
      </c>
      <c r="AA7373" t="s">
        <v>122</v>
      </c>
      <c r="AB7373">
        <v>0</v>
      </c>
      <c r="AC7373">
        <v>1516044670</v>
      </c>
      <c r="AD7373" t="s">
        <v>5034</v>
      </c>
      <c r="AE7373" t="s">
        <v>80</v>
      </c>
      <c r="AF7373" t="b">
        <v>0</v>
      </c>
      <c r="AG7373">
        <v>99141107</v>
      </c>
      <c r="AH7373" s="1">
        <v>42318</v>
      </c>
      <c r="AI7373" s="1">
        <v>42323</v>
      </c>
      <c r="AJ7373" s="1">
        <v>42315</v>
      </c>
      <c r="AK7373" s="1">
        <v>42315</v>
      </c>
      <c r="AL7373" s="2">
        <v>42318</v>
      </c>
      <c r="AM7373">
        <v>151655907</v>
      </c>
      <c r="AN7373" s="1">
        <v>42317</v>
      </c>
      <c r="AO7373" s="1">
        <v>42322.935416666667</v>
      </c>
      <c r="AP7373" s="2">
        <v>42324</v>
      </c>
      <c r="AQ7373">
        <v>0.17499999999999999</v>
      </c>
      <c r="AR7373" s="2">
        <v>42324</v>
      </c>
      <c r="AS7373">
        <v>19</v>
      </c>
      <c r="AT7373">
        <v>16</v>
      </c>
      <c r="AU7373" t="s">
        <v>123</v>
      </c>
      <c r="AV7373" t="s">
        <v>127</v>
      </c>
      <c r="AW7373" s="2">
        <v>42317</v>
      </c>
      <c r="AX7373">
        <v>151661843</v>
      </c>
      <c r="AY7373" t="s">
        <v>83</v>
      </c>
      <c r="AZ7373" t="s">
        <v>124</v>
      </c>
      <c r="BA7373" t="s">
        <v>122</v>
      </c>
      <c r="BB7373">
        <v>0</v>
      </c>
      <c r="BC7373">
        <v>1516044670</v>
      </c>
      <c r="BD7373" t="s">
        <v>4594</v>
      </c>
      <c r="BE7373">
        <v>2015</v>
      </c>
      <c r="BF7373">
        <v>0</v>
      </c>
      <c r="BG7373">
        <v>3080</v>
      </c>
      <c r="BH7373">
        <v>744.27499999999998</v>
      </c>
      <c r="BI7373">
        <v>0</v>
      </c>
      <c r="BJ7373">
        <v>3080</v>
      </c>
      <c r="BK7373">
        <v>3080</v>
      </c>
      <c r="BL7373">
        <v>0</v>
      </c>
      <c r="BM7373">
        <v>0</v>
      </c>
      <c r="BN7373">
        <v>0</v>
      </c>
      <c r="BO7373">
        <v>5500</v>
      </c>
      <c r="BP7373">
        <v>2777.5</v>
      </c>
      <c r="BQ7373">
        <v>3080</v>
      </c>
      <c r="BR7373">
        <f>PROD_DATA[[#This Row],[Manufactured Qty]]-PROD_DATA[[#This Row],[Rejected Qty]]</f>
        <v>3080</v>
      </c>
    </row>
    <row r="7374" spans="1:70" x14ac:dyDescent="0.3">
      <c r="A7374" t="s">
        <v>66</v>
      </c>
      <c r="B7374" t="s">
        <v>1354</v>
      </c>
      <c r="C7374" t="s">
        <v>1355</v>
      </c>
      <c r="D7374" t="s">
        <v>69</v>
      </c>
      <c r="E7374" t="s">
        <v>73</v>
      </c>
      <c r="F7374" t="b">
        <v>0</v>
      </c>
      <c r="G7374" s="2">
        <f>INT(PROD_DATA[[#This Row],[Doc]])</f>
        <v>42322</v>
      </c>
      <c r="H7374" s="2">
        <v>42322</v>
      </c>
      <c r="I7374" s="7">
        <v>0.11666666666666667</v>
      </c>
      <c r="J7374" t="s">
        <v>540</v>
      </c>
      <c r="K7374" t="s">
        <v>541</v>
      </c>
      <c r="L7374" t="s">
        <v>540</v>
      </c>
      <c r="M7374" s="9">
        <v>42322.13958333333</v>
      </c>
      <c r="N7374" s="2">
        <v>42322</v>
      </c>
      <c r="O7374" s="2">
        <v>42322.116666666669</v>
      </c>
      <c r="P7374" t="s">
        <v>73</v>
      </c>
      <c r="Q7374" t="s">
        <v>5033</v>
      </c>
      <c r="R7374" t="b">
        <v>0</v>
      </c>
      <c r="S7374" t="s">
        <v>1138</v>
      </c>
      <c r="T7374" t="s">
        <v>1139</v>
      </c>
      <c r="U7374" t="s">
        <v>117</v>
      </c>
      <c r="V7374" t="s">
        <v>118</v>
      </c>
      <c r="W7374" t="s">
        <v>119</v>
      </c>
      <c r="X7374" t="s">
        <v>117</v>
      </c>
      <c r="Y7374" t="s">
        <v>120</v>
      </c>
      <c r="Z7374" t="s">
        <v>121</v>
      </c>
      <c r="AA7374" t="s">
        <v>122</v>
      </c>
      <c r="AB7374">
        <v>0</v>
      </c>
      <c r="AC7374">
        <v>1516044674</v>
      </c>
      <c r="AD7374" t="s">
        <v>5034</v>
      </c>
      <c r="AE7374" t="s">
        <v>80</v>
      </c>
      <c r="AF7374" t="b">
        <v>0</v>
      </c>
      <c r="AG7374">
        <v>99140895</v>
      </c>
      <c r="AH7374" s="1">
        <v>42319</v>
      </c>
      <c r="AI7374" s="1">
        <v>42323</v>
      </c>
      <c r="AJ7374" s="1">
        <v>42315</v>
      </c>
      <c r="AK7374" s="1">
        <v>42315</v>
      </c>
      <c r="AL7374" s="2">
        <v>42319</v>
      </c>
      <c r="AM7374">
        <v>151655909</v>
      </c>
      <c r="AN7374" s="1">
        <v>42317</v>
      </c>
      <c r="AO7374" s="1">
        <v>42322.13958333333</v>
      </c>
      <c r="AP7374" s="2">
        <v>42324</v>
      </c>
      <c r="AQ7374">
        <v>0.47499999999999998</v>
      </c>
      <c r="AR7374" s="2">
        <v>42324</v>
      </c>
      <c r="AS7374">
        <v>19</v>
      </c>
      <c r="AT7374">
        <v>16</v>
      </c>
      <c r="AU7374" t="s">
        <v>123</v>
      </c>
      <c r="AV7374" t="s">
        <v>134</v>
      </c>
      <c r="AW7374" s="2">
        <v>42317</v>
      </c>
      <c r="AX7374">
        <v>151661846</v>
      </c>
      <c r="AY7374" t="s">
        <v>201</v>
      </c>
      <c r="AZ7374" t="s">
        <v>124</v>
      </c>
      <c r="BA7374" t="s">
        <v>122</v>
      </c>
      <c r="BB7374">
        <v>0</v>
      </c>
      <c r="BC7374">
        <v>1516044674</v>
      </c>
      <c r="BD7374" t="s">
        <v>4594</v>
      </c>
      <c r="BE7374">
        <v>2015</v>
      </c>
      <c r="BF7374">
        <v>0</v>
      </c>
      <c r="BG7374">
        <v>7700</v>
      </c>
      <c r="BH7374">
        <v>744.27499999999998</v>
      </c>
      <c r="BI7374">
        <v>0</v>
      </c>
      <c r="BJ7374">
        <v>7700</v>
      </c>
      <c r="BK7374">
        <v>7700</v>
      </c>
      <c r="BL7374">
        <v>0</v>
      </c>
      <c r="BM7374">
        <v>0</v>
      </c>
      <c r="BN7374">
        <v>0</v>
      </c>
      <c r="BO7374">
        <v>7000</v>
      </c>
      <c r="BP7374">
        <v>6020</v>
      </c>
      <c r="BQ7374">
        <v>7700</v>
      </c>
      <c r="BR7374">
        <f>PROD_DATA[[#This Row],[Manufactured Qty]]-PROD_DATA[[#This Row],[Rejected Qty]]</f>
        <v>7700</v>
      </c>
    </row>
    <row r="7375" spans="1:70" x14ac:dyDescent="0.3">
      <c r="A7375" t="s">
        <v>66</v>
      </c>
      <c r="B7375" t="s">
        <v>128</v>
      </c>
      <c r="C7375" t="s">
        <v>129</v>
      </c>
      <c r="D7375" t="s">
        <v>69</v>
      </c>
      <c r="E7375" t="s">
        <v>70</v>
      </c>
      <c r="F7375" t="b">
        <v>0</v>
      </c>
      <c r="G7375" s="2">
        <f>INT(PROD_DATA[[#This Row],[Doc]])</f>
        <v>42322</v>
      </c>
      <c r="H7375" s="2">
        <v>42322</v>
      </c>
      <c r="I7375" s="7">
        <v>0.94305555555555554</v>
      </c>
      <c r="J7375" t="s">
        <v>71</v>
      </c>
      <c r="K7375" t="s">
        <v>72</v>
      </c>
      <c r="L7375" t="s">
        <v>71</v>
      </c>
      <c r="M7375" s="9">
        <v>42323.359027777777</v>
      </c>
      <c r="N7375" s="2">
        <v>42322</v>
      </c>
      <c r="O7375" s="2">
        <v>42322.943055555559</v>
      </c>
      <c r="P7375" t="s">
        <v>73</v>
      </c>
      <c r="Q7375" t="b">
        <v>0</v>
      </c>
      <c r="R7375" t="b">
        <v>0</v>
      </c>
      <c r="S7375" t="s">
        <v>155</v>
      </c>
      <c r="T7375" t="s">
        <v>156</v>
      </c>
      <c r="U7375" t="s">
        <v>150</v>
      </c>
      <c r="V7375" t="s">
        <v>151</v>
      </c>
      <c r="W7375" t="s">
        <v>4594</v>
      </c>
      <c r="X7375" t="s">
        <v>150</v>
      </c>
      <c r="Y7375" t="s">
        <v>4594</v>
      </c>
      <c r="Z7375" t="s">
        <v>78</v>
      </c>
      <c r="AA7375" t="s">
        <v>79</v>
      </c>
      <c r="AB7375">
        <v>4</v>
      </c>
      <c r="AC7375">
        <v>1516044841</v>
      </c>
      <c r="AD7375" t="s">
        <v>5034</v>
      </c>
      <c r="AE7375" t="s">
        <v>80</v>
      </c>
      <c r="AF7375" t="b">
        <v>0</v>
      </c>
      <c r="AG7375">
        <v>99141224</v>
      </c>
      <c r="AH7375" s="1">
        <v>42319</v>
      </c>
      <c r="AI7375" s="1">
        <v>42323</v>
      </c>
      <c r="AJ7375" s="1">
        <v>42315</v>
      </c>
      <c r="AK7375" s="1">
        <v>42315</v>
      </c>
      <c r="AL7375" s="2">
        <v>42319</v>
      </c>
      <c r="AM7375">
        <v>151655913</v>
      </c>
      <c r="AN7375" s="1">
        <v>42317</v>
      </c>
      <c r="AO7375" s="1">
        <v>42323.359027777777</v>
      </c>
      <c r="AP7375" s="2">
        <v>42324</v>
      </c>
      <c r="AQ7375">
        <v>0.17499999999999999</v>
      </c>
      <c r="AR7375" s="2">
        <v>42324</v>
      </c>
      <c r="AS7375">
        <v>5</v>
      </c>
      <c r="AT7375">
        <v>6</v>
      </c>
      <c r="AU7375" t="s">
        <v>81</v>
      </c>
      <c r="AV7375" t="s">
        <v>127</v>
      </c>
      <c r="AW7375" s="2">
        <v>42317</v>
      </c>
      <c r="AX7375">
        <v>151661854</v>
      </c>
      <c r="AY7375" t="s">
        <v>83</v>
      </c>
      <c r="AZ7375" t="s">
        <v>84</v>
      </c>
      <c r="BA7375" t="s">
        <v>85</v>
      </c>
      <c r="BB7375">
        <v>102</v>
      </c>
      <c r="BC7375">
        <v>1516044841</v>
      </c>
      <c r="BD7375" t="s">
        <v>4594</v>
      </c>
      <c r="BE7375">
        <v>2015</v>
      </c>
      <c r="BF7375">
        <v>100</v>
      </c>
      <c r="BG7375">
        <v>11410</v>
      </c>
      <c r="BH7375">
        <v>1403</v>
      </c>
      <c r="BI7375">
        <v>0</v>
      </c>
      <c r="BJ7375">
        <v>11310</v>
      </c>
      <c r="BK7375">
        <v>11410</v>
      </c>
      <c r="BL7375">
        <v>100</v>
      </c>
      <c r="BM7375">
        <v>0</v>
      </c>
      <c r="BN7375">
        <v>0</v>
      </c>
      <c r="BO7375">
        <v>32580</v>
      </c>
      <c r="BP7375">
        <v>19873.8</v>
      </c>
      <c r="BQ7375">
        <v>11512</v>
      </c>
      <c r="BR7375">
        <f>PROD_DATA[[#This Row],[Manufactured Qty]]-PROD_DATA[[#This Row],[Rejected Qty]]</f>
        <v>11310</v>
      </c>
    </row>
    <row r="7376" spans="1:70" x14ac:dyDescent="0.3">
      <c r="A7376" t="s">
        <v>66</v>
      </c>
      <c r="B7376" t="s">
        <v>1581</v>
      </c>
      <c r="C7376" t="s">
        <v>1582</v>
      </c>
      <c r="D7376" t="s">
        <v>249</v>
      </c>
      <c r="E7376" t="s">
        <v>73</v>
      </c>
      <c r="F7376" t="b">
        <v>0</v>
      </c>
      <c r="G7376" s="2">
        <f>INT(PROD_DATA[[#This Row],[Doc]])</f>
        <v>42322</v>
      </c>
      <c r="H7376" s="2">
        <v>42322</v>
      </c>
      <c r="I7376" s="7">
        <v>0.7583333333333333</v>
      </c>
      <c r="J7376" t="s">
        <v>1310</v>
      </c>
      <c r="K7376" t="s">
        <v>1311</v>
      </c>
      <c r="L7376" t="s">
        <v>1310</v>
      </c>
      <c r="M7376" s="9">
        <v>42322.760416666664</v>
      </c>
      <c r="N7376" s="2">
        <v>42322</v>
      </c>
      <c r="O7376" s="2">
        <v>42322.758333333331</v>
      </c>
      <c r="P7376" t="s">
        <v>73</v>
      </c>
      <c r="Q7376" t="b">
        <v>0</v>
      </c>
      <c r="R7376" t="b">
        <v>0</v>
      </c>
      <c r="S7376" t="s">
        <v>3939</v>
      </c>
      <c r="T7376" t="s">
        <v>3940</v>
      </c>
      <c r="U7376" t="s">
        <v>117</v>
      </c>
      <c r="V7376" t="s">
        <v>118</v>
      </c>
      <c r="W7376" t="s">
        <v>119</v>
      </c>
      <c r="X7376" t="s">
        <v>117</v>
      </c>
      <c r="Y7376" t="s">
        <v>120</v>
      </c>
      <c r="Z7376" t="s">
        <v>121</v>
      </c>
      <c r="AA7376" t="s">
        <v>122</v>
      </c>
      <c r="AB7376">
        <v>0</v>
      </c>
      <c r="AC7376">
        <v>1516044825</v>
      </c>
      <c r="AD7376" t="s">
        <v>5034</v>
      </c>
      <c r="AE7376" t="s">
        <v>80</v>
      </c>
      <c r="AF7376" t="b">
        <v>0</v>
      </c>
      <c r="AG7376">
        <v>99141055</v>
      </c>
      <c r="AH7376" s="1">
        <v>42317</v>
      </c>
      <c r="AI7376" s="1">
        <v>42317</v>
      </c>
      <c r="AJ7376" s="1">
        <v>42315</v>
      </c>
      <c r="AK7376" s="1">
        <v>42315</v>
      </c>
      <c r="AL7376" s="2">
        <v>42317</v>
      </c>
      <c r="AM7376">
        <v>151655916</v>
      </c>
      <c r="AN7376" s="1">
        <v>42317</v>
      </c>
      <c r="AO7376" s="1">
        <v>42322.760416666664</v>
      </c>
      <c r="AP7376" s="2">
        <v>42325</v>
      </c>
      <c r="AQ7376">
        <v>0.35</v>
      </c>
      <c r="AR7376" s="2">
        <v>42324</v>
      </c>
      <c r="AS7376">
        <v>16</v>
      </c>
      <c r="AT7376">
        <v>6</v>
      </c>
      <c r="AU7376" t="s">
        <v>157</v>
      </c>
      <c r="AV7376" t="s">
        <v>127</v>
      </c>
      <c r="AW7376" s="2">
        <v>42317</v>
      </c>
      <c r="AX7376">
        <v>151661859</v>
      </c>
      <c r="AY7376" t="s">
        <v>83</v>
      </c>
      <c r="AZ7376" t="s">
        <v>124</v>
      </c>
      <c r="BA7376" t="s">
        <v>122</v>
      </c>
      <c r="BB7376">
        <v>0</v>
      </c>
      <c r="BC7376">
        <v>1516044825</v>
      </c>
      <c r="BD7376" t="s">
        <v>4594</v>
      </c>
      <c r="BE7376">
        <v>2015</v>
      </c>
      <c r="BF7376">
        <v>10</v>
      </c>
      <c r="BG7376">
        <v>1397</v>
      </c>
      <c r="BH7376">
        <v>744.27499999999998</v>
      </c>
      <c r="BI7376">
        <v>0</v>
      </c>
      <c r="BJ7376">
        <v>1387</v>
      </c>
      <c r="BK7376">
        <v>1397</v>
      </c>
      <c r="BL7376">
        <v>10</v>
      </c>
      <c r="BM7376">
        <v>0</v>
      </c>
      <c r="BN7376">
        <v>0</v>
      </c>
      <c r="BO7376">
        <v>1236</v>
      </c>
      <c r="BP7376">
        <v>865.2</v>
      </c>
      <c r="BQ7376">
        <v>1397</v>
      </c>
      <c r="BR7376">
        <f>PROD_DATA[[#This Row],[Manufactured Qty]]-PROD_DATA[[#This Row],[Rejected Qty]]</f>
        <v>1387</v>
      </c>
    </row>
    <row r="7377" spans="1:70" x14ac:dyDescent="0.3">
      <c r="A7377" t="s">
        <v>66</v>
      </c>
      <c r="B7377" t="s">
        <v>1581</v>
      </c>
      <c r="C7377" t="s">
        <v>1582</v>
      </c>
      <c r="D7377" t="s">
        <v>249</v>
      </c>
      <c r="E7377" t="s">
        <v>73</v>
      </c>
      <c r="F7377" t="b">
        <v>0</v>
      </c>
      <c r="G7377" s="2">
        <f>INT(PROD_DATA[[#This Row],[Doc]])</f>
        <v>42322</v>
      </c>
      <c r="H7377" s="2">
        <v>42322</v>
      </c>
      <c r="I7377" s="7">
        <v>0.7583333333333333</v>
      </c>
      <c r="J7377" t="s">
        <v>1310</v>
      </c>
      <c r="K7377" t="s">
        <v>1311</v>
      </c>
      <c r="L7377" t="s">
        <v>1310</v>
      </c>
      <c r="M7377" s="9">
        <v>42322.759722222225</v>
      </c>
      <c r="N7377" s="2">
        <v>42322</v>
      </c>
      <c r="O7377" s="2">
        <v>42322.758333333331</v>
      </c>
      <c r="P7377" t="s">
        <v>73</v>
      </c>
      <c r="Q7377" t="b">
        <v>0</v>
      </c>
      <c r="R7377" t="b">
        <v>0</v>
      </c>
      <c r="S7377" t="s">
        <v>3939</v>
      </c>
      <c r="T7377" t="s">
        <v>3940</v>
      </c>
      <c r="U7377" t="s">
        <v>117</v>
      </c>
      <c r="V7377" t="s">
        <v>118</v>
      </c>
      <c r="W7377" t="s">
        <v>119</v>
      </c>
      <c r="X7377" t="s">
        <v>117</v>
      </c>
      <c r="Y7377" t="s">
        <v>120</v>
      </c>
      <c r="Z7377" t="s">
        <v>121</v>
      </c>
      <c r="AA7377" t="s">
        <v>122</v>
      </c>
      <c r="AB7377">
        <v>0</v>
      </c>
      <c r="AC7377">
        <v>1516044806</v>
      </c>
      <c r="AD7377" t="s">
        <v>5034</v>
      </c>
      <c r="AE7377" t="s">
        <v>80</v>
      </c>
      <c r="AF7377" t="b">
        <v>0</v>
      </c>
      <c r="AG7377">
        <v>99141054</v>
      </c>
      <c r="AH7377" s="1">
        <v>42318</v>
      </c>
      <c r="AI7377" s="1">
        <v>42318</v>
      </c>
      <c r="AJ7377" s="1">
        <v>42315</v>
      </c>
      <c r="AK7377" s="1">
        <v>42315</v>
      </c>
      <c r="AL7377" s="2">
        <v>42318</v>
      </c>
      <c r="AM7377">
        <v>151655901</v>
      </c>
      <c r="AN7377" s="1">
        <v>42317</v>
      </c>
      <c r="AO7377" s="1">
        <v>42322.759722222225</v>
      </c>
      <c r="AP7377" s="2">
        <v>42325</v>
      </c>
      <c r="AQ7377">
        <v>0.35</v>
      </c>
      <c r="AR7377" s="2">
        <v>42324</v>
      </c>
      <c r="AS7377">
        <v>16</v>
      </c>
      <c r="AT7377">
        <v>6</v>
      </c>
      <c r="AU7377" t="s">
        <v>157</v>
      </c>
      <c r="AV7377" t="s">
        <v>127</v>
      </c>
      <c r="AW7377" s="2">
        <v>42317</v>
      </c>
      <c r="AX7377">
        <v>151661832</v>
      </c>
      <c r="AY7377" t="s">
        <v>83</v>
      </c>
      <c r="AZ7377" t="s">
        <v>124</v>
      </c>
      <c r="BA7377" t="s">
        <v>122</v>
      </c>
      <c r="BB7377">
        <v>0</v>
      </c>
      <c r="BC7377">
        <v>1516044806</v>
      </c>
      <c r="BD7377" t="s">
        <v>4594</v>
      </c>
      <c r="BE7377">
        <v>2015</v>
      </c>
      <c r="BF7377">
        <v>10</v>
      </c>
      <c r="BG7377">
        <v>1951</v>
      </c>
      <c r="BH7377">
        <v>744.27499999999998</v>
      </c>
      <c r="BI7377">
        <v>0</v>
      </c>
      <c r="BJ7377">
        <v>1941</v>
      </c>
      <c r="BK7377">
        <v>1951</v>
      </c>
      <c r="BL7377">
        <v>10</v>
      </c>
      <c r="BM7377">
        <v>0</v>
      </c>
      <c r="BN7377">
        <v>0</v>
      </c>
      <c r="BO7377">
        <v>1726</v>
      </c>
      <c r="BP7377">
        <v>1208.2</v>
      </c>
      <c r="BQ7377">
        <v>1951</v>
      </c>
      <c r="BR7377">
        <f>PROD_DATA[[#This Row],[Manufactured Qty]]-PROD_DATA[[#This Row],[Rejected Qty]]</f>
        <v>1941</v>
      </c>
    </row>
    <row r="7378" spans="1:70" x14ac:dyDescent="0.3">
      <c r="A7378" t="s">
        <v>66</v>
      </c>
      <c r="B7378" t="s">
        <v>176</v>
      </c>
      <c r="C7378" t="s">
        <v>177</v>
      </c>
      <c r="D7378" t="s">
        <v>249</v>
      </c>
      <c r="E7378" t="s">
        <v>70</v>
      </c>
      <c r="F7378" t="b">
        <v>0</v>
      </c>
      <c r="G7378" s="2">
        <f>INT(PROD_DATA[[#This Row],[Doc]])</f>
        <v>42322</v>
      </c>
      <c r="H7378" s="2">
        <v>42322</v>
      </c>
      <c r="I7378" s="7">
        <v>0.62847222222222221</v>
      </c>
      <c r="J7378" t="s">
        <v>71</v>
      </c>
      <c r="K7378" t="s">
        <v>72</v>
      </c>
      <c r="L7378" t="s">
        <v>71</v>
      </c>
      <c r="M7378" s="9">
        <v>42322.640972222223</v>
      </c>
      <c r="N7378" s="2">
        <v>42322</v>
      </c>
      <c r="O7378" s="2">
        <v>42322.628472222219</v>
      </c>
      <c r="P7378" t="s">
        <v>73</v>
      </c>
      <c r="Q7378" t="b">
        <v>0</v>
      </c>
      <c r="R7378" t="b">
        <v>0</v>
      </c>
      <c r="S7378" t="s">
        <v>95</v>
      </c>
      <c r="T7378" t="s">
        <v>96</v>
      </c>
      <c r="U7378" t="s">
        <v>76</v>
      </c>
      <c r="V7378" t="s">
        <v>77</v>
      </c>
      <c r="W7378" t="s">
        <v>4594</v>
      </c>
      <c r="X7378" t="s">
        <v>76</v>
      </c>
      <c r="Y7378" t="s">
        <v>4594</v>
      </c>
      <c r="Z7378" t="s">
        <v>78</v>
      </c>
      <c r="AA7378" t="s">
        <v>79</v>
      </c>
      <c r="AB7378">
        <v>10</v>
      </c>
      <c r="AC7378">
        <v>1516044785</v>
      </c>
      <c r="AD7378" t="s">
        <v>5034</v>
      </c>
      <c r="AE7378" t="s">
        <v>80</v>
      </c>
      <c r="AF7378" t="b">
        <v>0</v>
      </c>
      <c r="AG7378">
        <v>99141016</v>
      </c>
      <c r="AH7378" s="1">
        <v>42318</v>
      </c>
      <c r="AI7378" s="1">
        <v>42323</v>
      </c>
      <c r="AJ7378" s="1">
        <v>42315</v>
      </c>
      <c r="AK7378" s="1">
        <v>42315</v>
      </c>
      <c r="AL7378" s="2">
        <v>42318</v>
      </c>
      <c r="AM7378">
        <v>151655931</v>
      </c>
      <c r="AN7378" s="1">
        <v>42317</v>
      </c>
      <c r="AO7378" s="1">
        <v>42322.640972222223</v>
      </c>
      <c r="AP7378" s="2">
        <v>42325</v>
      </c>
      <c r="AQ7378">
        <v>0.33</v>
      </c>
      <c r="AR7378" s="2">
        <v>42324</v>
      </c>
      <c r="AS7378">
        <v>5</v>
      </c>
      <c r="AT7378">
        <v>6</v>
      </c>
      <c r="AU7378" t="s">
        <v>81</v>
      </c>
      <c r="AV7378" t="s">
        <v>97</v>
      </c>
      <c r="AW7378" s="2">
        <v>42317</v>
      </c>
      <c r="AX7378">
        <v>151661873</v>
      </c>
      <c r="AY7378" t="s">
        <v>83</v>
      </c>
      <c r="AZ7378" t="s">
        <v>84</v>
      </c>
      <c r="BA7378" t="s">
        <v>85</v>
      </c>
      <c r="BB7378">
        <v>0</v>
      </c>
      <c r="BC7378">
        <v>1516044785</v>
      </c>
      <c r="BD7378" t="s">
        <v>4594</v>
      </c>
      <c r="BE7378">
        <v>2015</v>
      </c>
      <c r="BF7378">
        <v>100</v>
      </c>
      <c r="BG7378">
        <v>9000</v>
      </c>
      <c r="BH7378">
        <v>1403</v>
      </c>
      <c r="BI7378">
        <v>0</v>
      </c>
      <c r="BJ7378">
        <v>8900</v>
      </c>
      <c r="BK7378">
        <v>9000</v>
      </c>
      <c r="BL7378">
        <v>100</v>
      </c>
      <c r="BM7378">
        <v>0</v>
      </c>
      <c r="BN7378">
        <v>0</v>
      </c>
      <c r="BO7378">
        <v>9220</v>
      </c>
      <c r="BP7378">
        <v>6085.2</v>
      </c>
      <c r="BQ7378">
        <v>9958</v>
      </c>
      <c r="BR7378">
        <f>PROD_DATA[[#This Row],[Manufactured Qty]]-PROD_DATA[[#This Row],[Rejected Qty]]</f>
        <v>8900</v>
      </c>
    </row>
    <row r="7379" spans="1:70" x14ac:dyDescent="0.3">
      <c r="A7379" t="s">
        <v>720</v>
      </c>
      <c r="B7379" t="s">
        <v>1631</v>
      </c>
      <c r="C7379" t="s">
        <v>1632</v>
      </c>
      <c r="D7379" t="s">
        <v>142</v>
      </c>
      <c r="E7379" t="s">
        <v>70</v>
      </c>
      <c r="F7379" t="b">
        <v>0</v>
      </c>
      <c r="G7379" s="2">
        <f>INT(PROD_DATA[[#This Row],[Doc]])</f>
        <v>42322</v>
      </c>
      <c r="H7379" s="2">
        <v>42322</v>
      </c>
      <c r="I7379" s="7">
        <v>0.47638888888888886</v>
      </c>
      <c r="J7379" t="s">
        <v>829</v>
      </c>
      <c r="K7379" t="s">
        <v>830</v>
      </c>
      <c r="L7379" t="s">
        <v>829</v>
      </c>
      <c r="M7379" s="9">
        <v>42322.476388888892</v>
      </c>
      <c r="N7379" s="2">
        <v>42322</v>
      </c>
      <c r="O7379" s="2">
        <v>42322.476388888892</v>
      </c>
      <c r="P7379" t="s">
        <v>217</v>
      </c>
      <c r="Q7379" t="b">
        <v>0</v>
      </c>
      <c r="R7379" t="b">
        <v>0</v>
      </c>
      <c r="S7379" t="s">
        <v>3941</v>
      </c>
      <c r="T7379" t="s">
        <v>3942</v>
      </c>
      <c r="U7379" t="s">
        <v>351</v>
      </c>
      <c r="V7379" t="s">
        <v>352</v>
      </c>
      <c r="W7379" t="s">
        <v>222</v>
      </c>
      <c r="X7379" t="s">
        <v>351</v>
      </c>
      <c r="Y7379" t="s">
        <v>223</v>
      </c>
      <c r="Z7379" t="s">
        <v>224</v>
      </c>
      <c r="AA7379" t="s">
        <v>225</v>
      </c>
      <c r="AB7379">
        <v>500</v>
      </c>
      <c r="AC7379">
        <v>1516044639</v>
      </c>
      <c r="AD7379" t="s">
        <v>5034</v>
      </c>
      <c r="AE7379" t="s">
        <v>80</v>
      </c>
      <c r="AF7379" t="b">
        <v>0</v>
      </c>
      <c r="AG7379">
        <v>9749298</v>
      </c>
      <c r="AH7379" s="1">
        <v>42325</v>
      </c>
      <c r="AI7379" s="1">
        <v>42325</v>
      </c>
      <c r="AJ7379" s="1">
        <v>42315</v>
      </c>
      <c r="AK7379" s="1">
        <v>42315</v>
      </c>
      <c r="AL7379" s="2">
        <v>42325</v>
      </c>
      <c r="AM7379">
        <v>151644072</v>
      </c>
      <c r="AN7379" s="1">
        <v>42318</v>
      </c>
      <c r="AO7379" s="1">
        <v>42322.476388888892</v>
      </c>
      <c r="AP7379" s="2">
        <v>42327</v>
      </c>
      <c r="AQ7379">
        <v>0.15</v>
      </c>
      <c r="AR7379" s="2">
        <v>42329</v>
      </c>
      <c r="AS7379">
        <v>4</v>
      </c>
      <c r="AT7379">
        <v>4</v>
      </c>
      <c r="AU7379" t="s">
        <v>226</v>
      </c>
      <c r="AV7379" t="s">
        <v>3264</v>
      </c>
      <c r="AW7379" s="2">
        <v>42318</v>
      </c>
      <c r="AX7379">
        <v>151656197</v>
      </c>
      <c r="AY7379" t="s">
        <v>83</v>
      </c>
      <c r="AZ7379" t="s">
        <v>228</v>
      </c>
      <c r="BA7379" t="s">
        <v>225</v>
      </c>
      <c r="BB7379">
        <v>0</v>
      </c>
      <c r="BC7379">
        <v>1516044639</v>
      </c>
      <c r="BD7379" t="s">
        <v>4594</v>
      </c>
      <c r="BE7379">
        <v>2015</v>
      </c>
      <c r="BF7379">
        <v>0</v>
      </c>
      <c r="BG7379">
        <v>2025</v>
      </c>
      <c r="BH7379">
        <v>755.55</v>
      </c>
      <c r="BI7379">
        <v>0</v>
      </c>
      <c r="BJ7379">
        <v>2025</v>
      </c>
      <c r="BK7379">
        <v>2025</v>
      </c>
      <c r="BL7379">
        <v>0</v>
      </c>
      <c r="BM7379">
        <v>32</v>
      </c>
      <c r="BN7379">
        <v>0</v>
      </c>
      <c r="BO7379">
        <v>7000</v>
      </c>
      <c r="BP7379">
        <v>2100</v>
      </c>
      <c r="BQ7379">
        <v>1500</v>
      </c>
      <c r="BR7379">
        <f>PROD_DATA[[#This Row],[Manufactured Qty]]-PROD_DATA[[#This Row],[Rejected Qty]]</f>
        <v>2025</v>
      </c>
    </row>
    <row r="7380" spans="1:70" x14ac:dyDescent="0.3">
      <c r="A7380" t="s">
        <v>720</v>
      </c>
      <c r="B7380" t="s">
        <v>1631</v>
      </c>
      <c r="C7380" t="s">
        <v>1632</v>
      </c>
      <c r="D7380" t="s">
        <v>142</v>
      </c>
      <c r="E7380" t="s">
        <v>70</v>
      </c>
      <c r="F7380" t="b">
        <v>0</v>
      </c>
      <c r="G7380" s="2">
        <f>INT(PROD_DATA[[#This Row],[Doc]])</f>
        <v>42322</v>
      </c>
      <c r="H7380" s="2">
        <v>42322</v>
      </c>
      <c r="I7380" s="7">
        <v>0.47638888888888886</v>
      </c>
      <c r="J7380" t="s">
        <v>829</v>
      </c>
      <c r="K7380" t="s">
        <v>830</v>
      </c>
      <c r="L7380" t="s">
        <v>829</v>
      </c>
      <c r="M7380" s="9">
        <v>42322.476388888892</v>
      </c>
      <c r="N7380" s="2">
        <v>42322</v>
      </c>
      <c r="O7380" s="2">
        <v>42322.476388888892</v>
      </c>
      <c r="P7380" t="s">
        <v>217</v>
      </c>
      <c r="Q7380" t="b">
        <v>0</v>
      </c>
      <c r="R7380" t="b">
        <v>0</v>
      </c>
      <c r="S7380" t="s">
        <v>3941</v>
      </c>
      <c r="T7380" t="s">
        <v>3942</v>
      </c>
      <c r="U7380" t="s">
        <v>351</v>
      </c>
      <c r="V7380" t="s">
        <v>352</v>
      </c>
      <c r="W7380" t="s">
        <v>222</v>
      </c>
      <c r="X7380" t="s">
        <v>351</v>
      </c>
      <c r="Y7380" t="s">
        <v>223</v>
      </c>
      <c r="Z7380" t="s">
        <v>224</v>
      </c>
      <c r="AA7380" t="s">
        <v>225</v>
      </c>
      <c r="AB7380">
        <v>500</v>
      </c>
      <c r="AC7380">
        <v>1516044639</v>
      </c>
      <c r="AD7380" t="s">
        <v>5034</v>
      </c>
      <c r="AE7380" t="s">
        <v>80</v>
      </c>
      <c r="AF7380" t="b">
        <v>0</v>
      </c>
      <c r="AG7380">
        <v>9749298</v>
      </c>
      <c r="AH7380" s="1">
        <v>42325</v>
      </c>
      <c r="AI7380" s="1">
        <v>42325</v>
      </c>
      <c r="AJ7380" s="1">
        <v>42315</v>
      </c>
      <c r="AK7380" s="1">
        <v>42315</v>
      </c>
      <c r="AL7380" s="2">
        <v>42325</v>
      </c>
      <c r="AM7380">
        <v>151644072</v>
      </c>
      <c r="AN7380" s="1">
        <v>42318</v>
      </c>
      <c r="AO7380" s="1">
        <v>42322.476388888892</v>
      </c>
      <c r="AP7380" s="2">
        <v>42327</v>
      </c>
      <c r="AQ7380">
        <v>0.15</v>
      </c>
      <c r="AR7380" s="2">
        <v>42329</v>
      </c>
      <c r="AS7380">
        <v>4</v>
      </c>
      <c r="AT7380">
        <v>4</v>
      </c>
      <c r="AU7380" t="s">
        <v>226</v>
      </c>
      <c r="AV7380" t="s">
        <v>324</v>
      </c>
      <c r="AW7380" s="2">
        <v>42318</v>
      </c>
      <c r="AX7380">
        <v>151656197</v>
      </c>
      <c r="AY7380" t="s">
        <v>83</v>
      </c>
      <c r="AZ7380" t="s">
        <v>228</v>
      </c>
      <c r="BA7380" t="s">
        <v>225</v>
      </c>
      <c r="BB7380">
        <v>0</v>
      </c>
      <c r="BC7380">
        <v>1516044639</v>
      </c>
      <c r="BD7380" t="s">
        <v>4594</v>
      </c>
      <c r="BE7380">
        <v>2015</v>
      </c>
      <c r="BF7380">
        <v>0</v>
      </c>
      <c r="BG7380">
        <v>2025</v>
      </c>
      <c r="BH7380">
        <v>755.55</v>
      </c>
      <c r="BI7380">
        <v>0</v>
      </c>
      <c r="BJ7380">
        <v>2025</v>
      </c>
      <c r="BK7380">
        <v>2025</v>
      </c>
      <c r="BL7380">
        <v>0</v>
      </c>
      <c r="BM7380">
        <v>32</v>
      </c>
      <c r="BN7380">
        <v>0</v>
      </c>
      <c r="BO7380">
        <v>7000</v>
      </c>
      <c r="BP7380">
        <v>2100</v>
      </c>
      <c r="BQ7380">
        <v>2000</v>
      </c>
      <c r="BR7380">
        <f>PROD_DATA[[#This Row],[Manufactured Qty]]-PROD_DATA[[#This Row],[Rejected Qty]]</f>
        <v>2025</v>
      </c>
    </row>
    <row r="7381" spans="1:70" x14ac:dyDescent="0.3">
      <c r="A7381" t="s">
        <v>720</v>
      </c>
      <c r="B7381" t="s">
        <v>1631</v>
      </c>
      <c r="C7381" t="s">
        <v>1632</v>
      </c>
      <c r="D7381" t="s">
        <v>142</v>
      </c>
      <c r="E7381" t="s">
        <v>70</v>
      </c>
      <c r="F7381" t="b">
        <v>0</v>
      </c>
      <c r="G7381" s="2">
        <f>INT(PROD_DATA[[#This Row],[Doc]])</f>
        <v>42322</v>
      </c>
      <c r="H7381" s="2">
        <v>42322</v>
      </c>
      <c r="I7381" s="7">
        <v>0.47638888888888886</v>
      </c>
      <c r="J7381" t="s">
        <v>829</v>
      </c>
      <c r="K7381" t="s">
        <v>830</v>
      </c>
      <c r="L7381" t="s">
        <v>829</v>
      </c>
      <c r="M7381" s="9">
        <v>42322.476388888892</v>
      </c>
      <c r="N7381" s="2">
        <v>42322</v>
      </c>
      <c r="O7381" s="2">
        <v>42322.476388888892</v>
      </c>
      <c r="P7381" t="s">
        <v>217</v>
      </c>
      <c r="Q7381" t="b">
        <v>0</v>
      </c>
      <c r="R7381" t="b">
        <v>0</v>
      </c>
      <c r="S7381" t="s">
        <v>3941</v>
      </c>
      <c r="T7381" t="s">
        <v>3942</v>
      </c>
      <c r="U7381" t="s">
        <v>351</v>
      </c>
      <c r="V7381" t="s">
        <v>352</v>
      </c>
      <c r="W7381" t="s">
        <v>222</v>
      </c>
      <c r="X7381" t="s">
        <v>351</v>
      </c>
      <c r="Y7381" t="s">
        <v>223</v>
      </c>
      <c r="Z7381" t="s">
        <v>224</v>
      </c>
      <c r="AA7381" t="s">
        <v>225</v>
      </c>
      <c r="AB7381">
        <v>500</v>
      </c>
      <c r="AC7381">
        <v>1516044639</v>
      </c>
      <c r="AD7381" t="s">
        <v>5034</v>
      </c>
      <c r="AE7381" t="s">
        <v>80</v>
      </c>
      <c r="AF7381" t="b">
        <v>0</v>
      </c>
      <c r="AG7381">
        <v>9749298</v>
      </c>
      <c r="AH7381" s="1">
        <v>42325</v>
      </c>
      <c r="AI7381" s="1">
        <v>42325</v>
      </c>
      <c r="AJ7381" s="1">
        <v>42315</v>
      </c>
      <c r="AK7381" s="1">
        <v>42315</v>
      </c>
      <c r="AL7381" s="2">
        <v>42325</v>
      </c>
      <c r="AM7381">
        <v>151644072</v>
      </c>
      <c r="AN7381" s="1">
        <v>42318</v>
      </c>
      <c r="AO7381" s="1">
        <v>42322.476388888892</v>
      </c>
      <c r="AP7381" s="2">
        <v>42327</v>
      </c>
      <c r="AQ7381">
        <v>0.15</v>
      </c>
      <c r="AR7381" s="2">
        <v>42329</v>
      </c>
      <c r="AS7381">
        <v>4</v>
      </c>
      <c r="AT7381">
        <v>4</v>
      </c>
      <c r="AU7381" t="s">
        <v>226</v>
      </c>
      <c r="AV7381" t="s">
        <v>326</v>
      </c>
      <c r="AW7381" s="2">
        <v>42318</v>
      </c>
      <c r="AX7381">
        <v>151656197</v>
      </c>
      <c r="AY7381" t="s">
        <v>83</v>
      </c>
      <c r="AZ7381" t="s">
        <v>228</v>
      </c>
      <c r="BA7381" t="s">
        <v>225</v>
      </c>
      <c r="BB7381">
        <v>0</v>
      </c>
      <c r="BC7381">
        <v>1516044639</v>
      </c>
      <c r="BD7381" t="s">
        <v>4594</v>
      </c>
      <c r="BE7381">
        <v>2015</v>
      </c>
      <c r="BF7381">
        <v>0</v>
      </c>
      <c r="BG7381">
        <v>2025</v>
      </c>
      <c r="BH7381">
        <v>755.55</v>
      </c>
      <c r="BI7381">
        <v>0</v>
      </c>
      <c r="BJ7381">
        <v>2025</v>
      </c>
      <c r="BK7381">
        <v>2025</v>
      </c>
      <c r="BL7381">
        <v>0</v>
      </c>
      <c r="BM7381">
        <v>32</v>
      </c>
      <c r="BN7381">
        <v>0</v>
      </c>
      <c r="BO7381">
        <v>7000</v>
      </c>
      <c r="BP7381">
        <v>2100</v>
      </c>
      <c r="BQ7381">
        <v>1887</v>
      </c>
      <c r="BR7381">
        <f>PROD_DATA[[#This Row],[Manufactured Qty]]-PROD_DATA[[#This Row],[Rejected Qty]]</f>
        <v>2025</v>
      </c>
    </row>
    <row r="7382" spans="1:70" x14ac:dyDescent="0.3">
      <c r="A7382" t="s">
        <v>720</v>
      </c>
      <c r="B7382" t="s">
        <v>1631</v>
      </c>
      <c r="C7382" t="s">
        <v>1632</v>
      </c>
      <c r="D7382" t="s">
        <v>142</v>
      </c>
      <c r="E7382" t="s">
        <v>70</v>
      </c>
      <c r="F7382" t="b">
        <v>0</v>
      </c>
      <c r="G7382" s="2">
        <f>INT(PROD_DATA[[#This Row],[Doc]])</f>
        <v>42322</v>
      </c>
      <c r="H7382" s="2">
        <v>42322</v>
      </c>
      <c r="I7382" s="7">
        <v>0.47638888888888886</v>
      </c>
      <c r="J7382" t="s">
        <v>829</v>
      </c>
      <c r="K7382" t="s">
        <v>830</v>
      </c>
      <c r="L7382" t="s">
        <v>829</v>
      </c>
      <c r="M7382" s="9">
        <v>42322.476388888892</v>
      </c>
      <c r="N7382" s="2">
        <v>42322</v>
      </c>
      <c r="O7382" s="2">
        <v>42322.476388888892</v>
      </c>
      <c r="P7382" t="s">
        <v>217</v>
      </c>
      <c r="Q7382" t="b">
        <v>0</v>
      </c>
      <c r="R7382" t="b">
        <v>0</v>
      </c>
      <c r="S7382" t="s">
        <v>3941</v>
      </c>
      <c r="T7382" t="s">
        <v>3942</v>
      </c>
      <c r="U7382" t="s">
        <v>351</v>
      </c>
      <c r="V7382" t="s">
        <v>352</v>
      </c>
      <c r="W7382" t="s">
        <v>222</v>
      </c>
      <c r="X7382" t="s">
        <v>351</v>
      </c>
      <c r="Y7382" t="s">
        <v>223</v>
      </c>
      <c r="Z7382" t="s">
        <v>224</v>
      </c>
      <c r="AA7382" t="s">
        <v>225</v>
      </c>
      <c r="AB7382">
        <v>500</v>
      </c>
      <c r="AC7382">
        <v>1516044639</v>
      </c>
      <c r="AD7382" t="s">
        <v>5034</v>
      </c>
      <c r="AE7382" t="s">
        <v>80</v>
      </c>
      <c r="AF7382" t="b">
        <v>0</v>
      </c>
      <c r="AG7382">
        <v>9749298</v>
      </c>
      <c r="AH7382" s="1">
        <v>42325</v>
      </c>
      <c r="AI7382" s="1">
        <v>42325</v>
      </c>
      <c r="AJ7382" s="1">
        <v>42315</v>
      </c>
      <c r="AK7382" s="1">
        <v>42315</v>
      </c>
      <c r="AL7382" s="2">
        <v>42325</v>
      </c>
      <c r="AM7382">
        <v>151644072</v>
      </c>
      <c r="AN7382" s="1">
        <v>42318</v>
      </c>
      <c r="AO7382" s="1">
        <v>42322.476388888892</v>
      </c>
      <c r="AP7382" s="2">
        <v>42327</v>
      </c>
      <c r="AQ7382">
        <v>0.15</v>
      </c>
      <c r="AR7382" s="2">
        <v>42329</v>
      </c>
      <c r="AS7382">
        <v>4</v>
      </c>
      <c r="AT7382">
        <v>4</v>
      </c>
      <c r="AU7382" t="s">
        <v>226</v>
      </c>
      <c r="AV7382" t="s">
        <v>617</v>
      </c>
      <c r="AW7382" s="2">
        <v>42318</v>
      </c>
      <c r="AX7382">
        <v>151656197</v>
      </c>
      <c r="AY7382" t="s">
        <v>83</v>
      </c>
      <c r="AZ7382" t="s">
        <v>228</v>
      </c>
      <c r="BA7382" t="s">
        <v>225</v>
      </c>
      <c r="BB7382">
        <v>0</v>
      </c>
      <c r="BC7382">
        <v>1516044639</v>
      </c>
      <c r="BD7382" t="s">
        <v>4594</v>
      </c>
      <c r="BE7382">
        <v>2015</v>
      </c>
      <c r="BF7382">
        <v>0</v>
      </c>
      <c r="BG7382">
        <v>1350</v>
      </c>
      <c r="BH7382">
        <v>755.55</v>
      </c>
      <c r="BI7382">
        <v>0</v>
      </c>
      <c r="BJ7382">
        <v>1350</v>
      </c>
      <c r="BK7382">
        <v>1350</v>
      </c>
      <c r="BL7382">
        <v>0</v>
      </c>
      <c r="BM7382">
        <v>21</v>
      </c>
      <c r="BN7382">
        <v>0</v>
      </c>
      <c r="BO7382">
        <v>7000</v>
      </c>
      <c r="BP7382">
        <v>2100</v>
      </c>
      <c r="BQ7382">
        <v>825</v>
      </c>
      <c r="BR7382">
        <f>PROD_DATA[[#This Row],[Manufactured Qty]]-PROD_DATA[[#This Row],[Rejected Qty]]</f>
        <v>1350</v>
      </c>
    </row>
    <row r="7383" spans="1:70" x14ac:dyDescent="0.3">
      <c r="A7383" t="s">
        <v>720</v>
      </c>
      <c r="B7383" t="s">
        <v>1631</v>
      </c>
      <c r="C7383" t="s">
        <v>1632</v>
      </c>
      <c r="D7383" t="s">
        <v>142</v>
      </c>
      <c r="E7383" t="s">
        <v>70</v>
      </c>
      <c r="F7383" t="b">
        <v>0</v>
      </c>
      <c r="G7383" s="2">
        <f>INT(PROD_DATA[[#This Row],[Doc]])</f>
        <v>42322</v>
      </c>
      <c r="H7383" s="2">
        <v>42322</v>
      </c>
      <c r="I7383" s="7">
        <v>0.47638888888888886</v>
      </c>
      <c r="J7383" t="s">
        <v>829</v>
      </c>
      <c r="K7383" t="s">
        <v>830</v>
      </c>
      <c r="L7383" t="s">
        <v>829</v>
      </c>
      <c r="M7383" s="9">
        <v>42322.476388888892</v>
      </c>
      <c r="N7383" s="2">
        <v>42322</v>
      </c>
      <c r="O7383" s="2">
        <v>42322.476388888892</v>
      </c>
      <c r="P7383" t="s">
        <v>217</v>
      </c>
      <c r="Q7383" t="b">
        <v>0</v>
      </c>
      <c r="R7383" t="b">
        <v>0</v>
      </c>
      <c r="S7383" t="s">
        <v>3941</v>
      </c>
      <c r="T7383" t="s">
        <v>3942</v>
      </c>
      <c r="U7383" t="s">
        <v>351</v>
      </c>
      <c r="V7383" t="s">
        <v>352</v>
      </c>
      <c r="W7383" t="s">
        <v>222</v>
      </c>
      <c r="X7383" t="s">
        <v>351</v>
      </c>
      <c r="Y7383" t="s">
        <v>223</v>
      </c>
      <c r="Z7383" t="s">
        <v>224</v>
      </c>
      <c r="AA7383" t="s">
        <v>225</v>
      </c>
      <c r="AB7383">
        <v>500</v>
      </c>
      <c r="AC7383">
        <v>1516044639</v>
      </c>
      <c r="AD7383" t="s">
        <v>5034</v>
      </c>
      <c r="AE7383" t="s">
        <v>80</v>
      </c>
      <c r="AF7383" t="b">
        <v>0</v>
      </c>
      <c r="AG7383">
        <v>9749298</v>
      </c>
      <c r="AH7383" s="1">
        <v>42325</v>
      </c>
      <c r="AI7383" s="1">
        <v>42325</v>
      </c>
      <c r="AJ7383" s="1">
        <v>42315</v>
      </c>
      <c r="AK7383" s="1">
        <v>42315</v>
      </c>
      <c r="AL7383" s="2">
        <v>42325</v>
      </c>
      <c r="AM7383">
        <v>151644072</v>
      </c>
      <c r="AN7383" s="1">
        <v>42318</v>
      </c>
      <c r="AO7383" s="1">
        <v>42322.476388888892</v>
      </c>
      <c r="AP7383" s="2">
        <v>42327</v>
      </c>
      <c r="AQ7383">
        <v>0.15</v>
      </c>
      <c r="AR7383" s="2">
        <v>42329</v>
      </c>
      <c r="AS7383">
        <v>4</v>
      </c>
      <c r="AT7383">
        <v>4</v>
      </c>
      <c r="AU7383" t="s">
        <v>226</v>
      </c>
      <c r="AV7383" t="s">
        <v>319</v>
      </c>
      <c r="AW7383" s="2">
        <v>42318</v>
      </c>
      <c r="AX7383">
        <v>151656197</v>
      </c>
      <c r="AY7383" t="s">
        <v>83</v>
      </c>
      <c r="AZ7383" t="s">
        <v>228</v>
      </c>
      <c r="BA7383" t="s">
        <v>225</v>
      </c>
      <c r="BB7383">
        <v>0</v>
      </c>
      <c r="BC7383">
        <v>1516044639</v>
      </c>
      <c r="BD7383" t="s">
        <v>4594</v>
      </c>
      <c r="BE7383">
        <v>2015</v>
      </c>
      <c r="BF7383">
        <v>0</v>
      </c>
      <c r="BG7383">
        <v>1350</v>
      </c>
      <c r="BH7383">
        <v>755.55</v>
      </c>
      <c r="BI7383">
        <v>0</v>
      </c>
      <c r="BJ7383">
        <v>1350</v>
      </c>
      <c r="BK7383">
        <v>1350</v>
      </c>
      <c r="BL7383">
        <v>0</v>
      </c>
      <c r="BM7383">
        <v>21</v>
      </c>
      <c r="BN7383">
        <v>0</v>
      </c>
      <c r="BO7383">
        <v>7000</v>
      </c>
      <c r="BP7383">
        <v>2100</v>
      </c>
      <c r="BQ7383">
        <v>900</v>
      </c>
      <c r="BR7383">
        <f>PROD_DATA[[#This Row],[Manufactured Qty]]-PROD_DATA[[#This Row],[Rejected Qty]]</f>
        <v>1350</v>
      </c>
    </row>
    <row r="7384" spans="1:70" x14ac:dyDescent="0.3">
      <c r="A7384" t="s">
        <v>720</v>
      </c>
      <c r="B7384" t="s">
        <v>1631</v>
      </c>
      <c r="C7384" t="s">
        <v>1632</v>
      </c>
      <c r="D7384" t="s">
        <v>69</v>
      </c>
      <c r="E7384" t="s">
        <v>70</v>
      </c>
      <c r="F7384" t="b">
        <v>0</v>
      </c>
      <c r="G7384" s="2">
        <f>INT(PROD_DATA[[#This Row],[Doc]])</f>
        <v>42322</v>
      </c>
      <c r="H7384" s="2">
        <v>42322</v>
      </c>
      <c r="I7384" s="7">
        <v>0.63611111111111107</v>
      </c>
      <c r="J7384" t="s">
        <v>829</v>
      </c>
      <c r="K7384" t="s">
        <v>830</v>
      </c>
      <c r="L7384" t="s">
        <v>829</v>
      </c>
      <c r="M7384" s="9">
        <v>42322.647916666669</v>
      </c>
      <c r="N7384" s="2">
        <v>42322</v>
      </c>
      <c r="O7384" s="2">
        <v>42322.636111111111</v>
      </c>
      <c r="P7384" t="s">
        <v>217</v>
      </c>
      <c r="Q7384" t="b">
        <v>0</v>
      </c>
      <c r="R7384" t="b">
        <v>0</v>
      </c>
      <c r="S7384" t="s">
        <v>1633</v>
      </c>
      <c r="T7384" t="s">
        <v>1634</v>
      </c>
      <c r="U7384" t="s">
        <v>223</v>
      </c>
      <c r="V7384" t="s">
        <v>222</v>
      </c>
      <c r="W7384" t="s">
        <v>222</v>
      </c>
      <c r="X7384" t="s">
        <v>223</v>
      </c>
      <c r="Y7384" t="s">
        <v>223</v>
      </c>
      <c r="Z7384" t="s">
        <v>224</v>
      </c>
      <c r="AA7384" t="s">
        <v>225</v>
      </c>
      <c r="AB7384">
        <v>570</v>
      </c>
      <c r="AC7384">
        <v>1516044637</v>
      </c>
      <c r="AD7384" t="s">
        <v>5034</v>
      </c>
      <c r="AE7384" t="s">
        <v>80</v>
      </c>
      <c r="AF7384" t="b">
        <v>0</v>
      </c>
      <c r="AG7384">
        <v>9749338</v>
      </c>
      <c r="AH7384" s="1">
        <v>42325</v>
      </c>
      <c r="AI7384" s="1">
        <v>42325</v>
      </c>
      <c r="AJ7384" s="1">
        <v>42315</v>
      </c>
      <c r="AK7384" s="1">
        <v>42315</v>
      </c>
      <c r="AL7384" s="2">
        <v>42325</v>
      </c>
      <c r="AM7384">
        <v>151644070</v>
      </c>
      <c r="AN7384" s="1">
        <v>42318</v>
      </c>
      <c r="AO7384" s="1">
        <v>42322.647916666669</v>
      </c>
      <c r="AP7384" s="2">
        <v>42329</v>
      </c>
      <c r="AQ7384">
        <v>0.35</v>
      </c>
      <c r="AR7384" s="2">
        <v>42329</v>
      </c>
      <c r="AS7384">
        <v>4</v>
      </c>
      <c r="AT7384">
        <v>4</v>
      </c>
      <c r="AU7384" t="s">
        <v>226</v>
      </c>
      <c r="AV7384" t="s">
        <v>134</v>
      </c>
      <c r="AW7384" s="2">
        <v>42318</v>
      </c>
      <c r="AX7384">
        <v>151656198</v>
      </c>
      <c r="AY7384" t="s">
        <v>83</v>
      </c>
      <c r="AZ7384" t="s">
        <v>228</v>
      </c>
      <c r="BA7384" t="s">
        <v>225</v>
      </c>
      <c r="BB7384">
        <v>0</v>
      </c>
      <c r="BC7384">
        <v>1516044637</v>
      </c>
      <c r="BD7384" t="s">
        <v>4594</v>
      </c>
      <c r="BE7384">
        <v>2015</v>
      </c>
      <c r="BF7384">
        <v>0</v>
      </c>
      <c r="BG7384">
        <v>6480</v>
      </c>
      <c r="BH7384">
        <v>755.55</v>
      </c>
      <c r="BI7384">
        <v>0</v>
      </c>
      <c r="BJ7384">
        <v>6480</v>
      </c>
      <c r="BK7384">
        <v>6480</v>
      </c>
      <c r="BL7384">
        <v>0</v>
      </c>
      <c r="BM7384">
        <v>90</v>
      </c>
      <c r="BN7384">
        <v>0</v>
      </c>
      <c r="BO7384">
        <v>7000</v>
      </c>
      <c r="BP7384">
        <v>4900</v>
      </c>
      <c r="BQ7384">
        <v>5520</v>
      </c>
      <c r="BR7384">
        <f>PROD_DATA[[#This Row],[Manufactured Qty]]-PROD_DATA[[#This Row],[Rejected Qty]]</f>
        <v>6480</v>
      </c>
    </row>
    <row r="7385" spans="1:70" x14ac:dyDescent="0.3">
      <c r="A7385" t="s">
        <v>66</v>
      </c>
      <c r="B7385" t="s">
        <v>93</v>
      </c>
      <c r="C7385" t="s">
        <v>94</v>
      </c>
      <c r="D7385" t="s">
        <v>142</v>
      </c>
      <c r="E7385" t="s">
        <v>73</v>
      </c>
      <c r="F7385" t="b">
        <v>0</v>
      </c>
      <c r="G7385" s="2">
        <f>INT(PROD_DATA[[#This Row],[Doc]])</f>
        <v>42322</v>
      </c>
      <c r="H7385" s="2">
        <v>42322</v>
      </c>
      <c r="I7385" s="7">
        <v>0.11666666666666667</v>
      </c>
      <c r="J7385" t="s">
        <v>264</v>
      </c>
      <c r="K7385" t="s">
        <v>4596</v>
      </c>
      <c r="L7385" t="s">
        <v>264</v>
      </c>
      <c r="M7385" s="9">
        <v>42322.116666666669</v>
      </c>
      <c r="N7385" s="2">
        <v>42322</v>
      </c>
      <c r="O7385" s="2">
        <v>42322.116666666669</v>
      </c>
      <c r="P7385" t="s">
        <v>73</v>
      </c>
      <c r="Q7385" t="b">
        <v>0</v>
      </c>
      <c r="R7385" t="b">
        <v>0</v>
      </c>
      <c r="S7385" t="s">
        <v>95</v>
      </c>
      <c r="T7385" t="s">
        <v>96</v>
      </c>
      <c r="U7385" t="s">
        <v>117</v>
      </c>
      <c r="V7385" t="s">
        <v>118</v>
      </c>
      <c r="W7385" t="s">
        <v>119</v>
      </c>
      <c r="X7385" t="s">
        <v>117</v>
      </c>
      <c r="Y7385" t="s">
        <v>120</v>
      </c>
      <c r="Z7385" t="s">
        <v>121</v>
      </c>
      <c r="AA7385" t="s">
        <v>122</v>
      </c>
      <c r="AB7385">
        <v>0</v>
      </c>
      <c r="AC7385">
        <v>1516044924</v>
      </c>
      <c r="AD7385" t="s">
        <v>5034</v>
      </c>
      <c r="AE7385" t="s">
        <v>80</v>
      </c>
      <c r="AF7385" t="b">
        <v>0</v>
      </c>
      <c r="AG7385">
        <v>99140888</v>
      </c>
      <c r="AH7385" s="1">
        <v>42320</v>
      </c>
      <c r="AI7385" s="1">
        <v>42321</v>
      </c>
      <c r="AJ7385" s="1">
        <v>42317</v>
      </c>
      <c r="AK7385" s="1">
        <v>42317</v>
      </c>
      <c r="AL7385" s="2">
        <v>42320</v>
      </c>
      <c r="AM7385">
        <v>151655970</v>
      </c>
      <c r="AN7385" s="1">
        <v>42317</v>
      </c>
      <c r="AO7385" s="1">
        <v>42322.116666666669</v>
      </c>
      <c r="AP7385" s="2">
        <v>42322</v>
      </c>
      <c r="AQ7385">
        <v>0.33</v>
      </c>
      <c r="AR7385" s="2">
        <v>42324</v>
      </c>
      <c r="AS7385">
        <v>19</v>
      </c>
      <c r="AT7385">
        <v>16</v>
      </c>
      <c r="AU7385" t="s">
        <v>123</v>
      </c>
      <c r="AV7385" t="s">
        <v>97</v>
      </c>
      <c r="AW7385" s="2">
        <v>42317</v>
      </c>
      <c r="AX7385">
        <v>151661903</v>
      </c>
      <c r="AY7385" t="s">
        <v>83</v>
      </c>
      <c r="AZ7385" t="s">
        <v>124</v>
      </c>
      <c r="BA7385" t="s">
        <v>122</v>
      </c>
      <c r="BB7385">
        <v>0</v>
      </c>
      <c r="BC7385">
        <v>1516044924</v>
      </c>
      <c r="BD7385" t="s">
        <v>4594</v>
      </c>
      <c r="BE7385">
        <v>2015</v>
      </c>
      <c r="BF7385">
        <v>0</v>
      </c>
      <c r="BG7385">
        <v>26847</v>
      </c>
      <c r="BH7385">
        <v>744.27499999999998</v>
      </c>
      <c r="BI7385">
        <v>0</v>
      </c>
      <c r="BJ7385">
        <v>26847</v>
      </c>
      <c r="BK7385">
        <v>26847</v>
      </c>
      <c r="BL7385">
        <v>0</v>
      </c>
      <c r="BM7385">
        <v>0</v>
      </c>
      <c r="BN7385">
        <v>0</v>
      </c>
      <c r="BO7385">
        <v>51628</v>
      </c>
      <c r="BP7385">
        <v>26072.14</v>
      </c>
      <c r="BQ7385">
        <v>26847</v>
      </c>
      <c r="BR7385">
        <f>PROD_DATA[[#This Row],[Manufactured Qty]]-PROD_DATA[[#This Row],[Rejected Qty]]</f>
        <v>26847</v>
      </c>
    </row>
    <row r="7386" spans="1:70" x14ac:dyDescent="0.3">
      <c r="A7386" t="s">
        <v>66</v>
      </c>
      <c r="B7386" t="s">
        <v>93</v>
      </c>
      <c r="C7386" t="s">
        <v>94</v>
      </c>
      <c r="D7386" t="s">
        <v>142</v>
      </c>
      <c r="E7386" t="s">
        <v>73</v>
      </c>
      <c r="F7386" t="b">
        <v>0</v>
      </c>
      <c r="G7386" s="2">
        <f>INT(PROD_DATA[[#This Row],[Doc]])</f>
        <v>42322</v>
      </c>
      <c r="H7386" s="2">
        <v>42322</v>
      </c>
      <c r="I7386" s="7">
        <v>0.11666666666666667</v>
      </c>
      <c r="J7386" t="s">
        <v>264</v>
      </c>
      <c r="K7386" t="s">
        <v>4596</v>
      </c>
      <c r="L7386" t="s">
        <v>264</v>
      </c>
      <c r="M7386" s="9">
        <v>42322.117361111108</v>
      </c>
      <c r="N7386" s="2">
        <v>42322</v>
      </c>
      <c r="O7386" s="2">
        <v>42322.116666666669</v>
      </c>
      <c r="P7386" t="s">
        <v>73</v>
      </c>
      <c r="Q7386" t="b">
        <v>0</v>
      </c>
      <c r="R7386" t="b">
        <v>0</v>
      </c>
      <c r="S7386" t="s">
        <v>125</v>
      </c>
      <c r="T7386" t="s">
        <v>126</v>
      </c>
      <c r="U7386" t="s">
        <v>117</v>
      </c>
      <c r="V7386" t="s">
        <v>118</v>
      </c>
      <c r="W7386" t="s">
        <v>119</v>
      </c>
      <c r="X7386" t="s">
        <v>117</v>
      </c>
      <c r="Y7386" t="s">
        <v>120</v>
      </c>
      <c r="Z7386" t="s">
        <v>121</v>
      </c>
      <c r="AA7386" t="s">
        <v>122</v>
      </c>
      <c r="AB7386">
        <v>0</v>
      </c>
      <c r="AC7386">
        <v>1516044924</v>
      </c>
      <c r="AD7386" t="s">
        <v>5034</v>
      </c>
      <c r="AE7386" t="s">
        <v>80</v>
      </c>
      <c r="AF7386" t="b">
        <v>0</v>
      </c>
      <c r="AG7386">
        <v>99140889</v>
      </c>
      <c r="AH7386" s="1">
        <v>42320</v>
      </c>
      <c r="AI7386" s="1">
        <v>42321</v>
      </c>
      <c r="AJ7386" s="1">
        <v>42317</v>
      </c>
      <c r="AK7386" s="1">
        <v>42317</v>
      </c>
      <c r="AL7386" s="2">
        <v>42320</v>
      </c>
      <c r="AM7386">
        <v>151655970</v>
      </c>
      <c r="AN7386" s="1">
        <v>42317</v>
      </c>
      <c r="AO7386" s="1">
        <v>42322.117361111108</v>
      </c>
      <c r="AP7386" s="2">
        <v>42322</v>
      </c>
      <c r="AQ7386">
        <v>0.185</v>
      </c>
      <c r="AR7386" s="2">
        <v>42324</v>
      </c>
      <c r="AS7386">
        <v>19</v>
      </c>
      <c r="AT7386">
        <v>16</v>
      </c>
      <c r="AU7386" t="s">
        <v>123</v>
      </c>
      <c r="AV7386" t="s">
        <v>127</v>
      </c>
      <c r="AW7386" s="2">
        <v>42317</v>
      </c>
      <c r="AX7386">
        <v>151661904</v>
      </c>
      <c r="AY7386" t="s">
        <v>83</v>
      </c>
      <c r="AZ7386" t="s">
        <v>124</v>
      </c>
      <c r="BA7386" t="s">
        <v>122</v>
      </c>
      <c r="BB7386">
        <v>0</v>
      </c>
      <c r="BC7386">
        <v>1516044924</v>
      </c>
      <c r="BD7386" t="s">
        <v>4594</v>
      </c>
      <c r="BE7386">
        <v>2015</v>
      </c>
      <c r="BF7386">
        <v>0</v>
      </c>
      <c r="BG7386">
        <v>26847</v>
      </c>
      <c r="BH7386">
        <v>744.27499999999998</v>
      </c>
      <c r="BI7386">
        <v>0</v>
      </c>
      <c r="BJ7386">
        <v>26847</v>
      </c>
      <c r="BK7386">
        <v>26847</v>
      </c>
      <c r="BL7386">
        <v>0</v>
      </c>
      <c r="BM7386">
        <v>0</v>
      </c>
      <c r="BN7386">
        <v>0</v>
      </c>
      <c r="BO7386">
        <v>51628</v>
      </c>
      <c r="BP7386">
        <v>26072.14</v>
      </c>
      <c r="BQ7386">
        <v>26847</v>
      </c>
      <c r="BR7386">
        <f>PROD_DATA[[#This Row],[Manufactured Qty]]-PROD_DATA[[#This Row],[Rejected Qty]]</f>
        <v>26847</v>
      </c>
    </row>
    <row r="7387" spans="1:70" x14ac:dyDescent="0.3">
      <c r="A7387" t="s">
        <v>66</v>
      </c>
      <c r="B7387" t="s">
        <v>93</v>
      </c>
      <c r="C7387" t="s">
        <v>94</v>
      </c>
      <c r="D7387" t="s">
        <v>142</v>
      </c>
      <c r="E7387" t="s">
        <v>70</v>
      </c>
      <c r="F7387" t="b">
        <v>0</v>
      </c>
      <c r="G7387" s="2">
        <f>INT(PROD_DATA[[#This Row],[Doc]])</f>
        <v>42322</v>
      </c>
      <c r="H7387" s="2">
        <v>42322</v>
      </c>
      <c r="I7387" s="7">
        <v>0.65833333333333333</v>
      </c>
      <c r="J7387" t="s">
        <v>71</v>
      </c>
      <c r="K7387" t="s">
        <v>72</v>
      </c>
      <c r="L7387" t="s">
        <v>71</v>
      </c>
      <c r="M7387" s="9">
        <v>42322.666666666664</v>
      </c>
      <c r="N7387" s="2">
        <v>42322</v>
      </c>
      <c r="O7387" s="2">
        <v>42322.658333333333</v>
      </c>
      <c r="P7387" t="s">
        <v>73</v>
      </c>
      <c r="Q7387" t="b">
        <v>0</v>
      </c>
      <c r="R7387" t="b">
        <v>0</v>
      </c>
      <c r="S7387" t="s">
        <v>125</v>
      </c>
      <c r="T7387" t="s">
        <v>126</v>
      </c>
      <c r="U7387" t="s">
        <v>150</v>
      </c>
      <c r="V7387" t="s">
        <v>151</v>
      </c>
      <c r="W7387" t="s">
        <v>4594</v>
      </c>
      <c r="X7387" t="s">
        <v>150</v>
      </c>
      <c r="Y7387" t="s">
        <v>4594</v>
      </c>
      <c r="Z7387" t="s">
        <v>78</v>
      </c>
      <c r="AA7387" t="s">
        <v>79</v>
      </c>
      <c r="AB7387">
        <v>4</v>
      </c>
      <c r="AC7387">
        <v>1516044924</v>
      </c>
      <c r="AD7387" t="s">
        <v>5034</v>
      </c>
      <c r="AE7387" t="s">
        <v>80</v>
      </c>
      <c r="AF7387" t="b">
        <v>0</v>
      </c>
      <c r="AG7387">
        <v>99141022</v>
      </c>
      <c r="AH7387" s="1">
        <v>42320</v>
      </c>
      <c r="AI7387" s="1">
        <v>42321</v>
      </c>
      <c r="AJ7387" s="1">
        <v>42317</v>
      </c>
      <c r="AK7387" s="1">
        <v>42317</v>
      </c>
      <c r="AL7387" s="2">
        <v>42320</v>
      </c>
      <c r="AM7387">
        <v>151655970</v>
      </c>
      <c r="AN7387" s="1">
        <v>42317</v>
      </c>
      <c r="AO7387" s="1">
        <v>42322.666666666664</v>
      </c>
      <c r="AP7387" s="2">
        <v>42322</v>
      </c>
      <c r="AQ7387">
        <v>0.185</v>
      </c>
      <c r="AR7387" s="2">
        <v>42324</v>
      </c>
      <c r="AS7387">
        <v>5</v>
      </c>
      <c r="AT7387">
        <v>6</v>
      </c>
      <c r="AU7387" t="s">
        <v>81</v>
      </c>
      <c r="AV7387" t="s">
        <v>127</v>
      </c>
      <c r="AW7387" s="2">
        <v>42317</v>
      </c>
      <c r="AX7387">
        <v>151661904</v>
      </c>
      <c r="AY7387" t="s">
        <v>83</v>
      </c>
      <c r="AZ7387" t="s">
        <v>84</v>
      </c>
      <c r="BA7387" t="s">
        <v>85</v>
      </c>
      <c r="BB7387">
        <v>0</v>
      </c>
      <c r="BC7387">
        <v>1516044924</v>
      </c>
      <c r="BD7387" t="s">
        <v>4594</v>
      </c>
      <c r="BE7387">
        <v>2015</v>
      </c>
      <c r="BF7387">
        <v>150</v>
      </c>
      <c r="BG7387">
        <v>27700</v>
      </c>
      <c r="BH7387">
        <v>1403</v>
      </c>
      <c r="BI7387">
        <v>0</v>
      </c>
      <c r="BJ7387">
        <v>27550</v>
      </c>
      <c r="BK7387">
        <v>27700</v>
      </c>
      <c r="BL7387">
        <v>150</v>
      </c>
      <c r="BM7387">
        <v>0</v>
      </c>
      <c r="BN7387">
        <v>0</v>
      </c>
      <c r="BO7387">
        <v>51628</v>
      </c>
      <c r="BP7387">
        <v>26072.14</v>
      </c>
      <c r="BQ7387">
        <v>26847</v>
      </c>
      <c r="BR7387">
        <f>PROD_DATA[[#This Row],[Manufactured Qty]]-PROD_DATA[[#This Row],[Rejected Qty]]</f>
        <v>27550</v>
      </c>
    </row>
    <row r="7388" spans="1:70" x14ac:dyDescent="0.3">
      <c r="A7388" t="s">
        <v>66</v>
      </c>
      <c r="B7388" t="s">
        <v>93</v>
      </c>
      <c r="C7388" t="s">
        <v>94</v>
      </c>
      <c r="D7388" t="s">
        <v>142</v>
      </c>
      <c r="E7388" t="s">
        <v>70</v>
      </c>
      <c r="F7388" t="b">
        <v>0</v>
      </c>
      <c r="G7388" s="2">
        <f>INT(PROD_DATA[[#This Row],[Doc]])</f>
        <v>42322</v>
      </c>
      <c r="H7388" s="2">
        <v>42322</v>
      </c>
      <c r="I7388" s="7">
        <v>0.68333333333333335</v>
      </c>
      <c r="J7388" t="s">
        <v>71</v>
      </c>
      <c r="K7388" t="s">
        <v>72</v>
      </c>
      <c r="L7388" t="s">
        <v>71</v>
      </c>
      <c r="M7388" s="9">
        <v>42322.686805555553</v>
      </c>
      <c r="N7388" s="2">
        <v>42322</v>
      </c>
      <c r="O7388" s="2">
        <v>42322.683333333334</v>
      </c>
      <c r="P7388" t="s">
        <v>73</v>
      </c>
      <c r="Q7388" t="b">
        <v>0</v>
      </c>
      <c r="R7388" t="b">
        <v>0</v>
      </c>
      <c r="S7388" t="s">
        <v>95</v>
      </c>
      <c r="T7388" t="s">
        <v>96</v>
      </c>
      <c r="U7388" t="s">
        <v>373</v>
      </c>
      <c r="V7388" t="s">
        <v>374</v>
      </c>
      <c r="W7388" t="s">
        <v>4594</v>
      </c>
      <c r="X7388" t="s">
        <v>373</v>
      </c>
      <c r="Y7388" t="s">
        <v>4594</v>
      </c>
      <c r="Z7388" t="s">
        <v>78</v>
      </c>
      <c r="AA7388" t="s">
        <v>79</v>
      </c>
      <c r="AB7388">
        <v>0</v>
      </c>
      <c r="AC7388">
        <v>1516044924</v>
      </c>
      <c r="AD7388" t="s">
        <v>5034</v>
      </c>
      <c r="AE7388" t="s">
        <v>80</v>
      </c>
      <c r="AF7388" t="b">
        <v>0</v>
      </c>
      <c r="AG7388">
        <v>99141031</v>
      </c>
      <c r="AH7388" s="1">
        <v>42320</v>
      </c>
      <c r="AI7388" s="1">
        <v>42321</v>
      </c>
      <c r="AJ7388" s="1">
        <v>42317</v>
      </c>
      <c r="AK7388" s="1">
        <v>42317</v>
      </c>
      <c r="AL7388" s="2">
        <v>42320</v>
      </c>
      <c r="AM7388">
        <v>151655970</v>
      </c>
      <c r="AN7388" s="1">
        <v>42317</v>
      </c>
      <c r="AO7388" s="1">
        <v>42322.686805555553</v>
      </c>
      <c r="AP7388" s="2">
        <v>42322</v>
      </c>
      <c r="AQ7388">
        <v>0.33</v>
      </c>
      <c r="AR7388" s="2">
        <v>42324</v>
      </c>
      <c r="AS7388">
        <v>5</v>
      </c>
      <c r="AT7388">
        <v>6</v>
      </c>
      <c r="AU7388" t="s">
        <v>81</v>
      </c>
      <c r="AV7388" t="s">
        <v>97</v>
      </c>
      <c r="AW7388" s="2">
        <v>42317</v>
      </c>
      <c r="AX7388">
        <v>151661903</v>
      </c>
      <c r="AY7388" t="s">
        <v>83</v>
      </c>
      <c r="AZ7388" t="s">
        <v>84</v>
      </c>
      <c r="BA7388" t="s">
        <v>85</v>
      </c>
      <c r="BB7388">
        <v>233</v>
      </c>
      <c r="BC7388">
        <v>1516044924</v>
      </c>
      <c r="BD7388" t="s">
        <v>4594</v>
      </c>
      <c r="BE7388">
        <v>2015</v>
      </c>
      <c r="BF7388">
        <v>250</v>
      </c>
      <c r="BG7388">
        <v>26614</v>
      </c>
      <c r="BH7388">
        <v>1403</v>
      </c>
      <c r="BI7388">
        <v>0</v>
      </c>
      <c r="BJ7388">
        <v>26364</v>
      </c>
      <c r="BK7388">
        <v>26614</v>
      </c>
      <c r="BL7388">
        <v>250</v>
      </c>
      <c r="BM7388">
        <v>0</v>
      </c>
      <c r="BN7388">
        <v>0</v>
      </c>
      <c r="BO7388">
        <v>51628</v>
      </c>
      <c r="BP7388">
        <v>26072.14</v>
      </c>
      <c r="BQ7388">
        <v>26847</v>
      </c>
      <c r="BR7388">
        <f>PROD_DATA[[#This Row],[Manufactured Qty]]-PROD_DATA[[#This Row],[Rejected Qty]]</f>
        <v>26364</v>
      </c>
    </row>
    <row r="7389" spans="1:70" x14ac:dyDescent="0.3">
      <c r="A7389" t="s">
        <v>66</v>
      </c>
      <c r="B7389" t="s">
        <v>2757</v>
      </c>
      <c r="C7389" t="s">
        <v>2758</v>
      </c>
      <c r="D7389" t="s">
        <v>69</v>
      </c>
      <c r="E7389" t="s">
        <v>73</v>
      </c>
      <c r="F7389" t="b">
        <v>0</v>
      </c>
      <c r="G7389" s="2">
        <f>INT(PROD_DATA[[#This Row],[Doc]])</f>
        <v>42322</v>
      </c>
      <c r="H7389" s="2">
        <v>42322</v>
      </c>
      <c r="I7389" s="7">
        <v>0.56874999999999998</v>
      </c>
      <c r="J7389" t="s">
        <v>264</v>
      </c>
      <c r="K7389" t="s">
        <v>4596</v>
      </c>
      <c r="L7389" t="s">
        <v>264</v>
      </c>
      <c r="M7389" s="9">
        <v>42322.569444444445</v>
      </c>
      <c r="N7389" s="2">
        <v>42322</v>
      </c>
      <c r="O7389" s="2">
        <v>42322.568749999999</v>
      </c>
      <c r="P7389" t="s">
        <v>73</v>
      </c>
      <c r="Q7389" t="b">
        <v>0</v>
      </c>
      <c r="R7389" t="b">
        <v>0</v>
      </c>
      <c r="S7389" t="s">
        <v>74</v>
      </c>
      <c r="T7389" t="s">
        <v>75</v>
      </c>
      <c r="U7389" t="s">
        <v>117</v>
      </c>
      <c r="V7389" t="s">
        <v>118</v>
      </c>
      <c r="W7389" t="s">
        <v>119</v>
      </c>
      <c r="X7389" t="s">
        <v>117</v>
      </c>
      <c r="Y7389" t="s">
        <v>120</v>
      </c>
      <c r="Z7389" t="s">
        <v>121</v>
      </c>
      <c r="AA7389" t="s">
        <v>122</v>
      </c>
      <c r="AB7389">
        <v>0</v>
      </c>
      <c r="AC7389">
        <v>1516044931</v>
      </c>
      <c r="AD7389" t="s">
        <v>5034</v>
      </c>
      <c r="AE7389" t="s">
        <v>80</v>
      </c>
      <c r="AF7389" t="b">
        <v>0</v>
      </c>
      <c r="AG7389">
        <v>99140996</v>
      </c>
      <c r="AH7389" s="1">
        <v>42319</v>
      </c>
      <c r="AI7389" s="1">
        <v>42319</v>
      </c>
      <c r="AJ7389" s="1">
        <v>42317</v>
      </c>
      <c r="AK7389" s="1">
        <v>42317</v>
      </c>
      <c r="AL7389" s="2">
        <v>42319</v>
      </c>
      <c r="AM7389">
        <v>151655974</v>
      </c>
      <c r="AN7389" s="1">
        <v>42317</v>
      </c>
      <c r="AO7389" s="1">
        <v>42322.569444444445</v>
      </c>
      <c r="AP7389" s="2">
        <v>42324</v>
      </c>
      <c r="AQ7389">
        <v>0.33</v>
      </c>
      <c r="AR7389" s="2">
        <v>42324</v>
      </c>
      <c r="AS7389">
        <v>19</v>
      </c>
      <c r="AT7389">
        <v>16</v>
      </c>
      <c r="AU7389" t="s">
        <v>123</v>
      </c>
      <c r="AV7389" t="s">
        <v>3943</v>
      </c>
      <c r="AW7389" s="2">
        <v>42317</v>
      </c>
      <c r="AX7389">
        <v>151661911</v>
      </c>
      <c r="AY7389" t="s">
        <v>83</v>
      </c>
      <c r="AZ7389" t="s">
        <v>124</v>
      </c>
      <c r="BA7389" t="s">
        <v>122</v>
      </c>
      <c r="BB7389">
        <v>0</v>
      </c>
      <c r="BC7389">
        <v>1516044931</v>
      </c>
      <c r="BD7389" t="s">
        <v>4594</v>
      </c>
      <c r="BE7389">
        <v>2015</v>
      </c>
      <c r="BF7389">
        <v>5</v>
      </c>
      <c r="BG7389">
        <v>18600</v>
      </c>
      <c r="BH7389">
        <v>744.27499999999998</v>
      </c>
      <c r="BI7389">
        <v>0</v>
      </c>
      <c r="BJ7389">
        <v>18595</v>
      </c>
      <c r="BK7389">
        <v>18600</v>
      </c>
      <c r="BL7389">
        <v>5</v>
      </c>
      <c r="BM7389">
        <v>0</v>
      </c>
      <c r="BN7389">
        <v>0</v>
      </c>
      <c r="BO7389">
        <v>186988</v>
      </c>
      <c r="BP7389">
        <v>102843.4</v>
      </c>
      <c r="BQ7389">
        <v>18307</v>
      </c>
      <c r="BR7389">
        <f>PROD_DATA[[#This Row],[Manufactured Qty]]-PROD_DATA[[#This Row],[Rejected Qty]]</f>
        <v>18595</v>
      </c>
    </row>
    <row r="7390" spans="1:70" x14ac:dyDescent="0.3">
      <c r="A7390" t="s">
        <v>66</v>
      </c>
      <c r="B7390" t="s">
        <v>2757</v>
      </c>
      <c r="C7390" t="s">
        <v>2758</v>
      </c>
      <c r="D7390" t="s">
        <v>69</v>
      </c>
      <c r="E7390" t="s">
        <v>73</v>
      </c>
      <c r="F7390" t="b">
        <v>0</v>
      </c>
      <c r="G7390" s="2">
        <f>INT(PROD_DATA[[#This Row],[Doc]])</f>
        <v>42322</v>
      </c>
      <c r="H7390" s="2">
        <v>42322</v>
      </c>
      <c r="I7390" s="7">
        <v>0.56874999999999998</v>
      </c>
      <c r="J7390" t="s">
        <v>264</v>
      </c>
      <c r="K7390" t="s">
        <v>4596</v>
      </c>
      <c r="L7390" t="s">
        <v>264</v>
      </c>
      <c r="M7390" s="9">
        <v>42322.569444444445</v>
      </c>
      <c r="N7390" s="2">
        <v>42322</v>
      </c>
      <c r="O7390" s="2">
        <v>42322.568749999999</v>
      </c>
      <c r="P7390" t="s">
        <v>73</v>
      </c>
      <c r="Q7390" t="b">
        <v>0</v>
      </c>
      <c r="R7390" t="b">
        <v>0</v>
      </c>
      <c r="S7390" t="s">
        <v>74</v>
      </c>
      <c r="T7390" t="s">
        <v>75</v>
      </c>
      <c r="U7390" t="s">
        <v>117</v>
      </c>
      <c r="V7390" t="s">
        <v>118</v>
      </c>
      <c r="W7390" t="s">
        <v>119</v>
      </c>
      <c r="X7390" t="s">
        <v>117</v>
      </c>
      <c r="Y7390" t="s">
        <v>120</v>
      </c>
      <c r="Z7390" t="s">
        <v>121</v>
      </c>
      <c r="AA7390" t="s">
        <v>122</v>
      </c>
      <c r="AB7390">
        <v>0</v>
      </c>
      <c r="AC7390">
        <v>1516044931</v>
      </c>
      <c r="AD7390" t="s">
        <v>5034</v>
      </c>
      <c r="AE7390" t="s">
        <v>80</v>
      </c>
      <c r="AF7390" t="b">
        <v>0</v>
      </c>
      <c r="AG7390">
        <v>99140996</v>
      </c>
      <c r="AH7390" s="1">
        <v>42319</v>
      </c>
      <c r="AI7390" s="1">
        <v>42319</v>
      </c>
      <c r="AJ7390" s="1">
        <v>42317</v>
      </c>
      <c r="AK7390" s="1">
        <v>42317</v>
      </c>
      <c r="AL7390" s="2">
        <v>42319</v>
      </c>
      <c r="AM7390">
        <v>151655974</v>
      </c>
      <c r="AN7390" s="1">
        <v>42317</v>
      </c>
      <c r="AO7390" s="1">
        <v>42322.569444444445</v>
      </c>
      <c r="AP7390" s="2">
        <v>42324</v>
      </c>
      <c r="AQ7390">
        <v>0.33</v>
      </c>
      <c r="AR7390" s="2">
        <v>42324</v>
      </c>
      <c r="AS7390">
        <v>19</v>
      </c>
      <c r="AT7390">
        <v>16</v>
      </c>
      <c r="AU7390" t="s">
        <v>123</v>
      </c>
      <c r="AV7390" t="s">
        <v>3944</v>
      </c>
      <c r="AW7390" s="2">
        <v>42317</v>
      </c>
      <c r="AX7390">
        <v>151661911</v>
      </c>
      <c r="AY7390" t="s">
        <v>83</v>
      </c>
      <c r="AZ7390" t="s">
        <v>124</v>
      </c>
      <c r="BA7390" t="s">
        <v>122</v>
      </c>
      <c r="BB7390">
        <v>0</v>
      </c>
      <c r="BC7390">
        <v>1516044931</v>
      </c>
      <c r="BD7390" t="s">
        <v>4594</v>
      </c>
      <c r="BE7390">
        <v>2015</v>
      </c>
      <c r="BF7390">
        <v>5</v>
      </c>
      <c r="BG7390">
        <v>15400</v>
      </c>
      <c r="BH7390">
        <v>744.27499999999998</v>
      </c>
      <c r="BI7390">
        <v>0</v>
      </c>
      <c r="BJ7390">
        <v>15395</v>
      </c>
      <c r="BK7390">
        <v>15400</v>
      </c>
      <c r="BL7390">
        <v>5</v>
      </c>
      <c r="BM7390">
        <v>0</v>
      </c>
      <c r="BN7390">
        <v>0</v>
      </c>
      <c r="BO7390">
        <v>186988</v>
      </c>
      <c r="BP7390">
        <v>102843.4</v>
      </c>
      <c r="BQ7390">
        <v>15040</v>
      </c>
      <c r="BR7390">
        <f>PROD_DATA[[#This Row],[Manufactured Qty]]-PROD_DATA[[#This Row],[Rejected Qty]]</f>
        <v>15395</v>
      </c>
    </row>
    <row r="7391" spans="1:70" x14ac:dyDescent="0.3">
      <c r="A7391" t="s">
        <v>66</v>
      </c>
      <c r="B7391" t="s">
        <v>2757</v>
      </c>
      <c r="C7391" t="s">
        <v>2758</v>
      </c>
      <c r="D7391" t="s">
        <v>69</v>
      </c>
      <c r="E7391" t="s">
        <v>73</v>
      </c>
      <c r="F7391" t="b">
        <v>0</v>
      </c>
      <c r="G7391" s="2">
        <f>INT(PROD_DATA[[#This Row],[Doc]])</f>
        <v>42322</v>
      </c>
      <c r="H7391" s="2">
        <v>42322</v>
      </c>
      <c r="I7391" s="7">
        <v>0.56874999999999998</v>
      </c>
      <c r="J7391" t="s">
        <v>264</v>
      </c>
      <c r="K7391" t="s">
        <v>4596</v>
      </c>
      <c r="L7391" t="s">
        <v>264</v>
      </c>
      <c r="M7391" s="9">
        <v>42322.569444444445</v>
      </c>
      <c r="N7391" s="2">
        <v>42322</v>
      </c>
      <c r="O7391" s="2">
        <v>42322.568749999999</v>
      </c>
      <c r="P7391" t="s">
        <v>73</v>
      </c>
      <c r="Q7391" t="b">
        <v>0</v>
      </c>
      <c r="R7391" t="b">
        <v>0</v>
      </c>
      <c r="S7391" t="s">
        <v>74</v>
      </c>
      <c r="T7391" t="s">
        <v>75</v>
      </c>
      <c r="U7391" t="s">
        <v>117</v>
      </c>
      <c r="V7391" t="s">
        <v>118</v>
      </c>
      <c r="W7391" t="s">
        <v>119</v>
      </c>
      <c r="X7391" t="s">
        <v>117</v>
      </c>
      <c r="Y7391" t="s">
        <v>120</v>
      </c>
      <c r="Z7391" t="s">
        <v>121</v>
      </c>
      <c r="AA7391" t="s">
        <v>122</v>
      </c>
      <c r="AB7391">
        <v>0</v>
      </c>
      <c r="AC7391">
        <v>1516044931</v>
      </c>
      <c r="AD7391" t="s">
        <v>5034</v>
      </c>
      <c r="AE7391" t="s">
        <v>80</v>
      </c>
      <c r="AF7391" t="b">
        <v>0</v>
      </c>
      <c r="AG7391">
        <v>99140996</v>
      </c>
      <c r="AH7391" s="1">
        <v>42319</v>
      </c>
      <c r="AI7391" s="1">
        <v>42319</v>
      </c>
      <c r="AJ7391" s="1">
        <v>42317</v>
      </c>
      <c r="AK7391" s="1">
        <v>42317</v>
      </c>
      <c r="AL7391" s="2">
        <v>42319</v>
      </c>
      <c r="AM7391">
        <v>151655974</v>
      </c>
      <c r="AN7391" s="1">
        <v>42317</v>
      </c>
      <c r="AO7391" s="1">
        <v>42322.569444444445</v>
      </c>
      <c r="AP7391" s="2">
        <v>42324</v>
      </c>
      <c r="AQ7391">
        <v>0.33</v>
      </c>
      <c r="AR7391" s="2">
        <v>42324</v>
      </c>
      <c r="AS7391">
        <v>19</v>
      </c>
      <c r="AT7391">
        <v>16</v>
      </c>
      <c r="AU7391" t="s">
        <v>123</v>
      </c>
      <c r="AV7391" t="s">
        <v>3945</v>
      </c>
      <c r="AW7391" s="2">
        <v>42317</v>
      </c>
      <c r="AX7391">
        <v>151661911</v>
      </c>
      <c r="AY7391" t="s">
        <v>83</v>
      </c>
      <c r="AZ7391" t="s">
        <v>124</v>
      </c>
      <c r="BA7391" t="s">
        <v>122</v>
      </c>
      <c r="BB7391">
        <v>0</v>
      </c>
      <c r="BC7391">
        <v>1516044931</v>
      </c>
      <c r="BD7391" t="s">
        <v>4594</v>
      </c>
      <c r="BE7391">
        <v>2015</v>
      </c>
      <c r="BF7391">
        <v>5</v>
      </c>
      <c r="BG7391">
        <v>8000</v>
      </c>
      <c r="BH7391">
        <v>744.27499999999998</v>
      </c>
      <c r="BI7391">
        <v>0</v>
      </c>
      <c r="BJ7391">
        <v>7995</v>
      </c>
      <c r="BK7391">
        <v>8000</v>
      </c>
      <c r="BL7391">
        <v>5</v>
      </c>
      <c r="BM7391">
        <v>0</v>
      </c>
      <c r="BN7391">
        <v>0</v>
      </c>
      <c r="BO7391">
        <v>186988</v>
      </c>
      <c r="BP7391">
        <v>102843.4</v>
      </c>
      <c r="BQ7391">
        <v>7799</v>
      </c>
      <c r="BR7391">
        <f>PROD_DATA[[#This Row],[Manufactured Qty]]-PROD_DATA[[#This Row],[Rejected Qty]]</f>
        <v>7995</v>
      </c>
    </row>
    <row r="7392" spans="1:70" x14ac:dyDescent="0.3">
      <c r="A7392" t="s">
        <v>66</v>
      </c>
      <c r="B7392" t="s">
        <v>2757</v>
      </c>
      <c r="C7392" t="s">
        <v>2758</v>
      </c>
      <c r="D7392" t="s">
        <v>69</v>
      </c>
      <c r="E7392" t="s">
        <v>73</v>
      </c>
      <c r="F7392" t="b">
        <v>0</v>
      </c>
      <c r="G7392" s="2">
        <f>INT(PROD_DATA[[#This Row],[Doc]])</f>
        <v>42322</v>
      </c>
      <c r="H7392" s="2">
        <v>42322</v>
      </c>
      <c r="I7392" s="7">
        <v>0.56874999999999998</v>
      </c>
      <c r="J7392" t="s">
        <v>264</v>
      </c>
      <c r="K7392" t="s">
        <v>4596</v>
      </c>
      <c r="L7392" t="s">
        <v>264</v>
      </c>
      <c r="M7392" s="9">
        <v>42322.569444444445</v>
      </c>
      <c r="N7392" s="2">
        <v>42322</v>
      </c>
      <c r="O7392" s="2">
        <v>42322.568749999999</v>
      </c>
      <c r="P7392" t="s">
        <v>73</v>
      </c>
      <c r="Q7392" t="b">
        <v>0</v>
      </c>
      <c r="R7392" t="b">
        <v>0</v>
      </c>
      <c r="S7392" t="s">
        <v>74</v>
      </c>
      <c r="T7392" t="s">
        <v>75</v>
      </c>
      <c r="U7392" t="s">
        <v>117</v>
      </c>
      <c r="V7392" t="s">
        <v>118</v>
      </c>
      <c r="W7392" t="s">
        <v>119</v>
      </c>
      <c r="X7392" t="s">
        <v>117</v>
      </c>
      <c r="Y7392" t="s">
        <v>120</v>
      </c>
      <c r="Z7392" t="s">
        <v>121</v>
      </c>
      <c r="AA7392" t="s">
        <v>122</v>
      </c>
      <c r="AB7392">
        <v>0</v>
      </c>
      <c r="AC7392">
        <v>1516044931</v>
      </c>
      <c r="AD7392" t="s">
        <v>5034</v>
      </c>
      <c r="AE7392" t="s">
        <v>80</v>
      </c>
      <c r="AF7392" t="b">
        <v>0</v>
      </c>
      <c r="AG7392">
        <v>99140996</v>
      </c>
      <c r="AH7392" s="1">
        <v>42319</v>
      </c>
      <c r="AI7392" s="1">
        <v>42319</v>
      </c>
      <c r="AJ7392" s="1">
        <v>42317</v>
      </c>
      <c r="AK7392" s="1">
        <v>42317</v>
      </c>
      <c r="AL7392" s="2">
        <v>42319</v>
      </c>
      <c r="AM7392">
        <v>151655974</v>
      </c>
      <c r="AN7392" s="1">
        <v>42317</v>
      </c>
      <c r="AO7392" s="1">
        <v>42322.569444444445</v>
      </c>
      <c r="AP7392" s="2">
        <v>42324</v>
      </c>
      <c r="AQ7392">
        <v>0.33</v>
      </c>
      <c r="AR7392" s="2">
        <v>42324</v>
      </c>
      <c r="AS7392">
        <v>19</v>
      </c>
      <c r="AT7392">
        <v>16</v>
      </c>
      <c r="AU7392" t="s">
        <v>123</v>
      </c>
      <c r="AV7392" t="s">
        <v>3946</v>
      </c>
      <c r="AW7392" s="2">
        <v>42317</v>
      </c>
      <c r="AX7392">
        <v>151661911</v>
      </c>
      <c r="AY7392" t="s">
        <v>83</v>
      </c>
      <c r="AZ7392" t="s">
        <v>124</v>
      </c>
      <c r="BA7392" t="s">
        <v>122</v>
      </c>
      <c r="BB7392">
        <v>0</v>
      </c>
      <c r="BC7392">
        <v>1516044931</v>
      </c>
      <c r="BD7392" t="s">
        <v>4594</v>
      </c>
      <c r="BE7392">
        <v>2015</v>
      </c>
      <c r="BF7392">
        <v>5</v>
      </c>
      <c r="BG7392">
        <v>34000</v>
      </c>
      <c r="BH7392">
        <v>744.27499999999998</v>
      </c>
      <c r="BI7392">
        <v>0</v>
      </c>
      <c r="BJ7392">
        <v>33995</v>
      </c>
      <c r="BK7392">
        <v>34000</v>
      </c>
      <c r="BL7392">
        <v>5</v>
      </c>
      <c r="BM7392">
        <v>0</v>
      </c>
      <c r="BN7392">
        <v>0</v>
      </c>
      <c r="BO7392">
        <v>186988</v>
      </c>
      <c r="BP7392">
        <v>102843.4</v>
      </c>
      <c r="BQ7392">
        <v>33035</v>
      </c>
      <c r="BR7392">
        <f>PROD_DATA[[#This Row],[Manufactured Qty]]-PROD_DATA[[#This Row],[Rejected Qty]]</f>
        <v>33995</v>
      </c>
    </row>
    <row r="7393" spans="1:70" x14ac:dyDescent="0.3">
      <c r="A7393" t="s">
        <v>66</v>
      </c>
      <c r="B7393" t="s">
        <v>2757</v>
      </c>
      <c r="C7393" t="s">
        <v>2758</v>
      </c>
      <c r="D7393" t="s">
        <v>69</v>
      </c>
      <c r="E7393" t="s">
        <v>73</v>
      </c>
      <c r="F7393" t="b">
        <v>0</v>
      </c>
      <c r="G7393" s="2">
        <f>INT(PROD_DATA[[#This Row],[Doc]])</f>
        <v>42322</v>
      </c>
      <c r="H7393" s="2">
        <v>42322</v>
      </c>
      <c r="I7393" s="7">
        <v>0.56874999999999998</v>
      </c>
      <c r="J7393" t="s">
        <v>264</v>
      </c>
      <c r="K7393" t="s">
        <v>4596</v>
      </c>
      <c r="L7393" t="s">
        <v>264</v>
      </c>
      <c r="M7393" s="9">
        <v>42322.569444444445</v>
      </c>
      <c r="N7393" s="2">
        <v>42322</v>
      </c>
      <c r="O7393" s="2">
        <v>42322.568749999999</v>
      </c>
      <c r="P7393" t="s">
        <v>73</v>
      </c>
      <c r="Q7393" t="b">
        <v>0</v>
      </c>
      <c r="R7393" t="b">
        <v>0</v>
      </c>
      <c r="S7393" t="s">
        <v>74</v>
      </c>
      <c r="T7393" t="s">
        <v>75</v>
      </c>
      <c r="U7393" t="s">
        <v>117</v>
      </c>
      <c r="V7393" t="s">
        <v>118</v>
      </c>
      <c r="W7393" t="s">
        <v>119</v>
      </c>
      <c r="X7393" t="s">
        <v>117</v>
      </c>
      <c r="Y7393" t="s">
        <v>120</v>
      </c>
      <c r="Z7393" t="s">
        <v>121</v>
      </c>
      <c r="AA7393" t="s">
        <v>122</v>
      </c>
      <c r="AB7393">
        <v>0</v>
      </c>
      <c r="AC7393">
        <v>1516044931</v>
      </c>
      <c r="AD7393" t="s">
        <v>5034</v>
      </c>
      <c r="AE7393" t="s">
        <v>80</v>
      </c>
      <c r="AF7393" t="b">
        <v>0</v>
      </c>
      <c r="AG7393">
        <v>99140996</v>
      </c>
      <c r="AH7393" s="1">
        <v>42319</v>
      </c>
      <c r="AI7393" s="1">
        <v>42319</v>
      </c>
      <c r="AJ7393" s="1">
        <v>42317</v>
      </c>
      <c r="AK7393" s="1">
        <v>42317</v>
      </c>
      <c r="AL7393" s="2">
        <v>42319</v>
      </c>
      <c r="AM7393">
        <v>151655974</v>
      </c>
      <c r="AN7393" s="1">
        <v>42317</v>
      </c>
      <c r="AO7393" s="1">
        <v>42322.569444444445</v>
      </c>
      <c r="AP7393" s="2">
        <v>42324</v>
      </c>
      <c r="AQ7393">
        <v>0.33</v>
      </c>
      <c r="AR7393" s="2">
        <v>42324</v>
      </c>
      <c r="AS7393">
        <v>19</v>
      </c>
      <c r="AT7393">
        <v>16</v>
      </c>
      <c r="AU7393" t="s">
        <v>123</v>
      </c>
      <c r="AV7393" t="s">
        <v>2994</v>
      </c>
      <c r="AW7393" s="2">
        <v>42317</v>
      </c>
      <c r="AX7393">
        <v>151661911</v>
      </c>
      <c r="AY7393" t="s">
        <v>83</v>
      </c>
      <c r="AZ7393" t="s">
        <v>124</v>
      </c>
      <c r="BA7393" t="s">
        <v>122</v>
      </c>
      <c r="BB7393">
        <v>0</v>
      </c>
      <c r="BC7393">
        <v>1516044931</v>
      </c>
      <c r="BD7393" t="s">
        <v>4594</v>
      </c>
      <c r="BE7393">
        <v>2015</v>
      </c>
      <c r="BF7393">
        <v>5</v>
      </c>
      <c r="BG7393">
        <v>25000</v>
      </c>
      <c r="BH7393">
        <v>744.27499999999998</v>
      </c>
      <c r="BI7393">
        <v>0</v>
      </c>
      <c r="BJ7393">
        <v>24995</v>
      </c>
      <c r="BK7393">
        <v>25000</v>
      </c>
      <c r="BL7393">
        <v>5</v>
      </c>
      <c r="BM7393">
        <v>0</v>
      </c>
      <c r="BN7393">
        <v>0</v>
      </c>
      <c r="BO7393">
        <v>186988</v>
      </c>
      <c r="BP7393">
        <v>102843.4</v>
      </c>
      <c r="BQ7393">
        <v>24110</v>
      </c>
      <c r="BR7393">
        <f>PROD_DATA[[#This Row],[Manufactured Qty]]-PROD_DATA[[#This Row],[Rejected Qty]]</f>
        <v>24995</v>
      </c>
    </row>
    <row r="7394" spans="1:70" x14ac:dyDescent="0.3">
      <c r="A7394" t="s">
        <v>66</v>
      </c>
      <c r="B7394" t="s">
        <v>2757</v>
      </c>
      <c r="C7394" t="s">
        <v>2758</v>
      </c>
      <c r="D7394" t="s">
        <v>69</v>
      </c>
      <c r="E7394" t="s">
        <v>73</v>
      </c>
      <c r="F7394" t="b">
        <v>0</v>
      </c>
      <c r="G7394" s="2">
        <f>INT(PROD_DATA[[#This Row],[Doc]])</f>
        <v>42322</v>
      </c>
      <c r="H7394" s="2">
        <v>42322</v>
      </c>
      <c r="I7394" s="7">
        <v>0.56874999999999998</v>
      </c>
      <c r="J7394" t="s">
        <v>115</v>
      </c>
      <c r="K7394" t="s">
        <v>116</v>
      </c>
      <c r="L7394" t="s">
        <v>115</v>
      </c>
      <c r="M7394" s="9">
        <v>42322.570138888892</v>
      </c>
      <c r="N7394" s="2">
        <v>42322</v>
      </c>
      <c r="O7394" s="2">
        <v>42322.568749999999</v>
      </c>
      <c r="P7394" t="s">
        <v>73</v>
      </c>
      <c r="Q7394" t="b">
        <v>0</v>
      </c>
      <c r="R7394" t="b">
        <v>0</v>
      </c>
      <c r="S7394" t="s">
        <v>125</v>
      </c>
      <c r="T7394" t="s">
        <v>126</v>
      </c>
      <c r="U7394" t="s">
        <v>117</v>
      </c>
      <c r="V7394" t="s">
        <v>118</v>
      </c>
      <c r="W7394" t="s">
        <v>119</v>
      </c>
      <c r="X7394" t="s">
        <v>117</v>
      </c>
      <c r="Y7394" t="s">
        <v>120</v>
      </c>
      <c r="Z7394" t="s">
        <v>121</v>
      </c>
      <c r="AA7394" t="s">
        <v>122</v>
      </c>
      <c r="AB7394">
        <v>0</v>
      </c>
      <c r="AC7394">
        <v>1516044931</v>
      </c>
      <c r="AD7394" t="s">
        <v>5034</v>
      </c>
      <c r="AE7394" t="s">
        <v>80</v>
      </c>
      <c r="AF7394" t="b">
        <v>0</v>
      </c>
      <c r="AG7394">
        <v>99140997</v>
      </c>
      <c r="AH7394" s="1">
        <v>42319</v>
      </c>
      <c r="AI7394" s="1">
        <v>42321</v>
      </c>
      <c r="AJ7394" s="1">
        <v>42317</v>
      </c>
      <c r="AK7394" s="1">
        <v>42317</v>
      </c>
      <c r="AL7394" s="2">
        <v>42319</v>
      </c>
      <c r="AM7394">
        <v>151655974</v>
      </c>
      <c r="AN7394" s="1">
        <v>42317</v>
      </c>
      <c r="AO7394" s="1">
        <v>42322.570138888892</v>
      </c>
      <c r="AP7394" s="2">
        <v>42324</v>
      </c>
      <c r="AQ7394">
        <v>0.185</v>
      </c>
      <c r="AR7394" s="2">
        <v>42324</v>
      </c>
      <c r="AS7394">
        <v>19</v>
      </c>
      <c r="AT7394">
        <v>16</v>
      </c>
      <c r="AU7394" t="s">
        <v>123</v>
      </c>
      <c r="AV7394" t="s">
        <v>127</v>
      </c>
      <c r="AW7394" s="2">
        <v>42317</v>
      </c>
      <c r="AX7394">
        <v>151661912</v>
      </c>
      <c r="AY7394" t="s">
        <v>83</v>
      </c>
      <c r="AZ7394" t="s">
        <v>124</v>
      </c>
      <c r="BA7394" t="s">
        <v>122</v>
      </c>
      <c r="BB7394">
        <v>0</v>
      </c>
      <c r="BC7394">
        <v>1516044931</v>
      </c>
      <c r="BD7394" t="s">
        <v>4594</v>
      </c>
      <c r="BE7394">
        <v>2015</v>
      </c>
      <c r="BF7394">
        <v>50</v>
      </c>
      <c r="BG7394">
        <v>101000</v>
      </c>
      <c r="BH7394">
        <v>744.27499999999998</v>
      </c>
      <c r="BI7394">
        <v>0</v>
      </c>
      <c r="BJ7394">
        <v>100950</v>
      </c>
      <c r="BK7394">
        <v>101000</v>
      </c>
      <c r="BL7394">
        <v>50</v>
      </c>
      <c r="BM7394">
        <v>0</v>
      </c>
      <c r="BN7394">
        <v>0</v>
      </c>
      <c r="BO7394">
        <v>186988</v>
      </c>
      <c r="BP7394">
        <v>102843.4</v>
      </c>
      <c r="BQ7394">
        <v>97234</v>
      </c>
      <c r="BR7394">
        <f>PROD_DATA[[#This Row],[Manufactured Qty]]-PROD_DATA[[#This Row],[Rejected Qty]]</f>
        <v>100950</v>
      </c>
    </row>
    <row r="7395" spans="1:70" x14ac:dyDescent="0.3">
      <c r="A7395" t="s">
        <v>66</v>
      </c>
      <c r="B7395" t="s">
        <v>2757</v>
      </c>
      <c r="C7395" t="s">
        <v>2758</v>
      </c>
      <c r="D7395" t="s">
        <v>249</v>
      </c>
      <c r="E7395" t="s">
        <v>73</v>
      </c>
      <c r="F7395" t="b">
        <v>0</v>
      </c>
      <c r="G7395" s="2">
        <f>INT(PROD_DATA[[#This Row],[Doc]])</f>
        <v>42322</v>
      </c>
      <c r="H7395" s="2">
        <v>42322</v>
      </c>
      <c r="I7395" s="7">
        <v>0.4597222222222222</v>
      </c>
      <c r="J7395" t="s">
        <v>252</v>
      </c>
      <c r="K7395" t="s">
        <v>253</v>
      </c>
      <c r="L7395" t="s">
        <v>252</v>
      </c>
      <c r="M7395" s="9">
        <v>42322.465277777781</v>
      </c>
      <c r="N7395" s="2">
        <v>42322</v>
      </c>
      <c r="O7395" s="2">
        <v>42322.459722222222</v>
      </c>
      <c r="P7395" t="s">
        <v>73</v>
      </c>
      <c r="Q7395" t="b">
        <v>0</v>
      </c>
      <c r="R7395" t="b">
        <v>0</v>
      </c>
      <c r="S7395" t="s">
        <v>258</v>
      </c>
      <c r="T7395" t="s">
        <v>259</v>
      </c>
      <c r="U7395" t="s">
        <v>117</v>
      </c>
      <c r="V7395" t="s">
        <v>118</v>
      </c>
      <c r="W7395" t="s">
        <v>119</v>
      </c>
      <c r="X7395" t="s">
        <v>117</v>
      </c>
      <c r="Y7395" t="s">
        <v>120</v>
      </c>
      <c r="Z7395" t="s">
        <v>121</v>
      </c>
      <c r="AA7395" t="s">
        <v>122</v>
      </c>
      <c r="AB7395">
        <v>0</v>
      </c>
      <c r="AC7395">
        <v>1516044927</v>
      </c>
      <c r="AD7395" t="s">
        <v>5034</v>
      </c>
      <c r="AE7395" t="s">
        <v>80</v>
      </c>
      <c r="AF7395" t="b">
        <v>0</v>
      </c>
      <c r="AG7395">
        <v>99140971</v>
      </c>
      <c r="AH7395" s="1">
        <v>42319</v>
      </c>
      <c r="AI7395" s="1">
        <v>42323</v>
      </c>
      <c r="AJ7395" s="1">
        <v>42317</v>
      </c>
      <c r="AK7395" s="1">
        <v>42317</v>
      </c>
      <c r="AL7395" s="2">
        <v>42319</v>
      </c>
      <c r="AM7395">
        <v>151655966</v>
      </c>
      <c r="AN7395" s="1">
        <v>42317</v>
      </c>
      <c r="AO7395" s="1">
        <v>42322.465277777781</v>
      </c>
      <c r="AP7395" s="2">
        <v>42325</v>
      </c>
      <c r="AQ7395">
        <v>0.17499999999999999</v>
      </c>
      <c r="AR7395" s="2">
        <v>42324</v>
      </c>
      <c r="AS7395">
        <v>19</v>
      </c>
      <c r="AT7395">
        <v>16</v>
      </c>
      <c r="AU7395" t="s">
        <v>123</v>
      </c>
      <c r="AV7395" t="s">
        <v>127</v>
      </c>
      <c r="AW7395" s="2">
        <v>42317</v>
      </c>
      <c r="AX7395">
        <v>151661899</v>
      </c>
      <c r="AY7395" t="s">
        <v>83</v>
      </c>
      <c r="AZ7395" t="s">
        <v>124</v>
      </c>
      <c r="BA7395" t="s">
        <v>122</v>
      </c>
      <c r="BB7395">
        <v>0</v>
      </c>
      <c r="BC7395">
        <v>1516044927</v>
      </c>
      <c r="BD7395" t="s">
        <v>4594</v>
      </c>
      <c r="BE7395">
        <v>2015</v>
      </c>
      <c r="BF7395">
        <v>10</v>
      </c>
      <c r="BG7395">
        <v>563</v>
      </c>
      <c r="BH7395">
        <v>744.27499999999998</v>
      </c>
      <c r="BI7395">
        <v>0</v>
      </c>
      <c r="BJ7395">
        <v>553</v>
      </c>
      <c r="BK7395">
        <v>563</v>
      </c>
      <c r="BL7395">
        <v>10</v>
      </c>
      <c r="BM7395">
        <v>0</v>
      </c>
      <c r="BN7395">
        <v>0</v>
      </c>
      <c r="BO7395">
        <v>433</v>
      </c>
      <c r="BP7395">
        <v>151.55000000000001</v>
      </c>
      <c r="BQ7395">
        <v>563</v>
      </c>
      <c r="BR7395">
        <f>PROD_DATA[[#This Row],[Manufactured Qty]]-PROD_DATA[[#This Row],[Rejected Qty]]</f>
        <v>553</v>
      </c>
    </row>
    <row r="7396" spans="1:70" x14ac:dyDescent="0.3">
      <c r="A7396" t="s">
        <v>66</v>
      </c>
      <c r="B7396" t="s">
        <v>2757</v>
      </c>
      <c r="C7396" t="s">
        <v>2758</v>
      </c>
      <c r="D7396" t="s">
        <v>249</v>
      </c>
      <c r="E7396" t="s">
        <v>73</v>
      </c>
      <c r="F7396" t="b">
        <v>0</v>
      </c>
      <c r="G7396" s="2">
        <f>INT(PROD_DATA[[#This Row],[Doc]])</f>
        <v>42322</v>
      </c>
      <c r="H7396" s="2">
        <v>42322</v>
      </c>
      <c r="I7396" s="7">
        <v>0.4597222222222222</v>
      </c>
      <c r="J7396" t="s">
        <v>252</v>
      </c>
      <c r="K7396" t="s">
        <v>253</v>
      </c>
      <c r="L7396" t="s">
        <v>252</v>
      </c>
      <c r="M7396" s="9">
        <v>42322.46597222222</v>
      </c>
      <c r="N7396" s="2">
        <v>42322</v>
      </c>
      <c r="O7396" s="2">
        <v>42322.459722222222</v>
      </c>
      <c r="P7396" t="s">
        <v>73</v>
      </c>
      <c r="Q7396" t="b">
        <v>0</v>
      </c>
      <c r="R7396" t="b">
        <v>0</v>
      </c>
      <c r="S7396" t="s">
        <v>258</v>
      </c>
      <c r="T7396" t="s">
        <v>259</v>
      </c>
      <c r="U7396" t="s">
        <v>117</v>
      </c>
      <c r="V7396" t="s">
        <v>118</v>
      </c>
      <c r="W7396" t="s">
        <v>119</v>
      </c>
      <c r="X7396" t="s">
        <v>117</v>
      </c>
      <c r="Y7396" t="s">
        <v>120</v>
      </c>
      <c r="Z7396" t="s">
        <v>121</v>
      </c>
      <c r="AA7396" t="s">
        <v>122</v>
      </c>
      <c r="AB7396">
        <v>0</v>
      </c>
      <c r="AC7396">
        <v>1516044929</v>
      </c>
      <c r="AD7396" t="s">
        <v>5034</v>
      </c>
      <c r="AE7396" t="s">
        <v>80</v>
      </c>
      <c r="AF7396" t="b">
        <v>0</v>
      </c>
      <c r="AG7396">
        <v>99140974</v>
      </c>
      <c r="AH7396" s="1">
        <v>42319</v>
      </c>
      <c r="AI7396" s="1">
        <v>42323</v>
      </c>
      <c r="AJ7396" s="1">
        <v>42317</v>
      </c>
      <c r="AK7396" s="1">
        <v>42317</v>
      </c>
      <c r="AL7396" s="2">
        <v>42319</v>
      </c>
      <c r="AM7396">
        <v>151655965</v>
      </c>
      <c r="AN7396" s="1">
        <v>42317</v>
      </c>
      <c r="AO7396" s="1">
        <v>42322.46597222222</v>
      </c>
      <c r="AP7396" s="2">
        <v>42325</v>
      </c>
      <c r="AQ7396">
        <v>0.17499999999999999</v>
      </c>
      <c r="AR7396" s="2">
        <v>42324</v>
      </c>
      <c r="AS7396">
        <v>19</v>
      </c>
      <c r="AT7396">
        <v>16</v>
      </c>
      <c r="AU7396" t="s">
        <v>123</v>
      </c>
      <c r="AV7396" t="s">
        <v>127</v>
      </c>
      <c r="AW7396" s="2">
        <v>42317</v>
      </c>
      <c r="AX7396">
        <v>151661898</v>
      </c>
      <c r="AY7396" t="s">
        <v>83</v>
      </c>
      <c r="AZ7396" t="s">
        <v>124</v>
      </c>
      <c r="BA7396" t="s">
        <v>122</v>
      </c>
      <c r="BB7396">
        <v>0</v>
      </c>
      <c r="BC7396">
        <v>1516044929</v>
      </c>
      <c r="BD7396" t="s">
        <v>4594</v>
      </c>
      <c r="BE7396">
        <v>2015</v>
      </c>
      <c r="BF7396">
        <v>10</v>
      </c>
      <c r="BG7396">
        <v>1955</v>
      </c>
      <c r="BH7396">
        <v>744.27499999999998</v>
      </c>
      <c r="BI7396">
        <v>0</v>
      </c>
      <c r="BJ7396">
        <v>1945</v>
      </c>
      <c r="BK7396">
        <v>1955</v>
      </c>
      <c r="BL7396">
        <v>10</v>
      </c>
      <c r="BM7396">
        <v>0</v>
      </c>
      <c r="BN7396">
        <v>0</v>
      </c>
      <c r="BO7396">
        <v>1730</v>
      </c>
      <c r="BP7396">
        <v>605.5</v>
      </c>
      <c r="BQ7396">
        <v>1955</v>
      </c>
      <c r="BR7396">
        <f>PROD_DATA[[#This Row],[Manufactured Qty]]-PROD_DATA[[#This Row],[Rejected Qty]]</f>
        <v>1945</v>
      </c>
    </row>
    <row r="7397" spans="1:70" x14ac:dyDescent="0.3">
      <c r="A7397" t="s">
        <v>66</v>
      </c>
      <c r="B7397" t="s">
        <v>2757</v>
      </c>
      <c r="C7397" t="s">
        <v>2758</v>
      </c>
      <c r="D7397" t="s">
        <v>249</v>
      </c>
      <c r="E7397" t="s">
        <v>73</v>
      </c>
      <c r="F7397" t="s">
        <v>4594</v>
      </c>
      <c r="G7397" s="2">
        <f>INT(PROD_DATA[[#This Row],[Doc]])</f>
        <v>42322</v>
      </c>
      <c r="H7397" s="2">
        <v>42322</v>
      </c>
      <c r="I7397" s="7">
        <v>0.4597222222222222</v>
      </c>
      <c r="J7397" t="s">
        <v>1133</v>
      </c>
      <c r="K7397" t="s">
        <v>1134</v>
      </c>
      <c r="L7397" t="s">
        <v>1133</v>
      </c>
      <c r="M7397" s="9">
        <v>42322.463194444441</v>
      </c>
      <c r="N7397" s="2">
        <v>42322</v>
      </c>
      <c r="O7397" s="2">
        <v>42322.459722222222</v>
      </c>
      <c r="P7397" t="s">
        <v>73</v>
      </c>
      <c r="Q7397" t="b">
        <v>0</v>
      </c>
      <c r="R7397" t="b">
        <v>0</v>
      </c>
      <c r="S7397" t="s">
        <v>95</v>
      </c>
      <c r="T7397" t="s">
        <v>96</v>
      </c>
      <c r="U7397" t="s">
        <v>117</v>
      </c>
      <c r="V7397" t="s">
        <v>118</v>
      </c>
      <c r="W7397" t="s">
        <v>119</v>
      </c>
      <c r="X7397" t="s">
        <v>117</v>
      </c>
      <c r="Y7397" t="s">
        <v>120</v>
      </c>
      <c r="Z7397" t="s">
        <v>121</v>
      </c>
      <c r="AA7397" t="s">
        <v>122</v>
      </c>
      <c r="AB7397">
        <v>0</v>
      </c>
      <c r="AC7397">
        <v>1516044946</v>
      </c>
      <c r="AD7397" t="s">
        <v>5034</v>
      </c>
      <c r="AE7397" t="s">
        <v>80</v>
      </c>
      <c r="AF7397" t="b">
        <v>0</v>
      </c>
      <c r="AG7397">
        <v>99140966</v>
      </c>
      <c r="AH7397" s="1">
        <v>42320</v>
      </c>
      <c r="AI7397" s="1">
        <v>42321</v>
      </c>
      <c r="AJ7397" s="1">
        <v>42317</v>
      </c>
      <c r="AK7397" s="1">
        <v>42317</v>
      </c>
      <c r="AL7397" s="2">
        <v>42320</v>
      </c>
      <c r="AM7397">
        <v>151655973</v>
      </c>
      <c r="AN7397" s="1">
        <v>42317</v>
      </c>
      <c r="AO7397" s="1">
        <v>42322.463194444441</v>
      </c>
      <c r="AP7397" s="2">
        <v>42325</v>
      </c>
      <c r="AQ7397">
        <v>0.33</v>
      </c>
      <c r="AR7397" s="2">
        <v>42324</v>
      </c>
      <c r="AS7397">
        <v>19</v>
      </c>
      <c r="AT7397">
        <v>20</v>
      </c>
      <c r="AU7397" t="s">
        <v>123</v>
      </c>
      <c r="AV7397" t="s">
        <v>97</v>
      </c>
      <c r="AW7397" s="2">
        <v>42317</v>
      </c>
      <c r="AX7397">
        <v>151661909</v>
      </c>
      <c r="AY7397" t="s">
        <v>83</v>
      </c>
      <c r="AZ7397" t="s">
        <v>124</v>
      </c>
      <c r="BA7397" t="s">
        <v>122</v>
      </c>
      <c r="BB7397">
        <v>0</v>
      </c>
      <c r="BC7397">
        <v>1516044946</v>
      </c>
      <c r="BD7397" t="s">
        <v>4594</v>
      </c>
      <c r="BE7397">
        <v>2015</v>
      </c>
      <c r="BF7397">
        <v>10</v>
      </c>
      <c r="BG7397">
        <v>3293</v>
      </c>
      <c r="BH7397">
        <v>744.27499999999998</v>
      </c>
      <c r="BI7397">
        <v>0</v>
      </c>
      <c r="BJ7397">
        <v>3283</v>
      </c>
      <c r="BK7397">
        <v>3293</v>
      </c>
      <c r="BL7397">
        <v>10</v>
      </c>
      <c r="BM7397">
        <v>0</v>
      </c>
      <c r="BN7397">
        <v>0</v>
      </c>
      <c r="BO7397">
        <v>5880</v>
      </c>
      <c r="BP7397">
        <v>4292.3999999999996</v>
      </c>
      <c r="BQ7397">
        <v>3293</v>
      </c>
      <c r="BR7397">
        <f>PROD_DATA[[#This Row],[Manufactured Qty]]-PROD_DATA[[#This Row],[Rejected Qty]]</f>
        <v>3283</v>
      </c>
    </row>
    <row r="7398" spans="1:70" x14ac:dyDescent="0.3">
      <c r="A7398" t="s">
        <v>66</v>
      </c>
      <c r="B7398" t="s">
        <v>2757</v>
      </c>
      <c r="C7398" t="s">
        <v>2758</v>
      </c>
      <c r="D7398" t="s">
        <v>249</v>
      </c>
      <c r="E7398" t="s">
        <v>73</v>
      </c>
      <c r="F7398" t="s">
        <v>4594</v>
      </c>
      <c r="G7398" s="2">
        <f>INT(PROD_DATA[[#This Row],[Doc]])</f>
        <v>42322</v>
      </c>
      <c r="H7398" s="2">
        <v>42322</v>
      </c>
      <c r="I7398" s="7">
        <v>0.4597222222222222</v>
      </c>
      <c r="J7398" t="s">
        <v>1133</v>
      </c>
      <c r="K7398" t="s">
        <v>1134</v>
      </c>
      <c r="L7398" t="s">
        <v>1133</v>
      </c>
      <c r="M7398" s="9">
        <v>42322.463194444441</v>
      </c>
      <c r="N7398" s="2">
        <v>42322</v>
      </c>
      <c r="O7398" s="2">
        <v>42322.459722222222</v>
      </c>
      <c r="P7398" t="s">
        <v>73</v>
      </c>
      <c r="Q7398" t="b">
        <v>0</v>
      </c>
      <c r="R7398" t="b">
        <v>0</v>
      </c>
      <c r="S7398" t="s">
        <v>180</v>
      </c>
      <c r="T7398" t="s">
        <v>181</v>
      </c>
      <c r="U7398" t="s">
        <v>117</v>
      </c>
      <c r="V7398" t="s">
        <v>118</v>
      </c>
      <c r="W7398" t="s">
        <v>119</v>
      </c>
      <c r="X7398" t="s">
        <v>117</v>
      </c>
      <c r="Y7398" t="s">
        <v>120</v>
      </c>
      <c r="Z7398" t="s">
        <v>121</v>
      </c>
      <c r="AA7398" t="s">
        <v>122</v>
      </c>
      <c r="AB7398">
        <v>0</v>
      </c>
      <c r="AC7398">
        <v>1516044946</v>
      </c>
      <c r="AD7398" t="s">
        <v>5034</v>
      </c>
      <c r="AE7398" t="s">
        <v>80</v>
      </c>
      <c r="AF7398" t="b">
        <v>0</v>
      </c>
      <c r="AG7398">
        <v>99140967</v>
      </c>
      <c r="AH7398" s="1">
        <v>42320</v>
      </c>
      <c r="AI7398" s="1">
        <v>42321</v>
      </c>
      <c r="AJ7398" s="1">
        <v>42317</v>
      </c>
      <c r="AK7398" s="1">
        <v>42317</v>
      </c>
      <c r="AL7398" s="2">
        <v>42320</v>
      </c>
      <c r="AM7398">
        <v>151655973</v>
      </c>
      <c r="AN7398" s="1">
        <v>42317</v>
      </c>
      <c r="AO7398" s="1">
        <v>42322.463194444441</v>
      </c>
      <c r="AP7398" s="2">
        <v>42325</v>
      </c>
      <c r="AQ7398">
        <v>0.33</v>
      </c>
      <c r="AR7398" s="2">
        <v>42324</v>
      </c>
      <c r="AS7398">
        <v>19</v>
      </c>
      <c r="AT7398">
        <v>20</v>
      </c>
      <c r="AU7398" t="s">
        <v>123</v>
      </c>
      <c r="AV7398" t="s">
        <v>97</v>
      </c>
      <c r="AW7398" s="2">
        <v>42317</v>
      </c>
      <c r="AX7398">
        <v>151661910</v>
      </c>
      <c r="AY7398" t="s">
        <v>83</v>
      </c>
      <c r="AZ7398" t="s">
        <v>124</v>
      </c>
      <c r="BA7398" t="s">
        <v>122</v>
      </c>
      <c r="BB7398">
        <v>0</v>
      </c>
      <c r="BC7398">
        <v>1516044946</v>
      </c>
      <c r="BD7398" t="s">
        <v>4594</v>
      </c>
      <c r="BE7398">
        <v>2015</v>
      </c>
      <c r="BF7398">
        <v>10</v>
      </c>
      <c r="BG7398">
        <v>3293</v>
      </c>
      <c r="BH7398">
        <v>744.27499999999998</v>
      </c>
      <c r="BI7398">
        <v>0</v>
      </c>
      <c r="BJ7398">
        <v>3283</v>
      </c>
      <c r="BK7398">
        <v>3293</v>
      </c>
      <c r="BL7398">
        <v>10</v>
      </c>
      <c r="BM7398">
        <v>0</v>
      </c>
      <c r="BN7398">
        <v>0</v>
      </c>
      <c r="BO7398">
        <v>5880</v>
      </c>
      <c r="BP7398">
        <v>4292.3999999999996</v>
      </c>
      <c r="BQ7398">
        <v>3293</v>
      </c>
      <c r="BR7398">
        <f>PROD_DATA[[#This Row],[Manufactured Qty]]-PROD_DATA[[#This Row],[Rejected Qty]]</f>
        <v>3283</v>
      </c>
    </row>
    <row r="7399" spans="1:70" x14ac:dyDescent="0.3">
      <c r="A7399" t="s">
        <v>66</v>
      </c>
      <c r="B7399" t="s">
        <v>93</v>
      </c>
      <c r="C7399" t="s">
        <v>94</v>
      </c>
      <c r="D7399" t="s">
        <v>249</v>
      </c>
      <c r="E7399" t="s">
        <v>73</v>
      </c>
      <c r="F7399" t="b">
        <v>0</v>
      </c>
      <c r="G7399" s="2">
        <f>INT(PROD_DATA[[#This Row],[Doc]])</f>
        <v>42322</v>
      </c>
      <c r="H7399" s="2">
        <v>42322</v>
      </c>
      <c r="I7399" s="7">
        <v>0.4597222222222222</v>
      </c>
      <c r="J7399" t="s">
        <v>252</v>
      </c>
      <c r="K7399" t="s">
        <v>253</v>
      </c>
      <c r="L7399" t="s">
        <v>252</v>
      </c>
      <c r="M7399" s="9">
        <v>42322.465277777781</v>
      </c>
      <c r="N7399" s="2">
        <v>42322</v>
      </c>
      <c r="O7399" s="2">
        <v>42322.459722222222</v>
      </c>
      <c r="P7399" t="s">
        <v>73</v>
      </c>
      <c r="Q7399" t="b">
        <v>0</v>
      </c>
      <c r="R7399" t="b">
        <v>0</v>
      </c>
      <c r="S7399" t="s">
        <v>258</v>
      </c>
      <c r="T7399" t="s">
        <v>259</v>
      </c>
      <c r="U7399" t="s">
        <v>302</v>
      </c>
      <c r="V7399" t="s">
        <v>303</v>
      </c>
      <c r="W7399" t="s">
        <v>119</v>
      </c>
      <c r="X7399" t="s">
        <v>302</v>
      </c>
      <c r="Y7399" t="s">
        <v>120</v>
      </c>
      <c r="Z7399" t="s">
        <v>121</v>
      </c>
      <c r="AA7399" t="s">
        <v>122</v>
      </c>
      <c r="AB7399">
        <v>0</v>
      </c>
      <c r="AC7399">
        <v>1516044925</v>
      </c>
      <c r="AD7399" t="s">
        <v>5034</v>
      </c>
      <c r="AE7399" t="s">
        <v>80</v>
      </c>
      <c r="AF7399" t="b">
        <v>0</v>
      </c>
      <c r="AG7399">
        <v>99140972</v>
      </c>
      <c r="AH7399" s="1">
        <v>42320</v>
      </c>
      <c r="AI7399" s="1">
        <v>42323</v>
      </c>
      <c r="AJ7399" s="1">
        <v>42317</v>
      </c>
      <c r="AK7399" s="1">
        <v>42317</v>
      </c>
      <c r="AL7399" s="2">
        <v>42320</v>
      </c>
      <c r="AM7399">
        <v>151655967</v>
      </c>
      <c r="AN7399" s="1">
        <v>42317</v>
      </c>
      <c r="AO7399" s="1">
        <v>42322.465277777781</v>
      </c>
      <c r="AP7399" s="2">
        <v>42325</v>
      </c>
      <c r="AQ7399">
        <v>0.17499999999999999</v>
      </c>
      <c r="AR7399" s="2">
        <v>42324</v>
      </c>
      <c r="AS7399">
        <v>19</v>
      </c>
      <c r="AT7399">
        <v>16</v>
      </c>
      <c r="AU7399" t="s">
        <v>123</v>
      </c>
      <c r="AV7399" t="s">
        <v>127</v>
      </c>
      <c r="AW7399" s="2">
        <v>42317</v>
      </c>
      <c r="AX7399">
        <v>151661900</v>
      </c>
      <c r="AY7399" t="s">
        <v>83</v>
      </c>
      <c r="AZ7399" t="s">
        <v>124</v>
      </c>
      <c r="BA7399" t="s">
        <v>122</v>
      </c>
      <c r="BB7399">
        <v>0</v>
      </c>
      <c r="BC7399">
        <v>1516044925</v>
      </c>
      <c r="BD7399" t="s">
        <v>4594</v>
      </c>
      <c r="BE7399">
        <v>2015</v>
      </c>
      <c r="BF7399">
        <v>10</v>
      </c>
      <c r="BG7399">
        <v>300</v>
      </c>
      <c r="BH7399">
        <v>744.27499999999998</v>
      </c>
      <c r="BI7399">
        <v>0</v>
      </c>
      <c r="BJ7399">
        <v>290</v>
      </c>
      <c r="BK7399">
        <v>300</v>
      </c>
      <c r="BL7399">
        <v>10</v>
      </c>
      <c r="BM7399">
        <v>0</v>
      </c>
      <c r="BN7399">
        <v>0</v>
      </c>
      <c r="BO7399">
        <v>105</v>
      </c>
      <c r="BP7399">
        <v>36.75</v>
      </c>
      <c r="BQ7399">
        <v>158</v>
      </c>
      <c r="BR7399">
        <f>PROD_DATA[[#This Row],[Manufactured Qty]]-PROD_DATA[[#This Row],[Rejected Qty]]</f>
        <v>290</v>
      </c>
    </row>
    <row r="7400" spans="1:70" x14ac:dyDescent="0.3">
      <c r="A7400" t="s">
        <v>1067</v>
      </c>
      <c r="B7400" t="s">
        <v>3947</v>
      </c>
      <c r="C7400" t="s">
        <v>3948</v>
      </c>
      <c r="D7400" t="s">
        <v>69</v>
      </c>
      <c r="E7400" t="s">
        <v>73</v>
      </c>
      <c r="F7400" t="b">
        <v>0</v>
      </c>
      <c r="G7400" s="2">
        <f>INT(PROD_DATA[[#This Row],[Doc]])</f>
        <v>42322</v>
      </c>
      <c r="H7400" s="2">
        <v>42322</v>
      </c>
      <c r="I7400" s="7">
        <v>0.93611111111111112</v>
      </c>
      <c r="J7400" t="s">
        <v>115</v>
      </c>
      <c r="K7400" t="s">
        <v>116</v>
      </c>
      <c r="L7400" t="s">
        <v>115</v>
      </c>
      <c r="M7400" s="9">
        <v>42322.936111111114</v>
      </c>
      <c r="N7400" s="2">
        <v>42322</v>
      </c>
      <c r="O7400" s="2">
        <v>42322.936111111114</v>
      </c>
      <c r="P7400" t="s">
        <v>73</v>
      </c>
      <c r="Q7400" t="b">
        <v>0</v>
      </c>
      <c r="R7400" t="b">
        <v>0</v>
      </c>
      <c r="S7400" t="s">
        <v>1122</v>
      </c>
      <c r="T7400" t="s">
        <v>1123</v>
      </c>
      <c r="U7400" t="s">
        <v>117</v>
      </c>
      <c r="V7400" t="s">
        <v>118</v>
      </c>
      <c r="W7400" t="s">
        <v>119</v>
      </c>
      <c r="X7400" t="s">
        <v>117</v>
      </c>
      <c r="Y7400" t="s">
        <v>120</v>
      </c>
      <c r="Z7400" t="s">
        <v>121</v>
      </c>
      <c r="AA7400" t="s">
        <v>122</v>
      </c>
      <c r="AB7400">
        <v>0</v>
      </c>
      <c r="AC7400">
        <v>1516044901</v>
      </c>
      <c r="AD7400" t="s">
        <v>5034</v>
      </c>
      <c r="AE7400" t="s">
        <v>80</v>
      </c>
      <c r="AF7400" t="b">
        <v>0</v>
      </c>
      <c r="AG7400">
        <v>99141109</v>
      </c>
      <c r="AH7400" s="1">
        <v>42322</v>
      </c>
      <c r="AI7400" s="1">
        <v>42323</v>
      </c>
      <c r="AJ7400" s="1">
        <v>42317</v>
      </c>
      <c r="AK7400" s="1">
        <v>42317</v>
      </c>
      <c r="AL7400" s="2">
        <v>42322</v>
      </c>
      <c r="AM7400">
        <v>151655936</v>
      </c>
      <c r="AN7400" s="1">
        <v>42317</v>
      </c>
      <c r="AO7400" s="1">
        <v>42322.936111111114</v>
      </c>
      <c r="AP7400" s="2">
        <v>42325</v>
      </c>
      <c r="AQ7400">
        <v>0.4965</v>
      </c>
      <c r="AR7400" s="2">
        <v>42325</v>
      </c>
      <c r="AS7400">
        <v>19</v>
      </c>
      <c r="AT7400">
        <v>16</v>
      </c>
      <c r="AU7400" t="s">
        <v>123</v>
      </c>
      <c r="AV7400" t="s">
        <v>175</v>
      </c>
      <c r="AW7400" s="2">
        <v>42317</v>
      </c>
      <c r="AX7400">
        <v>151661882</v>
      </c>
      <c r="AY7400" t="s">
        <v>83</v>
      </c>
      <c r="AZ7400" t="s">
        <v>124</v>
      </c>
      <c r="BA7400" t="s">
        <v>122</v>
      </c>
      <c r="BB7400">
        <v>0</v>
      </c>
      <c r="BC7400">
        <v>1516044901</v>
      </c>
      <c r="BD7400" t="s">
        <v>4594</v>
      </c>
      <c r="BE7400">
        <v>2015</v>
      </c>
      <c r="BF7400">
        <v>0</v>
      </c>
      <c r="BG7400">
        <v>144319</v>
      </c>
      <c r="BH7400">
        <v>744.27499999999998</v>
      </c>
      <c r="BI7400">
        <v>0</v>
      </c>
      <c r="BJ7400">
        <v>144319</v>
      </c>
      <c r="BK7400">
        <v>144319</v>
      </c>
      <c r="BL7400">
        <v>0</v>
      </c>
      <c r="BM7400">
        <v>0</v>
      </c>
      <c r="BN7400">
        <v>0</v>
      </c>
      <c r="BO7400">
        <v>138768</v>
      </c>
      <c r="BP7400">
        <v>41630.400000000001</v>
      </c>
      <c r="BQ7400">
        <v>144319</v>
      </c>
      <c r="BR7400">
        <f>PROD_DATA[[#This Row],[Manufactured Qty]]-PROD_DATA[[#This Row],[Rejected Qty]]</f>
        <v>144319</v>
      </c>
    </row>
    <row r="7401" spans="1:70" x14ac:dyDescent="0.3">
      <c r="A7401" t="s">
        <v>1067</v>
      </c>
      <c r="B7401" t="s">
        <v>3949</v>
      </c>
      <c r="C7401" t="s">
        <v>3950</v>
      </c>
      <c r="D7401" t="s">
        <v>69</v>
      </c>
      <c r="E7401" t="s">
        <v>73</v>
      </c>
      <c r="F7401" t="b">
        <v>0</v>
      </c>
      <c r="G7401" s="2">
        <f>INT(PROD_DATA[[#This Row],[Doc]])</f>
        <v>42322</v>
      </c>
      <c r="H7401" s="2">
        <v>42322</v>
      </c>
      <c r="I7401" s="7">
        <v>0.99444444444444446</v>
      </c>
      <c r="J7401" t="s">
        <v>115</v>
      </c>
      <c r="K7401" t="s">
        <v>116</v>
      </c>
      <c r="L7401" t="s">
        <v>115</v>
      </c>
      <c r="M7401" s="9">
        <v>42323.003472222219</v>
      </c>
      <c r="N7401" s="2">
        <v>42322</v>
      </c>
      <c r="O7401" s="2">
        <v>42322.994444444441</v>
      </c>
      <c r="P7401" t="s">
        <v>73</v>
      </c>
      <c r="Q7401" t="b">
        <v>0</v>
      </c>
      <c r="R7401" t="b">
        <v>0</v>
      </c>
      <c r="S7401" t="s">
        <v>1122</v>
      </c>
      <c r="T7401" t="s">
        <v>1123</v>
      </c>
      <c r="U7401" t="s">
        <v>302</v>
      </c>
      <c r="V7401" t="s">
        <v>303</v>
      </c>
      <c r="W7401" t="s">
        <v>119</v>
      </c>
      <c r="X7401" t="s">
        <v>302</v>
      </c>
      <c r="Y7401" t="s">
        <v>120</v>
      </c>
      <c r="Z7401" t="s">
        <v>121</v>
      </c>
      <c r="AA7401" t="s">
        <v>122</v>
      </c>
      <c r="AB7401">
        <v>0</v>
      </c>
      <c r="AC7401">
        <v>1516044902</v>
      </c>
      <c r="AD7401" t="s">
        <v>5034</v>
      </c>
      <c r="AE7401" t="s">
        <v>80</v>
      </c>
      <c r="AF7401" t="b">
        <v>0</v>
      </c>
      <c r="AG7401">
        <v>99141117</v>
      </c>
      <c r="AH7401" s="1">
        <v>42322</v>
      </c>
      <c r="AI7401" s="1">
        <v>42323</v>
      </c>
      <c r="AJ7401" s="1">
        <v>42317</v>
      </c>
      <c r="AK7401" s="1">
        <v>42317</v>
      </c>
      <c r="AL7401" s="2">
        <v>42322</v>
      </c>
      <c r="AM7401">
        <v>151655937</v>
      </c>
      <c r="AN7401" s="1">
        <v>42317</v>
      </c>
      <c r="AO7401" s="1">
        <v>42323.003472222219</v>
      </c>
      <c r="AP7401" s="2">
        <v>42325</v>
      </c>
      <c r="AQ7401">
        <v>0.4965</v>
      </c>
      <c r="AR7401" s="2">
        <v>42325</v>
      </c>
      <c r="AS7401">
        <v>19</v>
      </c>
      <c r="AT7401">
        <v>16</v>
      </c>
      <c r="AU7401" t="s">
        <v>123</v>
      </c>
      <c r="AV7401" t="s">
        <v>175</v>
      </c>
      <c r="AW7401" s="2">
        <v>42317</v>
      </c>
      <c r="AX7401">
        <v>151661883</v>
      </c>
      <c r="AY7401" t="s">
        <v>83</v>
      </c>
      <c r="AZ7401" t="s">
        <v>124</v>
      </c>
      <c r="BA7401" t="s">
        <v>122</v>
      </c>
      <c r="BB7401">
        <v>0</v>
      </c>
      <c r="BC7401">
        <v>1516044902</v>
      </c>
      <c r="BD7401" t="s">
        <v>4594</v>
      </c>
      <c r="BE7401">
        <v>2015</v>
      </c>
      <c r="BF7401">
        <v>0</v>
      </c>
      <c r="BG7401">
        <v>41018</v>
      </c>
      <c r="BH7401">
        <v>744.27499999999998</v>
      </c>
      <c r="BI7401">
        <v>0</v>
      </c>
      <c r="BJ7401">
        <v>41018</v>
      </c>
      <c r="BK7401">
        <v>41018</v>
      </c>
      <c r="BL7401">
        <v>0</v>
      </c>
      <c r="BM7401">
        <v>0</v>
      </c>
      <c r="BN7401">
        <v>0</v>
      </c>
      <c r="BO7401">
        <v>39440</v>
      </c>
      <c r="BP7401">
        <v>19720</v>
      </c>
      <c r="BQ7401">
        <v>41018</v>
      </c>
      <c r="BR7401">
        <f>PROD_DATA[[#This Row],[Manufactured Qty]]-PROD_DATA[[#This Row],[Rejected Qty]]</f>
        <v>41018</v>
      </c>
    </row>
    <row r="7402" spans="1:70" x14ac:dyDescent="0.3">
      <c r="A7402" t="s">
        <v>66</v>
      </c>
      <c r="B7402" t="s">
        <v>1031</v>
      </c>
      <c r="C7402" t="s">
        <v>1032</v>
      </c>
      <c r="D7402" t="s">
        <v>142</v>
      </c>
      <c r="E7402" t="s">
        <v>73</v>
      </c>
      <c r="F7402" t="b">
        <v>0</v>
      </c>
      <c r="G7402" s="2">
        <f>INT(PROD_DATA[[#This Row],[Doc]])</f>
        <v>42322</v>
      </c>
      <c r="H7402" s="2">
        <v>42322</v>
      </c>
      <c r="I7402" s="7">
        <v>0.92986111111111114</v>
      </c>
      <c r="J7402" t="s">
        <v>502</v>
      </c>
      <c r="K7402" t="s">
        <v>4607</v>
      </c>
      <c r="L7402" t="s">
        <v>502</v>
      </c>
      <c r="M7402" s="9">
        <v>42322.940972222219</v>
      </c>
      <c r="N7402" s="2">
        <v>42322</v>
      </c>
      <c r="O7402" s="2">
        <v>42322.929861111108</v>
      </c>
      <c r="P7402" t="s">
        <v>73</v>
      </c>
      <c r="Q7402" t="s">
        <v>5033</v>
      </c>
      <c r="R7402" t="b">
        <v>0</v>
      </c>
      <c r="S7402" t="s">
        <v>2678</v>
      </c>
      <c r="T7402" t="s">
        <v>2679</v>
      </c>
      <c r="U7402" t="s">
        <v>117</v>
      </c>
      <c r="V7402" t="s">
        <v>118</v>
      </c>
      <c r="W7402" t="s">
        <v>119</v>
      </c>
      <c r="X7402" t="s">
        <v>117</v>
      </c>
      <c r="Y7402" t="s">
        <v>120</v>
      </c>
      <c r="Z7402" t="s">
        <v>121</v>
      </c>
      <c r="AA7402" t="s">
        <v>122</v>
      </c>
      <c r="AB7402">
        <v>0</v>
      </c>
      <c r="AC7402">
        <v>1516045055</v>
      </c>
      <c r="AD7402" t="s">
        <v>5034</v>
      </c>
      <c r="AE7402" t="s">
        <v>80</v>
      </c>
      <c r="AF7402" t="b">
        <v>0</v>
      </c>
      <c r="AG7402">
        <v>99141108</v>
      </c>
      <c r="AH7402" s="1">
        <v>42321</v>
      </c>
      <c r="AI7402" s="1">
        <v>42321</v>
      </c>
      <c r="AJ7402" s="1">
        <v>42317</v>
      </c>
      <c r="AK7402" s="1">
        <v>42317</v>
      </c>
      <c r="AL7402" s="2">
        <v>42321</v>
      </c>
      <c r="AM7402">
        <v>151656022</v>
      </c>
      <c r="AN7402" s="1">
        <v>42318</v>
      </c>
      <c r="AO7402" s="1">
        <v>42322.940972222219</v>
      </c>
      <c r="AP7402" s="2">
        <v>42325</v>
      </c>
      <c r="AQ7402">
        <v>0.42499999999999999</v>
      </c>
      <c r="AR7402" s="2">
        <v>42326</v>
      </c>
      <c r="AS7402">
        <v>19</v>
      </c>
      <c r="AT7402">
        <v>16</v>
      </c>
      <c r="AU7402" t="s">
        <v>123</v>
      </c>
      <c r="AV7402" t="s">
        <v>306</v>
      </c>
      <c r="AW7402" s="2">
        <v>42318</v>
      </c>
      <c r="AX7402">
        <v>151661967</v>
      </c>
      <c r="AY7402" t="s">
        <v>83</v>
      </c>
      <c r="AZ7402" t="s">
        <v>124</v>
      </c>
      <c r="BA7402" t="s">
        <v>122</v>
      </c>
      <c r="BB7402">
        <v>0</v>
      </c>
      <c r="BC7402">
        <v>1516045055</v>
      </c>
      <c r="BD7402" t="s">
        <v>4594</v>
      </c>
      <c r="BE7402">
        <v>2015</v>
      </c>
      <c r="BF7402">
        <v>0</v>
      </c>
      <c r="BG7402">
        <v>2352</v>
      </c>
      <c r="BH7402">
        <v>744.27499999999998</v>
      </c>
      <c r="BI7402">
        <v>0</v>
      </c>
      <c r="BJ7402">
        <v>2352</v>
      </c>
      <c r="BK7402">
        <v>2352</v>
      </c>
      <c r="BL7402">
        <v>0</v>
      </c>
      <c r="BM7402">
        <v>0</v>
      </c>
      <c r="BN7402">
        <v>0</v>
      </c>
      <c r="BO7402">
        <v>10300</v>
      </c>
      <c r="BP7402">
        <v>8755</v>
      </c>
      <c r="BQ7402">
        <v>2352</v>
      </c>
      <c r="BR7402">
        <f>PROD_DATA[[#This Row],[Manufactured Qty]]-PROD_DATA[[#This Row],[Rejected Qty]]</f>
        <v>2352</v>
      </c>
    </row>
    <row r="7403" spans="1:70" x14ac:dyDescent="0.3">
      <c r="A7403" t="s">
        <v>66</v>
      </c>
      <c r="B7403" t="s">
        <v>1031</v>
      </c>
      <c r="C7403" t="s">
        <v>1032</v>
      </c>
      <c r="D7403" t="s">
        <v>142</v>
      </c>
      <c r="E7403" t="s">
        <v>73</v>
      </c>
      <c r="F7403" t="b">
        <v>0</v>
      </c>
      <c r="G7403" s="2">
        <f>INT(PROD_DATA[[#This Row],[Doc]])</f>
        <v>42322</v>
      </c>
      <c r="H7403" s="2">
        <v>42322</v>
      </c>
      <c r="I7403" s="7">
        <v>0.92986111111111114</v>
      </c>
      <c r="J7403" t="s">
        <v>502</v>
      </c>
      <c r="K7403" t="s">
        <v>4607</v>
      </c>
      <c r="L7403" t="s">
        <v>502</v>
      </c>
      <c r="M7403" s="9">
        <v>42322.940972222219</v>
      </c>
      <c r="N7403" s="2">
        <v>42322</v>
      </c>
      <c r="O7403" s="2">
        <v>42322.929861111108</v>
      </c>
      <c r="P7403" t="s">
        <v>73</v>
      </c>
      <c r="Q7403" t="s">
        <v>5033</v>
      </c>
      <c r="R7403" t="b">
        <v>0</v>
      </c>
      <c r="S7403" t="s">
        <v>2678</v>
      </c>
      <c r="T7403" t="s">
        <v>2679</v>
      </c>
      <c r="U7403" t="s">
        <v>117</v>
      </c>
      <c r="V7403" t="s">
        <v>118</v>
      </c>
      <c r="W7403" t="s">
        <v>119</v>
      </c>
      <c r="X7403" t="s">
        <v>117</v>
      </c>
      <c r="Y7403" t="s">
        <v>120</v>
      </c>
      <c r="Z7403" t="s">
        <v>121</v>
      </c>
      <c r="AA7403" t="s">
        <v>122</v>
      </c>
      <c r="AB7403">
        <v>0</v>
      </c>
      <c r="AC7403">
        <v>1516045055</v>
      </c>
      <c r="AD7403" t="s">
        <v>5034</v>
      </c>
      <c r="AE7403" t="s">
        <v>80</v>
      </c>
      <c r="AF7403" t="b">
        <v>0</v>
      </c>
      <c r="AG7403">
        <v>99141108</v>
      </c>
      <c r="AH7403" s="1">
        <v>42321</v>
      </c>
      <c r="AI7403" s="1">
        <v>42321</v>
      </c>
      <c r="AJ7403" s="1">
        <v>42317</v>
      </c>
      <c r="AK7403" s="1">
        <v>42317</v>
      </c>
      <c r="AL7403" s="2">
        <v>42321</v>
      </c>
      <c r="AM7403">
        <v>151656022</v>
      </c>
      <c r="AN7403" s="1">
        <v>42318</v>
      </c>
      <c r="AO7403" s="1">
        <v>42322.940972222219</v>
      </c>
      <c r="AP7403" s="2">
        <v>42325</v>
      </c>
      <c r="AQ7403">
        <v>0.42499999999999999</v>
      </c>
      <c r="AR7403" s="2">
        <v>42326</v>
      </c>
      <c r="AS7403">
        <v>19</v>
      </c>
      <c r="AT7403">
        <v>16</v>
      </c>
      <c r="AU7403" t="s">
        <v>123</v>
      </c>
      <c r="AV7403" t="s">
        <v>2355</v>
      </c>
      <c r="AW7403" s="2">
        <v>42318</v>
      </c>
      <c r="AX7403">
        <v>151661967</v>
      </c>
      <c r="AY7403" t="s">
        <v>83</v>
      </c>
      <c r="AZ7403" t="s">
        <v>124</v>
      </c>
      <c r="BA7403" t="s">
        <v>122</v>
      </c>
      <c r="BB7403">
        <v>0</v>
      </c>
      <c r="BC7403">
        <v>1516045055</v>
      </c>
      <c r="BD7403" t="s">
        <v>4594</v>
      </c>
      <c r="BE7403">
        <v>2015</v>
      </c>
      <c r="BF7403">
        <v>0</v>
      </c>
      <c r="BG7403">
        <v>4125</v>
      </c>
      <c r="BH7403">
        <v>744.27499999999998</v>
      </c>
      <c r="BI7403">
        <v>0</v>
      </c>
      <c r="BJ7403">
        <v>4125</v>
      </c>
      <c r="BK7403">
        <v>4125</v>
      </c>
      <c r="BL7403">
        <v>0</v>
      </c>
      <c r="BM7403">
        <v>0</v>
      </c>
      <c r="BN7403">
        <v>0</v>
      </c>
      <c r="BO7403">
        <v>10300</v>
      </c>
      <c r="BP7403">
        <v>8755</v>
      </c>
      <c r="BQ7403">
        <v>4125</v>
      </c>
      <c r="BR7403">
        <f>PROD_DATA[[#This Row],[Manufactured Qty]]-PROD_DATA[[#This Row],[Rejected Qty]]</f>
        <v>4125</v>
      </c>
    </row>
    <row r="7404" spans="1:70" x14ac:dyDescent="0.3">
      <c r="A7404" t="s">
        <v>66</v>
      </c>
      <c r="B7404" t="s">
        <v>1031</v>
      </c>
      <c r="C7404" t="s">
        <v>1032</v>
      </c>
      <c r="D7404" t="s">
        <v>142</v>
      </c>
      <c r="E7404" t="s">
        <v>73</v>
      </c>
      <c r="F7404" t="b">
        <v>0</v>
      </c>
      <c r="G7404" s="2">
        <f>INT(PROD_DATA[[#This Row],[Doc]])</f>
        <v>42322</v>
      </c>
      <c r="H7404" s="2">
        <v>42322</v>
      </c>
      <c r="I7404" s="7">
        <v>0.92986111111111114</v>
      </c>
      <c r="J7404" t="s">
        <v>502</v>
      </c>
      <c r="K7404" t="s">
        <v>4607</v>
      </c>
      <c r="L7404" t="s">
        <v>502</v>
      </c>
      <c r="M7404" s="9">
        <v>42322.940972222219</v>
      </c>
      <c r="N7404" s="2">
        <v>42322</v>
      </c>
      <c r="O7404" s="2">
        <v>42322.929861111108</v>
      </c>
      <c r="P7404" t="s">
        <v>73</v>
      </c>
      <c r="Q7404" t="s">
        <v>5033</v>
      </c>
      <c r="R7404" t="b">
        <v>0</v>
      </c>
      <c r="S7404" t="s">
        <v>2678</v>
      </c>
      <c r="T7404" t="s">
        <v>2679</v>
      </c>
      <c r="U7404" t="s">
        <v>117</v>
      </c>
      <c r="V7404" t="s">
        <v>118</v>
      </c>
      <c r="W7404" t="s">
        <v>119</v>
      </c>
      <c r="X7404" t="s">
        <v>117</v>
      </c>
      <c r="Y7404" t="s">
        <v>120</v>
      </c>
      <c r="Z7404" t="s">
        <v>121</v>
      </c>
      <c r="AA7404" t="s">
        <v>122</v>
      </c>
      <c r="AB7404">
        <v>0</v>
      </c>
      <c r="AC7404">
        <v>1516045055</v>
      </c>
      <c r="AD7404" t="s">
        <v>5034</v>
      </c>
      <c r="AE7404" t="s">
        <v>80</v>
      </c>
      <c r="AF7404" t="b">
        <v>0</v>
      </c>
      <c r="AG7404">
        <v>99141108</v>
      </c>
      <c r="AH7404" s="1">
        <v>42321</v>
      </c>
      <c r="AI7404" s="1">
        <v>42321</v>
      </c>
      <c r="AJ7404" s="1">
        <v>42317</v>
      </c>
      <c r="AK7404" s="1">
        <v>42317</v>
      </c>
      <c r="AL7404" s="2">
        <v>42321</v>
      </c>
      <c r="AM7404">
        <v>151656022</v>
      </c>
      <c r="AN7404" s="1">
        <v>42318</v>
      </c>
      <c r="AO7404" s="1">
        <v>42322.940972222219</v>
      </c>
      <c r="AP7404" s="2">
        <v>42325</v>
      </c>
      <c r="AQ7404">
        <v>0.42499999999999999</v>
      </c>
      <c r="AR7404" s="2">
        <v>42326</v>
      </c>
      <c r="AS7404">
        <v>19</v>
      </c>
      <c r="AT7404">
        <v>16</v>
      </c>
      <c r="AU7404" t="s">
        <v>123</v>
      </c>
      <c r="AV7404" t="s">
        <v>2356</v>
      </c>
      <c r="AW7404" s="2">
        <v>42318</v>
      </c>
      <c r="AX7404">
        <v>151661967</v>
      </c>
      <c r="AY7404" t="s">
        <v>83</v>
      </c>
      <c r="AZ7404" t="s">
        <v>124</v>
      </c>
      <c r="BA7404" t="s">
        <v>122</v>
      </c>
      <c r="BB7404">
        <v>0</v>
      </c>
      <c r="BC7404">
        <v>1516045055</v>
      </c>
      <c r="BD7404" t="s">
        <v>4594</v>
      </c>
      <c r="BE7404">
        <v>2015</v>
      </c>
      <c r="BF7404">
        <v>0</v>
      </c>
      <c r="BG7404">
        <v>3300</v>
      </c>
      <c r="BH7404">
        <v>744.27499999999998</v>
      </c>
      <c r="BI7404">
        <v>0</v>
      </c>
      <c r="BJ7404">
        <v>3300</v>
      </c>
      <c r="BK7404">
        <v>3300</v>
      </c>
      <c r="BL7404">
        <v>0</v>
      </c>
      <c r="BM7404">
        <v>0</v>
      </c>
      <c r="BN7404">
        <v>0</v>
      </c>
      <c r="BO7404">
        <v>10300</v>
      </c>
      <c r="BP7404">
        <v>8755</v>
      </c>
      <c r="BQ7404">
        <v>3300</v>
      </c>
      <c r="BR7404">
        <f>PROD_DATA[[#This Row],[Manufactured Qty]]-PROD_DATA[[#This Row],[Rejected Qty]]</f>
        <v>3300</v>
      </c>
    </row>
    <row r="7405" spans="1:70" x14ac:dyDescent="0.3">
      <c r="A7405" t="s">
        <v>66</v>
      </c>
      <c r="B7405" t="s">
        <v>1031</v>
      </c>
      <c r="C7405" t="s">
        <v>1032</v>
      </c>
      <c r="D7405" t="s">
        <v>142</v>
      </c>
      <c r="E7405" t="s">
        <v>73</v>
      </c>
      <c r="F7405" t="b">
        <v>0</v>
      </c>
      <c r="G7405" s="2">
        <f>INT(PROD_DATA[[#This Row],[Doc]])</f>
        <v>42322</v>
      </c>
      <c r="H7405" s="2">
        <v>42322</v>
      </c>
      <c r="I7405" s="7">
        <v>0.92986111111111114</v>
      </c>
      <c r="J7405" t="s">
        <v>502</v>
      </c>
      <c r="K7405" t="s">
        <v>4607</v>
      </c>
      <c r="L7405" t="s">
        <v>502</v>
      </c>
      <c r="M7405" s="9">
        <v>42322.940972222219</v>
      </c>
      <c r="N7405" s="2">
        <v>42322</v>
      </c>
      <c r="O7405" s="2">
        <v>42322.929861111108</v>
      </c>
      <c r="P7405" t="s">
        <v>73</v>
      </c>
      <c r="Q7405" t="s">
        <v>5033</v>
      </c>
      <c r="R7405" t="b">
        <v>0</v>
      </c>
      <c r="S7405" t="s">
        <v>2678</v>
      </c>
      <c r="T7405" t="s">
        <v>2679</v>
      </c>
      <c r="U7405" t="s">
        <v>117</v>
      </c>
      <c r="V7405" t="s">
        <v>118</v>
      </c>
      <c r="W7405" t="s">
        <v>119</v>
      </c>
      <c r="X7405" t="s">
        <v>117</v>
      </c>
      <c r="Y7405" t="s">
        <v>120</v>
      </c>
      <c r="Z7405" t="s">
        <v>121</v>
      </c>
      <c r="AA7405" t="s">
        <v>122</v>
      </c>
      <c r="AB7405">
        <v>0</v>
      </c>
      <c r="AC7405">
        <v>1516045055</v>
      </c>
      <c r="AD7405" t="s">
        <v>5034</v>
      </c>
      <c r="AE7405" t="s">
        <v>80</v>
      </c>
      <c r="AF7405" t="b">
        <v>0</v>
      </c>
      <c r="AG7405">
        <v>99141108</v>
      </c>
      <c r="AH7405" s="1">
        <v>42321</v>
      </c>
      <c r="AI7405" s="1">
        <v>42321</v>
      </c>
      <c r="AJ7405" s="1">
        <v>42317</v>
      </c>
      <c r="AK7405" s="1">
        <v>42317</v>
      </c>
      <c r="AL7405" s="2">
        <v>42321</v>
      </c>
      <c r="AM7405">
        <v>151656022</v>
      </c>
      <c r="AN7405" s="1">
        <v>42318</v>
      </c>
      <c r="AO7405" s="1">
        <v>42322.940972222219</v>
      </c>
      <c r="AP7405" s="2">
        <v>42325</v>
      </c>
      <c r="AQ7405">
        <v>0.42499999999999999</v>
      </c>
      <c r="AR7405" s="2">
        <v>42326</v>
      </c>
      <c r="AS7405">
        <v>19</v>
      </c>
      <c r="AT7405">
        <v>16</v>
      </c>
      <c r="AU7405" t="s">
        <v>123</v>
      </c>
      <c r="AV7405" t="s">
        <v>2357</v>
      </c>
      <c r="AW7405" s="2">
        <v>42318</v>
      </c>
      <c r="AX7405">
        <v>151661967</v>
      </c>
      <c r="AY7405" t="s">
        <v>83</v>
      </c>
      <c r="AZ7405" t="s">
        <v>124</v>
      </c>
      <c r="BA7405" t="s">
        <v>122</v>
      </c>
      <c r="BB7405">
        <v>0</v>
      </c>
      <c r="BC7405">
        <v>1516045055</v>
      </c>
      <c r="BD7405" t="s">
        <v>4594</v>
      </c>
      <c r="BE7405">
        <v>2015</v>
      </c>
      <c r="BF7405">
        <v>0</v>
      </c>
      <c r="BG7405">
        <v>1639</v>
      </c>
      <c r="BH7405">
        <v>744.27499999999998</v>
      </c>
      <c r="BI7405">
        <v>0</v>
      </c>
      <c r="BJ7405">
        <v>1639</v>
      </c>
      <c r="BK7405">
        <v>1639</v>
      </c>
      <c r="BL7405">
        <v>0</v>
      </c>
      <c r="BM7405">
        <v>0</v>
      </c>
      <c r="BN7405">
        <v>0</v>
      </c>
      <c r="BO7405">
        <v>10300</v>
      </c>
      <c r="BP7405">
        <v>8755</v>
      </c>
      <c r="BQ7405">
        <v>1639</v>
      </c>
      <c r="BR7405">
        <f>PROD_DATA[[#This Row],[Manufactured Qty]]-PROD_DATA[[#This Row],[Rejected Qty]]</f>
        <v>1639</v>
      </c>
    </row>
    <row r="7406" spans="1:70" x14ac:dyDescent="0.3">
      <c r="A7406" t="s">
        <v>66</v>
      </c>
      <c r="B7406" t="s">
        <v>176</v>
      </c>
      <c r="C7406" t="s">
        <v>177</v>
      </c>
      <c r="D7406" t="s">
        <v>142</v>
      </c>
      <c r="E7406" t="s">
        <v>73</v>
      </c>
      <c r="F7406" t="b">
        <v>0</v>
      </c>
      <c r="G7406" s="2">
        <f>INT(PROD_DATA[[#This Row],[Doc]])</f>
        <v>42322</v>
      </c>
      <c r="H7406" s="2">
        <v>42322</v>
      </c>
      <c r="I7406" s="7">
        <v>0.4597222222222222</v>
      </c>
      <c r="J7406" t="s">
        <v>1173</v>
      </c>
      <c r="K7406" t="s">
        <v>1174</v>
      </c>
      <c r="L7406" t="s">
        <v>1173</v>
      </c>
      <c r="M7406" s="9">
        <v>42322.461805555555</v>
      </c>
      <c r="N7406" s="2">
        <v>42322</v>
      </c>
      <c r="O7406" s="2">
        <v>42322.459722222222</v>
      </c>
      <c r="P7406" t="s">
        <v>73</v>
      </c>
      <c r="Q7406" t="b">
        <v>0</v>
      </c>
      <c r="R7406" t="b">
        <v>0</v>
      </c>
      <c r="S7406" t="s">
        <v>160</v>
      </c>
      <c r="T7406" t="s">
        <v>161</v>
      </c>
      <c r="U7406" t="s">
        <v>120</v>
      </c>
      <c r="V7406" t="s">
        <v>119</v>
      </c>
      <c r="W7406" t="s">
        <v>119</v>
      </c>
      <c r="X7406" t="s">
        <v>120</v>
      </c>
      <c r="Y7406" t="s">
        <v>120</v>
      </c>
      <c r="Z7406" t="s">
        <v>121</v>
      </c>
      <c r="AA7406" t="s">
        <v>122</v>
      </c>
      <c r="AB7406">
        <v>0</v>
      </c>
      <c r="AC7406">
        <v>1516045162</v>
      </c>
      <c r="AD7406" t="s">
        <v>5034</v>
      </c>
      <c r="AE7406" t="s">
        <v>80</v>
      </c>
      <c r="AF7406" t="b">
        <v>0</v>
      </c>
      <c r="AG7406">
        <v>99140962</v>
      </c>
      <c r="AH7406" s="1">
        <v>42321</v>
      </c>
      <c r="AI7406" s="1">
        <v>42324</v>
      </c>
      <c r="AJ7406" s="1">
        <v>42318</v>
      </c>
      <c r="AK7406" s="1">
        <v>42318</v>
      </c>
      <c r="AL7406" s="2">
        <v>42321</v>
      </c>
      <c r="AM7406">
        <v>151656070</v>
      </c>
      <c r="AN7406" s="1">
        <v>42321</v>
      </c>
      <c r="AO7406" s="1">
        <v>42322.461805555555</v>
      </c>
      <c r="AP7406" s="2">
        <v>42323</v>
      </c>
      <c r="AQ7406">
        <v>0.39</v>
      </c>
      <c r="AR7406" s="2">
        <v>42324</v>
      </c>
      <c r="AS7406">
        <v>19</v>
      </c>
      <c r="AT7406">
        <v>16</v>
      </c>
      <c r="AU7406" t="s">
        <v>123</v>
      </c>
      <c r="AV7406" t="s">
        <v>97</v>
      </c>
      <c r="AW7406" s="2">
        <v>42321</v>
      </c>
      <c r="AX7406">
        <v>151661995</v>
      </c>
      <c r="AY7406" t="s">
        <v>83</v>
      </c>
      <c r="AZ7406" t="s">
        <v>124</v>
      </c>
      <c r="BA7406" t="s">
        <v>122</v>
      </c>
      <c r="BB7406">
        <v>0</v>
      </c>
      <c r="BC7406">
        <v>1516045162</v>
      </c>
      <c r="BD7406" t="s">
        <v>4594</v>
      </c>
      <c r="BE7406">
        <v>2015</v>
      </c>
      <c r="BF7406">
        <v>10</v>
      </c>
      <c r="BG7406">
        <v>2324</v>
      </c>
      <c r="BH7406">
        <v>744.27499999999998</v>
      </c>
      <c r="BI7406">
        <v>0</v>
      </c>
      <c r="BJ7406">
        <v>2314</v>
      </c>
      <c r="BK7406">
        <v>2324</v>
      </c>
      <c r="BL7406">
        <v>10</v>
      </c>
      <c r="BM7406">
        <v>0</v>
      </c>
      <c r="BN7406">
        <v>0</v>
      </c>
      <c r="BO7406">
        <v>6225</v>
      </c>
      <c r="BP7406">
        <v>3652</v>
      </c>
      <c r="BQ7406">
        <v>2324</v>
      </c>
      <c r="BR7406">
        <f>PROD_DATA[[#This Row],[Manufactured Qty]]-PROD_DATA[[#This Row],[Rejected Qty]]</f>
        <v>2314</v>
      </c>
    </row>
    <row r="7407" spans="1:70" x14ac:dyDescent="0.3">
      <c r="A7407" t="s">
        <v>66</v>
      </c>
      <c r="B7407" t="s">
        <v>176</v>
      </c>
      <c r="C7407" t="s">
        <v>177</v>
      </c>
      <c r="D7407" t="s">
        <v>142</v>
      </c>
      <c r="E7407" t="s">
        <v>73</v>
      </c>
      <c r="F7407" t="b">
        <v>0</v>
      </c>
      <c r="G7407" s="2">
        <f>INT(PROD_DATA[[#This Row],[Doc]])</f>
        <v>42322</v>
      </c>
      <c r="H7407" s="2">
        <v>42322</v>
      </c>
      <c r="I7407" s="7">
        <v>0.4597222222222222</v>
      </c>
      <c r="J7407" t="s">
        <v>1173</v>
      </c>
      <c r="K7407" t="s">
        <v>1174</v>
      </c>
      <c r="L7407" t="s">
        <v>1173</v>
      </c>
      <c r="M7407" s="9">
        <v>42322.461805555555</v>
      </c>
      <c r="N7407" s="2">
        <v>42322</v>
      </c>
      <c r="O7407" s="2">
        <v>42322.459722222222</v>
      </c>
      <c r="P7407" t="s">
        <v>73</v>
      </c>
      <c r="Q7407" t="b">
        <v>0</v>
      </c>
      <c r="R7407" t="b">
        <v>0</v>
      </c>
      <c r="S7407" t="s">
        <v>256</v>
      </c>
      <c r="T7407" t="s">
        <v>257</v>
      </c>
      <c r="U7407" t="s">
        <v>117</v>
      </c>
      <c r="V7407" t="s">
        <v>118</v>
      </c>
      <c r="W7407" t="s">
        <v>119</v>
      </c>
      <c r="X7407" t="s">
        <v>117</v>
      </c>
      <c r="Y7407" t="s">
        <v>120</v>
      </c>
      <c r="Z7407" t="s">
        <v>121</v>
      </c>
      <c r="AA7407" t="s">
        <v>122</v>
      </c>
      <c r="AB7407">
        <v>0</v>
      </c>
      <c r="AC7407">
        <v>1516045162</v>
      </c>
      <c r="AD7407" t="s">
        <v>5034</v>
      </c>
      <c r="AE7407" t="s">
        <v>80</v>
      </c>
      <c r="AF7407" t="b">
        <v>0</v>
      </c>
      <c r="AG7407">
        <v>99140964</v>
      </c>
      <c r="AH7407" s="1">
        <v>42321</v>
      </c>
      <c r="AI7407" s="1">
        <v>42324</v>
      </c>
      <c r="AJ7407" s="1">
        <v>42318</v>
      </c>
      <c r="AK7407" s="1">
        <v>42318</v>
      </c>
      <c r="AL7407" s="2">
        <v>42321</v>
      </c>
      <c r="AM7407">
        <v>151656070</v>
      </c>
      <c r="AN7407" s="1">
        <v>42321</v>
      </c>
      <c r="AO7407" s="1">
        <v>42322.461805555555</v>
      </c>
      <c r="AP7407" s="2">
        <v>42323</v>
      </c>
      <c r="AQ7407">
        <v>0.39</v>
      </c>
      <c r="AR7407" s="2">
        <v>42324</v>
      </c>
      <c r="AS7407">
        <v>19</v>
      </c>
      <c r="AT7407">
        <v>16</v>
      </c>
      <c r="AU7407" t="s">
        <v>123</v>
      </c>
      <c r="AV7407" t="s">
        <v>97</v>
      </c>
      <c r="AW7407" s="2">
        <v>42321</v>
      </c>
      <c r="AX7407">
        <v>151661996</v>
      </c>
      <c r="AY7407" t="s">
        <v>83</v>
      </c>
      <c r="AZ7407" t="s">
        <v>124</v>
      </c>
      <c r="BA7407" t="s">
        <v>122</v>
      </c>
      <c r="BB7407">
        <v>0</v>
      </c>
      <c r="BC7407">
        <v>1516045162</v>
      </c>
      <c r="BD7407" t="s">
        <v>4594</v>
      </c>
      <c r="BE7407">
        <v>2015</v>
      </c>
      <c r="BF7407">
        <v>10</v>
      </c>
      <c r="BG7407">
        <v>2324</v>
      </c>
      <c r="BH7407">
        <v>744.27499999999998</v>
      </c>
      <c r="BI7407">
        <v>0</v>
      </c>
      <c r="BJ7407">
        <v>2314</v>
      </c>
      <c r="BK7407">
        <v>2324</v>
      </c>
      <c r="BL7407">
        <v>10</v>
      </c>
      <c r="BM7407">
        <v>0</v>
      </c>
      <c r="BN7407">
        <v>0</v>
      </c>
      <c r="BO7407">
        <v>6225</v>
      </c>
      <c r="BP7407">
        <v>3652</v>
      </c>
      <c r="BQ7407">
        <v>2324</v>
      </c>
      <c r="BR7407">
        <f>PROD_DATA[[#This Row],[Manufactured Qty]]-PROD_DATA[[#This Row],[Rejected Qty]]</f>
        <v>2314</v>
      </c>
    </row>
    <row r="7408" spans="1:70" x14ac:dyDescent="0.3">
      <c r="A7408" t="s">
        <v>66</v>
      </c>
      <c r="B7408" t="s">
        <v>176</v>
      </c>
      <c r="C7408" t="s">
        <v>177</v>
      </c>
      <c r="D7408" t="s">
        <v>142</v>
      </c>
      <c r="E7408" t="s">
        <v>73</v>
      </c>
      <c r="F7408" t="b">
        <v>0</v>
      </c>
      <c r="G7408" s="2">
        <f>INT(PROD_DATA[[#This Row],[Doc]])</f>
        <v>42322</v>
      </c>
      <c r="H7408" s="2">
        <v>42322</v>
      </c>
      <c r="I7408" s="7">
        <v>0.4597222222222222</v>
      </c>
      <c r="J7408" t="s">
        <v>1173</v>
      </c>
      <c r="K7408" t="s">
        <v>1174</v>
      </c>
      <c r="L7408" t="s">
        <v>1173</v>
      </c>
      <c r="M7408" s="9">
        <v>42322.462500000001</v>
      </c>
      <c r="N7408" s="2">
        <v>42322</v>
      </c>
      <c r="O7408" s="2">
        <v>42322.459722222222</v>
      </c>
      <c r="P7408" t="s">
        <v>73</v>
      </c>
      <c r="Q7408" t="b">
        <v>0</v>
      </c>
      <c r="R7408" t="b">
        <v>0</v>
      </c>
      <c r="S7408" t="s">
        <v>158</v>
      </c>
      <c r="T7408" t="s">
        <v>159</v>
      </c>
      <c r="U7408" t="s">
        <v>117</v>
      </c>
      <c r="V7408" t="s">
        <v>118</v>
      </c>
      <c r="W7408" t="s">
        <v>119</v>
      </c>
      <c r="X7408" t="s">
        <v>117</v>
      </c>
      <c r="Y7408" t="s">
        <v>120</v>
      </c>
      <c r="Z7408" t="s">
        <v>121</v>
      </c>
      <c r="AA7408" t="s">
        <v>122</v>
      </c>
      <c r="AB7408">
        <v>0</v>
      </c>
      <c r="AC7408">
        <v>1516045162</v>
      </c>
      <c r="AD7408" t="s">
        <v>5034</v>
      </c>
      <c r="AE7408" t="s">
        <v>80</v>
      </c>
      <c r="AF7408" t="b">
        <v>0</v>
      </c>
      <c r="AG7408">
        <v>99140965</v>
      </c>
      <c r="AH7408" s="1">
        <v>42321</v>
      </c>
      <c r="AI7408" s="1">
        <v>42324</v>
      </c>
      <c r="AJ7408" s="1">
        <v>42318</v>
      </c>
      <c r="AK7408" s="1">
        <v>42318</v>
      </c>
      <c r="AL7408" s="2">
        <v>42321</v>
      </c>
      <c r="AM7408">
        <v>151656070</v>
      </c>
      <c r="AN7408" s="1">
        <v>42321</v>
      </c>
      <c r="AO7408" s="1">
        <v>42322.462500000001</v>
      </c>
      <c r="AP7408" s="2">
        <v>42323</v>
      </c>
      <c r="AQ7408">
        <v>0.19500000000000001</v>
      </c>
      <c r="AR7408" s="2">
        <v>42324</v>
      </c>
      <c r="AS7408">
        <v>19</v>
      </c>
      <c r="AT7408">
        <v>16</v>
      </c>
      <c r="AU7408" t="s">
        <v>123</v>
      </c>
      <c r="AV7408" t="s">
        <v>127</v>
      </c>
      <c r="AW7408" s="2">
        <v>42321</v>
      </c>
      <c r="AX7408">
        <v>151661997</v>
      </c>
      <c r="AY7408" t="s">
        <v>83</v>
      </c>
      <c r="AZ7408" t="s">
        <v>124</v>
      </c>
      <c r="BA7408" t="s">
        <v>122</v>
      </c>
      <c r="BB7408">
        <v>0</v>
      </c>
      <c r="BC7408">
        <v>1516045162</v>
      </c>
      <c r="BD7408" t="s">
        <v>4594</v>
      </c>
      <c r="BE7408">
        <v>2015</v>
      </c>
      <c r="BF7408">
        <v>10</v>
      </c>
      <c r="BG7408">
        <v>2324</v>
      </c>
      <c r="BH7408">
        <v>744.27499999999998</v>
      </c>
      <c r="BI7408">
        <v>0</v>
      </c>
      <c r="BJ7408">
        <v>2314</v>
      </c>
      <c r="BK7408">
        <v>2324</v>
      </c>
      <c r="BL7408">
        <v>10</v>
      </c>
      <c r="BM7408">
        <v>0</v>
      </c>
      <c r="BN7408">
        <v>0</v>
      </c>
      <c r="BO7408">
        <v>6225</v>
      </c>
      <c r="BP7408">
        <v>3652</v>
      </c>
      <c r="BQ7408">
        <v>2324</v>
      </c>
      <c r="BR7408">
        <f>PROD_DATA[[#This Row],[Manufactured Qty]]-PROD_DATA[[#This Row],[Rejected Qty]]</f>
        <v>2314</v>
      </c>
    </row>
    <row r="7409" spans="1:70" x14ac:dyDescent="0.3">
      <c r="A7409" t="s">
        <v>66</v>
      </c>
      <c r="B7409" t="s">
        <v>176</v>
      </c>
      <c r="C7409" t="s">
        <v>177</v>
      </c>
      <c r="D7409" t="s">
        <v>142</v>
      </c>
      <c r="E7409" t="s">
        <v>70</v>
      </c>
      <c r="F7409" t="b">
        <v>0</v>
      </c>
      <c r="G7409" s="2">
        <f>INT(PROD_DATA[[#This Row],[Doc]])</f>
        <v>42322</v>
      </c>
      <c r="H7409" s="2">
        <v>42322</v>
      </c>
      <c r="I7409" s="7">
        <v>0.70416666666666672</v>
      </c>
      <c r="J7409" t="s">
        <v>71</v>
      </c>
      <c r="K7409" t="s">
        <v>72</v>
      </c>
      <c r="L7409" t="s">
        <v>71</v>
      </c>
      <c r="M7409" s="9">
        <v>42322.744444444441</v>
      </c>
      <c r="N7409" s="2">
        <v>42322</v>
      </c>
      <c r="O7409" s="2">
        <v>42322.70416666667</v>
      </c>
      <c r="P7409" t="s">
        <v>73</v>
      </c>
      <c r="Q7409" t="b">
        <v>0</v>
      </c>
      <c r="R7409" t="b">
        <v>0</v>
      </c>
      <c r="S7409" t="s">
        <v>158</v>
      </c>
      <c r="T7409" t="s">
        <v>159</v>
      </c>
      <c r="U7409" t="s">
        <v>150</v>
      </c>
      <c r="V7409" t="s">
        <v>151</v>
      </c>
      <c r="W7409" t="s">
        <v>4594</v>
      </c>
      <c r="X7409" t="s">
        <v>150</v>
      </c>
      <c r="Y7409" t="s">
        <v>4594</v>
      </c>
      <c r="Z7409" t="s">
        <v>78</v>
      </c>
      <c r="AA7409" t="s">
        <v>79</v>
      </c>
      <c r="AB7409">
        <v>4</v>
      </c>
      <c r="AC7409">
        <v>1516045162</v>
      </c>
      <c r="AD7409" t="s">
        <v>5034</v>
      </c>
      <c r="AE7409" t="s">
        <v>80</v>
      </c>
      <c r="AF7409" t="b">
        <v>0</v>
      </c>
      <c r="AG7409">
        <v>99141046</v>
      </c>
      <c r="AH7409" s="1">
        <v>42321</v>
      </c>
      <c r="AI7409" s="1">
        <v>42324</v>
      </c>
      <c r="AJ7409" s="1">
        <v>42318</v>
      </c>
      <c r="AK7409" s="1">
        <v>42318</v>
      </c>
      <c r="AL7409" s="2">
        <v>42321</v>
      </c>
      <c r="AM7409">
        <v>151656070</v>
      </c>
      <c r="AN7409" s="1">
        <v>42321</v>
      </c>
      <c r="AO7409" s="1">
        <v>42322.744444444441</v>
      </c>
      <c r="AP7409" s="2">
        <v>42323</v>
      </c>
      <c r="AQ7409">
        <v>0.19500000000000001</v>
      </c>
      <c r="AR7409" s="2">
        <v>42324</v>
      </c>
      <c r="AS7409">
        <v>5</v>
      </c>
      <c r="AT7409">
        <v>6</v>
      </c>
      <c r="AU7409" t="s">
        <v>81</v>
      </c>
      <c r="AV7409" t="s">
        <v>127</v>
      </c>
      <c r="AW7409" s="2">
        <v>42321</v>
      </c>
      <c r="AX7409">
        <v>151661997</v>
      </c>
      <c r="AY7409" t="s">
        <v>83</v>
      </c>
      <c r="AZ7409" t="s">
        <v>84</v>
      </c>
      <c r="BA7409" t="s">
        <v>85</v>
      </c>
      <c r="BB7409">
        <v>54</v>
      </c>
      <c r="BC7409">
        <v>1516045162</v>
      </c>
      <c r="BD7409" t="s">
        <v>4594</v>
      </c>
      <c r="BE7409">
        <v>2015</v>
      </c>
      <c r="BF7409">
        <v>20</v>
      </c>
      <c r="BG7409">
        <v>2270</v>
      </c>
      <c r="BH7409">
        <v>1403</v>
      </c>
      <c r="BI7409">
        <v>0</v>
      </c>
      <c r="BJ7409">
        <v>2250</v>
      </c>
      <c r="BK7409">
        <v>2270</v>
      </c>
      <c r="BL7409">
        <v>20</v>
      </c>
      <c r="BM7409">
        <v>0</v>
      </c>
      <c r="BN7409">
        <v>0</v>
      </c>
      <c r="BO7409">
        <v>6225</v>
      </c>
      <c r="BP7409">
        <v>3652</v>
      </c>
      <c r="BQ7409">
        <v>2324</v>
      </c>
      <c r="BR7409">
        <f>PROD_DATA[[#This Row],[Manufactured Qty]]-PROD_DATA[[#This Row],[Rejected Qty]]</f>
        <v>2250</v>
      </c>
    </row>
    <row r="7410" spans="1:70" x14ac:dyDescent="0.3">
      <c r="A7410" t="s">
        <v>66</v>
      </c>
      <c r="B7410" t="s">
        <v>176</v>
      </c>
      <c r="C7410" t="s">
        <v>177</v>
      </c>
      <c r="D7410" t="s">
        <v>142</v>
      </c>
      <c r="E7410" t="s">
        <v>70</v>
      </c>
      <c r="F7410" t="b">
        <v>0</v>
      </c>
      <c r="G7410" s="2">
        <f>INT(PROD_DATA[[#This Row],[Doc]])</f>
        <v>42322</v>
      </c>
      <c r="H7410" s="2">
        <v>42322</v>
      </c>
      <c r="I7410" s="7">
        <v>0.75208333333333333</v>
      </c>
      <c r="J7410" t="s">
        <v>71</v>
      </c>
      <c r="K7410" t="s">
        <v>72</v>
      </c>
      <c r="L7410" t="s">
        <v>71</v>
      </c>
      <c r="M7410" s="9">
        <v>42322.75277777778</v>
      </c>
      <c r="N7410" s="2">
        <v>42322</v>
      </c>
      <c r="O7410" s="2">
        <v>42322.752083333333</v>
      </c>
      <c r="P7410" t="s">
        <v>73</v>
      </c>
      <c r="Q7410" t="b">
        <v>0</v>
      </c>
      <c r="R7410" t="b">
        <v>0</v>
      </c>
      <c r="S7410" t="s">
        <v>256</v>
      </c>
      <c r="T7410" t="s">
        <v>257</v>
      </c>
      <c r="U7410" t="s">
        <v>178</v>
      </c>
      <c r="V7410" t="s">
        <v>179</v>
      </c>
      <c r="W7410" t="s">
        <v>4594</v>
      </c>
      <c r="X7410" t="s">
        <v>178</v>
      </c>
      <c r="Y7410" t="s">
        <v>4594</v>
      </c>
      <c r="Z7410" t="s">
        <v>78</v>
      </c>
      <c r="AA7410" t="s">
        <v>79</v>
      </c>
      <c r="AB7410">
        <v>4</v>
      </c>
      <c r="AC7410">
        <v>1516045162</v>
      </c>
      <c r="AD7410" t="s">
        <v>5034</v>
      </c>
      <c r="AE7410" t="s">
        <v>80</v>
      </c>
      <c r="AF7410" t="b">
        <v>0</v>
      </c>
      <c r="AG7410">
        <v>99141048</v>
      </c>
      <c r="AH7410" s="1">
        <v>42321</v>
      </c>
      <c r="AI7410" s="1">
        <v>42324</v>
      </c>
      <c r="AJ7410" s="1">
        <v>42318</v>
      </c>
      <c r="AK7410" s="1">
        <v>42318</v>
      </c>
      <c r="AL7410" s="2">
        <v>42321</v>
      </c>
      <c r="AM7410">
        <v>151656070</v>
      </c>
      <c r="AN7410" s="1">
        <v>42321</v>
      </c>
      <c r="AO7410" s="1">
        <v>42322.75277777778</v>
      </c>
      <c r="AP7410" s="2">
        <v>42323</v>
      </c>
      <c r="AQ7410">
        <v>0.39</v>
      </c>
      <c r="AR7410" s="2">
        <v>42324</v>
      </c>
      <c r="AS7410">
        <v>5</v>
      </c>
      <c r="AT7410">
        <v>6</v>
      </c>
      <c r="AU7410" t="s">
        <v>81</v>
      </c>
      <c r="AV7410" t="s">
        <v>97</v>
      </c>
      <c r="AW7410" s="2">
        <v>42321</v>
      </c>
      <c r="AX7410">
        <v>151661996</v>
      </c>
      <c r="AY7410" t="s">
        <v>83</v>
      </c>
      <c r="AZ7410" t="s">
        <v>84</v>
      </c>
      <c r="BA7410" t="s">
        <v>85</v>
      </c>
      <c r="BB7410">
        <v>0</v>
      </c>
      <c r="BC7410">
        <v>1516045162</v>
      </c>
      <c r="BD7410" t="s">
        <v>4594</v>
      </c>
      <c r="BE7410">
        <v>2015</v>
      </c>
      <c r="BF7410">
        <v>0</v>
      </c>
      <c r="BG7410">
        <v>2390</v>
      </c>
      <c r="BH7410">
        <v>1403</v>
      </c>
      <c r="BI7410">
        <v>0</v>
      </c>
      <c r="BJ7410">
        <v>2390</v>
      </c>
      <c r="BK7410">
        <v>2390</v>
      </c>
      <c r="BL7410">
        <v>0</v>
      </c>
      <c r="BM7410">
        <v>0</v>
      </c>
      <c r="BN7410">
        <v>0</v>
      </c>
      <c r="BO7410">
        <v>6225</v>
      </c>
      <c r="BP7410">
        <v>3652</v>
      </c>
      <c r="BQ7410">
        <v>2324</v>
      </c>
      <c r="BR7410">
        <f>PROD_DATA[[#This Row],[Manufactured Qty]]-PROD_DATA[[#This Row],[Rejected Qty]]</f>
        <v>2390</v>
      </c>
    </row>
    <row r="7411" spans="1:70" x14ac:dyDescent="0.3">
      <c r="A7411" t="s">
        <v>66</v>
      </c>
      <c r="B7411" t="s">
        <v>176</v>
      </c>
      <c r="C7411" t="s">
        <v>177</v>
      </c>
      <c r="D7411" t="s">
        <v>142</v>
      </c>
      <c r="E7411" t="s">
        <v>73</v>
      </c>
      <c r="F7411" t="b">
        <v>0</v>
      </c>
      <c r="G7411" s="2">
        <f>INT(PROD_DATA[[#This Row],[Doc]])</f>
        <v>42322</v>
      </c>
      <c r="H7411" s="2">
        <v>42322</v>
      </c>
      <c r="I7411" s="7">
        <v>0.4597222222222222</v>
      </c>
      <c r="J7411" t="s">
        <v>1173</v>
      </c>
      <c r="K7411" t="s">
        <v>1174</v>
      </c>
      <c r="L7411" t="s">
        <v>1173</v>
      </c>
      <c r="M7411" s="9">
        <v>42322.463888888888</v>
      </c>
      <c r="N7411" s="2">
        <v>42322</v>
      </c>
      <c r="O7411" s="2">
        <v>42322.459722222222</v>
      </c>
      <c r="P7411" t="s">
        <v>73</v>
      </c>
      <c r="Q7411" t="b">
        <v>0</v>
      </c>
      <c r="R7411" t="b">
        <v>0</v>
      </c>
      <c r="S7411" t="s">
        <v>256</v>
      </c>
      <c r="T7411" t="s">
        <v>257</v>
      </c>
      <c r="U7411" t="s">
        <v>117</v>
      </c>
      <c r="V7411" t="s">
        <v>118</v>
      </c>
      <c r="W7411" t="s">
        <v>119</v>
      </c>
      <c r="X7411" t="s">
        <v>117</v>
      </c>
      <c r="Y7411" t="s">
        <v>120</v>
      </c>
      <c r="Z7411" t="s">
        <v>121</v>
      </c>
      <c r="AA7411" t="s">
        <v>122</v>
      </c>
      <c r="AB7411">
        <v>0</v>
      </c>
      <c r="AC7411">
        <v>1516045161</v>
      </c>
      <c r="AD7411" t="s">
        <v>5034</v>
      </c>
      <c r="AE7411" t="s">
        <v>80</v>
      </c>
      <c r="AF7411" t="b">
        <v>0</v>
      </c>
      <c r="AG7411">
        <v>99140969</v>
      </c>
      <c r="AH7411" s="1">
        <v>42321</v>
      </c>
      <c r="AI7411" s="1">
        <v>42321</v>
      </c>
      <c r="AJ7411" s="1">
        <v>42318</v>
      </c>
      <c r="AK7411" s="1">
        <v>42318</v>
      </c>
      <c r="AL7411" s="2">
        <v>42321</v>
      </c>
      <c r="AM7411">
        <v>151656071</v>
      </c>
      <c r="AN7411" s="1">
        <v>42321</v>
      </c>
      <c r="AO7411" s="1">
        <v>42322.463888888888</v>
      </c>
      <c r="AP7411" s="2">
        <v>42324</v>
      </c>
      <c r="AQ7411">
        <v>0.39</v>
      </c>
      <c r="AR7411" s="2">
        <v>42326</v>
      </c>
      <c r="AS7411">
        <v>19</v>
      </c>
      <c r="AT7411">
        <v>16</v>
      </c>
      <c r="AU7411" t="s">
        <v>123</v>
      </c>
      <c r="AV7411" t="s">
        <v>97</v>
      </c>
      <c r="AW7411" s="2">
        <v>42321</v>
      </c>
      <c r="AX7411">
        <v>151661999</v>
      </c>
      <c r="AY7411" t="s">
        <v>83</v>
      </c>
      <c r="AZ7411" t="s">
        <v>124</v>
      </c>
      <c r="BA7411" t="s">
        <v>122</v>
      </c>
      <c r="BB7411">
        <v>0</v>
      </c>
      <c r="BC7411">
        <v>1516045161</v>
      </c>
      <c r="BD7411" t="s">
        <v>4594</v>
      </c>
      <c r="BE7411">
        <v>2015</v>
      </c>
      <c r="BF7411">
        <v>10</v>
      </c>
      <c r="BG7411">
        <v>3000</v>
      </c>
      <c r="BH7411">
        <v>744.27499999999998</v>
      </c>
      <c r="BI7411">
        <v>0</v>
      </c>
      <c r="BJ7411">
        <v>2990</v>
      </c>
      <c r="BK7411">
        <v>3000</v>
      </c>
      <c r="BL7411">
        <v>10</v>
      </c>
      <c r="BM7411">
        <v>0</v>
      </c>
      <c r="BN7411">
        <v>0</v>
      </c>
      <c r="BO7411">
        <v>6225</v>
      </c>
      <c r="BP7411">
        <v>3652</v>
      </c>
      <c r="BQ7411">
        <v>2324</v>
      </c>
      <c r="BR7411">
        <f>PROD_DATA[[#This Row],[Manufactured Qty]]-PROD_DATA[[#This Row],[Rejected Qty]]</f>
        <v>2990</v>
      </c>
    </row>
    <row r="7412" spans="1:70" x14ac:dyDescent="0.3">
      <c r="A7412" t="s">
        <v>66</v>
      </c>
      <c r="B7412" t="s">
        <v>176</v>
      </c>
      <c r="C7412" t="s">
        <v>177</v>
      </c>
      <c r="D7412" t="s">
        <v>142</v>
      </c>
      <c r="E7412" t="s">
        <v>73</v>
      </c>
      <c r="F7412" t="b">
        <v>0</v>
      </c>
      <c r="G7412" s="2">
        <f>INT(PROD_DATA[[#This Row],[Doc]])</f>
        <v>42322</v>
      </c>
      <c r="H7412" s="2">
        <v>42322</v>
      </c>
      <c r="I7412" s="7">
        <v>0.4597222222222222</v>
      </c>
      <c r="J7412" t="s">
        <v>1173</v>
      </c>
      <c r="K7412" t="s">
        <v>1174</v>
      </c>
      <c r="L7412" t="s">
        <v>1173</v>
      </c>
      <c r="M7412" s="9">
        <v>42322.463888888888</v>
      </c>
      <c r="N7412" s="2">
        <v>42322</v>
      </c>
      <c r="O7412" s="2">
        <v>42322.459722222222</v>
      </c>
      <c r="P7412" t="s">
        <v>73</v>
      </c>
      <c r="Q7412" t="b">
        <v>0</v>
      </c>
      <c r="R7412" t="b">
        <v>0</v>
      </c>
      <c r="S7412" t="s">
        <v>160</v>
      </c>
      <c r="T7412" t="s">
        <v>161</v>
      </c>
      <c r="U7412" t="s">
        <v>117</v>
      </c>
      <c r="V7412" t="s">
        <v>118</v>
      </c>
      <c r="W7412" t="s">
        <v>119</v>
      </c>
      <c r="X7412" t="s">
        <v>117</v>
      </c>
      <c r="Y7412" t="s">
        <v>120</v>
      </c>
      <c r="Z7412" t="s">
        <v>121</v>
      </c>
      <c r="AA7412" t="s">
        <v>122</v>
      </c>
      <c r="AB7412">
        <v>0</v>
      </c>
      <c r="AC7412">
        <v>1516045161</v>
      </c>
      <c r="AD7412" t="s">
        <v>5034</v>
      </c>
      <c r="AE7412" t="s">
        <v>80</v>
      </c>
      <c r="AF7412" t="b">
        <v>0</v>
      </c>
      <c r="AG7412">
        <v>99140968</v>
      </c>
      <c r="AH7412" s="1">
        <v>42321</v>
      </c>
      <c r="AI7412" s="1">
        <v>42323</v>
      </c>
      <c r="AJ7412" s="1">
        <v>42318</v>
      </c>
      <c r="AK7412" s="1">
        <v>42318</v>
      </c>
      <c r="AL7412" s="2">
        <v>42321</v>
      </c>
      <c r="AM7412">
        <v>151656071</v>
      </c>
      <c r="AN7412" s="1">
        <v>42321</v>
      </c>
      <c r="AO7412" s="1">
        <v>42322.463888888888</v>
      </c>
      <c r="AP7412" s="2">
        <v>42324</v>
      </c>
      <c r="AQ7412">
        <v>0.39</v>
      </c>
      <c r="AR7412" s="2">
        <v>42326</v>
      </c>
      <c r="AS7412">
        <v>19</v>
      </c>
      <c r="AT7412">
        <v>16</v>
      </c>
      <c r="AU7412" t="s">
        <v>123</v>
      </c>
      <c r="AV7412" t="s">
        <v>97</v>
      </c>
      <c r="AW7412" s="2">
        <v>42321</v>
      </c>
      <c r="AX7412">
        <v>151661998</v>
      </c>
      <c r="AY7412" t="s">
        <v>83</v>
      </c>
      <c r="AZ7412" t="s">
        <v>124</v>
      </c>
      <c r="BA7412" t="s">
        <v>122</v>
      </c>
      <c r="BB7412">
        <v>0</v>
      </c>
      <c r="BC7412">
        <v>1516045161</v>
      </c>
      <c r="BD7412" t="s">
        <v>4594</v>
      </c>
      <c r="BE7412">
        <v>2015</v>
      </c>
      <c r="BF7412">
        <v>10</v>
      </c>
      <c r="BG7412">
        <v>3000</v>
      </c>
      <c r="BH7412">
        <v>744.27499999999998</v>
      </c>
      <c r="BI7412">
        <v>0</v>
      </c>
      <c r="BJ7412">
        <v>2990</v>
      </c>
      <c r="BK7412">
        <v>3000</v>
      </c>
      <c r="BL7412">
        <v>10</v>
      </c>
      <c r="BM7412">
        <v>0</v>
      </c>
      <c r="BN7412">
        <v>0</v>
      </c>
      <c r="BO7412">
        <v>6225</v>
      </c>
      <c r="BP7412">
        <v>3652</v>
      </c>
      <c r="BQ7412">
        <v>2324</v>
      </c>
      <c r="BR7412">
        <f>PROD_DATA[[#This Row],[Manufactured Qty]]-PROD_DATA[[#This Row],[Rejected Qty]]</f>
        <v>2990</v>
      </c>
    </row>
    <row r="7413" spans="1:70" x14ac:dyDescent="0.3">
      <c r="A7413" t="s">
        <v>66</v>
      </c>
      <c r="B7413" t="s">
        <v>176</v>
      </c>
      <c r="C7413" t="s">
        <v>177</v>
      </c>
      <c r="D7413" t="s">
        <v>142</v>
      </c>
      <c r="E7413" t="s">
        <v>73</v>
      </c>
      <c r="F7413" t="b">
        <v>0</v>
      </c>
      <c r="G7413" s="2">
        <f>INT(PROD_DATA[[#This Row],[Doc]])</f>
        <v>42322</v>
      </c>
      <c r="H7413" s="2">
        <v>42322</v>
      </c>
      <c r="I7413" s="7">
        <v>0.4597222222222222</v>
      </c>
      <c r="J7413" t="s">
        <v>1173</v>
      </c>
      <c r="K7413" t="s">
        <v>1174</v>
      </c>
      <c r="L7413" t="s">
        <v>1173</v>
      </c>
      <c r="M7413" s="9">
        <v>42322.464583333334</v>
      </c>
      <c r="N7413" s="2">
        <v>42322</v>
      </c>
      <c r="O7413" s="2">
        <v>42322.459722222222</v>
      </c>
      <c r="P7413" t="s">
        <v>73</v>
      </c>
      <c r="Q7413" t="b">
        <v>0</v>
      </c>
      <c r="R7413" t="b">
        <v>0</v>
      </c>
      <c r="S7413" t="s">
        <v>158</v>
      </c>
      <c r="T7413" t="s">
        <v>159</v>
      </c>
      <c r="U7413" t="s">
        <v>117</v>
      </c>
      <c r="V7413" t="s">
        <v>118</v>
      </c>
      <c r="W7413" t="s">
        <v>119</v>
      </c>
      <c r="X7413" t="s">
        <v>117</v>
      </c>
      <c r="Y7413" t="s">
        <v>120</v>
      </c>
      <c r="Z7413" t="s">
        <v>121</v>
      </c>
      <c r="AA7413" t="s">
        <v>122</v>
      </c>
      <c r="AB7413">
        <v>0</v>
      </c>
      <c r="AC7413">
        <v>1516045161</v>
      </c>
      <c r="AD7413" t="s">
        <v>5034</v>
      </c>
      <c r="AE7413" t="s">
        <v>80</v>
      </c>
      <c r="AF7413" t="b">
        <v>0</v>
      </c>
      <c r="AG7413">
        <v>99140970</v>
      </c>
      <c r="AH7413" s="1">
        <v>42321</v>
      </c>
      <c r="AI7413" s="1">
        <v>42324</v>
      </c>
      <c r="AJ7413" s="1">
        <v>42318</v>
      </c>
      <c r="AK7413" s="1">
        <v>42318</v>
      </c>
      <c r="AL7413" s="2">
        <v>42321</v>
      </c>
      <c r="AM7413">
        <v>151656071</v>
      </c>
      <c r="AN7413" s="1">
        <v>42321</v>
      </c>
      <c r="AO7413" s="1">
        <v>42322.464583333334</v>
      </c>
      <c r="AP7413" s="2">
        <v>42324</v>
      </c>
      <c r="AQ7413">
        <v>0.19500000000000001</v>
      </c>
      <c r="AR7413" s="2">
        <v>42326</v>
      </c>
      <c r="AS7413">
        <v>19</v>
      </c>
      <c r="AT7413">
        <v>16</v>
      </c>
      <c r="AU7413" t="s">
        <v>123</v>
      </c>
      <c r="AV7413" t="s">
        <v>127</v>
      </c>
      <c r="AW7413" s="2">
        <v>42321</v>
      </c>
      <c r="AX7413">
        <v>151662000</v>
      </c>
      <c r="AY7413" t="s">
        <v>83</v>
      </c>
      <c r="AZ7413" t="s">
        <v>124</v>
      </c>
      <c r="BA7413" t="s">
        <v>122</v>
      </c>
      <c r="BB7413">
        <v>0</v>
      </c>
      <c r="BC7413">
        <v>1516045161</v>
      </c>
      <c r="BD7413" t="s">
        <v>4594</v>
      </c>
      <c r="BE7413">
        <v>2015</v>
      </c>
      <c r="BF7413">
        <v>10</v>
      </c>
      <c r="BG7413">
        <v>2750</v>
      </c>
      <c r="BH7413">
        <v>744.27499999999998</v>
      </c>
      <c r="BI7413">
        <v>0</v>
      </c>
      <c r="BJ7413">
        <v>2740</v>
      </c>
      <c r="BK7413">
        <v>2750</v>
      </c>
      <c r="BL7413">
        <v>10</v>
      </c>
      <c r="BM7413">
        <v>0</v>
      </c>
      <c r="BN7413">
        <v>0</v>
      </c>
      <c r="BO7413">
        <v>6225</v>
      </c>
      <c r="BP7413">
        <v>3652</v>
      </c>
      <c r="BQ7413">
        <v>2324</v>
      </c>
      <c r="BR7413">
        <f>PROD_DATA[[#This Row],[Manufactured Qty]]-PROD_DATA[[#This Row],[Rejected Qty]]</f>
        <v>2740</v>
      </c>
    </row>
    <row r="7414" spans="1:70" x14ac:dyDescent="0.3">
      <c r="A7414" t="s">
        <v>145</v>
      </c>
      <c r="B7414" t="s">
        <v>1003</v>
      </c>
      <c r="C7414" t="s">
        <v>1004</v>
      </c>
      <c r="D7414" t="s">
        <v>69</v>
      </c>
      <c r="E7414" t="s">
        <v>73</v>
      </c>
      <c r="F7414" t="b">
        <v>0</v>
      </c>
      <c r="G7414" s="2">
        <f>INT(PROD_DATA[[#This Row],[Doc]])</f>
        <v>42322</v>
      </c>
      <c r="H7414" s="2">
        <v>42322</v>
      </c>
      <c r="I7414" s="7">
        <v>0.4597222222222222</v>
      </c>
      <c r="J7414" t="s">
        <v>252</v>
      </c>
      <c r="K7414" t="s">
        <v>253</v>
      </c>
      <c r="L7414" t="s">
        <v>252</v>
      </c>
      <c r="M7414" s="9">
        <v>42322.46597222222</v>
      </c>
      <c r="N7414" s="2">
        <v>42322</v>
      </c>
      <c r="O7414" s="2">
        <v>42322.459722222222</v>
      </c>
      <c r="P7414" t="s">
        <v>73</v>
      </c>
      <c r="Q7414" t="b">
        <v>0</v>
      </c>
      <c r="R7414" t="b">
        <v>0</v>
      </c>
      <c r="S7414" t="s">
        <v>148</v>
      </c>
      <c r="T7414" t="s">
        <v>149</v>
      </c>
      <c r="U7414" t="s">
        <v>117</v>
      </c>
      <c r="V7414" t="s">
        <v>118</v>
      </c>
      <c r="W7414" t="s">
        <v>119</v>
      </c>
      <c r="X7414" t="s">
        <v>117</v>
      </c>
      <c r="Y7414" t="s">
        <v>120</v>
      </c>
      <c r="Z7414" t="s">
        <v>121</v>
      </c>
      <c r="AA7414" t="s">
        <v>122</v>
      </c>
      <c r="AB7414">
        <v>0</v>
      </c>
      <c r="AC7414">
        <v>1516045112</v>
      </c>
      <c r="AD7414" t="s">
        <v>5034</v>
      </c>
      <c r="AE7414" t="s">
        <v>80</v>
      </c>
      <c r="AF7414" t="b">
        <v>0</v>
      </c>
      <c r="AG7414">
        <v>99140973</v>
      </c>
      <c r="AH7414" s="1">
        <v>42327</v>
      </c>
      <c r="AI7414" s="1">
        <v>42327</v>
      </c>
      <c r="AJ7414" s="1">
        <v>42318</v>
      </c>
      <c r="AK7414" s="1">
        <v>42318</v>
      </c>
      <c r="AL7414" s="2">
        <v>42327</v>
      </c>
      <c r="AM7414">
        <v>151656060</v>
      </c>
      <c r="AN7414" s="1">
        <v>42321</v>
      </c>
      <c r="AO7414" s="1">
        <v>42322.46597222222</v>
      </c>
      <c r="AP7414" s="2">
        <v>42326</v>
      </c>
      <c r="AQ7414">
        <v>0.3</v>
      </c>
      <c r="AR7414" s="2">
        <v>42326</v>
      </c>
      <c r="AS7414">
        <v>19</v>
      </c>
      <c r="AT7414">
        <v>16</v>
      </c>
      <c r="AU7414" t="s">
        <v>123</v>
      </c>
      <c r="AV7414" t="s">
        <v>175</v>
      </c>
      <c r="AW7414" s="2">
        <v>42321</v>
      </c>
      <c r="AX7414">
        <v>151661994</v>
      </c>
      <c r="AY7414" t="s">
        <v>83</v>
      </c>
      <c r="AZ7414" t="s">
        <v>124</v>
      </c>
      <c r="BA7414" t="s">
        <v>122</v>
      </c>
      <c r="BB7414">
        <v>0</v>
      </c>
      <c r="BC7414">
        <v>1516045112</v>
      </c>
      <c r="BD7414" t="s">
        <v>4594</v>
      </c>
      <c r="BE7414">
        <v>2015</v>
      </c>
      <c r="BF7414">
        <v>10</v>
      </c>
      <c r="BG7414">
        <v>6292</v>
      </c>
      <c r="BH7414">
        <v>744.27499999999998</v>
      </c>
      <c r="BI7414">
        <v>0</v>
      </c>
      <c r="BJ7414">
        <v>6282</v>
      </c>
      <c r="BK7414">
        <v>6292</v>
      </c>
      <c r="BL7414">
        <v>10</v>
      </c>
      <c r="BM7414">
        <v>0</v>
      </c>
      <c r="BN7414">
        <v>0</v>
      </c>
      <c r="BO7414">
        <v>5720</v>
      </c>
      <c r="BP7414">
        <v>3432</v>
      </c>
      <c r="BQ7414">
        <v>6292</v>
      </c>
      <c r="BR7414">
        <f>PROD_DATA[[#This Row],[Manufactured Qty]]-PROD_DATA[[#This Row],[Rejected Qty]]</f>
        <v>6282</v>
      </c>
    </row>
    <row r="7415" spans="1:70" x14ac:dyDescent="0.3">
      <c r="A7415" t="s">
        <v>66</v>
      </c>
      <c r="B7415" t="s">
        <v>479</v>
      </c>
      <c r="C7415" t="s">
        <v>480</v>
      </c>
      <c r="D7415" t="s">
        <v>69</v>
      </c>
      <c r="E7415" t="s">
        <v>73</v>
      </c>
      <c r="F7415" t="b">
        <v>0</v>
      </c>
      <c r="G7415" s="2">
        <f>INT(PROD_DATA[[#This Row],[Doc]])</f>
        <v>42322</v>
      </c>
      <c r="H7415" s="2">
        <v>42322</v>
      </c>
      <c r="I7415" s="7">
        <v>0.92986111111111114</v>
      </c>
      <c r="J7415" t="s">
        <v>250</v>
      </c>
      <c r="K7415" t="s">
        <v>251</v>
      </c>
      <c r="L7415" t="s">
        <v>250</v>
      </c>
      <c r="M7415" s="9">
        <v>42322.929861111108</v>
      </c>
      <c r="N7415" s="2">
        <v>42322</v>
      </c>
      <c r="O7415" s="2">
        <v>42322.929861111108</v>
      </c>
      <c r="P7415" t="s">
        <v>73</v>
      </c>
      <c r="Q7415" t="b">
        <v>0</v>
      </c>
      <c r="R7415" t="b">
        <v>0</v>
      </c>
      <c r="S7415" t="s">
        <v>160</v>
      </c>
      <c r="T7415" t="s">
        <v>161</v>
      </c>
      <c r="U7415" t="s">
        <v>117</v>
      </c>
      <c r="V7415" t="s">
        <v>118</v>
      </c>
      <c r="W7415" t="s">
        <v>119</v>
      </c>
      <c r="X7415" t="s">
        <v>117</v>
      </c>
      <c r="Y7415" t="s">
        <v>120</v>
      </c>
      <c r="Z7415" t="s">
        <v>121</v>
      </c>
      <c r="AA7415" t="s">
        <v>122</v>
      </c>
      <c r="AB7415">
        <v>0</v>
      </c>
      <c r="AC7415">
        <v>1516045130</v>
      </c>
      <c r="AD7415" t="s">
        <v>5034</v>
      </c>
      <c r="AE7415" t="s">
        <v>80</v>
      </c>
      <c r="AF7415" t="b">
        <v>0</v>
      </c>
      <c r="AG7415">
        <v>99141104</v>
      </c>
      <c r="AH7415" s="1">
        <v>42321</v>
      </c>
      <c r="AI7415" s="1">
        <v>42323</v>
      </c>
      <c r="AJ7415" s="1">
        <v>42318</v>
      </c>
      <c r="AK7415" s="1">
        <v>42318</v>
      </c>
      <c r="AL7415" s="2">
        <v>42321</v>
      </c>
      <c r="AM7415">
        <v>151656106</v>
      </c>
      <c r="AN7415" s="1">
        <v>42322</v>
      </c>
      <c r="AO7415" s="1">
        <v>42322.929861111108</v>
      </c>
      <c r="AP7415" s="2">
        <v>42326</v>
      </c>
      <c r="AQ7415">
        <v>0.39</v>
      </c>
      <c r="AR7415" s="2">
        <v>42326</v>
      </c>
      <c r="AS7415">
        <v>19</v>
      </c>
      <c r="AT7415">
        <v>16</v>
      </c>
      <c r="AU7415" t="s">
        <v>123</v>
      </c>
      <c r="AV7415" t="s">
        <v>97</v>
      </c>
      <c r="AW7415" s="2">
        <v>42322</v>
      </c>
      <c r="AX7415">
        <v>151662062</v>
      </c>
      <c r="AY7415" t="s">
        <v>83</v>
      </c>
      <c r="AZ7415" t="s">
        <v>124</v>
      </c>
      <c r="BA7415" t="s">
        <v>122</v>
      </c>
      <c r="BB7415">
        <v>98500</v>
      </c>
      <c r="BC7415">
        <v>1516045130</v>
      </c>
      <c r="BD7415" t="s">
        <v>4594</v>
      </c>
      <c r="BE7415">
        <v>2015</v>
      </c>
      <c r="BF7415">
        <v>0</v>
      </c>
      <c r="BG7415">
        <v>6000</v>
      </c>
      <c r="BH7415">
        <v>744.27499999999998</v>
      </c>
      <c r="BI7415">
        <v>0</v>
      </c>
      <c r="BJ7415">
        <v>6000</v>
      </c>
      <c r="BK7415">
        <v>6000</v>
      </c>
      <c r="BL7415">
        <v>0</v>
      </c>
      <c r="BM7415">
        <v>0</v>
      </c>
      <c r="BN7415">
        <v>0</v>
      </c>
      <c r="BO7415">
        <v>200960</v>
      </c>
      <c r="BP7415">
        <v>100480</v>
      </c>
      <c r="BQ7415">
        <v>104500</v>
      </c>
      <c r="BR7415">
        <f>PROD_DATA[[#This Row],[Manufactured Qty]]-PROD_DATA[[#This Row],[Rejected Qty]]</f>
        <v>6000</v>
      </c>
    </row>
    <row r="7416" spans="1:70" x14ac:dyDescent="0.3">
      <c r="A7416" t="s">
        <v>66</v>
      </c>
      <c r="B7416" t="s">
        <v>479</v>
      </c>
      <c r="C7416" t="s">
        <v>480</v>
      </c>
      <c r="D7416" t="s">
        <v>69</v>
      </c>
      <c r="E7416" t="s">
        <v>73</v>
      </c>
      <c r="F7416" t="b">
        <v>0</v>
      </c>
      <c r="G7416" s="2">
        <f>INT(PROD_DATA[[#This Row],[Doc]])</f>
        <v>42322</v>
      </c>
      <c r="H7416" s="2">
        <v>42322</v>
      </c>
      <c r="I7416" s="7">
        <v>0.92986111111111114</v>
      </c>
      <c r="J7416" t="s">
        <v>250</v>
      </c>
      <c r="K7416" t="s">
        <v>251</v>
      </c>
      <c r="L7416" t="s">
        <v>250</v>
      </c>
      <c r="M7416" s="9">
        <v>42322.930555555555</v>
      </c>
      <c r="N7416" s="2">
        <v>42322</v>
      </c>
      <c r="O7416" s="2">
        <v>42322.929861111108</v>
      </c>
      <c r="P7416" t="s">
        <v>73</v>
      </c>
      <c r="Q7416" t="b">
        <v>0</v>
      </c>
      <c r="R7416" t="b">
        <v>0</v>
      </c>
      <c r="S7416" t="s">
        <v>158</v>
      </c>
      <c r="T7416" t="s">
        <v>159</v>
      </c>
      <c r="U7416" t="s">
        <v>117</v>
      </c>
      <c r="V7416" t="s">
        <v>118</v>
      </c>
      <c r="W7416" t="s">
        <v>119</v>
      </c>
      <c r="X7416" t="s">
        <v>117</v>
      </c>
      <c r="Y7416" t="s">
        <v>120</v>
      </c>
      <c r="Z7416" t="s">
        <v>121</v>
      </c>
      <c r="AA7416" t="s">
        <v>122</v>
      </c>
      <c r="AB7416">
        <v>0</v>
      </c>
      <c r="AC7416">
        <v>1516045130</v>
      </c>
      <c r="AD7416" t="s">
        <v>5034</v>
      </c>
      <c r="AE7416" t="s">
        <v>80</v>
      </c>
      <c r="AF7416" t="b">
        <v>0</v>
      </c>
      <c r="AG7416">
        <v>99141105</v>
      </c>
      <c r="AH7416" s="1">
        <v>42321</v>
      </c>
      <c r="AI7416" s="1">
        <v>42323</v>
      </c>
      <c r="AJ7416" s="1">
        <v>42318</v>
      </c>
      <c r="AK7416" s="1">
        <v>42318</v>
      </c>
      <c r="AL7416" s="2">
        <v>42321</v>
      </c>
      <c r="AM7416">
        <v>151656106</v>
      </c>
      <c r="AN7416" s="1">
        <v>42322</v>
      </c>
      <c r="AO7416" s="1">
        <v>42322.930555555555</v>
      </c>
      <c r="AP7416" s="2">
        <v>42326</v>
      </c>
      <c r="AQ7416">
        <v>0.19500000000000001</v>
      </c>
      <c r="AR7416" s="2">
        <v>42326</v>
      </c>
      <c r="AS7416">
        <v>19</v>
      </c>
      <c r="AT7416">
        <v>16</v>
      </c>
      <c r="AU7416" t="s">
        <v>123</v>
      </c>
      <c r="AV7416" t="s">
        <v>127</v>
      </c>
      <c r="AW7416" s="2">
        <v>42322</v>
      </c>
      <c r="AX7416">
        <v>151662063</v>
      </c>
      <c r="AY7416" t="s">
        <v>83</v>
      </c>
      <c r="AZ7416" t="s">
        <v>124</v>
      </c>
      <c r="BA7416" t="s">
        <v>122</v>
      </c>
      <c r="BB7416">
        <v>98500</v>
      </c>
      <c r="BC7416">
        <v>1516045130</v>
      </c>
      <c r="BD7416" t="s">
        <v>4594</v>
      </c>
      <c r="BE7416">
        <v>2015</v>
      </c>
      <c r="BF7416">
        <v>0</v>
      </c>
      <c r="BG7416">
        <v>6000</v>
      </c>
      <c r="BH7416">
        <v>744.27499999999998</v>
      </c>
      <c r="BI7416">
        <v>0</v>
      </c>
      <c r="BJ7416">
        <v>6000</v>
      </c>
      <c r="BK7416">
        <v>6000</v>
      </c>
      <c r="BL7416">
        <v>0</v>
      </c>
      <c r="BM7416">
        <v>0</v>
      </c>
      <c r="BN7416">
        <v>0</v>
      </c>
      <c r="BO7416">
        <v>200960</v>
      </c>
      <c r="BP7416">
        <v>100480</v>
      </c>
      <c r="BQ7416">
        <v>104500</v>
      </c>
      <c r="BR7416">
        <f>PROD_DATA[[#This Row],[Manufactured Qty]]-PROD_DATA[[#This Row],[Rejected Qty]]</f>
        <v>6000</v>
      </c>
    </row>
    <row r="7417" spans="1:70" x14ac:dyDescent="0.3">
      <c r="A7417" t="s">
        <v>66</v>
      </c>
      <c r="B7417" t="s">
        <v>247</v>
      </c>
      <c r="C7417" t="s">
        <v>248</v>
      </c>
      <c r="D7417" t="s">
        <v>142</v>
      </c>
      <c r="E7417" t="s">
        <v>73</v>
      </c>
      <c r="F7417" t="b">
        <v>0</v>
      </c>
      <c r="G7417" s="2">
        <f>INT(PROD_DATA[[#This Row],[Doc]])</f>
        <v>42322</v>
      </c>
      <c r="H7417" s="2">
        <v>42322</v>
      </c>
      <c r="I7417" s="7">
        <v>0.7583333333333333</v>
      </c>
      <c r="J7417" t="s">
        <v>1310</v>
      </c>
      <c r="K7417" t="s">
        <v>1311</v>
      </c>
      <c r="L7417" t="s">
        <v>1310</v>
      </c>
      <c r="M7417" s="9">
        <v>42322.759027777778</v>
      </c>
      <c r="N7417" s="2">
        <v>42322</v>
      </c>
      <c r="O7417" s="2">
        <v>42322.758333333331</v>
      </c>
      <c r="P7417" t="s">
        <v>73</v>
      </c>
      <c r="Q7417" t="b">
        <v>0</v>
      </c>
      <c r="R7417" t="b">
        <v>0</v>
      </c>
      <c r="S7417" t="s">
        <v>158</v>
      </c>
      <c r="T7417" t="s">
        <v>159</v>
      </c>
      <c r="U7417" t="s">
        <v>117</v>
      </c>
      <c r="V7417" t="s">
        <v>118</v>
      </c>
      <c r="W7417" t="s">
        <v>119</v>
      </c>
      <c r="X7417" t="s">
        <v>117</v>
      </c>
      <c r="Y7417" t="s">
        <v>120</v>
      </c>
      <c r="Z7417" t="s">
        <v>121</v>
      </c>
      <c r="AA7417" t="s">
        <v>122</v>
      </c>
      <c r="AB7417">
        <v>0</v>
      </c>
      <c r="AC7417">
        <v>1516045189</v>
      </c>
      <c r="AD7417" t="s">
        <v>5034</v>
      </c>
      <c r="AE7417" t="s">
        <v>80</v>
      </c>
      <c r="AF7417" t="b">
        <v>0</v>
      </c>
      <c r="AG7417">
        <v>99141051</v>
      </c>
      <c r="AH7417" s="1">
        <v>42324</v>
      </c>
      <c r="AI7417" s="1">
        <v>42323</v>
      </c>
      <c r="AJ7417" s="1">
        <v>42321</v>
      </c>
      <c r="AK7417" s="1">
        <v>42321</v>
      </c>
      <c r="AL7417" s="2">
        <v>42324</v>
      </c>
      <c r="AM7417">
        <v>151656073</v>
      </c>
      <c r="AN7417" s="1">
        <v>42321</v>
      </c>
      <c r="AO7417" s="1">
        <v>42322.759027777778</v>
      </c>
      <c r="AP7417" s="2">
        <v>42324</v>
      </c>
      <c r="AQ7417">
        <v>0.19500000000000001</v>
      </c>
      <c r="AR7417" s="2">
        <v>42326</v>
      </c>
      <c r="AS7417">
        <v>16</v>
      </c>
      <c r="AT7417">
        <v>6</v>
      </c>
      <c r="AU7417" t="s">
        <v>157</v>
      </c>
      <c r="AV7417" t="s">
        <v>127</v>
      </c>
      <c r="AW7417" s="2">
        <v>42321</v>
      </c>
      <c r="AX7417">
        <v>151662006</v>
      </c>
      <c r="AY7417" t="s">
        <v>83</v>
      </c>
      <c r="AZ7417" t="s">
        <v>124</v>
      </c>
      <c r="BA7417" t="s">
        <v>122</v>
      </c>
      <c r="BB7417">
        <v>0</v>
      </c>
      <c r="BC7417">
        <v>1516045189</v>
      </c>
      <c r="BD7417" t="s">
        <v>4594</v>
      </c>
      <c r="BE7417">
        <v>2015</v>
      </c>
      <c r="BF7417">
        <v>10</v>
      </c>
      <c r="BG7417">
        <v>6050</v>
      </c>
      <c r="BH7417">
        <v>744.27499999999998</v>
      </c>
      <c r="BI7417">
        <v>0</v>
      </c>
      <c r="BJ7417">
        <v>6040</v>
      </c>
      <c r="BK7417">
        <v>6050</v>
      </c>
      <c r="BL7417">
        <v>10</v>
      </c>
      <c r="BM7417">
        <v>0</v>
      </c>
      <c r="BN7417">
        <v>0</v>
      </c>
      <c r="BO7417">
        <v>16500</v>
      </c>
      <c r="BP7417">
        <v>9680</v>
      </c>
      <c r="BQ7417">
        <v>6050</v>
      </c>
      <c r="BR7417">
        <f>PROD_DATA[[#This Row],[Manufactured Qty]]-PROD_DATA[[#This Row],[Rejected Qty]]</f>
        <v>6040</v>
      </c>
    </row>
    <row r="7418" spans="1:70" x14ac:dyDescent="0.3">
      <c r="A7418" t="s">
        <v>66</v>
      </c>
      <c r="B7418" t="s">
        <v>247</v>
      </c>
      <c r="C7418" t="s">
        <v>248</v>
      </c>
      <c r="D7418" t="s">
        <v>142</v>
      </c>
      <c r="E7418" t="s">
        <v>73</v>
      </c>
      <c r="F7418" t="s">
        <v>4594</v>
      </c>
      <c r="G7418" s="2">
        <f>INT(PROD_DATA[[#This Row],[Doc]])</f>
        <v>42322</v>
      </c>
      <c r="H7418" s="2">
        <v>42322</v>
      </c>
      <c r="I7418" s="7">
        <v>0.25972222222222224</v>
      </c>
      <c r="J7418" t="s">
        <v>1133</v>
      </c>
      <c r="K7418" t="s">
        <v>1134</v>
      </c>
      <c r="L7418" t="s">
        <v>1133</v>
      </c>
      <c r="M7418" s="9">
        <v>42322.270833333336</v>
      </c>
      <c r="N7418" s="2">
        <v>42322</v>
      </c>
      <c r="O7418" s="2">
        <v>42322.259722222225</v>
      </c>
      <c r="P7418" t="s">
        <v>73</v>
      </c>
      <c r="Q7418" t="b">
        <v>0</v>
      </c>
      <c r="R7418" t="b">
        <v>0</v>
      </c>
      <c r="S7418" t="s">
        <v>95</v>
      </c>
      <c r="T7418" t="s">
        <v>96</v>
      </c>
      <c r="U7418" t="s">
        <v>117</v>
      </c>
      <c r="V7418" t="s">
        <v>118</v>
      </c>
      <c r="W7418" t="s">
        <v>119</v>
      </c>
      <c r="X7418" t="s">
        <v>117</v>
      </c>
      <c r="Y7418" t="s">
        <v>120</v>
      </c>
      <c r="Z7418" t="s">
        <v>121</v>
      </c>
      <c r="AA7418" t="s">
        <v>122</v>
      </c>
      <c r="AB7418">
        <v>0</v>
      </c>
      <c r="AC7418">
        <v>1516045190</v>
      </c>
      <c r="AD7418" t="s">
        <v>5034</v>
      </c>
      <c r="AE7418" t="s">
        <v>80</v>
      </c>
      <c r="AF7418" t="b">
        <v>0</v>
      </c>
      <c r="AG7418">
        <v>99140925</v>
      </c>
      <c r="AH7418" s="1">
        <v>42324</v>
      </c>
      <c r="AI7418" s="1">
        <v>42324</v>
      </c>
      <c r="AJ7418" s="1">
        <v>42321</v>
      </c>
      <c r="AK7418" s="1">
        <v>42321</v>
      </c>
      <c r="AL7418" s="2">
        <v>42324</v>
      </c>
      <c r="AM7418">
        <v>151656074</v>
      </c>
      <c r="AN7418" s="1">
        <v>42321</v>
      </c>
      <c r="AO7418" s="1">
        <v>42322.270833333336</v>
      </c>
      <c r="AP7418" s="2">
        <v>42324</v>
      </c>
      <c r="AQ7418">
        <v>0.33</v>
      </c>
      <c r="AR7418" s="2">
        <v>42326</v>
      </c>
      <c r="AS7418">
        <v>16</v>
      </c>
      <c r="AT7418">
        <v>20</v>
      </c>
      <c r="AU7418" t="s">
        <v>157</v>
      </c>
      <c r="AV7418" t="s">
        <v>97</v>
      </c>
      <c r="AW7418" s="2">
        <v>42321</v>
      </c>
      <c r="AX7418">
        <v>151662007</v>
      </c>
      <c r="AY7418" t="s">
        <v>83</v>
      </c>
      <c r="AZ7418" t="s">
        <v>124</v>
      </c>
      <c r="BA7418" t="s">
        <v>122</v>
      </c>
      <c r="BB7418">
        <v>0</v>
      </c>
      <c r="BC7418">
        <v>1516045190</v>
      </c>
      <c r="BD7418" t="s">
        <v>4594</v>
      </c>
      <c r="BE7418">
        <v>2015</v>
      </c>
      <c r="BF7418">
        <v>0</v>
      </c>
      <c r="BG7418">
        <v>6050</v>
      </c>
      <c r="BH7418">
        <v>744.27499999999998</v>
      </c>
      <c r="BI7418">
        <v>0</v>
      </c>
      <c r="BJ7418">
        <v>6050</v>
      </c>
      <c r="BK7418">
        <v>6050</v>
      </c>
      <c r="BL7418">
        <v>0</v>
      </c>
      <c r="BM7418">
        <v>0</v>
      </c>
      <c r="BN7418">
        <v>0</v>
      </c>
      <c r="BO7418">
        <v>16500</v>
      </c>
      <c r="BP7418">
        <v>9185</v>
      </c>
      <c r="BQ7418">
        <v>6050</v>
      </c>
      <c r="BR7418">
        <f>PROD_DATA[[#This Row],[Manufactured Qty]]-PROD_DATA[[#This Row],[Rejected Qty]]</f>
        <v>6050</v>
      </c>
    </row>
    <row r="7419" spans="1:70" x14ac:dyDescent="0.3">
      <c r="A7419" t="s">
        <v>66</v>
      </c>
      <c r="B7419" t="s">
        <v>247</v>
      </c>
      <c r="C7419" t="s">
        <v>248</v>
      </c>
      <c r="D7419" t="s">
        <v>142</v>
      </c>
      <c r="E7419" t="s">
        <v>73</v>
      </c>
      <c r="F7419" t="s">
        <v>4594</v>
      </c>
      <c r="G7419" s="2">
        <f>INT(PROD_DATA[[#This Row],[Doc]])</f>
        <v>42322</v>
      </c>
      <c r="H7419" s="2">
        <v>42322</v>
      </c>
      <c r="I7419" s="7">
        <v>0.25972222222222224</v>
      </c>
      <c r="J7419" t="s">
        <v>1133</v>
      </c>
      <c r="K7419" t="s">
        <v>1134</v>
      </c>
      <c r="L7419" t="s">
        <v>1133</v>
      </c>
      <c r="M7419" s="9">
        <v>42322.270833333336</v>
      </c>
      <c r="N7419" s="2">
        <v>42322</v>
      </c>
      <c r="O7419" s="2">
        <v>42322.259722222225</v>
      </c>
      <c r="P7419" t="s">
        <v>73</v>
      </c>
      <c r="Q7419" t="b">
        <v>0</v>
      </c>
      <c r="R7419" t="b">
        <v>0</v>
      </c>
      <c r="S7419" t="s">
        <v>180</v>
      </c>
      <c r="T7419" t="s">
        <v>181</v>
      </c>
      <c r="U7419" t="s">
        <v>117</v>
      </c>
      <c r="V7419" t="s">
        <v>118</v>
      </c>
      <c r="W7419" t="s">
        <v>119</v>
      </c>
      <c r="X7419" t="s">
        <v>117</v>
      </c>
      <c r="Y7419" t="s">
        <v>120</v>
      </c>
      <c r="Z7419" t="s">
        <v>121</v>
      </c>
      <c r="AA7419" t="s">
        <v>122</v>
      </c>
      <c r="AB7419">
        <v>0</v>
      </c>
      <c r="AC7419">
        <v>1516045190</v>
      </c>
      <c r="AD7419" t="s">
        <v>5034</v>
      </c>
      <c r="AE7419" t="s">
        <v>80</v>
      </c>
      <c r="AF7419" t="b">
        <v>0</v>
      </c>
      <c r="AG7419">
        <v>99140926</v>
      </c>
      <c r="AH7419" s="1">
        <v>42324</v>
      </c>
      <c r="AI7419" s="1">
        <v>42324</v>
      </c>
      <c r="AJ7419" s="1">
        <v>42321</v>
      </c>
      <c r="AK7419" s="1">
        <v>42321</v>
      </c>
      <c r="AL7419" s="2">
        <v>42324</v>
      </c>
      <c r="AM7419">
        <v>151656074</v>
      </c>
      <c r="AN7419" s="1">
        <v>42321</v>
      </c>
      <c r="AO7419" s="1">
        <v>42322.270833333336</v>
      </c>
      <c r="AP7419" s="2">
        <v>42324</v>
      </c>
      <c r="AQ7419">
        <v>0.33</v>
      </c>
      <c r="AR7419" s="2">
        <v>42326</v>
      </c>
      <c r="AS7419">
        <v>16</v>
      </c>
      <c r="AT7419">
        <v>20</v>
      </c>
      <c r="AU7419" t="s">
        <v>157</v>
      </c>
      <c r="AV7419" t="s">
        <v>97</v>
      </c>
      <c r="AW7419" s="2">
        <v>42321</v>
      </c>
      <c r="AX7419">
        <v>151662008</v>
      </c>
      <c r="AY7419" t="s">
        <v>83</v>
      </c>
      <c r="AZ7419" t="s">
        <v>124</v>
      </c>
      <c r="BA7419" t="s">
        <v>122</v>
      </c>
      <c r="BB7419">
        <v>0</v>
      </c>
      <c r="BC7419">
        <v>1516045190</v>
      </c>
      <c r="BD7419" t="s">
        <v>4594</v>
      </c>
      <c r="BE7419">
        <v>2015</v>
      </c>
      <c r="BF7419">
        <v>0</v>
      </c>
      <c r="BG7419">
        <v>6050</v>
      </c>
      <c r="BH7419">
        <v>744.27499999999998</v>
      </c>
      <c r="BI7419">
        <v>0</v>
      </c>
      <c r="BJ7419">
        <v>6050</v>
      </c>
      <c r="BK7419">
        <v>6050</v>
      </c>
      <c r="BL7419">
        <v>0</v>
      </c>
      <c r="BM7419">
        <v>0</v>
      </c>
      <c r="BN7419">
        <v>0</v>
      </c>
      <c r="BO7419">
        <v>16500</v>
      </c>
      <c r="BP7419">
        <v>9185</v>
      </c>
      <c r="BQ7419">
        <v>6050</v>
      </c>
      <c r="BR7419">
        <f>PROD_DATA[[#This Row],[Manufactured Qty]]-PROD_DATA[[#This Row],[Rejected Qty]]</f>
        <v>6050</v>
      </c>
    </row>
    <row r="7420" spans="1:70" x14ac:dyDescent="0.3">
      <c r="A7420" t="s">
        <v>66</v>
      </c>
      <c r="B7420" t="s">
        <v>247</v>
      </c>
      <c r="C7420" t="s">
        <v>248</v>
      </c>
      <c r="D7420" t="s">
        <v>142</v>
      </c>
      <c r="E7420" t="s">
        <v>73</v>
      </c>
      <c r="F7420" t="s">
        <v>4594</v>
      </c>
      <c r="G7420" s="2">
        <f>INT(PROD_DATA[[#This Row],[Doc]])</f>
        <v>42322</v>
      </c>
      <c r="H7420" s="2">
        <v>42322</v>
      </c>
      <c r="I7420" s="7">
        <v>0.25972222222222224</v>
      </c>
      <c r="J7420" t="s">
        <v>1133</v>
      </c>
      <c r="K7420" t="s">
        <v>1134</v>
      </c>
      <c r="L7420" t="s">
        <v>1133</v>
      </c>
      <c r="M7420" s="9">
        <v>42322.272916666669</v>
      </c>
      <c r="N7420" s="2">
        <v>42322</v>
      </c>
      <c r="O7420" s="2">
        <v>42322.259722222225</v>
      </c>
      <c r="P7420" t="s">
        <v>73</v>
      </c>
      <c r="Q7420" t="b">
        <v>0</v>
      </c>
      <c r="R7420" t="b">
        <v>0</v>
      </c>
      <c r="S7420" t="s">
        <v>125</v>
      </c>
      <c r="T7420" t="s">
        <v>126</v>
      </c>
      <c r="U7420" t="s">
        <v>117</v>
      </c>
      <c r="V7420" t="s">
        <v>118</v>
      </c>
      <c r="W7420" t="s">
        <v>119</v>
      </c>
      <c r="X7420" t="s">
        <v>117</v>
      </c>
      <c r="Y7420" t="s">
        <v>120</v>
      </c>
      <c r="Z7420" t="s">
        <v>121</v>
      </c>
      <c r="AA7420" t="s">
        <v>122</v>
      </c>
      <c r="AB7420">
        <v>0</v>
      </c>
      <c r="AC7420">
        <v>1516045190</v>
      </c>
      <c r="AD7420" t="s">
        <v>5034</v>
      </c>
      <c r="AE7420" t="s">
        <v>80</v>
      </c>
      <c r="AF7420" t="b">
        <v>0</v>
      </c>
      <c r="AG7420">
        <v>99140928</v>
      </c>
      <c r="AH7420" s="1">
        <v>42324</v>
      </c>
      <c r="AI7420" s="1">
        <v>42324</v>
      </c>
      <c r="AJ7420" s="1">
        <v>42321</v>
      </c>
      <c r="AK7420" s="1">
        <v>42321</v>
      </c>
      <c r="AL7420" s="2">
        <v>42324</v>
      </c>
      <c r="AM7420">
        <v>151656074</v>
      </c>
      <c r="AN7420" s="1">
        <v>42321</v>
      </c>
      <c r="AO7420" s="1">
        <v>42322.272916666669</v>
      </c>
      <c r="AP7420" s="2">
        <v>42324</v>
      </c>
      <c r="AQ7420">
        <v>0.185</v>
      </c>
      <c r="AR7420" s="2">
        <v>42326</v>
      </c>
      <c r="AS7420">
        <v>16</v>
      </c>
      <c r="AT7420">
        <v>20</v>
      </c>
      <c r="AU7420" t="s">
        <v>157</v>
      </c>
      <c r="AV7420" t="s">
        <v>127</v>
      </c>
      <c r="AW7420" s="2">
        <v>42321</v>
      </c>
      <c r="AX7420">
        <v>151662009</v>
      </c>
      <c r="AY7420" t="s">
        <v>83</v>
      </c>
      <c r="AZ7420" t="s">
        <v>124</v>
      </c>
      <c r="BA7420" t="s">
        <v>122</v>
      </c>
      <c r="BB7420">
        <v>0</v>
      </c>
      <c r="BC7420">
        <v>1516045190</v>
      </c>
      <c r="BD7420" t="s">
        <v>4594</v>
      </c>
      <c r="BE7420">
        <v>2015</v>
      </c>
      <c r="BF7420">
        <v>0</v>
      </c>
      <c r="BG7420">
        <v>6050</v>
      </c>
      <c r="BH7420">
        <v>744.27499999999998</v>
      </c>
      <c r="BI7420">
        <v>0</v>
      </c>
      <c r="BJ7420">
        <v>6050</v>
      </c>
      <c r="BK7420">
        <v>6050</v>
      </c>
      <c r="BL7420">
        <v>0</v>
      </c>
      <c r="BM7420">
        <v>0</v>
      </c>
      <c r="BN7420">
        <v>0</v>
      </c>
      <c r="BO7420">
        <v>16500</v>
      </c>
      <c r="BP7420">
        <v>9185</v>
      </c>
      <c r="BQ7420">
        <v>6050</v>
      </c>
      <c r="BR7420">
        <f>PROD_DATA[[#This Row],[Manufactured Qty]]-PROD_DATA[[#This Row],[Rejected Qty]]</f>
        <v>6050</v>
      </c>
    </row>
    <row r="7421" spans="1:70" x14ac:dyDescent="0.3">
      <c r="A7421" t="s">
        <v>66</v>
      </c>
      <c r="B7421" t="s">
        <v>247</v>
      </c>
      <c r="C7421" t="s">
        <v>248</v>
      </c>
      <c r="D7421" t="s">
        <v>142</v>
      </c>
      <c r="E7421" t="s">
        <v>70</v>
      </c>
      <c r="F7421" t="b">
        <v>0</v>
      </c>
      <c r="G7421" s="2">
        <f>INT(PROD_DATA[[#This Row],[Doc]])</f>
        <v>42322</v>
      </c>
      <c r="H7421" s="2">
        <v>42322</v>
      </c>
      <c r="I7421" s="7">
        <v>0.5229166666666667</v>
      </c>
      <c r="J7421" t="s">
        <v>71</v>
      </c>
      <c r="K7421" t="s">
        <v>72</v>
      </c>
      <c r="L7421" t="s">
        <v>71</v>
      </c>
      <c r="M7421" s="9">
        <v>42322.522916666669</v>
      </c>
      <c r="N7421" s="2">
        <v>42322</v>
      </c>
      <c r="O7421" s="2">
        <v>42322.522916666669</v>
      </c>
      <c r="P7421" t="s">
        <v>73</v>
      </c>
      <c r="Q7421" t="b">
        <v>0</v>
      </c>
      <c r="R7421" t="b">
        <v>0</v>
      </c>
      <c r="S7421" t="s">
        <v>95</v>
      </c>
      <c r="T7421" t="s">
        <v>96</v>
      </c>
      <c r="U7421" t="s">
        <v>76</v>
      </c>
      <c r="V7421" t="s">
        <v>77</v>
      </c>
      <c r="W7421" t="s">
        <v>4594</v>
      </c>
      <c r="X7421" t="s">
        <v>76</v>
      </c>
      <c r="Y7421" t="s">
        <v>4594</v>
      </c>
      <c r="Z7421" t="s">
        <v>78</v>
      </c>
      <c r="AA7421" t="s">
        <v>79</v>
      </c>
      <c r="AB7421">
        <v>10</v>
      </c>
      <c r="AC7421">
        <v>1516045190</v>
      </c>
      <c r="AD7421" t="s">
        <v>5034</v>
      </c>
      <c r="AE7421" t="s">
        <v>80</v>
      </c>
      <c r="AF7421" t="b">
        <v>0</v>
      </c>
      <c r="AG7421">
        <v>99140990</v>
      </c>
      <c r="AH7421" s="1">
        <v>42324</v>
      </c>
      <c r="AI7421" s="1">
        <v>42324</v>
      </c>
      <c r="AJ7421" s="1">
        <v>42321</v>
      </c>
      <c r="AK7421" s="1">
        <v>42321</v>
      </c>
      <c r="AL7421" s="2">
        <v>42324</v>
      </c>
      <c r="AM7421">
        <v>151656074</v>
      </c>
      <c r="AN7421" s="1">
        <v>42321</v>
      </c>
      <c r="AO7421" s="1">
        <v>42322.522916666669</v>
      </c>
      <c r="AP7421" s="2">
        <v>42324</v>
      </c>
      <c r="AQ7421">
        <v>0.33</v>
      </c>
      <c r="AR7421" s="2">
        <v>42326</v>
      </c>
      <c r="AS7421">
        <v>5</v>
      </c>
      <c r="AT7421">
        <v>6</v>
      </c>
      <c r="AU7421" t="s">
        <v>81</v>
      </c>
      <c r="AV7421" t="s">
        <v>97</v>
      </c>
      <c r="AW7421" s="2">
        <v>42321</v>
      </c>
      <c r="AX7421">
        <v>151662007</v>
      </c>
      <c r="AY7421" t="s">
        <v>83</v>
      </c>
      <c r="AZ7421" t="s">
        <v>84</v>
      </c>
      <c r="BA7421" t="s">
        <v>85</v>
      </c>
      <c r="BB7421">
        <v>0</v>
      </c>
      <c r="BC7421">
        <v>1516045190</v>
      </c>
      <c r="BD7421" t="s">
        <v>4594</v>
      </c>
      <c r="BE7421">
        <v>2015</v>
      </c>
      <c r="BF7421">
        <v>170</v>
      </c>
      <c r="BG7421">
        <v>6310</v>
      </c>
      <c r="BH7421">
        <v>1403</v>
      </c>
      <c r="BI7421">
        <v>0</v>
      </c>
      <c r="BJ7421">
        <v>6140</v>
      </c>
      <c r="BK7421">
        <v>6310</v>
      </c>
      <c r="BL7421">
        <v>170</v>
      </c>
      <c r="BM7421">
        <v>0</v>
      </c>
      <c r="BN7421">
        <v>0</v>
      </c>
      <c r="BO7421">
        <v>16500</v>
      </c>
      <c r="BP7421">
        <v>9185</v>
      </c>
      <c r="BQ7421">
        <v>6050</v>
      </c>
      <c r="BR7421">
        <f>PROD_DATA[[#This Row],[Manufactured Qty]]-PROD_DATA[[#This Row],[Rejected Qty]]</f>
        <v>6140</v>
      </c>
    </row>
    <row r="7422" spans="1:70" x14ac:dyDescent="0.3">
      <c r="A7422" t="s">
        <v>66</v>
      </c>
      <c r="B7422" t="s">
        <v>247</v>
      </c>
      <c r="C7422" t="s">
        <v>248</v>
      </c>
      <c r="D7422" t="s">
        <v>142</v>
      </c>
      <c r="E7422" t="s">
        <v>70</v>
      </c>
      <c r="F7422" t="b">
        <v>0</v>
      </c>
      <c r="G7422" s="2">
        <f>INT(PROD_DATA[[#This Row],[Doc]])</f>
        <v>42322</v>
      </c>
      <c r="H7422" s="2">
        <v>42322</v>
      </c>
      <c r="I7422" s="7">
        <v>0.5229166666666667</v>
      </c>
      <c r="J7422" t="s">
        <v>71</v>
      </c>
      <c r="K7422" t="s">
        <v>72</v>
      </c>
      <c r="L7422" t="s">
        <v>71</v>
      </c>
      <c r="M7422" s="9">
        <v>42322.523611111108</v>
      </c>
      <c r="N7422" s="2">
        <v>42322</v>
      </c>
      <c r="O7422" s="2">
        <v>42322.522916666669</v>
      </c>
      <c r="P7422" t="s">
        <v>73</v>
      </c>
      <c r="Q7422" t="b">
        <v>0</v>
      </c>
      <c r="R7422" t="b">
        <v>0</v>
      </c>
      <c r="S7422" t="s">
        <v>180</v>
      </c>
      <c r="T7422" t="s">
        <v>181</v>
      </c>
      <c r="U7422" t="s">
        <v>76</v>
      </c>
      <c r="V7422" t="s">
        <v>77</v>
      </c>
      <c r="W7422" t="s">
        <v>4594</v>
      </c>
      <c r="X7422" t="s">
        <v>76</v>
      </c>
      <c r="Y7422" t="s">
        <v>4594</v>
      </c>
      <c r="Z7422" t="s">
        <v>78</v>
      </c>
      <c r="AA7422" t="s">
        <v>79</v>
      </c>
      <c r="AB7422">
        <v>10</v>
      </c>
      <c r="AC7422">
        <v>1516045190</v>
      </c>
      <c r="AD7422" t="s">
        <v>5034</v>
      </c>
      <c r="AE7422" t="s">
        <v>80</v>
      </c>
      <c r="AF7422" t="b">
        <v>0</v>
      </c>
      <c r="AG7422">
        <v>99140991</v>
      </c>
      <c r="AH7422" s="1">
        <v>42324</v>
      </c>
      <c r="AI7422" s="1">
        <v>42324</v>
      </c>
      <c r="AJ7422" s="1">
        <v>42321</v>
      </c>
      <c r="AK7422" s="1">
        <v>42321</v>
      </c>
      <c r="AL7422" s="2">
        <v>42324</v>
      </c>
      <c r="AM7422">
        <v>151656074</v>
      </c>
      <c r="AN7422" s="1">
        <v>42321</v>
      </c>
      <c r="AO7422" s="1">
        <v>42322.523611111108</v>
      </c>
      <c r="AP7422" s="2">
        <v>42324</v>
      </c>
      <c r="AQ7422">
        <v>0.33</v>
      </c>
      <c r="AR7422" s="2">
        <v>42326</v>
      </c>
      <c r="AS7422">
        <v>5</v>
      </c>
      <c r="AT7422">
        <v>6</v>
      </c>
      <c r="AU7422" t="s">
        <v>81</v>
      </c>
      <c r="AV7422" t="s">
        <v>97</v>
      </c>
      <c r="AW7422" s="2">
        <v>42321</v>
      </c>
      <c r="AX7422">
        <v>151662008</v>
      </c>
      <c r="AY7422" t="s">
        <v>83</v>
      </c>
      <c r="AZ7422" t="s">
        <v>84</v>
      </c>
      <c r="BA7422" t="s">
        <v>85</v>
      </c>
      <c r="BB7422">
        <v>0</v>
      </c>
      <c r="BC7422">
        <v>1516045190</v>
      </c>
      <c r="BD7422" t="s">
        <v>4594</v>
      </c>
      <c r="BE7422">
        <v>2015</v>
      </c>
      <c r="BF7422">
        <v>150</v>
      </c>
      <c r="BG7422">
        <v>6225</v>
      </c>
      <c r="BH7422">
        <v>1403</v>
      </c>
      <c r="BI7422">
        <v>0</v>
      </c>
      <c r="BJ7422">
        <v>6075</v>
      </c>
      <c r="BK7422">
        <v>6225</v>
      </c>
      <c r="BL7422">
        <v>150</v>
      </c>
      <c r="BM7422">
        <v>0</v>
      </c>
      <c r="BN7422">
        <v>0</v>
      </c>
      <c r="BO7422">
        <v>16500</v>
      </c>
      <c r="BP7422">
        <v>9185</v>
      </c>
      <c r="BQ7422">
        <v>6050</v>
      </c>
      <c r="BR7422">
        <f>PROD_DATA[[#This Row],[Manufactured Qty]]-PROD_DATA[[#This Row],[Rejected Qty]]</f>
        <v>6075</v>
      </c>
    </row>
    <row r="7423" spans="1:70" x14ac:dyDescent="0.3">
      <c r="A7423" t="s">
        <v>66</v>
      </c>
      <c r="B7423" t="s">
        <v>247</v>
      </c>
      <c r="C7423" t="s">
        <v>248</v>
      </c>
      <c r="D7423" t="s">
        <v>142</v>
      </c>
      <c r="E7423" t="s">
        <v>70</v>
      </c>
      <c r="F7423" t="b">
        <v>0</v>
      </c>
      <c r="G7423" s="2">
        <f>INT(PROD_DATA[[#This Row],[Doc]])</f>
        <v>42322</v>
      </c>
      <c r="H7423" s="2">
        <v>42322</v>
      </c>
      <c r="I7423" s="7">
        <v>0.68333333333333335</v>
      </c>
      <c r="J7423" t="s">
        <v>71</v>
      </c>
      <c r="K7423" t="s">
        <v>72</v>
      </c>
      <c r="L7423" t="s">
        <v>71</v>
      </c>
      <c r="M7423" s="9">
        <v>42322.699305555558</v>
      </c>
      <c r="N7423" s="2">
        <v>42322</v>
      </c>
      <c r="O7423" s="2">
        <v>42322.683333333334</v>
      </c>
      <c r="P7423" t="s">
        <v>73</v>
      </c>
      <c r="Q7423" t="b">
        <v>0</v>
      </c>
      <c r="R7423" t="b">
        <v>0</v>
      </c>
      <c r="S7423" t="s">
        <v>125</v>
      </c>
      <c r="T7423" t="s">
        <v>126</v>
      </c>
      <c r="U7423" t="s">
        <v>150</v>
      </c>
      <c r="V7423" t="s">
        <v>151</v>
      </c>
      <c r="W7423" t="s">
        <v>4594</v>
      </c>
      <c r="X7423" t="s">
        <v>150</v>
      </c>
      <c r="Y7423" t="s">
        <v>4594</v>
      </c>
      <c r="Z7423" t="s">
        <v>78</v>
      </c>
      <c r="AA7423" t="s">
        <v>79</v>
      </c>
      <c r="AB7423">
        <v>4</v>
      </c>
      <c r="AC7423">
        <v>1516045190</v>
      </c>
      <c r="AD7423" t="s">
        <v>5034</v>
      </c>
      <c r="AE7423" t="s">
        <v>80</v>
      </c>
      <c r="AF7423" t="b">
        <v>0</v>
      </c>
      <c r="AG7423">
        <v>99141033</v>
      </c>
      <c r="AH7423" s="1">
        <v>42324</v>
      </c>
      <c r="AI7423" s="1">
        <v>42324</v>
      </c>
      <c r="AJ7423" s="1">
        <v>42321</v>
      </c>
      <c r="AK7423" s="1">
        <v>42321</v>
      </c>
      <c r="AL7423" s="2">
        <v>42324</v>
      </c>
      <c r="AM7423">
        <v>151656074</v>
      </c>
      <c r="AN7423" s="1">
        <v>42321</v>
      </c>
      <c r="AO7423" s="1">
        <v>42322.699305555558</v>
      </c>
      <c r="AP7423" s="2">
        <v>42324</v>
      </c>
      <c r="AQ7423">
        <v>0.185</v>
      </c>
      <c r="AR7423" s="2">
        <v>42326</v>
      </c>
      <c r="AS7423">
        <v>5</v>
      </c>
      <c r="AT7423">
        <v>6</v>
      </c>
      <c r="AU7423" t="s">
        <v>81</v>
      </c>
      <c r="AV7423" t="s">
        <v>127</v>
      </c>
      <c r="AW7423" s="2">
        <v>42321</v>
      </c>
      <c r="AX7423">
        <v>151662009</v>
      </c>
      <c r="AY7423" t="s">
        <v>83</v>
      </c>
      <c r="AZ7423" t="s">
        <v>84</v>
      </c>
      <c r="BA7423" t="s">
        <v>85</v>
      </c>
      <c r="BB7423">
        <v>0</v>
      </c>
      <c r="BC7423">
        <v>1516045190</v>
      </c>
      <c r="BD7423" t="s">
        <v>4594</v>
      </c>
      <c r="BE7423">
        <v>2015</v>
      </c>
      <c r="BF7423">
        <v>50</v>
      </c>
      <c r="BG7423">
        <v>6420</v>
      </c>
      <c r="BH7423">
        <v>1403</v>
      </c>
      <c r="BI7423">
        <v>0</v>
      </c>
      <c r="BJ7423">
        <v>6370</v>
      </c>
      <c r="BK7423">
        <v>6420</v>
      </c>
      <c r="BL7423">
        <v>50</v>
      </c>
      <c r="BM7423">
        <v>0</v>
      </c>
      <c r="BN7423">
        <v>0</v>
      </c>
      <c r="BO7423">
        <v>16500</v>
      </c>
      <c r="BP7423">
        <v>9185</v>
      </c>
      <c r="BQ7423">
        <v>6050</v>
      </c>
      <c r="BR7423">
        <f>PROD_DATA[[#This Row],[Manufactured Qty]]-PROD_DATA[[#This Row],[Rejected Qty]]</f>
        <v>6370</v>
      </c>
    </row>
    <row r="7424" spans="1:70" x14ac:dyDescent="0.3">
      <c r="A7424" t="s">
        <v>66</v>
      </c>
      <c r="B7424" t="s">
        <v>247</v>
      </c>
      <c r="C7424" t="s">
        <v>248</v>
      </c>
      <c r="D7424" t="s">
        <v>142</v>
      </c>
      <c r="E7424" t="s">
        <v>73</v>
      </c>
      <c r="F7424" t="b">
        <v>0</v>
      </c>
      <c r="G7424" s="2">
        <f>INT(PROD_DATA[[#This Row],[Doc]])</f>
        <v>42322</v>
      </c>
      <c r="H7424" s="2">
        <v>42322</v>
      </c>
      <c r="I7424" s="7">
        <v>0.7583333333333333</v>
      </c>
      <c r="J7424" t="s">
        <v>1310</v>
      </c>
      <c r="K7424" t="s">
        <v>1311</v>
      </c>
      <c r="L7424" t="s">
        <v>1310</v>
      </c>
      <c r="M7424" s="9">
        <v>42322.758333333331</v>
      </c>
      <c r="N7424" s="2">
        <v>42322</v>
      </c>
      <c r="O7424" s="2">
        <v>42322.758333333331</v>
      </c>
      <c r="P7424" t="s">
        <v>73</v>
      </c>
      <c r="Q7424" t="b">
        <v>0</v>
      </c>
      <c r="R7424" t="b">
        <v>0</v>
      </c>
      <c r="S7424" t="s">
        <v>160</v>
      </c>
      <c r="T7424" t="s">
        <v>161</v>
      </c>
      <c r="U7424" t="s">
        <v>117</v>
      </c>
      <c r="V7424" t="s">
        <v>118</v>
      </c>
      <c r="W7424" t="s">
        <v>119</v>
      </c>
      <c r="X7424" t="s">
        <v>117</v>
      </c>
      <c r="Y7424" t="s">
        <v>120</v>
      </c>
      <c r="Z7424" t="s">
        <v>121</v>
      </c>
      <c r="AA7424" t="s">
        <v>122</v>
      </c>
      <c r="AB7424">
        <v>0</v>
      </c>
      <c r="AC7424">
        <v>1516045189</v>
      </c>
      <c r="AD7424" t="s">
        <v>5034</v>
      </c>
      <c r="AE7424" t="s">
        <v>80</v>
      </c>
      <c r="AF7424" t="b">
        <v>0</v>
      </c>
      <c r="AG7424">
        <v>99141049</v>
      </c>
      <c r="AH7424" s="1">
        <v>42324</v>
      </c>
      <c r="AI7424" s="1">
        <v>42324</v>
      </c>
      <c r="AJ7424" s="1">
        <v>42321</v>
      </c>
      <c r="AK7424" s="1">
        <v>42321</v>
      </c>
      <c r="AL7424" s="2">
        <v>42324</v>
      </c>
      <c r="AM7424">
        <v>151656073</v>
      </c>
      <c r="AN7424" s="1">
        <v>42321</v>
      </c>
      <c r="AO7424" s="1">
        <v>42322.758333333331</v>
      </c>
      <c r="AP7424" s="2">
        <v>42324</v>
      </c>
      <c r="AQ7424">
        <v>0.39</v>
      </c>
      <c r="AR7424" s="2">
        <v>42326</v>
      </c>
      <c r="AS7424">
        <v>16</v>
      </c>
      <c r="AT7424">
        <v>6</v>
      </c>
      <c r="AU7424" t="s">
        <v>157</v>
      </c>
      <c r="AV7424" t="s">
        <v>97</v>
      </c>
      <c r="AW7424" s="2">
        <v>42321</v>
      </c>
      <c r="AX7424">
        <v>151662004</v>
      </c>
      <c r="AY7424" t="s">
        <v>83</v>
      </c>
      <c r="AZ7424" t="s">
        <v>124</v>
      </c>
      <c r="BA7424" t="s">
        <v>122</v>
      </c>
      <c r="BB7424">
        <v>0</v>
      </c>
      <c r="BC7424">
        <v>1516045189</v>
      </c>
      <c r="BD7424" t="s">
        <v>4594</v>
      </c>
      <c r="BE7424">
        <v>2015</v>
      </c>
      <c r="BF7424">
        <v>10</v>
      </c>
      <c r="BG7424">
        <v>6050</v>
      </c>
      <c r="BH7424">
        <v>744.27499999999998</v>
      </c>
      <c r="BI7424">
        <v>0</v>
      </c>
      <c r="BJ7424">
        <v>6040</v>
      </c>
      <c r="BK7424">
        <v>6050</v>
      </c>
      <c r="BL7424">
        <v>10</v>
      </c>
      <c r="BM7424">
        <v>0</v>
      </c>
      <c r="BN7424">
        <v>0</v>
      </c>
      <c r="BO7424">
        <v>16500</v>
      </c>
      <c r="BP7424">
        <v>9680</v>
      </c>
      <c r="BQ7424">
        <v>6050</v>
      </c>
      <c r="BR7424">
        <f>PROD_DATA[[#This Row],[Manufactured Qty]]-PROD_DATA[[#This Row],[Rejected Qty]]</f>
        <v>6040</v>
      </c>
    </row>
    <row r="7425" spans="1:70" x14ac:dyDescent="0.3">
      <c r="A7425" t="s">
        <v>66</v>
      </c>
      <c r="B7425" t="s">
        <v>247</v>
      </c>
      <c r="C7425" t="s">
        <v>248</v>
      </c>
      <c r="D7425" t="s">
        <v>142</v>
      </c>
      <c r="E7425" t="s">
        <v>73</v>
      </c>
      <c r="F7425" t="b">
        <v>0</v>
      </c>
      <c r="G7425" s="2">
        <f>INT(PROD_DATA[[#This Row],[Doc]])</f>
        <v>42322</v>
      </c>
      <c r="H7425" s="2">
        <v>42322</v>
      </c>
      <c r="I7425" s="7">
        <v>0.7583333333333333</v>
      </c>
      <c r="J7425" t="s">
        <v>1310</v>
      </c>
      <c r="K7425" t="s">
        <v>1311</v>
      </c>
      <c r="L7425" t="s">
        <v>1310</v>
      </c>
      <c r="M7425" s="9">
        <v>42322.758333333331</v>
      </c>
      <c r="N7425" s="2">
        <v>42322</v>
      </c>
      <c r="O7425" s="2">
        <v>42322.758333333331</v>
      </c>
      <c r="P7425" t="s">
        <v>73</v>
      </c>
      <c r="Q7425" t="b">
        <v>0</v>
      </c>
      <c r="R7425" t="b">
        <v>0</v>
      </c>
      <c r="S7425" t="s">
        <v>256</v>
      </c>
      <c r="T7425" t="s">
        <v>257</v>
      </c>
      <c r="U7425" t="s">
        <v>117</v>
      </c>
      <c r="V7425" t="s">
        <v>118</v>
      </c>
      <c r="W7425" t="s">
        <v>119</v>
      </c>
      <c r="X7425" t="s">
        <v>117</v>
      </c>
      <c r="Y7425" t="s">
        <v>120</v>
      </c>
      <c r="Z7425" t="s">
        <v>121</v>
      </c>
      <c r="AA7425" t="s">
        <v>122</v>
      </c>
      <c r="AB7425">
        <v>0</v>
      </c>
      <c r="AC7425">
        <v>1516045189</v>
      </c>
      <c r="AD7425" t="s">
        <v>5034</v>
      </c>
      <c r="AE7425" t="s">
        <v>80</v>
      </c>
      <c r="AF7425" t="b">
        <v>0</v>
      </c>
      <c r="AG7425">
        <v>99141050</v>
      </c>
      <c r="AH7425" s="1">
        <v>42324</v>
      </c>
      <c r="AI7425" s="1">
        <v>42324</v>
      </c>
      <c r="AJ7425" s="1">
        <v>42321</v>
      </c>
      <c r="AK7425" s="1">
        <v>42321</v>
      </c>
      <c r="AL7425" s="2">
        <v>42324</v>
      </c>
      <c r="AM7425">
        <v>151656073</v>
      </c>
      <c r="AN7425" s="1">
        <v>42321</v>
      </c>
      <c r="AO7425" s="1">
        <v>42322.758333333331</v>
      </c>
      <c r="AP7425" s="2">
        <v>42324</v>
      </c>
      <c r="AQ7425">
        <v>0.39</v>
      </c>
      <c r="AR7425" s="2">
        <v>42326</v>
      </c>
      <c r="AS7425">
        <v>16</v>
      </c>
      <c r="AT7425">
        <v>6</v>
      </c>
      <c r="AU7425" t="s">
        <v>157</v>
      </c>
      <c r="AV7425" t="s">
        <v>97</v>
      </c>
      <c r="AW7425" s="2">
        <v>42321</v>
      </c>
      <c r="AX7425">
        <v>151662005</v>
      </c>
      <c r="AY7425" t="s">
        <v>83</v>
      </c>
      <c r="AZ7425" t="s">
        <v>124</v>
      </c>
      <c r="BA7425" t="s">
        <v>122</v>
      </c>
      <c r="BB7425">
        <v>0</v>
      </c>
      <c r="BC7425">
        <v>1516045189</v>
      </c>
      <c r="BD7425" t="s">
        <v>4594</v>
      </c>
      <c r="BE7425">
        <v>2015</v>
      </c>
      <c r="BF7425">
        <v>10</v>
      </c>
      <c r="BG7425">
        <v>6050</v>
      </c>
      <c r="BH7425">
        <v>744.27499999999998</v>
      </c>
      <c r="BI7425">
        <v>0</v>
      </c>
      <c r="BJ7425">
        <v>6040</v>
      </c>
      <c r="BK7425">
        <v>6050</v>
      </c>
      <c r="BL7425">
        <v>10</v>
      </c>
      <c r="BM7425">
        <v>0</v>
      </c>
      <c r="BN7425">
        <v>0</v>
      </c>
      <c r="BO7425">
        <v>16500</v>
      </c>
      <c r="BP7425">
        <v>9680</v>
      </c>
      <c r="BQ7425">
        <v>6050</v>
      </c>
      <c r="BR7425">
        <f>PROD_DATA[[#This Row],[Manufactured Qty]]-PROD_DATA[[#This Row],[Rejected Qty]]</f>
        <v>6040</v>
      </c>
    </row>
    <row r="7426" spans="1:70" x14ac:dyDescent="0.3">
      <c r="A7426" t="s">
        <v>4594</v>
      </c>
      <c r="B7426" t="s">
        <v>4594</v>
      </c>
      <c r="C7426" t="s">
        <v>4594</v>
      </c>
      <c r="D7426" t="s">
        <v>267</v>
      </c>
      <c r="E7426" t="s">
        <v>70</v>
      </c>
      <c r="F7426" t="b">
        <v>0</v>
      </c>
      <c r="G7426" s="2">
        <f>INT(PROD_DATA[[#This Row],[Doc]])</f>
        <v>42323</v>
      </c>
      <c r="H7426" s="2">
        <v>42323</v>
      </c>
      <c r="I7426" s="7">
        <v>0.2076388888888889</v>
      </c>
      <c r="J7426" t="s">
        <v>71</v>
      </c>
      <c r="K7426" t="s">
        <v>72</v>
      </c>
      <c r="L7426" t="s">
        <v>71</v>
      </c>
      <c r="M7426" s="9">
        <v>42323.211111111108</v>
      </c>
      <c r="N7426" s="2">
        <v>42323</v>
      </c>
      <c r="O7426" s="2">
        <v>42323.207638888889</v>
      </c>
      <c r="P7426" t="s">
        <v>73</v>
      </c>
      <c r="Q7426" t="b">
        <v>0</v>
      </c>
      <c r="R7426" t="b">
        <v>0</v>
      </c>
      <c r="S7426" t="s">
        <v>695</v>
      </c>
      <c r="T7426" t="s">
        <v>696</v>
      </c>
      <c r="U7426" t="s">
        <v>373</v>
      </c>
      <c r="V7426" t="s">
        <v>374</v>
      </c>
      <c r="W7426" t="s">
        <v>4594</v>
      </c>
      <c r="X7426" t="s">
        <v>373</v>
      </c>
      <c r="Y7426" t="s">
        <v>4594</v>
      </c>
      <c r="Z7426" t="s">
        <v>78</v>
      </c>
      <c r="AA7426" t="s">
        <v>79</v>
      </c>
      <c r="AB7426">
        <v>0</v>
      </c>
      <c r="AC7426" t="s">
        <v>4594</v>
      </c>
      <c r="AD7426" t="s">
        <v>5034</v>
      </c>
      <c r="AE7426" t="s">
        <v>80</v>
      </c>
      <c r="AF7426" t="b">
        <v>0</v>
      </c>
      <c r="AG7426">
        <v>99141190</v>
      </c>
      <c r="AH7426" s="1" t="s">
        <v>4594</v>
      </c>
      <c r="AI7426" s="1">
        <v>42224</v>
      </c>
      <c r="AJ7426" s="1" t="s">
        <v>4594</v>
      </c>
      <c r="AK7426" s="1">
        <v>42224</v>
      </c>
      <c r="AL7426" s="2">
        <v>42224</v>
      </c>
      <c r="AM7426" t="s">
        <v>4594</v>
      </c>
      <c r="AN7426" s="1">
        <v>42224</v>
      </c>
      <c r="AO7426" s="1">
        <v>42323.211111111108</v>
      </c>
      <c r="AP7426" s="2" t="s">
        <v>4594</v>
      </c>
      <c r="AQ7426">
        <v>0.125</v>
      </c>
      <c r="AR7426" s="2" t="s">
        <v>4594</v>
      </c>
      <c r="AS7426">
        <v>5</v>
      </c>
      <c r="AT7426">
        <v>6</v>
      </c>
      <c r="AU7426" t="s">
        <v>81</v>
      </c>
      <c r="AV7426" t="s">
        <v>134</v>
      </c>
      <c r="AW7426" s="2">
        <v>42224</v>
      </c>
      <c r="AX7426">
        <v>151654350</v>
      </c>
      <c r="AY7426" t="s">
        <v>83</v>
      </c>
      <c r="AZ7426" t="s">
        <v>84</v>
      </c>
      <c r="BA7426" t="s">
        <v>85</v>
      </c>
      <c r="BB7426">
        <v>101858</v>
      </c>
      <c r="BC7426" t="s">
        <v>4594</v>
      </c>
      <c r="BD7426" t="s">
        <v>4594</v>
      </c>
      <c r="BE7426">
        <v>2015</v>
      </c>
      <c r="BF7426">
        <v>0</v>
      </c>
      <c r="BG7426">
        <v>192</v>
      </c>
      <c r="BH7426">
        <v>1403</v>
      </c>
      <c r="BI7426">
        <v>0</v>
      </c>
      <c r="BJ7426">
        <v>192</v>
      </c>
      <c r="BK7426">
        <v>87942</v>
      </c>
      <c r="BL7426">
        <v>0</v>
      </c>
      <c r="BM7426">
        <v>0</v>
      </c>
      <c r="BN7426">
        <v>0</v>
      </c>
      <c r="BO7426" t="s">
        <v>4594</v>
      </c>
      <c r="BP7426" t="s">
        <v>4594</v>
      </c>
      <c r="BQ7426">
        <v>164400</v>
      </c>
      <c r="BR7426">
        <f>PROD_DATA[[#This Row],[Manufactured Qty]]-PROD_DATA[[#This Row],[Rejected Qty]]</f>
        <v>192</v>
      </c>
    </row>
    <row r="7427" spans="1:70" x14ac:dyDescent="0.3">
      <c r="A7427" t="s">
        <v>4594</v>
      </c>
      <c r="B7427" t="s">
        <v>4594</v>
      </c>
      <c r="C7427" t="s">
        <v>4594</v>
      </c>
      <c r="D7427" t="s">
        <v>267</v>
      </c>
      <c r="E7427" t="s">
        <v>70</v>
      </c>
      <c r="F7427" t="b">
        <v>0</v>
      </c>
      <c r="G7427" s="2">
        <f>INT(PROD_DATA[[#This Row],[Doc]])</f>
        <v>42323</v>
      </c>
      <c r="H7427" s="2">
        <v>42323</v>
      </c>
      <c r="I7427" s="7">
        <v>0.57013888888888886</v>
      </c>
      <c r="J7427" t="s">
        <v>71</v>
      </c>
      <c r="K7427" t="s">
        <v>72</v>
      </c>
      <c r="L7427" t="s">
        <v>71</v>
      </c>
      <c r="M7427" s="9">
        <v>42323.578472222223</v>
      </c>
      <c r="N7427" s="2">
        <v>42323</v>
      </c>
      <c r="O7427" s="2">
        <v>42323.570138888892</v>
      </c>
      <c r="P7427" t="s">
        <v>217</v>
      </c>
      <c r="Q7427" t="b">
        <v>0</v>
      </c>
      <c r="R7427" t="b">
        <v>0</v>
      </c>
      <c r="S7427" t="s">
        <v>275</v>
      </c>
      <c r="T7427" t="s">
        <v>4597</v>
      </c>
      <c r="U7427" t="s">
        <v>276</v>
      </c>
      <c r="V7427" t="s">
        <v>277</v>
      </c>
      <c r="W7427" t="s">
        <v>4594</v>
      </c>
      <c r="X7427" t="s">
        <v>276</v>
      </c>
      <c r="Y7427" t="s">
        <v>4594</v>
      </c>
      <c r="Z7427" t="s">
        <v>78</v>
      </c>
      <c r="AA7427" t="s">
        <v>79</v>
      </c>
      <c r="AB7427">
        <v>10</v>
      </c>
      <c r="AC7427" t="s">
        <v>4594</v>
      </c>
      <c r="AD7427" t="s">
        <v>5034</v>
      </c>
      <c r="AE7427" t="s">
        <v>80</v>
      </c>
      <c r="AF7427" t="b">
        <v>0</v>
      </c>
      <c r="AG7427">
        <v>9749543</v>
      </c>
      <c r="AH7427" s="1" t="s">
        <v>4594</v>
      </c>
      <c r="AI7427" s="1">
        <v>42264</v>
      </c>
      <c r="AJ7427" s="1" t="s">
        <v>4594</v>
      </c>
      <c r="AK7427" s="1">
        <v>42240</v>
      </c>
      <c r="AL7427" s="2">
        <v>42264</v>
      </c>
      <c r="AM7427" t="s">
        <v>4594</v>
      </c>
      <c r="AN7427" s="1">
        <v>42240</v>
      </c>
      <c r="AO7427" s="1">
        <v>42323.578472222223</v>
      </c>
      <c r="AP7427" s="2" t="s">
        <v>4594</v>
      </c>
      <c r="AQ7427">
        <v>0.55000000000000004</v>
      </c>
      <c r="AR7427" s="2" t="s">
        <v>4594</v>
      </c>
      <c r="AS7427">
        <v>5</v>
      </c>
      <c r="AT7427">
        <v>6</v>
      </c>
      <c r="AU7427" t="s">
        <v>81</v>
      </c>
      <c r="AV7427" t="s">
        <v>134</v>
      </c>
      <c r="AW7427" s="2">
        <v>42240</v>
      </c>
      <c r="AX7427">
        <v>151651073</v>
      </c>
      <c r="AY7427" t="s">
        <v>83</v>
      </c>
      <c r="AZ7427" t="s">
        <v>84</v>
      </c>
      <c r="BA7427" t="s">
        <v>85</v>
      </c>
      <c r="BB7427">
        <v>810</v>
      </c>
      <c r="BC7427" t="s">
        <v>4594</v>
      </c>
      <c r="BD7427" t="s">
        <v>4594</v>
      </c>
      <c r="BE7427">
        <v>2015</v>
      </c>
      <c r="BF7427">
        <v>650</v>
      </c>
      <c r="BG7427">
        <v>23000</v>
      </c>
      <c r="BH7427">
        <v>1403</v>
      </c>
      <c r="BI7427">
        <v>40</v>
      </c>
      <c r="BJ7427">
        <v>22350</v>
      </c>
      <c r="BK7427">
        <v>31500</v>
      </c>
      <c r="BL7427">
        <v>650</v>
      </c>
      <c r="BM7427">
        <v>0</v>
      </c>
      <c r="BN7427">
        <v>0</v>
      </c>
      <c r="BO7427" t="s">
        <v>4594</v>
      </c>
      <c r="BP7427" t="s">
        <v>4594</v>
      </c>
      <c r="BQ7427">
        <v>27571</v>
      </c>
      <c r="BR7427">
        <f>PROD_DATA[[#This Row],[Manufactured Qty]]-PROD_DATA[[#This Row],[Rejected Qty]]</f>
        <v>22350</v>
      </c>
    </row>
    <row r="7428" spans="1:70" x14ac:dyDescent="0.3">
      <c r="A7428" t="s">
        <v>4594</v>
      </c>
      <c r="B7428" t="s">
        <v>4594</v>
      </c>
      <c r="C7428" t="s">
        <v>4594</v>
      </c>
      <c r="D7428" t="s">
        <v>267</v>
      </c>
      <c r="E7428" t="s">
        <v>70</v>
      </c>
      <c r="F7428" t="b">
        <v>0</v>
      </c>
      <c r="G7428" s="2">
        <f>INT(PROD_DATA[[#This Row],[Doc]])</f>
        <v>42323</v>
      </c>
      <c r="H7428" s="2">
        <v>42323</v>
      </c>
      <c r="I7428" s="7">
        <v>0.57013888888888886</v>
      </c>
      <c r="J7428" t="s">
        <v>71</v>
      </c>
      <c r="K7428" t="s">
        <v>72</v>
      </c>
      <c r="L7428" t="s">
        <v>71</v>
      </c>
      <c r="M7428" s="9">
        <v>42323.605555555558</v>
      </c>
      <c r="N7428" s="2">
        <v>42323</v>
      </c>
      <c r="O7428" s="2">
        <v>42323.570138888892</v>
      </c>
      <c r="P7428" t="s">
        <v>217</v>
      </c>
      <c r="Q7428" t="b">
        <v>0</v>
      </c>
      <c r="R7428" t="b">
        <v>0</v>
      </c>
      <c r="S7428" t="s">
        <v>3951</v>
      </c>
      <c r="T7428" t="s">
        <v>3952</v>
      </c>
      <c r="U7428" t="s">
        <v>364</v>
      </c>
      <c r="V7428" t="s">
        <v>365</v>
      </c>
      <c r="W7428" t="s">
        <v>4594</v>
      </c>
      <c r="X7428" t="s">
        <v>364</v>
      </c>
      <c r="Y7428" t="s">
        <v>4594</v>
      </c>
      <c r="Z7428" t="s">
        <v>78</v>
      </c>
      <c r="AA7428" t="s">
        <v>79</v>
      </c>
      <c r="AB7428">
        <v>10</v>
      </c>
      <c r="AC7428" t="s">
        <v>4594</v>
      </c>
      <c r="AD7428" t="s">
        <v>5034</v>
      </c>
      <c r="AE7428" t="s">
        <v>80</v>
      </c>
      <c r="AF7428" t="b">
        <v>0</v>
      </c>
      <c r="AG7428">
        <v>9749544</v>
      </c>
      <c r="AH7428" s="1" t="s">
        <v>4594</v>
      </c>
      <c r="AI7428" s="1">
        <v>42273</v>
      </c>
      <c r="AJ7428" s="1" t="s">
        <v>4594</v>
      </c>
      <c r="AK7428" s="1">
        <v>42248</v>
      </c>
      <c r="AL7428" s="2">
        <v>42273</v>
      </c>
      <c r="AM7428" t="s">
        <v>4594</v>
      </c>
      <c r="AN7428" s="1">
        <v>42248</v>
      </c>
      <c r="AO7428" s="1">
        <v>42323.605555555558</v>
      </c>
      <c r="AP7428" s="2" t="s">
        <v>4594</v>
      </c>
      <c r="AQ7428">
        <v>0.55000000000000004</v>
      </c>
      <c r="AR7428" s="2" t="s">
        <v>4594</v>
      </c>
      <c r="AS7428">
        <v>5</v>
      </c>
      <c r="AT7428">
        <v>6</v>
      </c>
      <c r="AU7428" t="s">
        <v>81</v>
      </c>
      <c r="AV7428" t="s">
        <v>386</v>
      </c>
      <c r="AW7428" s="2">
        <v>42248</v>
      </c>
      <c r="AX7428">
        <v>151651610</v>
      </c>
      <c r="AY7428" t="s">
        <v>83</v>
      </c>
      <c r="AZ7428" t="s">
        <v>84</v>
      </c>
      <c r="BA7428" t="s">
        <v>85</v>
      </c>
      <c r="BB7428">
        <v>0</v>
      </c>
      <c r="BC7428" t="s">
        <v>4594</v>
      </c>
      <c r="BD7428" t="s">
        <v>4594</v>
      </c>
      <c r="BE7428">
        <v>2015</v>
      </c>
      <c r="BF7428">
        <v>200</v>
      </c>
      <c r="BG7428">
        <v>8950</v>
      </c>
      <c r="BH7428">
        <v>1403</v>
      </c>
      <c r="BI7428">
        <v>600</v>
      </c>
      <c r="BJ7428">
        <v>8750</v>
      </c>
      <c r="BK7428">
        <v>8950</v>
      </c>
      <c r="BL7428">
        <v>200</v>
      </c>
      <c r="BM7428">
        <v>0</v>
      </c>
      <c r="BN7428">
        <v>0</v>
      </c>
      <c r="BO7428" t="s">
        <v>4594</v>
      </c>
      <c r="BP7428" t="s">
        <v>4594</v>
      </c>
      <c r="BQ7428">
        <v>2475</v>
      </c>
      <c r="BR7428">
        <f>PROD_DATA[[#This Row],[Manufactured Qty]]-PROD_DATA[[#This Row],[Rejected Qty]]</f>
        <v>8750</v>
      </c>
    </row>
    <row r="7429" spans="1:70" x14ac:dyDescent="0.3">
      <c r="A7429" t="s">
        <v>4594</v>
      </c>
      <c r="B7429" t="s">
        <v>4594</v>
      </c>
      <c r="C7429" t="s">
        <v>4594</v>
      </c>
      <c r="D7429" t="s">
        <v>267</v>
      </c>
      <c r="E7429" t="s">
        <v>70</v>
      </c>
      <c r="F7429" t="b">
        <v>0</v>
      </c>
      <c r="G7429" s="2">
        <f>INT(PROD_DATA[[#This Row],[Doc]])</f>
        <v>42323</v>
      </c>
      <c r="H7429" s="2">
        <v>42323</v>
      </c>
      <c r="I7429" s="7">
        <v>0.48541666666666666</v>
      </c>
      <c r="J7429" t="s">
        <v>71</v>
      </c>
      <c r="K7429" t="s">
        <v>72</v>
      </c>
      <c r="L7429" t="s">
        <v>71</v>
      </c>
      <c r="M7429" s="9">
        <v>42323.48541666667</v>
      </c>
      <c r="N7429" s="2">
        <v>42323</v>
      </c>
      <c r="O7429" s="2">
        <v>42323.48541666667</v>
      </c>
      <c r="P7429" t="s">
        <v>217</v>
      </c>
      <c r="Q7429" t="b">
        <v>0</v>
      </c>
      <c r="R7429" t="b">
        <v>0</v>
      </c>
      <c r="S7429" t="s">
        <v>287</v>
      </c>
      <c r="T7429" t="s">
        <v>288</v>
      </c>
      <c r="U7429" t="s">
        <v>373</v>
      </c>
      <c r="V7429" t="s">
        <v>374</v>
      </c>
      <c r="W7429" t="s">
        <v>4594</v>
      </c>
      <c r="X7429" t="s">
        <v>373</v>
      </c>
      <c r="Y7429" t="s">
        <v>4594</v>
      </c>
      <c r="Z7429" t="s">
        <v>78</v>
      </c>
      <c r="AA7429" t="s">
        <v>79</v>
      </c>
      <c r="AB7429">
        <v>0</v>
      </c>
      <c r="AC7429" t="s">
        <v>4594</v>
      </c>
      <c r="AD7429" t="s">
        <v>5034</v>
      </c>
      <c r="AE7429" t="s">
        <v>80</v>
      </c>
      <c r="AF7429" t="b">
        <v>0</v>
      </c>
      <c r="AG7429">
        <v>9749522</v>
      </c>
      <c r="AH7429" s="1" t="s">
        <v>4594</v>
      </c>
      <c r="AI7429" s="1">
        <v>42287</v>
      </c>
      <c r="AJ7429" s="1" t="s">
        <v>4594</v>
      </c>
      <c r="AK7429" s="1">
        <v>42270</v>
      </c>
      <c r="AL7429" s="2">
        <v>42287</v>
      </c>
      <c r="AM7429" t="s">
        <v>4594</v>
      </c>
      <c r="AN7429" s="1">
        <v>42270</v>
      </c>
      <c r="AO7429" s="1">
        <v>42323.48541666667</v>
      </c>
      <c r="AP7429" s="2" t="s">
        <v>4594</v>
      </c>
      <c r="AQ7429">
        <v>0.54</v>
      </c>
      <c r="AR7429" s="2" t="s">
        <v>4594</v>
      </c>
      <c r="AS7429">
        <v>5</v>
      </c>
      <c r="AT7429">
        <v>6</v>
      </c>
      <c r="AU7429" t="s">
        <v>81</v>
      </c>
      <c r="AV7429" t="s">
        <v>291</v>
      </c>
      <c r="AW7429" s="2">
        <v>42270</v>
      </c>
      <c r="AX7429">
        <v>151652691</v>
      </c>
      <c r="AY7429" t="s">
        <v>83</v>
      </c>
      <c r="AZ7429" t="s">
        <v>84</v>
      </c>
      <c r="BA7429" t="s">
        <v>85</v>
      </c>
      <c r="BB7429">
        <v>0</v>
      </c>
      <c r="BC7429" t="s">
        <v>4594</v>
      </c>
      <c r="BD7429" t="s">
        <v>4594</v>
      </c>
      <c r="BE7429">
        <v>2015</v>
      </c>
      <c r="BF7429">
        <v>0</v>
      </c>
      <c r="BG7429">
        <v>27000</v>
      </c>
      <c r="BH7429">
        <v>1403</v>
      </c>
      <c r="BI7429">
        <v>0</v>
      </c>
      <c r="BJ7429">
        <v>27000</v>
      </c>
      <c r="BK7429">
        <v>56270</v>
      </c>
      <c r="BL7429">
        <v>0</v>
      </c>
      <c r="BM7429">
        <v>0</v>
      </c>
      <c r="BN7429">
        <v>0</v>
      </c>
      <c r="BO7429" t="s">
        <v>4594</v>
      </c>
      <c r="BP7429" t="s">
        <v>4594</v>
      </c>
      <c r="BQ7429">
        <v>53000</v>
      </c>
      <c r="BR7429">
        <f>PROD_DATA[[#This Row],[Manufactured Qty]]-PROD_DATA[[#This Row],[Rejected Qty]]</f>
        <v>27000</v>
      </c>
    </row>
    <row r="7430" spans="1:70" x14ac:dyDescent="0.3">
      <c r="A7430" t="s">
        <v>4594</v>
      </c>
      <c r="B7430" t="s">
        <v>4594</v>
      </c>
      <c r="C7430" t="s">
        <v>4594</v>
      </c>
      <c r="D7430" t="s">
        <v>267</v>
      </c>
      <c r="E7430" t="s">
        <v>70</v>
      </c>
      <c r="F7430" t="b">
        <v>0</v>
      </c>
      <c r="G7430" s="2">
        <f>INT(PROD_DATA[[#This Row],[Doc]])</f>
        <v>42323</v>
      </c>
      <c r="H7430" s="2">
        <v>42323</v>
      </c>
      <c r="I7430" s="7">
        <v>0.37777777777777777</v>
      </c>
      <c r="J7430" t="s">
        <v>71</v>
      </c>
      <c r="K7430" t="s">
        <v>72</v>
      </c>
      <c r="L7430" t="s">
        <v>71</v>
      </c>
      <c r="M7430" s="9">
        <v>42323.386111111111</v>
      </c>
      <c r="N7430" s="2">
        <v>42323</v>
      </c>
      <c r="O7430" s="2">
        <v>42323.37777777778</v>
      </c>
      <c r="P7430" t="s">
        <v>217</v>
      </c>
      <c r="Q7430" t="b">
        <v>0</v>
      </c>
      <c r="R7430" t="b">
        <v>0</v>
      </c>
      <c r="S7430" t="s">
        <v>3081</v>
      </c>
      <c r="T7430" t="s">
        <v>3082</v>
      </c>
      <c r="U7430" t="s">
        <v>369</v>
      </c>
      <c r="V7430" t="s">
        <v>370</v>
      </c>
      <c r="W7430" t="s">
        <v>4594</v>
      </c>
      <c r="X7430" t="s">
        <v>369</v>
      </c>
      <c r="Y7430" t="s">
        <v>4594</v>
      </c>
      <c r="Z7430" t="s">
        <v>78</v>
      </c>
      <c r="AA7430" t="s">
        <v>79</v>
      </c>
      <c r="AB7430">
        <v>10</v>
      </c>
      <c r="AC7430" t="s">
        <v>4594</v>
      </c>
      <c r="AD7430" t="s">
        <v>5034</v>
      </c>
      <c r="AE7430" t="s">
        <v>80</v>
      </c>
      <c r="AF7430" t="b">
        <v>0</v>
      </c>
      <c r="AG7430">
        <v>9749506</v>
      </c>
      <c r="AH7430" s="1" t="s">
        <v>4594</v>
      </c>
      <c r="AI7430" s="1">
        <v>42328</v>
      </c>
      <c r="AJ7430" s="1" t="s">
        <v>4594</v>
      </c>
      <c r="AK7430" s="1">
        <v>42294</v>
      </c>
      <c r="AL7430" s="2">
        <v>42328</v>
      </c>
      <c r="AM7430" t="s">
        <v>4594</v>
      </c>
      <c r="AN7430" s="1">
        <v>42294</v>
      </c>
      <c r="AO7430" s="1">
        <v>42323.386111111111</v>
      </c>
      <c r="AP7430" s="2" t="s">
        <v>4594</v>
      </c>
      <c r="AQ7430">
        <v>0.22</v>
      </c>
      <c r="AR7430" s="2" t="s">
        <v>4594</v>
      </c>
      <c r="AS7430">
        <v>5</v>
      </c>
      <c r="AT7430">
        <v>6</v>
      </c>
      <c r="AU7430" t="s">
        <v>81</v>
      </c>
      <c r="AV7430" t="s">
        <v>175</v>
      </c>
      <c r="AW7430" s="2">
        <v>42294</v>
      </c>
      <c r="AX7430">
        <v>151654421</v>
      </c>
      <c r="AY7430" t="s">
        <v>83</v>
      </c>
      <c r="AZ7430" t="s">
        <v>84</v>
      </c>
      <c r="BA7430" t="s">
        <v>85</v>
      </c>
      <c r="BB7430">
        <v>2775</v>
      </c>
      <c r="BC7430" t="s">
        <v>4594</v>
      </c>
      <c r="BD7430" t="s">
        <v>4594</v>
      </c>
      <c r="BE7430">
        <v>2015</v>
      </c>
      <c r="BF7430">
        <v>250</v>
      </c>
      <c r="BG7430">
        <v>10000</v>
      </c>
      <c r="BH7430">
        <v>1403</v>
      </c>
      <c r="BI7430">
        <v>300</v>
      </c>
      <c r="BJ7430">
        <v>9750</v>
      </c>
      <c r="BK7430">
        <v>23470</v>
      </c>
      <c r="BL7430">
        <v>250</v>
      </c>
      <c r="BM7430">
        <v>0</v>
      </c>
      <c r="BN7430">
        <v>0</v>
      </c>
      <c r="BO7430" t="s">
        <v>4594</v>
      </c>
      <c r="BP7430" t="s">
        <v>4594</v>
      </c>
      <c r="BQ7430">
        <v>54994</v>
      </c>
      <c r="BR7430">
        <f>PROD_DATA[[#This Row],[Manufactured Qty]]-PROD_DATA[[#This Row],[Rejected Qty]]</f>
        <v>9750</v>
      </c>
    </row>
    <row r="7431" spans="1:70" x14ac:dyDescent="0.3">
      <c r="A7431" t="s">
        <v>4594</v>
      </c>
      <c r="B7431" t="s">
        <v>4594</v>
      </c>
      <c r="C7431" t="s">
        <v>4594</v>
      </c>
      <c r="D7431" t="s">
        <v>267</v>
      </c>
      <c r="E7431" t="s">
        <v>70</v>
      </c>
      <c r="F7431" t="b">
        <v>0</v>
      </c>
      <c r="G7431" s="2">
        <f>INT(PROD_DATA[[#This Row],[Doc]])</f>
        <v>42323</v>
      </c>
      <c r="H7431" s="2">
        <v>42323</v>
      </c>
      <c r="I7431" s="7">
        <v>1.4583333333333334E-2</v>
      </c>
      <c r="J7431" t="s">
        <v>130</v>
      </c>
      <c r="K7431" t="s">
        <v>131</v>
      </c>
      <c r="L7431" t="s">
        <v>130</v>
      </c>
      <c r="M7431" s="9">
        <v>42323.024305555555</v>
      </c>
      <c r="N7431" s="2">
        <v>42323</v>
      </c>
      <c r="O7431" s="2">
        <v>42323.01458333333</v>
      </c>
      <c r="P7431" t="s">
        <v>217</v>
      </c>
      <c r="Q7431" t="b">
        <v>0</v>
      </c>
      <c r="R7431" t="b">
        <v>0</v>
      </c>
      <c r="S7431" t="s">
        <v>2784</v>
      </c>
      <c r="T7431" t="s">
        <v>2785</v>
      </c>
      <c r="U7431" t="s">
        <v>100</v>
      </c>
      <c r="V7431" t="s">
        <v>101</v>
      </c>
      <c r="W7431" t="s">
        <v>4594</v>
      </c>
      <c r="X7431" t="s">
        <v>100</v>
      </c>
      <c r="Y7431" t="s">
        <v>4594</v>
      </c>
      <c r="Z7431" t="s">
        <v>102</v>
      </c>
      <c r="AA7431" t="s">
        <v>103</v>
      </c>
      <c r="AB7431">
        <v>0</v>
      </c>
      <c r="AC7431" t="s">
        <v>4594</v>
      </c>
      <c r="AD7431" t="s">
        <v>5034</v>
      </c>
      <c r="AE7431" t="s">
        <v>80</v>
      </c>
      <c r="AF7431" t="b">
        <v>0</v>
      </c>
      <c r="AG7431">
        <v>9749423</v>
      </c>
      <c r="AH7431" s="1" t="s">
        <v>4594</v>
      </c>
      <c r="AI7431" s="1">
        <v>42320</v>
      </c>
      <c r="AJ7431" s="1" t="s">
        <v>4594</v>
      </c>
      <c r="AK7431" s="1">
        <v>42296</v>
      </c>
      <c r="AL7431" s="2">
        <v>42320</v>
      </c>
      <c r="AM7431" t="s">
        <v>4594</v>
      </c>
      <c r="AN7431" s="1">
        <v>42296</v>
      </c>
      <c r="AO7431" s="1">
        <v>42323.024305555555</v>
      </c>
      <c r="AP7431" s="2" t="s">
        <v>4594</v>
      </c>
      <c r="AQ7431">
        <v>1.7150000000000001</v>
      </c>
      <c r="AR7431" s="2" t="s">
        <v>4594</v>
      </c>
      <c r="AS7431">
        <v>12</v>
      </c>
      <c r="AT7431">
        <v>12</v>
      </c>
      <c r="AU7431" t="s">
        <v>104</v>
      </c>
      <c r="AV7431" t="s">
        <v>446</v>
      </c>
      <c r="AW7431" s="2">
        <v>42296</v>
      </c>
      <c r="AX7431">
        <v>151654470</v>
      </c>
      <c r="AY7431" t="s">
        <v>83</v>
      </c>
      <c r="AZ7431" t="s">
        <v>105</v>
      </c>
      <c r="BA7431" t="s">
        <v>103</v>
      </c>
      <c r="BB7431">
        <v>6430</v>
      </c>
      <c r="BC7431" t="s">
        <v>4594</v>
      </c>
      <c r="BD7431" t="s">
        <v>4594</v>
      </c>
      <c r="BE7431">
        <v>2015</v>
      </c>
      <c r="BF7431">
        <v>0</v>
      </c>
      <c r="BG7431">
        <v>5000</v>
      </c>
      <c r="BH7431">
        <v>1403</v>
      </c>
      <c r="BI7431">
        <v>0</v>
      </c>
      <c r="BJ7431">
        <v>5000</v>
      </c>
      <c r="BK7431">
        <v>5000</v>
      </c>
      <c r="BL7431">
        <v>0</v>
      </c>
      <c r="BM7431">
        <v>0</v>
      </c>
      <c r="BN7431">
        <v>0</v>
      </c>
      <c r="BO7431" t="s">
        <v>4594</v>
      </c>
      <c r="BP7431" t="s">
        <v>4594</v>
      </c>
      <c r="BQ7431">
        <v>12560</v>
      </c>
      <c r="BR7431">
        <f>PROD_DATA[[#This Row],[Manufactured Qty]]-PROD_DATA[[#This Row],[Rejected Qty]]</f>
        <v>5000</v>
      </c>
    </row>
    <row r="7432" spans="1:70" x14ac:dyDescent="0.3">
      <c r="A7432" t="s">
        <v>4594</v>
      </c>
      <c r="B7432" t="s">
        <v>4594</v>
      </c>
      <c r="C7432" t="s">
        <v>4594</v>
      </c>
      <c r="D7432" t="s">
        <v>267</v>
      </c>
      <c r="E7432" t="s">
        <v>70</v>
      </c>
      <c r="F7432" t="b">
        <v>0</v>
      </c>
      <c r="G7432" s="2">
        <f>INT(PROD_DATA[[#This Row],[Doc]])</f>
        <v>42323</v>
      </c>
      <c r="H7432" s="2">
        <v>42323</v>
      </c>
      <c r="I7432" s="7">
        <v>1.4583333333333334E-2</v>
      </c>
      <c r="J7432" t="s">
        <v>135</v>
      </c>
      <c r="K7432" t="s">
        <v>136</v>
      </c>
      <c r="L7432" t="s">
        <v>135</v>
      </c>
      <c r="M7432" s="9">
        <v>42323.025000000001</v>
      </c>
      <c r="N7432" s="2">
        <v>42323</v>
      </c>
      <c r="O7432" s="2">
        <v>42323.01458333333</v>
      </c>
      <c r="P7432" t="s">
        <v>217</v>
      </c>
      <c r="Q7432" t="b">
        <v>0</v>
      </c>
      <c r="R7432" t="b">
        <v>1</v>
      </c>
      <c r="S7432" t="s">
        <v>2784</v>
      </c>
      <c r="T7432" t="s">
        <v>2785</v>
      </c>
      <c r="U7432" t="s">
        <v>108</v>
      </c>
      <c r="V7432" t="s">
        <v>109</v>
      </c>
      <c r="W7432" t="s">
        <v>109</v>
      </c>
      <c r="X7432" t="s">
        <v>108</v>
      </c>
      <c r="Y7432" t="s">
        <v>108</v>
      </c>
      <c r="Z7432" t="s">
        <v>110</v>
      </c>
      <c r="AA7432" t="s">
        <v>111</v>
      </c>
      <c r="AB7432">
        <v>0</v>
      </c>
      <c r="AC7432" t="s">
        <v>4594</v>
      </c>
      <c r="AD7432">
        <v>1516514699</v>
      </c>
      <c r="AE7432" t="s">
        <v>80</v>
      </c>
      <c r="AF7432" t="b">
        <v>0</v>
      </c>
      <c r="AG7432">
        <v>9749424</v>
      </c>
      <c r="AH7432" s="1" t="s">
        <v>4594</v>
      </c>
      <c r="AI7432" s="1">
        <v>42320</v>
      </c>
      <c r="AJ7432" s="1" t="s">
        <v>4594</v>
      </c>
      <c r="AK7432" s="1">
        <v>42296</v>
      </c>
      <c r="AL7432" s="2">
        <v>42320</v>
      </c>
      <c r="AM7432" t="s">
        <v>4594</v>
      </c>
      <c r="AN7432" s="1">
        <v>42296</v>
      </c>
      <c r="AO7432" s="1">
        <v>42323.025000000001</v>
      </c>
      <c r="AP7432" s="2" t="s">
        <v>4594</v>
      </c>
      <c r="AQ7432">
        <v>1.7150000000000001</v>
      </c>
      <c r="AR7432" s="2" t="s">
        <v>4594</v>
      </c>
      <c r="AS7432">
        <v>12</v>
      </c>
      <c r="AT7432">
        <v>12</v>
      </c>
      <c r="AU7432" t="s">
        <v>104</v>
      </c>
      <c r="AV7432" t="s">
        <v>446</v>
      </c>
      <c r="AW7432" s="2">
        <v>42296</v>
      </c>
      <c r="AX7432">
        <v>151654470</v>
      </c>
      <c r="AY7432" t="s">
        <v>83</v>
      </c>
      <c r="AZ7432" t="s">
        <v>112</v>
      </c>
      <c r="BA7432" t="s">
        <v>111</v>
      </c>
      <c r="BB7432">
        <v>3950</v>
      </c>
      <c r="BC7432" t="s">
        <v>4594</v>
      </c>
      <c r="BD7432">
        <v>1050</v>
      </c>
      <c r="BE7432">
        <v>2015</v>
      </c>
      <c r="BF7432">
        <v>0</v>
      </c>
      <c r="BG7432">
        <v>1050</v>
      </c>
      <c r="BH7432">
        <v>1403</v>
      </c>
      <c r="BI7432">
        <v>0</v>
      </c>
      <c r="BJ7432">
        <v>1050</v>
      </c>
      <c r="BK7432">
        <v>1050</v>
      </c>
      <c r="BL7432">
        <v>0</v>
      </c>
      <c r="BM7432">
        <v>0</v>
      </c>
      <c r="BN7432">
        <v>0</v>
      </c>
      <c r="BO7432" t="s">
        <v>4594</v>
      </c>
      <c r="BP7432" t="s">
        <v>4594</v>
      </c>
      <c r="BQ7432">
        <v>12560</v>
      </c>
      <c r="BR7432">
        <f>PROD_DATA[[#This Row],[Manufactured Qty]]-PROD_DATA[[#This Row],[Rejected Qty]]</f>
        <v>1050</v>
      </c>
    </row>
    <row r="7433" spans="1:70" x14ac:dyDescent="0.3">
      <c r="A7433" t="s">
        <v>4594</v>
      </c>
      <c r="B7433" t="s">
        <v>4594</v>
      </c>
      <c r="C7433" t="s">
        <v>4594</v>
      </c>
      <c r="D7433" t="s">
        <v>267</v>
      </c>
      <c r="E7433" t="s">
        <v>70</v>
      </c>
      <c r="F7433" t="b">
        <v>0</v>
      </c>
      <c r="G7433" s="2">
        <f>INT(PROD_DATA[[#This Row],[Doc]])</f>
        <v>42323</v>
      </c>
      <c r="H7433" s="2">
        <v>42323</v>
      </c>
      <c r="I7433" s="7">
        <v>3.4722222222222224E-2</v>
      </c>
      <c r="J7433" t="s">
        <v>294</v>
      </c>
      <c r="K7433" t="s">
        <v>295</v>
      </c>
      <c r="L7433" t="s">
        <v>294</v>
      </c>
      <c r="M7433" s="9">
        <v>42323.073611111111</v>
      </c>
      <c r="N7433" s="2">
        <v>42323</v>
      </c>
      <c r="O7433" s="2">
        <v>42323.034722222219</v>
      </c>
      <c r="P7433" t="s">
        <v>217</v>
      </c>
      <c r="Q7433" t="b">
        <v>0</v>
      </c>
      <c r="R7433" t="b">
        <v>0</v>
      </c>
      <c r="S7433" t="s">
        <v>3118</v>
      </c>
      <c r="T7433" t="s">
        <v>3119</v>
      </c>
      <c r="U7433" t="s">
        <v>296</v>
      </c>
      <c r="V7433" t="s">
        <v>297</v>
      </c>
      <c r="W7433" t="s">
        <v>222</v>
      </c>
      <c r="X7433" t="s">
        <v>296</v>
      </c>
      <c r="Y7433" t="s">
        <v>223</v>
      </c>
      <c r="Z7433" t="s">
        <v>224</v>
      </c>
      <c r="AA7433" t="s">
        <v>225</v>
      </c>
      <c r="AB7433">
        <v>550</v>
      </c>
      <c r="AC7433" t="s">
        <v>4594</v>
      </c>
      <c r="AD7433" t="s">
        <v>5034</v>
      </c>
      <c r="AE7433" t="s">
        <v>80</v>
      </c>
      <c r="AF7433" t="b">
        <v>0</v>
      </c>
      <c r="AG7433">
        <v>9749438</v>
      </c>
      <c r="AH7433" s="1" t="s">
        <v>4594</v>
      </c>
      <c r="AI7433" s="1">
        <v>42320</v>
      </c>
      <c r="AJ7433" s="1" t="s">
        <v>4594</v>
      </c>
      <c r="AK7433" s="1">
        <v>42297</v>
      </c>
      <c r="AL7433" s="2">
        <v>42320</v>
      </c>
      <c r="AM7433" t="s">
        <v>4594</v>
      </c>
      <c r="AN7433" s="1">
        <v>42297</v>
      </c>
      <c r="AO7433" s="1">
        <v>42323.073611111111</v>
      </c>
      <c r="AP7433" s="2" t="s">
        <v>4594</v>
      </c>
      <c r="AQ7433">
        <v>1.7849999999999999</v>
      </c>
      <c r="AR7433" s="2" t="s">
        <v>4594</v>
      </c>
      <c r="AS7433">
        <v>4</v>
      </c>
      <c r="AT7433">
        <v>4</v>
      </c>
      <c r="AU7433" t="s">
        <v>226</v>
      </c>
      <c r="AV7433" t="s">
        <v>3120</v>
      </c>
      <c r="AW7433" s="2">
        <v>42297</v>
      </c>
      <c r="AX7433">
        <v>151654644</v>
      </c>
      <c r="AY7433" t="s">
        <v>83</v>
      </c>
      <c r="AZ7433" t="s">
        <v>228</v>
      </c>
      <c r="BA7433" t="s">
        <v>225</v>
      </c>
      <c r="BB7433">
        <v>0</v>
      </c>
      <c r="BC7433" t="s">
        <v>4594</v>
      </c>
      <c r="BD7433" t="s">
        <v>4594</v>
      </c>
      <c r="BE7433">
        <v>2015</v>
      </c>
      <c r="BF7433">
        <v>0</v>
      </c>
      <c r="BG7433">
        <v>5000</v>
      </c>
      <c r="BH7433">
        <v>755.55</v>
      </c>
      <c r="BI7433">
        <v>0</v>
      </c>
      <c r="BJ7433">
        <v>5000</v>
      </c>
      <c r="BK7433">
        <v>14100</v>
      </c>
      <c r="BL7433">
        <v>0</v>
      </c>
      <c r="BM7433">
        <v>250</v>
      </c>
      <c r="BN7433">
        <v>0</v>
      </c>
      <c r="BO7433" t="s">
        <v>4594</v>
      </c>
      <c r="BP7433" t="s">
        <v>4594</v>
      </c>
      <c r="BQ7433">
        <v>12310</v>
      </c>
      <c r="BR7433">
        <f>PROD_DATA[[#This Row],[Manufactured Qty]]-PROD_DATA[[#This Row],[Rejected Qty]]</f>
        <v>5000</v>
      </c>
    </row>
    <row r="7434" spans="1:70" x14ac:dyDescent="0.3">
      <c r="A7434" t="s">
        <v>4594</v>
      </c>
      <c r="B7434" t="s">
        <v>4594</v>
      </c>
      <c r="C7434" t="s">
        <v>4594</v>
      </c>
      <c r="D7434" t="s">
        <v>267</v>
      </c>
      <c r="E7434" t="s">
        <v>73</v>
      </c>
      <c r="F7434" t="b">
        <v>0</v>
      </c>
      <c r="G7434" s="2">
        <f>INT(PROD_DATA[[#This Row],[Doc]])</f>
        <v>42323</v>
      </c>
      <c r="H7434" s="2">
        <v>42323</v>
      </c>
      <c r="I7434" s="7">
        <v>0.13680555555555557</v>
      </c>
      <c r="J7434" t="s">
        <v>298</v>
      </c>
      <c r="K7434" t="s">
        <v>299</v>
      </c>
      <c r="L7434" t="s">
        <v>298</v>
      </c>
      <c r="M7434" s="9">
        <v>42323.27847222222</v>
      </c>
      <c r="N7434" s="2">
        <v>42323</v>
      </c>
      <c r="O7434" s="2">
        <v>42323.136805555558</v>
      </c>
      <c r="P7434" t="s">
        <v>73</v>
      </c>
      <c r="Q7434" t="b">
        <v>0</v>
      </c>
      <c r="R7434" t="b">
        <v>0</v>
      </c>
      <c r="S7434" t="s">
        <v>1873</v>
      </c>
      <c r="T7434" t="s">
        <v>4726</v>
      </c>
      <c r="U7434" t="s">
        <v>302</v>
      </c>
      <c r="V7434" t="s">
        <v>303</v>
      </c>
      <c r="W7434" t="s">
        <v>119</v>
      </c>
      <c r="X7434" t="s">
        <v>302</v>
      </c>
      <c r="Y7434" t="s">
        <v>120</v>
      </c>
      <c r="Z7434" t="s">
        <v>121</v>
      </c>
      <c r="AA7434" t="s">
        <v>122</v>
      </c>
      <c r="AB7434">
        <v>0</v>
      </c>
      <c r="AC7434" t="s">
        <v>4594</v>
      </c>
      <c r="AD7434" t="s">
        <v>5034</v>
      </c>
      <c r="AE7434" t="s">
        <v>80</v>
      </c>
      <c r="AF7434" t="b">
        <v>0</v>
      </c>
      <c r="AG7434">
        <v>99141194</v>
      </c>
      <c r="AH7434" s="1" t="s">
        <v>4594</v>
      </c>
      <c r="AI7434" s="1">
        <v>42300</v>
      </c>
      <c r="AJ7434" s="1" t="s">
        <v>4594</v>
      </c>
      <c r="AK7434" s="1">
        <v>42300</v>
      </c>
      <c r="AL7434" s="2">
        <v>42300</v>
      </c>
      <c r="AM7434" t="s">
        <v>4594</v>
      </c>
      <c r="AN7434" s="1">
        <v>42300</v>
      </c>
      <c r="AO7434" s="1">
        <v>42323.27847222222</v>
      </c>
      <c r="AP7434" s="2" t="s">
        <v>4594</v>
      </c>
      <c r="AQ7434">
        <v>0.5</v>
      </c>
      <c r="AR7434" s="2" t="s">
        <v>4594</v>
      </c>
      <c r="AS7434">
        <v>19</v>
      </c>
      <c r="AT7434">
        <v>16</v>
      </c>
      <c r="AU7434" t="s">
        <v>123</v>
      </c>
      <c r="AV7434" t="s">
        <v>134</v>
      </c>
      <c r="AW7434" s="2">
        <v>42300</v>
      </c>
      <c r="AX7434">
        <v>151660340</v>
      </c>
      <c r="AY7434" t="s">
        <v>83</v>
      </c>
      <c r="AZ7434" t="s">
        <v>124</v>
      </c>
      <c r="BA7434" t="s">
        <v>122</v>
      </c>
      <c r="BB7434">
        <v>217300</v>
      </c>
      <c r="BC7434" t="s">
        <v>4594</v>
      </c>
      <c r="BD7434" t="s">
        <v>4594</v>
      </c>
      <c r="BE7434">
        <v>2015</v>
      </c>
      <c r="BF7434">
        <v>0</v>
      </c>
      <c r="BG7434">
        <v>10700</v>
      </c>
      <c r="BH7434">
        <v>744.27499999999998</v>
      </c>
      <c r="BI7434">
        <v>0</v>
      </c>
      <c r="BJ7434">
        <v>10700</v>
      </c>
      <c r="BK7434">
        <v>82700</v>
      </c>
      <c r="BL7434">
        <v>0</v>
      </c>
      <c r="BM7434">
        <v>0</v>
      </c>
      <c r="BN7434">
        <v>0</v>
      </c>
      <c r="BO7434" t="s">
        <v>4594</v>
      </c>
      <c r="BP7434" t="s">
        <v>4594</v>
      </c>
      <c r="BQ7434">
        <v>300000</v>
      </c>
      <c r="BR7434">
        <f>PROD_DATA[[#This Row],[Manufactured Qty]]-PROD_DATA[[#This Row],[Rejected Qty]]</f>
        <v>10700</v>
      </c>
    </row>
    <row r="7435" spans="1:70" x14ac:dyDescent="0.3">
      <c r="A7435" t="s">
        <v>4594</v>
      </c>
      <c r="B7435" t="s">
        <v>4594</v>
      </c>
      <c r="C7435" t="s">
        <v>4594</v>
      </c>
      <c r="D7435" t="s">
        <v>267</v>
      </c>
      <c r="E7435" t="s">
        <v>70</v>
      </c>
      <c r="F7435" t="b">
        <v>0</v>
      </c>
      <c r="G7435" s="2">
        <f>INT(PROD_DATA[[#This Row],[Doc]])</f>
        <v>42323</v>
      </c>
      <c r="H7435" s="2">
        <v>42323</v>
      </c>
      <c r="I7435" s="7">
        <v>2.361111111111111E-2</v>
      </c>
      <c r="J7435" t="s">
        <v>390</v>
      </c>
      <c r="K7435" t="s">
        <v>391</v>
      </c>
      <c r="L7435" t="s">
        <v>390</v>
      </c>
      <c r="M7435" s="9">
        <v>42323.025000000001</v>
      </c>
      <c r="N7435" s="2">
        <v>42323</v>
      </c>
      <c r="O7435" s="2">
        <v>42323.023611111108</v>
      </c>
      <c r="P7435" t="s">
        <v>217</v>
      </c>
      <c r="Q7435" t="b">
        <v>0</v>
      </c>
      <c r="R7435" t="b">
        <v>0</v>
      </c>
      <c r="S7435" t="s">
        <v>378</v>
      </c>
      <c r="T7435" t="s">
        <v>379</v>
      </c>
      <c r="U7435" t="s">
        <v>392</v>
      </c>
      <c r="V7435" t="s">
        <v>393</v>
      </c>
      <c r="W7435" t="s">
        <v>222</v>
      </c>
      <c r="X7435" t="s">
        <v>392</v>
      </c>
      <c r="Y7435" t="s">
        <v>223</v>
      </c>
      <c r="Z7435" t="s">
        <v>224</v>
      </c>
      <c r="AA7435" t="s">
        <v>225</v>
      </c>
      <c r="AB7435">
        <v>800</v>
      </c>
      <c r="AC7435" t="s">
        <v>4594</v>
      </c>
      <c r="AD7435" t="s">
        <v>5034</v>
      </c>
      <c r="AE7435" t="s">
        <v>80</v>
      </c>
      <c r="AF7435" t="b">
        <v>0</v>
      </c>
      <c r="AG7435">
        <v>9749426</v>
      </c>
      <c r="AH7435" s="1" t="s">
        <v>4594</v>
      </c>
      <c r="AI7435" s="1">
        <v>42307</v>
      </c>
      <c r="AJ7435" s="1" t="s">
        <v>4594</v>
      </c>
      <c r="AK7435" s="1">
        <v>42303</v>
      </c>
      <c r="AL7435" s="2">
        <v>42307</v>
      </c>
      <c r="AM7435" t="s">
        <v>4594</v>
      </c>
      <c r="AN7435" s="1">
        <v>42303</v>
      </c>
      <c r="AO7435" s="1">
        <v>42323.025000000001</v>
      </c>
      <c r="AP7435" s="2" t="s">
        <v>4594</v>
      </c>
      <c r="AQ7435">
        <v>8.1600000000000006E-2</v>
      </c>
      <c r="AR7435" s="2" t="s">
        <v>4594</v>
      </c>
      <c r="AS7435">
        <v>4</v>
      </c>
      <c r="AT7435">
        <v>4</v>
      </c>
      <c r="AU7435" t="s">
        <v>226</v>
      </c>
      <c r="AV7435" t="s">
        <v>134</v>
      </c>
      <c r="AW7435" s="2">
        <v>42303</v>
      </c>
      <c r="AX7435">
        <v>151655070</v>
      </c>
      <c r="AY7435" t="s">
        <v>83</v>
      </c>
      <c r="AZ7435" t="s">
        <v>228</v>
      </c>
      <c r="BA7435" t="s">
        <v>225</v>
      </c>
      <c r="BB7435">
        <v>0</v>
      </c>
      <c r="BC7435" t="s">
        <v>4594</v>
      </c>
      <c r="BD7435" t="s">
        <v>4594</v>
      </c>
      <c r="BE7435">
        <v>2015</v>
      </c>
      <c r="BF7435">
        <v>0</v>
      </c>
      <c r="BG7435">
        <v>19600</v>
      </c>
      <c r="BH7435">
        <v>755.55</v>
      </c>
      <c r="BI7435">
        <v>0</v>
      </c>
      <c r="BJ7435">
        <v>19600</v>
      </c>
      <c r="BK7435">
        <v>44800</v>
      </c>
      <c r="BL7435">
        <v>0</v>
      </c>
      <c r="BM7435">
        <v>1400</v>
      </c>
      <c r="BN7435">
        <v>0</v>
      </c>
      <c r="BO7435" t="s">
        <v>4594</v>
      </c>
      <c r="BP7435" t="s">
        <v>4594</v>
      </c>
      <c r="BQ7435">
        <v>43004</v>
      </c>
      <c r="BR7435">
        <f>PROD_DATA[[#This Row],[Manufactured Qty]]-PROD_DATA[[#This Row],[Rejected Qty]]</f>
        <v>19600</v>
      </c>
    </row>
    <row r="7436" spans="1:70" x14ac:dyDescent="0.3">
      <c r="A7436" t="s">
        <v>4594</v>
      </c>
      <c r="B7436" t="s">
        <v>4594</v>
      </c>
      <c r="C7436" t="s">
        <v>4594</v>
      </c>
      <c r="D7436" t="s">
        <v>267</v>
      </c>
      <c r="E7436" t="s">
        <v>70</v>
      </c>
      <c r="F7436" t="b">
        <v>0</v>
      </c>
      <c r="G7436" s="2">
        <f>INT(PROD_DATA[[#This Row],[Doc]])</f>
        <v>42323</v>
      </c>
      <c r="H7436" s="2">
        <v>42323</v>
      </c>
      <c r="I7436" s="7">
        <v>0.40694444444444444</v>
      </c>
      <c r="J7436" t="s">
        <v>135</v>
      </c>
      <c r="K7436" t="s">
        <v>136</v>
      </c>
      <c r="L7436" t="s">
        <v>135</v>
      </c>
      <c r="M7436" s="9">
        <v>42323.427777777775</v>
      </c>
      <c r="N7436" s="2">
        <v>42323</v>
      </c>
      <c r="O7436" s="2">
        <v>42323.406944444447</v>
      </c>
      <c r="P7436" t="s">
        <v>217</v>
      </c>
      <c r="Q7436" t="b">
        <v>0</v>
      </c>
      <c r="R7436" t="b">
        <v>1</v>
      </c>
      <c r="S7436" t="s">
        <v>1869</v>
      </c>
      <c r="T7436" t="s">
        <v>1870</v>
      </c>
      <c r="U7436" t="s">
        <v>108</v>
      </c>
      <c r="V7436" t="s">
        <v>109</v>
      </c>
      <c r="W7436" t="s">
        <v>109</v>
      </c>
      <c r="X7436" t="s">
        <v>108</v>
      </c>
      <c r="Y7436" t="s">
        <v>108</v>
      </c>
      <c r="Z7436" t="s">
        <v>110</v>
      </c>
      <c r="AA7436" t="s">
        <v>111</v>
      </c>
      <c r="AB7436">
        <v>0</v>
      </c>
      <c r="AC7436" t="s">
        <v>4594</v>
      </c>
      <c r="AD7436">
        <v>1516514732</v>
      </c>
      <c r="AE7436" t="s">
        <v>80</v>
      </c>
      <c r="AF7436" t="b">
        <v>0</v>
      </c>
      <c r="AG7436">
        <v>9749513</v>
      </c>
      <c r="AH7436" s="1" t="s">
        <v>4594</v>
      </c>
      <c r="AI7436" s="1">
        <v>42307</v>
      </c>
      <c r="AJ7436" s="1" t="s">
        <v>4594</v>
      </c>
      <c r="AK7436" s="1">
        <v>42303</v>
      </c>
      <c r="AL7436" s="2">
        <v>42307</v>
      </c>
      <c r="AM7436" t="s">
        <v>4594</v>
      </c>
      <c r="AN7436" s="1">
        <v>42303</v>
      </c>
      <c r="AO7436" s="1">
        <v>42323.427777777775</v>
      </c>
      <c r="AP7436" s="2" t="s">
        <v>4594</v>
      </c>
      <c r="AQ7436">
        <v>6.5000000000000002E-2</v>
      </c>
      <c r="AR7436" s="2" t="s">
        <v>4594</v>
      </c>
      <c r="AS7436">
        <v>12</v>
      </c>
      <c r="AT7436">
        <v>12</v>
      </c>
      <c r="AU7436" t="s">
        <v>104</v>
      </c>
      <c r="AV7436" t="s">
        <v>134</v>
      </c>
      <c r="AW7436" s="2">
        <v>42303</v>
      </c>
      <c r="AX7436">
        <v>151655082</v>
      </c>
      <c r="AY7436" t="s">
        <v>83</v>
      </c>
      <c r="AZ7436" t="s">
        <v>112</v>
      </c>
      <c r="BA7436" t="s">
        <v>111</v>
      </c>
      <c r="BB7436">
        <v>0</v>
      </c>
      <c r="BC7436" t="s">
        <v>4594</v>
      </c>
      <c r="BD7436">
        <v>8400</v>
      </c>
      <c r="BE7436">
        <v>2015</v>
      </c>
      <c r="BF7436">
        <v>0</v>
      </c>
      <c r="BG7436">
        <v>8400</v>
      </c>
      <c r="BH7436">
        <v>1403</v>
      </c>
      <c r="BI7436">
        <v>0</v>
      </c>
      <c r="BJ7436">
        <v>8400</v>
      </c>
      <c r="BK7436">
        <v>8400</v>
      </c>
      <c r="BL7436">
        <v>0</v>
      </c>
      <c r="BM7436">
        <v>0</v>
      </c>
      <c r="BN7436">
        <v>0</v>
      </c>
      <c r="BO7436" t="s">
        <v>4594</v>
      </c>
      <c r="BP7436" t="s">
        <v>4594</v>
      </c>
      <c r="BQ7436">
        <v>16552</v>
      </c>
      <c r="BR7436">
        <f>PROD_DATA[[#This Row],[Manufactured Qty]]-PROD_DATA[[#This Row],[Rejected Qty]]</f>
        <v>8400</v>
      </c>
    </row>
    <row r="7437" spans="1:70" x14ac:dyDescent="0.3">
      <c r="A7437" t="s">
        <v>4594</v>
      </c>
      <c r="B7437" t="s">
        <v>4594</v>
      </c>
      <c r="C7437" t="s">
        <v>4594</v>
      </c>
      <c r="D7437" t="s">
        <v>267</v>
      </c>
      <c r="E7437" t="s">
        <v>70</v>
      </c>
      <c r="F7437" t="b">
        <v>0</v>
      </c>
      <c r="G7437" s="2">
        <f>INT(PROD_DATA[[#This Row],[Doc]])</f>
        <v>42323</v>
      </c>
      <c r="H7437" s="2">
        <v>42323</v>
      </c>
      <c r="I7437" s="7">
        <v>0.26944444444444443</v>
      </c>
      <c r="J7437" t="s">
        <v>415</v>
      </c>
      <c r="K7437" t="s">
        <v>416</v>
      </c>
      <c r="L7437" t="s">
        <v>415</v>
      </c>
      <c r="M7437" s="9">
        <v>42323.361111111109</v>
      </c>
      <c r="N7437" s="2">
        <v>42323</v>
      </c>
      <c r="O7437" s="2">
        <v>42323.269444444442</v>
      </c>
      <c r="P7437" t="s">
        <v>217</v>
      </c>
      <c r="Q7437" t="b">
        <v>0</v>
      </c>
      <c r="R7437" t="b">
        <v>0</v>
      </c>
      <c r="S7437" t="s">
        <v>4598</v>
      </c>
      <c r="T7437" t="s">
        <v>406</v>
      </c>
      <c r="U7437" t="s">
        <v>404</v>
      </c>
      <c r="V7437" t="s">
        <v>417</v>
      </c>
      <c r="W7437" t="s">
        <v>222</v>
      </c>
      <c r="X7437" t="s">
        <v>404</v>
      </c>
      <c r="Y7437" t="s">
        <v>223</v>
      </c>
      <c r="Z7437" t="s">
        <v>224</v>
      </c>
      <c r="AA7437" t="s">
        <v>225</v>
      </c>
      <c r="AB7437">
        <v>600</v>
      </c>
      <c r="AC7437" t="s">
        <v>4594</v>
      </c>
      <c r="AD7437" t="s">
        <v>5034</v>
      </c>
      <c r="AE7437" t="s">
        <v>80</v>
      </c>
      <c r="AF7437" t="b">
        <v>0</v>
      </c>
      <c r="AG7437">
        <v>9749502</v>
      </c>
      <c r="AH7437" s="1" t="s">
        <v>4594</v>
      </c>
      <c r="AI7437" s="1">
        <v>42307</v>
      </c>
      <c r="AJ7437" s="1" t="s">
        <v>4594</v>
      </c>
      <c r="AK7437" s="1">
        <v>42305</v>
      </c>
      <c r="AL7437" s="2">
        <v>42307</v>
      </c>
      <c r="AM7437" t="s">
        <v>4594</v>
      </c>
      <c r="AN7437" s="1">
        <v>42305</v>
      </c>
      <c r="AO7437" s="1">
        <v>42323.361111111109</v>
      </c>
      <c r="AP7437" s="2" t="s">
        <v>4594</v>
      </c>
      <c r="AQ7437">
        <v>0.3</v>
      </c>
      <c r="AR7437" s="2" t="s">
        <v>4594</v>
      </c>
      <c r="AS7437">
        <v>4</v>
      </c>
      <c r="AT7437">
        <v>6</v>
      </c>
      <c r="AU7437" t="s">
        <v>226</v>
      </c>
      <c r="AV7437" t="s">
        <v>407</v>
      </c>
      <c r="AW7437" s="2">
        <v>42305</v>
      </c>
      <c r="AX7437">
        <v>151655332</v>
      </c>
      <c r="AY7437" t="s">
        <v>83</v>
      </c>
      <c r="AZ7437" t="s">
        <v>228</v>
      </c>
      <c r="BA7437" t="s">
        <v>225</v>
      </c>
      <c r="BB7437">
        <v>0</v>
      </c>
      <c r="BC7437" t="s">
        <v>4594</v>
      </c>
      <c r="BD7437" t="s">
        <v>4594</v>
      </c>
      <c r="BE7437">
        <v>2015</v>
      </c>
      <c r="BF7437">
        <v>0</v>
      </c>
      <c r="BG7437">
        <v>54150</v>
      </c>
      <c r="BH7437">
        <v>755.55</v>
      </c>
      <c r="BI7437">
        <v>0</v>
      </c>
      <c r="BJ7437">
        <v>54150</v>
      </c>
      <c r="BK7437">
        <v>54150</v>
      </c>
      <c r="BL7437">
        <v>0</v>
      </c>
      <c r="BM7437">
        <v>542</v>
      </c>
      <c r="BN7437">
        <v>0</v>
      </c>
      <c r="BO7437" t="s">
        <v>4594</v>
      </c>
      <c r="BP7437" t="s">
        <v>4594</v>
      </c>
      <c r="BQ7437">
        <v>53000</v>
      </c>
      <c r="BR7437">
        <f>PROD_DATA[[#This Row],[Manufactured Qty]]-PROD_DATA[[#This Row],[Rejected Qty]]</f>
        <v>54150</v>
      </c>
    </row>
    <row r="7438" spans="1:70" x14ac:dyDescent="0.3">
      <c r="A7438" t="s">
        <v>4594</v>
      </c>
      <c r="B7438" t="s">
        <v>4594</v>
      </c>
      <c r="C7438" t="s">
        <v>4594</v>
      </c>
      <c r="D7438" t="s">
        <v>267</v>
      </c>
      <c r="E7438" t="s">
        <v>70</v>
      </c>
      <c r="F7438" t="b">
        <v>0</v>
      </c>
      <c r="G7438" s="2">
        <f>INT(PROD_DATA[[#This Row],[Doc]])</f>
        <v>42323</v>
      </c>
      <c r="H7438" s="2">
        <v>42323</v>
      </c>
      <c r="I7438" s="7">
        <v>0.37777777777777777</v>
      </c>
      <c r="J7438" t="s">
        <v>71</v>
      </c>
      <c r="K7438" t="s">
        <v>72</v>
      </c>
      <c r="L7438" t="s">
        <v>71</v>
      </c>
      <c r="M7438" s="9">
        <v>42323.428472222222</v>
      </c>
      <c r="N7438" s="2">
        <v>42323</v>
      </c>
      <c r="O7438" s="2">
        <v>42323.37777777778</v>
      </c>
      <c r="P7438" t="s">
        <v>217</v>
      </c>
      <c r="Q7438" t="b">
        <v>0</v>
      </c>
      <c r="R7438" t="b">
        <v>0</v>
      </c>
      <c r="S7438" t="s">
        <v>378</v>
      </c>
      <c r="T7438" t="s">
        <v>379</v>
      </c>
      <c r="U7438" t="s">
        <v>380</v>
      </c>
      <c r="V7438" t="s">
        <v>381</v>
      </c>
      <c r="W7438" t="s">
        <v>4594</v>
      </c>
      <c r="X7438" t="s">
        <v>380</v>
      </c>
      <c r="Y7438" t="s">
        <v>4594</v>
      </c>
      <c r="Z7438" t="s">
        <v>78</v>
      </c>
      <c r="AA7438" t="s">
        <v>79</v>
      </c>
      <c r="AB7438">
        <v>10</v>
      </c>
      <c r="AC7438" t="s">
        <v>4594</v>
      </c>
      <c r="AD7438" t="s">
        <v>5034</v>
      </c>
      <c r="AE7438" t="s">
        <v>80</v>
      </c>
      <c r="AF7438" t="b">
        <v>0</v>
      </c>
      <c r="AG7438">
        <v>9749514</v>
      </c>
      <c r="AH7438" s="1" t="s">
        <v>4594</v>
      </c>
      <c r="AI7438" s="1">
        <v>42307</v>
      </c>
      <c r="AJ7438" s="1" t="s">
        <v>4594</v>
      </c>
      <c r="AK7438" s="1">
        <v>42305</v>
      </c>
      <c r="AL7438" s="2">
        <v>42307</v>
      </c>
      <c r="AM7438" t="s">
        <v>4594</v>
      </c>
      <c r="AN7438" s="1">
        <v>42305</v>
      </c>
      <c r="AO7438" s="1">
        <v>42323.428472222222</v>
      </c>
      <c r="AP7438" s="2" t="s">
        <v>4594</v>
      </c>
      <c r="AQ7438">
        <v>8.1600000000000006E-2</v>
      </c>
      <c r="AR7438" s="2" t="s">
        <v>4594</v>
      </c>
      <c r="AS7438">
        <v>5</v>
      </c>
      <c r="AT7438">
        <v>6</v>
      </c>
      <c r="AU7438" t="s">
        <v>81</v>
      </c>
      <c r="AV7438" t="s">
        <v>134</v>
      </c>
      <c r="AW7438" s="2">
        <v>42305</v>
      </c>
      <c r="AX7438">
        <v>151655303</v>
      </c>
      <c r="AY7438" t="s">
        <v>83</v>
      </c>
      <c r="AZ7438" t="s">
        <v>84</v>
      </c>
      <c r="BA7438" t="s">
        <v>85</v>
      </c>
      <c r="BB7438">
        <v>5650</v>
      </c>
      <c r="BC7438" t="s">
        <v>4594</v>
      </c>
      <c r="BD7438" t="s">
        <v>4594</v>
      </c>
      <c r="BE7438">
        <v>2015</v>
      </c>
      <c r="BF7438">
        <v>300</v>
      </c>
      <c r="BG7438">
        <v>5400</v>
      </c>
      <c r="BH7438">
        <v>1403</v>
      </c>
      <c r="BI7438">
        <v>120</v>
      </c>
      <c r="BJ7438">
        <v>5100</v>
      </c>
      <c r="BK7438">
        <v>24600</v>
      </c>
      <c r="BL7438">
        <v>300</v>
      </c>
      <c r="BM7438">
        <v>0</v>
      </c>
      <c r="BN7438">
        <v>0</v>
      </c>
      <c r="BO7438" t="s">
        <v>4594</v>
      </c>
      <c r="BP7438" t="s">
        <v>4594</v>
      </c>
      <c r="BQ7438">
        <v>26840</v>
      </c>
      <c r="BR7438">
        <f>PROD_DATA[[#This Row],[Manufactured Qty]]-PROD_DATA[[#This Row],[Rejected Qty]]</f>
        <v>5100</v>
      </c>
    </row>
    <row r="7439" spans="1:70" x14ac:dyDescent="0.3">
      <c r="A7439" t="s">
        <v>4594</v>
      </c>
      <c r="B7439" t="s">
        <v>4594</v>
      </c>
      <c r="C7439" t="s">
        <v>4594</v>
      </c>
      <c r="D7439" t="s">
        <v>267</v>
      </c>
      <c r="E7439" t="s">
        <v>73</v>
      </c>
      <c r="F7439" t="b">
        <v>0</v>
      </c>
      <c r="G7439" s="2">
        <f>INT(PROD_DATA[[#This Row],[Doc]])</f>
        <v>42323</v>
      </c>
      <c r="H7439" s="2">
        <v>42323</v>
      </c>
      <c r="I7439" s="7">
        <v>4.8611111111111112E-3</v>
      </c>
      <c r="J7439" t="s">
        <v>1047</v>
      </c>
      <c r="K7439" t="s">
        <v>1048</v>
      </c>
      <c r="L7439" t="s">
        <v>1047</v>
      </c>
      <c r="M7439" s="9">
        <v>42323.070833333331</v>
      </c>
      <c r="N7439" s="2">
        <v>42323</v>
      </c>
      <c r="O7439" s="2">
        <v>42323.004861111112</v>
      </c>
      <c r="P7439" t="s">
        <v>73</v>
      </c>
      <c r="Q7439" t="b">
        <v>0</v>
      </c>
      <c r="R7439" t="b">
        <v>0</v>
      </c>
      <c r="S7439" t="s">
        <v>1907</v>
      </c>
      <c r="T7439" t="s">
        <v>1908</v>
      </c>
      <c r="U7439" t="s">
        <v>302</v>
      </c>
      <c r="V7439" t="s">
        <v>303</v>
      </c>
      <c r="W7439" t="s">
        <v>119</v>
      </c>
      <c r="X7439" t="s">
        <v>302</v>
      </c>
      <c r="Y7439" t="s">
        <v>120</v>
      </c>
      <c r="Z7439" t="s">
        <v>121</v>
      </c>
      <c r="AA7439" t="s">
        <v>122</v>
      </c>
      <c r="AB7439">
        <v>0</v>
      </c>
      <c r="AC7439" t="s">
        <v>4594</v>
      </c>
      <c r="AD7439" t="s">
        <v>5034</v>
      </c>
      <c r="AE7439" t="s">
        <v>80</v>
      </c>
      <c r="AF7439" t="b">
        <v>0</v>
      </c>
      <c r="AG7439">
        <v>99141151</v>
      </c>
      <c r="AH7439" s="1" t="s">
        <v>4594</v>
      </c>
      <c r="AI7439" s="1">
        <v>42307</v>
      </c>
      <c r="AJ7439" s="1" t="s">
        <v>4594</v>
      </c>
      <c r="AK7439" s="1">
        <v>42307</v>
      </c>
      <c r="AL7439" s="2">
        <v>42307</v>
      </c>
      <c r="AM7439" t="s">
        <v>4594</v>
      </c>
      <c r="AN7439" s="1">
        <v>42307</v>
      </c>
      <c r="AO7439" s="1">
        <v>42323.070833333331</v>
      </c>
      <c r="AP7439" s="2" t="s">
        <v>4594</v>
      </c>
      <c r="AQ7439">
        <v>0.27500000000000002</v>
      </c>
      <c r="AR7439" s="2" t="s">
        <v>4594</v>
      </c>
      <c r="AS7439">
        <v>19</v>
      </c>
      <c r="AT7439">
        <v>20</v>
      </c>
      <c r="AU7439" t="s">
        <v>123</v>
      </c>
      <c r="AV7439" t="s">
        <v>3953</v>
      </c>
      <c r="AW7439" s="2">
        <v>42307</v>
      </c>
      <c r="AX7439">
        <v>151660884</v>
      </c>
      <c r="AY7439" t="s">
        <v>83</v>
      </c>
      <c r="AZ7439" t="s">
        <v>124</v>
      </c>
      <c r="BA7439" t="s">
        <v>122</v>
      </c>
      <c r="BB7439">
        <v>0</v>
      </c>
      <c r="BC7439" t="s">
        <v>4594</v>
      </c>
      <c r="BD7439" t="s">
        <v>4594</v>
      </c>
      <c r="BE7439">
        <v>2015</v>
      </c>
      <c r="BF7439">
        <v>0</v>
      </c>
      <c r="BG7439">
        <v>3705</v>
      </c>
      <c r="BH7439">
        <v>744.27499999999998</v>
      </c>
      <c r="BI7439">
        <v>0</v>
      </c>
      <c r="BJ7439">
        <v>3705</v>
      </c>
      <c r="BK7439">
        <v>3705</v>
      </c>
      <c r="BL7439">
        <v>0</v>
      </c>
      <c r="BM7439">
        <v>0</v>
      </c>
      <c r="BN7439">
        <v>0</v>
      </c>
      <c r="BO7439" t="s">
        <v>4594</v>
      </c>
      <c r="BP7439" t="s">
        <v>4594</v>
      </c>
      <c r="BQ7439">
        <v>3705</v>
      </c>
      <c r="BR7439">
        <f>PROD_DATA[[#This Row],[Manufactured Qty]]-PROD_DATA[[#This Row],[Rejected Qty]]</f>
        <v>3705</v>
      </c>
    </row>
    <row r="7440" spans="1:70" x14ac:dyDescent="0.3">
      <c r="A7440" t="s">
        <v>4594</v>
      </c>
      <c r="B7440" t="s">
        <v>4594</v>
      </c>
      <c r="C7440" t="s">
        <v>4594</v>
      </c>
      <c r="D7440" t="s">
        <v>267</v>
      </c>
      <c r="E7440" t="s">
        <v>73</v>
      </c>
      <c r="F7440" t="b">
        <v>0</v>
      </c>
      <c r="G7440" s="2">
        <f>INT(PROD_DATA[[#This Row],[Doc]])</f>
        <v>42323</v>
      </c>
      <c r="H7440" s="2">
        <v>42323</v>
      </c>
      <c r="I7440" s="7">
        <v>4.8611111111111112E-3</v>
      </c>
      <c r="J7440" t="s">
        <v>1047</v>
      </c>
      <c r="K7440" t="s">
        <v>1048</v>
      </c>
      <c r="L7440" t="s">
        <v>1047</v>
      </c>
      <c r="M7440" s="9">
        <v>42323.070833333331</v>
      </c>
      <c r="N7440" s="2">
        <v>42323</v>
      </c>
      <c r="O7440" s="2">
        <v>42323.004861111112</v>
      </c>
      <c r="P7440" t="s">
        <v>73</v>
      </c>
      <c r="Q7440" t="b">
        <v>0</v>
      </c>
      <c r="R7440" t="b">
        <v>0</v>
      </c>
      <c r="S7440" t="s">
        <v>1907</v>
      </c>
      <c r="T7440" t="s">
        <v>1908</v>
      </c>
      <c r="U7440" t="s">
        <v>302</v>
      </c>
      <c r="V7440" t="s">
        <v>303</v>
      </c>
      <c r="W7440" t="s">
        <v>119</v>
      </c>
      <c r="X7440" t="s">
        <v>302</v>
      </c>
      <c r="Y7440" t="s">
        <v>120</v>
      </c>
      <c r="Z7440" t="s">
        <v>121</v>
      </c>
      <c r="AA7440" t="s">
        <v>122</v>
      </c>
      <c r="AB7440">
        <v>0</v>
      </c>
      <c r="AC7440" t="s">
        <v>4594</v>
      </c>
      <c r="AD7440" t="s">
        <v>5034</v>
      </c>
      <c r="AE7440" t="s">
        <v>80</v>
      </c>
      <c r="AF7440" t="b">
        <v>0</v>
      </c>
      <c r="AG7440">
        <v>99141151</v>
      </c>
      <c r="AH7440" s="1" t="s">
        <v>4594</v>
      </c>
      <c r="AI7440" s="1">
        <v>42307</v>
      </c>
      <c r="AJ7440" s="1" t="s">
        <v>4594</v>
      </c>
      <c r="AK7440" s="1">
        <v>42307</v>
      </c>
      <c r="AL7440" s="2">
        <v>42307</v>
      </c>
      <c r="AM7440" t="s">
        <v>4594</v>
      </c>
      <c r="AN7440" s="1">
        <v>42307</v>
      </c>
      <c r="AO7440" s="1">
        <v>42323.070833333331</v>
      </c>
      <c r="AP7440" s="2" t="s">
        <v>4594</v>
      </c>
      <c r="AQ7440">
        <v>0.27500000000000002</v>
      </c>
      <c r="AR7440" s="2" t="s">
        <v>4594</v>
      </c>
      <c r="AS7440">
        <v>19</v>
      </c>
      <c r="AT7440">
        <v>20</v>
      </c>
      <c r="AU7440" t="s">
        <v>123</v>
      </c>
      <c r="AV7440" t="s">
        <v>2446</v>
      </c>
      <c r="AW7440" s="2">
        <v>42307</v>
      </c>
      <c r="AX7440">
        <v>151660884</v>
      </c>
      <c r="AY7440" t="s">
        <v>83</v>
      </c>
      <c r="AZ7440" t="s">
        <v>124</v>
      </c>
      <c r="BA7440" t="s">
        <v>122</v>
      </c>
      <c r="BB7440">
        <v>0</v>
      </c>
      <c r="BC7440" t="s">
        <v>4594</v>
      </c>
      <c r="BD7440" t="s">
        <v>4594</v>
      </c>
      <c r="BE7440">
        <v>2015</v>
      </c>
      <c r="BF7440">
        <v>0</v>
      </c>
      <c r="BG7440">
        <v>37698</v>
      </c>
      <c r="BH7440">
        <v>744.27499999999998</v>
      </c>
      <c r="BI7440">
        <v>0</v>
      </c>
      <c r="BJ7440">
        <v>37698</v>
      </c>
      <c r="BK7440">
        <v>37698</v>
      </c>
      <c r="BL7440">
        <v>0</v>
      </c>
      <c r="BM7440">
        <v>0</v>
      </c>
      <c r="BN7440">
        <v>0</v>
      </c>
      <c r="BO7440" t="s">
        <v>4594</v>
      </c>
      <c r="BP7440" t="s">
        <v>4594</v>
      </c>
      <c r="BQ7440">
        <v>37698</v>
      </c>
      <c r="BR7440">
        <f>PROD_DATA[[#This Row],[Manufactured Qty]]-PROD_DATA[[#This Row],[Rejected Qty]]</f>
        <v>37698</v>
      </c>
    </row>
    <row r="7441" spans="1:70" x14ac:dyDescent="0.3">
      <c r="A7441" t="s">
        <v>4594</v>
      </c>
      <c r="B7441" t="s">
        <v>4594</v>
      </c>
      <c r="C7441" t="s">
        <v>4594</v>
      </c>
      <c r="D7441" t="s">
        <v>267</v>
      </c>
      <c r="E7441" t="s">
        <v>73</v>
      </c>
      <c r="F7441" t="b">
        <v>0</v>
      </c>
      <c r="G7441" s="2">
        <f>INT(PROD_DATA[[#This Row],[Doc]])</f>
        <v>42323</v>
      </c>
      <c r="H7441" s="2">
        <v>42323</v>
      </c>
      <c r="I7441" s="7">
        <v>4.8611111111111112E-3</v>
      </c>
      <c r="J7441" t="s">
        <v>1047</v>
      </c>
      <c r="K7441" t="s">
        <v>1048</v>
      </c>
      <c r="L7441" t="s">
        <v>1047</v>
      </c>
      <c r="M7441" s="9">
        <v>42323.070833333331</v>
      </c>
      <c r="N7441" s="2">
        <v>42323</v>
      </c>
      <c r="O7441" s="2">
        <v>42323.004861111112</v>
      </c>
      <c r="P7441" t="s">
        <v>73</v>
      </c>
      <c r="Q7441" t="b">
        <v>0</v>
      </c>
      <c r="R7441" t="b">
        <v>0</v>
      </c>
      <c r="S7441" t="s">
        <v>1907</v>
      </c>
      <c r="T7441" t="s">
        <v>1908</v>
      </c>
      <c r="U7441" t="s">
        <v>302</v>
      </c>
      <c r="V7441" t="s">
        <v>303</v>
      </c>
      <c r="W7441" t="s">
        <v>119</v>
      </c>
      <c r="X7441" t="s">
        <v>302</v>
      </c>
      <c r="Y7441" t="s">
        <v>120</v>
      </c>
      <c r="Z7441" t="s">
        <v>121</v>
      </c>
      <c r="AA7441" t="s">
        <v>122</v>
      </c>
      <c r="AB7441">
        <v>0</v>
      </c>
      <c r="AC7441" t="s">
        <v>4594</v>
      </c>
      <c r="AD7441" t="s">
        <v>5034</v>
      </c>
      <c r="AE7441" t="s">
        <v>80</v>
      </c>
      <c r="AF7441" t="b">
        <v>0</v>
      </c>
      <c r="AG7441">
        <v>99141151</v>
      </c>
      <c r="AH7441" s="1" t="s">
        <v>4594</v>
      </c>
      <c r="AI7441" s="1">
        <v>42307</v>
      </c>
      <c r="AJ7441" s="1" t="s">
        <v>4594</v>
      </c>
      <c r="AK7441" s="1">
        <v>42307</v>
      </c>
      <c r="AL7441" s="2">
        <v>42307</v>
      </c>
      <c r="AM7441" t="s">
        <v>4594</v>
      </c>
      <c r="AN7441" s="1">
        <v>42307</v>
      </c>
      <c r="AO7441" s="1">
        <v>42323.070833333331</v>
      </c>
      <c r="AP7441" s="2" t="s">
        <v>4594</v>
      </c>
      <c r="AQ7441">
        <v>0.27500000000000002</v>
      </c>
      <c r="AR7441" s="2" t="s">
        <v>4594</v>
      </c>
      <c r="AS7441">
        <v>19</v>
      </c>
      <c r="AT7441">
        <v>20</v>
      </c>
      <c r="AU7441" t="s">
        <v>123</v>
      </c>
      <c r="AV7441" t="s">
        <v>3954</v>
      </c>
      <c r="AW7441" s="2">
        <v>42307</v>
      </c>
      <c r="AX7441">
        <v>151660884</v>
      </c>
      <c r="AY7441" t="s">
        <v>83</v>
      </c>
      <c r="AZ7441" t="s">
        <v>124</v>
      </c>
      <c r="BA7441" t="s">
        <v>122</v>
      </c>
      <c r="BB7441">
        <v>5379</v>
      </c>
      <c r="BC7441" t="s">
        <v>4594</v>
      </c>
      <c r="BD7441" t="s">
        <v>4594</v>
      </c>
      <c r="BE7441">
        <v>2015</v>
      </c>
      <c r="BF7441">
        <v>0</v>
      </c>
      <c r="BG7441">
        <v>10000</v>
      </c>
      <c r="BH7441">
        <v>744.27499999999998</v>
      </c>
      <c r="BI7441">
        <v>0</v>
      </c>
      <c r="BJ7441">
        <v>10000</v>
      </c>
      <c r="BK7441">
        <v>10000</v>
      </c>
      <c r="BL7441">
        <v>0</v>
      </c>
      <c r="BM7441">
        <v>0</v>
      </c>
      <c r="BN7441">
        <v>0</v>
      </c>
      <c r="BO7441" t="s">
        <v>4594</v>
      </c>
      <c r="BP7441" t="s">
        <v>4594</v>
      </c>
      <c r="BQ7441">
        <v>15379</v>
      </c>
      <c r="BR7441">
        <f>PROD_DATA[[#This Row],[Manufactured Qty]]-PROD_DATA[[#This Row],[Rejected Qty]]</f>
        <v>10000</v>
      </c>
    </row>
    <row r="7442" spans="1:70" x14ac:dyDescent="0.3">
      <c r="A7442" t="s">
        <v>4594</v>
      </c>
      <c r="B7442" t="s">
        <v>4594</v>
      </c>
      <c r="C7442" t="s">
        <v>4594</v>
      </c>
      <c r="D7442" t="s">
        <v>267</v>
      </c>
      <c r="E7442" t="s">
        <v>73</v>
      </c>
      <c r="F7442" t="b">
        <v>0</v>
      </c>
      <c r="G7442" s="2">
        <f>INT(PROD_DATA[[#This Row],[Doc]])</f>
        <v>42323</v>
      </c>
      <c r="H7442" s="2">
        <v>42323</v>
      </c>
      <c r="I7442" s="7">
        <v>4.8611111111111112E-3</v>
      </c>
      <c r="J7442" t="s">
        <v>1047</v>
      </c>
      <c r="K7442" t="s">
        <v>1048</v>
      </c>
      <c r="L7442" t="s">
        <v>1047</v>
      </c>
      <c r="M7442" s="9">
        <v>42323.070833333331</v>
      </c>
      <c r="N7442" s="2">
        <v>42323</v>
      </c>
      <c r="O7442" s="2">
        <v>42323.004861111112</v>
      </c>
      <c r="P7442" t="s">
        <v>73</v>
      </c>
      <c r="Q7442" t="b">
        <v>0</v>
      </c>
      <c r="R7442" t="b">
        <v>0</v>
      </c>
      <c r="S7442" t="s">
        <v>1907</v>
      </c>
      <c r="T7442" t="s">
        <v>1908</v>
      </c>
      <c r="U7442" t="s">
        <v>302</v>
      </c>
      <c r="V7442" t="s">
        <v>303</v>
      </c>
      <c r="W7442" t="s">
        <v>119</v>
      </c>
      <c r="X7442" t="s">
        <v>302</v>
      </c>
      <c r="Y7442" t="s">
        <v>120</v>
      </c>
      <c r="Z7442" t="s">
        <v>121</v>
      </c>
      <c r="AA7442" t="s">
        <v>122</v>
      </c>
      <c r="AB7442">
        <v>0</v>
      </c>
      <c r="AC7442" t="s">
        <v>4594</v>
      </c>
      <c r="AD7442" t="s">
        <v>5034</v>
      </c>
      <c r="AE7442" t="s">
        <v>80</v>
      </c>
      <c r="AF7442" t="b">
        <v>0</v>
      </c>
      <c r="AG7442">
        <v>99141151</v>
      </c>
      <c r="AH7442" s="1" t="s">
        <v>4594</v>
      </c>
      <c r="AI7442" s="1">
        <v>42307</v>
      </c>
      <c r="AJ7442" s="1" t="s">
        <v>4594</v>
      </c>
      <c r="AK7442" s="1">
        <v>42307</v>
      </c>
      <c r="AL7442" s="2">
        <v>42307</v>
      </c>
      <c r="AM7442" t="s">
        <v>4594</v>
      </c>
      <c r="AN7442" s="1">
        <v>42307</v>
      </c>
      <c r="AO7442" s="1">
        <v>42323.070833333331</v>
      </c>
      <c r="AP7442" s="2" t="s">
        <v>4594</v>
      </c>
      <c r="AQ7442">
        <v>0.27500000000000002</v>
      </c>
      <c r="AR7442" s="2" t="s">
        <v>4594</v>
      </c>
      <c r="AS7442">
        <v>19</v>
      </c>
      <c r="AT7442">
        <v>20</v>
      </c>
      <c r="AU7442" t="s">
        <v>123</v>
      </c>
      <c r="AV7442" t="s">
        <v>3955</v>
      </c>
      <c r="AW7442" s="2">
        <v>42307</v>
      </c>
      <c r="AX7442">
        <v>151660884</v>
      </c>
      <c r="AY7442" t="s">
        <v>83</v>
      </c>
      <c r="AZ7442" t="s">
        <v>124</v>
      </c>
      <c r="BA7442" t="s">
        <v>122</v>
      </c>
      <c r="BB7442">
        <v>0</v>
      </c>
      <c r="BC7442" t="s">
        <v>4594</v>
      </c>
      <c r="BD7442" t="s">
        <v>4594</v>
      </c>
      <c r="BE7442">
        <v>2015</v>
      </c>
      <c r="BF7442">
        <v>0</v>
      </c>
      <c r="BG7442">
        <v>2834</v>
      </c>
      <c r="BH7442">
        <v>744.27499999999998</v>
      </c>
      <c r="BI7442">
        <v>0</v>
      </c>
      <c r="BJ7442">
        <v>2834</v>
      </c>
      <c r="BK7442">
        <v>2834</v>
      </c>
      <c r="BL7442">
        <v>0</v>
      </c>
      <c r="BM7442">
        <v>0</v>
      </c>
      <c r="BN7442">
        <v>0</v>
      </c>
      <c r="BO7442" t="s">
        <v>4594</v>
      </c>
      <c r="BP7442" t="s">
        <v>4594</v>
      </c>
      <c r="BQ7442">
        <v>2834</v>
      </c>
      <c r="BR7442">
        <f>PROD_DATA[[#This Row],[Manufactured Qty]]-PROD_DATA[[#This Row],[Rejected Qty]]</f>
        <v>2834</v>
      </c>
    </row>
    <row r="7443" spans="1:70" x14ac:dyDescent="0.3">
      <c r="A7443" t="s">
        <v>4594</v>
      </c>
      <c r="B7443" t="s">
        <v>4594</v>
      </c>
      <c r="C7443" t="s">
        <v>4594</v>
      </c>
      <c r="D7443" t="s">
        <v>267</v>
      </c>
      <c r="E7443" t="s">
        <v>70</v>
      </c>
      <c r="F7443" t="b">
        <v>0</v>
      </c>
      <c r="G7443" s="2">
        <f>INT(PROD_DATA[[#This Row],[Doc]])</f>
        <v>42323</v>
      </c>
      <c r="H7443" s="2">
        <v>42323</v>
      </c>
      <c r="I7443" s="7">
        <v>0.31388888888888888</v>
      </c>
      <c r="J7443" t="s">
        <v>71</v>
      </c>
      <c r="K7443" t="s">
        <v>72</v>
      </c>
      <c r="L7443" t="s">
        <v>71</v>
      </c>
      <c r="M7443" s="9">
        <v>42323.325694444444</v>
      </c>
      <c r="N7443" s="2">
        <v>42323</v>
      </c>
      <c r="O7443" s="2">
        <v>42323.313888888886</v>
      </c>
      <c r="P7443" t="s">
        <v>217</v>
      </c>
      <c r="Q7443" t="b">
        <v>0</v>
      </c>
      <c r="R7443" t="b">
        <v>0</v>
      </c>
      <c r="S7443" t="s">
        <v>4631</v>
      </c>
      <c r="T7443" t="s">
        <v>816</v>
      </c>
      <c r="U7443" t="s">
        <v>373</v>
      </c>
      <c r="V7443" t="s">
        <v>374</v>
      </c>
      <c r="W7443" t="s">
        <v>4594</v>
      </c>
      <c r="X7443" t="s">
        <v>373</v>
      </c>
      <c r="Y7443" t="s">
        <v>4594</v>
      </c>
      <c r="Z7443" t="s">
        <v>78</v>
      </c>
      <c r="AA7443" t="s">
        <v>79</v>
      </c>
      <c r="AB7443">
        <v>10</v>
      </c>
      <c r="AC7443" t="s">
        <v>4594</v>
      </c>
      <c r="AD7443" t="s">
        <v>5034</v>
      </c>
      <c r="AE7443" t="s">
        <v>80</v>
      </c>
      <c r="AF7443" t="b">
        <v>0</v>
      </c>
      <c r="AG7443">
        <v>9749501</v>
      </c>
      <c r="AH7443" s="1" t="s">
        <v>4594</v>
      </c>
      <c r="AI7443" s="1">
        <v>42334</v>
      </c>
      <c r="AJ7443" s="1" t="s">
        <v>4594</v>
      </c>
      <c r="AK7443" s="1">
        <v>42308</v>
      </c>
      <c r="AL7443" s="2">
        <v>42334</v>
      </c>
      <c r="AM7443" t="s">
        <v>4594</v>
      </c>
      <c r="AN7443" s="1">
        <v>42308</v>
      </c>
      <c r="AO7443" s="1">
        <v>42323.325694444444</v>
      </c>
      <c r="AP7443" s="2" t="s">
        <v>4594</v>
      </c>
      <c r="AQ7443">
        <v>0.27500000000000002</v>
      </c>
      <c r="AR7443" s="2" t="s">
        <v>4594</v>
      </c>
      <c r="AS7443">
        <v>5</v>
      </c>
      <c r="AT7443">
        <v>6</v>
      </c>
      <c r="AU7443" t="s">
        <v>81</v>
      </c>
      <c r="AV7443" t="s">
        <v>134</v>
      </c>
      <c r="AW7443" s="2">
        <v>42308</v>
      </c>
      <c r="AX7443">
        <v>151655540</v>
      </c>
      <c r="AY7443" t="s">
        <v>83</v>
      </c>
      <c r="AZ7443" t="s">
        <v>84</v>
      </c>
      <c r="BA7443" t="s">
        <v>85</v>
      </c>
      <c r="BB7443">
        <v>15170</v>
      </c>
      <c r="BC7443" t="s">
        <v>4594</v>
      </c>
      <c r="BD7443" t="s">
        <v>4594</v>
      </c>
      <c r="BE7443">
        <v>2015</v>
      </c>
      <c r="BF7443">
        <v>500</v>
      </c>
      <c r="BG7443">
        <v>15000</v>
      </c>
      <c r="BH7443">
        <v>1403</v>
      </c>
      <c r="BI7443">
        <v>300</v>
      </c>
      <c r="BJ7443">
        <v>14500</v>
      </c>
      <c r="BK7443">
        <v>38000</v>
      </c>
      <c r="BL7443">
        <v>500</v>
      </c>
      <c r="BM7443">
        <v>0</v>
      </c>
      <c r="BN7443">
        <v>0</v>
      </c>
      <c r="BO7443" t="s">
        <v>4594</v>
      </c>
      <c r="BP7443" t="s">
        <v>4594</v>
      </c>
      <c r="BQ7443">
        <v>53000</v>
      </c>
      <c r="BR7443">
        <f>PROD_DATA[[#This Row],[Manufactured Qty]]-PROD_DATA[[#This Row],[Rejected Qty]]</f>
        <v>14500</v>
      </c>
    </row>
    <row r="7444" spans="1:70" x14ac:dyDescent="0.3">
      <c r="A7444" t="s">
        <v>4594</v>
      </c>
      <c r="B7444" t="s">
        <v>4594</v>
      </c>
      <c r="C7444" t="s">
        <v>4594</v>
      </c>
      <c r="D7444" t="s">
        <v>267</v>
      </c>
      <c r="E7444" t="s">
        <v>70</v>
      </c>
      <c r="F7444" t="b">
        <v>0</v>
      </c>
      <c r="G7444" s="2">
        <f>INT(PROD_DATA[[#This Row],[Doc]])</f>
        <v>42323</v>
      </c>
      <c r="H7444" s="2">
        <v>42323</v>
      </c>
      <c r="I7444" s="7">
        <v>0.40694444444444444</v>
      </c>
      <c r="J7444" t="s">
        <v>130</v>
      </c>
      <c r="K7444" t="s">
        <v>131</v>
      </c>
      <c r="L7444" t="s">
        <v>130</v>
      </c>
      <c r="M7444" s="9">
        <v>42323.438888888886</v>
      </c>
      <c r="N7444" s="2">
        <v>42323</v>
      </c>
      <c r="O7444" s="2">
        <v>42323.406944444447</v>
      </c>
      <c r="P7444" t="s">
        <v>217</v>
      </c>
      <c r="Q7444" t="b">
        <v>0</v>
      </c>
      <c r="R7444" t="b">
        <v>0</v>
      </c>
      <c r="S7444" t="s">
        <v>4631</v>
      </c>
      <c r="T7444" t="s">
        <v>816</v>
      </c>
      <c r="U7444" t="s">
        <v>100</v>
      </c>
      <c r="V7444" t="s">
        <v>101</v>
      </c>
      <c r="W7444" t="s">
        <v>4594</v>
      </c>
      <c r="X7444" t="s">
        <v>100</v>
      </c>
      <c r="Y7444" t="s">
        <v>4594</v>
      </c>
      <c r="Z7444" t="s">
        <v>102</v>
      </c>
      <c r="AA7444" t="s">
        <v>103</v>
      </c>
      <c r="AB7444">
        <v>0</v>
      </c>
      <c r="AC7444" t="s">
        <v>4594</v>
      </c>
      <c r="AD7444" t="s">
        <v>5034</v>
      </c>
      <c r="AE7444" t="s">
        <v>80</v>
      </c>
      <c r="AF7444" t="b">
        <v>0</v>
      </c>
      <c r="AG7444">
        <v>9749515</v>
      </c>
      <c r="AH7444" s="1" t="s">
        <v>4594</v>
      </c>
      <c r="AI7444" s="1">
        <v>42334</v>
      </c>
      <c r="AJ7444" s="1" t="s">
        <v>4594</v>
      </c>
      <c r="AK7444" s="1">
        <v>42308</v>
      </c>
      <c r="AL7444" s="2">
        <v>42334</v>
      </c>
      <c r="AM7444" t="s">
        <v>4594</v>
      </c>
      <c r="AN7444" s="1">
        <v>42308</v>
      </c>
      <c r="AO7444" s="1">
        <v>42323.438888888886</v>
      </c>
      <c r="AP7444" s="2" t="s">
        <v>4594</v>
      </c>
      <c r="AQ7444">
        <v>0.27500000000000002</v>
      </c>
      <c r="AR7444" s="2" t="s">
        <v>4594</v>
      </c>
      <c r="AS7444">
        <v>12</v>
      </c>
      <c r="AT7444">
        <v>12</v>
      </c>
      <c r="AU7444" t="s">
        <v>104</v>
      </c>
      <c r="AV7444" t="s">
        <v>134</v>
      </c>
      <c r="AW7444" s="2">
        <v>42308</v>
      </c>
      <c r="AX7444">
        <v>151655540</v>
      </c>
      <c r="AY7444" t="s">
        <v>83</v>
      </c>
      <c r="AZ7444" t="s">
        <v>105</v>
      </c>
      <c r="BA7444" t="s">
        <v>103</v>
      </c>
      <c r="BB7444">
        <v>23000</v>
      </c>
      <c r="BC7444" t="s">
        <v>4594</v>
      </c>
      <c r="BD7444" t="s">
        <v>4594</v>
      </c>
      <c r="BE7444">
        <v>2015</v>
      </c>
      <c r="BF7444">
        <v>0</v>
      </c>
      <c r="BG7444">
        <v>15000</v>
      </c>
      <c r="BH7444">
        <v>1403</v>
      </c>
      <c r="BI7444">
        <v>0</v>
      </c>
      <c r="BJ7444">
        <v>15000</v>
      </c>
      <c r="BK7444">
        <v>15000</v>
      </c>
      <c r="BL7444">
        <v>0</v>
      </c>
      <c r="BM7444">
        <v>0</v>
      </c>
      <c r="BN7444">
        <v>0</v>
      </c>
      <c r="BO7444" t="s">
        <v>4594</v>
      </c>
      <c r="BP7444" t="s">
        <v>4594</v>
      </c>
      <c r="BQ7444">
        <v>53000</v>
      </c>
      <c r="BR7444">
        <f>PROD_DATA[[#This Row],[Manufactured Qty]]-PROD_DATA[[#This Row],[Rejected Qty]]</f>
        <v>15000</v>
      </c>
    </row>
    <row r="7445" spans="1:70" x14ac:dyDescent="0.3">
      <c r="A7445" t="s">
        <v>4594</v>
      </c>
      <c r="B7445" t="s">
        <v>4594</v>
      </c>
      <c r="C7445" t="s">
        <v>4594</v>
      </c>
      <c r="D7445" t="s">
        <v>267</v>
      </c>
      <c r="E7445" t="s">
        <v>70</v>
      </c>
      <c r="F7445" t="b">
        <v>0</v>
      </c>
      <c r="G7445" s="2">
        <f>INT(PROD_DATA[[#This Row],[Doc]])</f>
        <v>42323</v>
      </c>
      <c r="H7445" s="2">
        <v>42323</v>
      </c>
      <c r="I7445" s="7">
        <v>0.40694444444444444</v>
      </c>
      <c r="J7445" t="s">
        <v>135</v>
      </c>
      <c r="K7445" t="s">
        <v>136</v>
      </c>
      <c r="L7445" t="s">
        <v>135</v>
      </c>
      <c r="M7445" s="9">
        <v>42323.438888888886</v>
      </c>
      <c r="N7445" s="2">
        <v>42323</v>
      </c>
      <c r="O7445" s="2">
        <v>42323.406944444447</v>
      </c>
      <c r="P7445" t="s">
        <v>217</v>
      </c>
      <c r="Q7445" t="b">
        <v>0</v>
      </c>
      <c r="R7445" t="b">
        <v>1</v>
      </c>
      <c r="S7445" t="s">
        <v>4631</v>
      </c>
      <c r="T7445" t="s">
        <v>816</v>
      </c>
      <c r="U7445" t="s">
        <v>108</v>
      </c>
      <c r="V7445" t="s">
        <v>109</v>
      </c>
      <c r="W7445" t="s">
        <v>109</v>
      </c>
      <c r="X7445" t="s">
        <v>108</v>
      </c>
      <c r="Y7445" t="s">
        <v>108</v>
      </c>
      <c r="Z7445" t="s">
        <v>110</v>
      </c>
      <c r="AA7445" t="s">
        <v>111</v>
      </c>
      <c r="AB7445">
        <v>0</v>
      </c>
      <c r="AC7445" t="s">
        <v>4594</v>
      </c>
      <c r="AD7445">
        <v>1516514734</v>
      </c>
      <c r="AE7445" t="s">
        <v>80</v>
      </c>
      <c r="AF7445" t="b">
        <v>0</v>
      </c>
      <c r="AG7445">
        <v>9749516</v>
      </c>
      <c r="AH7445" s="1" t="s">
        <v>4594</v>
      </c>
      <c r="AI7445" s="1">
        <v>42334</v>
      </c>
      <c r="AJ7445" s="1" t="s">
        <v>4594</v>
      </c>
      <c r="AK7445" s="1">
        <v>42308</v>
      </c>
      <c r="AL7445" s="2">
        <v>42334</v>
      </c>
      <c r="AM7445" t="s">
        <v>4594</v>
      </c>
      <c r="AN7445" s="1">
        <v>42308</v>
      </c>
      <c r="AO7445" s="1">
        <v>42323.438888888886</v>
      </c>
      <c r="AP7445" s="2" t="s">
        <v>4594</v>
      </c>
      <c r="AQ7445">
        <v>0.27500000000000002</v>
      </c>
      <c r="AR7445" s="2" t="s">
        <v>4594</v>
      </c>
      <c r="AS7445">
        <v>12</v>
      </c>
      <c r="AT7445">
        <v>12</v>
      </c>
      <c r="AU7445" t="s">
        <v>104</v>
      </c>
      <c r="AV7445" t="s">
        <v>134</v>
      </c>
      <c r="AW7445" s="2">
        <v>42308</v>
      </c>
      <c r="AX7445">
        <v>151655540</v>
      </c>
      <c r="AY7445" t="s">
        <v>83</v>
      </c>
      <c r="AZ7445" t="s">
        <v>112</v>
      </c>
      <c r="BA7445" t="s">
        <v>111</v>
      </c>
      <c r="BB7445">
        <v>0</v>
      </c>
      <c r="BC7445" t="s">
        <v>4594</v>
      </c>
      <c r="BD7445">
        <v>15000</v>
      </c>
      <c r="BE7445">
        <v>2015</v>
      </c>
      <c r="BF7445">
        <v>0</v>
      </c>
      <c r="BG7445">
        <v>15000</v>
      </c>
      <c r="BH7445">
        <v>1403</v>
      </c>
      <c r="BI7445">
        <v>0</v>
      </c>
      <c r="BJ7445">
        <v>15000</v>
      </c>
      <c r="BK7445">
        <v>15000</v>
      </c>
      <c r="BL7445">
        <v>0</v>
      </c>
      <c r="BM7445">
        <v>0</v>
      </c>
      <c r="BN7445">
        <v>0</v>
      </c>
      <c r="BO7445" t="s">
        <v>4594</v>
      </c>
      <c r="BP7445" t="s">
        <v>4594</v>
      </c>
      <c r="BQ7445">
        <v>53000</v>
      </c>
      <c r="BR7445">
        <f>PROD_DATA[[#This Row],[Manufactured Qty]]-PROD_DATA[[#This Row],[Rejected Qty]]</f>
        <v>15000</v>
      </c>
    </row>
    <row r="7446" spans="1:70" x14ac:dyDescent="0.3">
      <c r="A7446" t="s">
        <v>4594</v>
      </c>
      <c r="B7446" t="s">
        <v>4594</v>
      </c>
      <c r="C7446" t="s">
        <v>4594</v>
      </c>
      <c r="D7446" t="s">
        <v>267</v>
      </c>
      <c r="E7446" t="s">
        <v>70</v>
      </c>
      <c r="F7446" t="b">
        <v>0</v>
      </c>
      <c r="G7446" s="2">
        <f>INT(PROD_DATA[[#This Row],[Doc]])</f>
        <v>42323</v>
      </c>
      <c r="H7446" s="2">
        <v>42323</v>
      </c>
      <c r="I7446" s="7">
        <v>0.23125000000000001</v>
      </c>
      <c r="J7446" t="s">
        <v>71</v>
      </c>
      <c r="K7446" t="s">
        <v>72</v>
      </c>
      <c r="L7446" t="s">
        <v>71</v>
      </c>
      <c r="M7446" s="9">
        <v>42323.28402777778</v>
      </c>
      <c r="N7446" s="2">
        <v>42323</v>
      </c>
      <c r="O7446" s="2">
        <v>42323.231249999997</v>
      </c>
      <c r="P7446" t="s">
        <v>217</v>
      </c>
      <c r="Q7446" t="b">
        <v>0</v>
      </c>
      <c r="R7446" t="b">
        <v>0</v>
      </c>
      <c r="S7446" t="s">
        <v>2801</v>
      </c>
      <c r="T7446" t="s">
        <v>2802</v>
      </c>
      <c r="U7446" t="s">
        <v>322</v>
      </c>
      <c r="V7446" t="s">
        <v>323</v>
      </c>
      <c r="W7446" t="s">
        <v>4594</v>
      </c>
      <c r="X7446" t="s">
        <v>322</v>
      </c>
      <c r="Y7446" t="s">
        <v>4594</v>
      </c>
      <c r="Z7446" t="s">
        <v>78</v>
      </c>
      <c r="AA7446" t="s">
        <v>79</v>
      </c>
      <c r="AB7446">
        <v>10</v>
      </c>
      <c r="AC7446" t="s">
        <v>4594</v>
      </c>
      <c r="AD7446" t="s">
        <v>5034</v>
      </c>
      <c r="AE7446" t="s">
        <v>80</v>
      </c>
      <c r="AF7446" t="b">
        <v>0</v>
      </c>
      <c r="AG7446">
        <v>9749488</v>
      </c>
      <c r="AH7446" s="1" t="s">
        <v>4594</v>
      </c>
      <c r="AI7446" s="1">
        <v>42337</v>
      </c>
      <c r="AJ7446" s="1" t="s">
        <v>4594</v>
      </c>
      <c r="AK7446" s="1">
        <v>42310</v>
      </c>
      <c r="AL7446" s="2">
        <v>42337</v>
      </c>
      <c r="AM7446" t="s">
        <v>4594</v>
      </c>
      <c r="AN7446" s="1">
        <v>42310</v>
      </c>
      <c r="AO7446" s="1">
        <v>42323.28402777778</v>
      </c>
      <c r="AP7446" s="2" t="s">
        <v>4594</v>
      </c>
      <c r="AQ7446">
        <v>0.1</v>
      </c>
      <c r="AR7446" s="2" t="s">
        <v>4594</v>
      </c>
      <c r="AS7446">
        <v>5</v>
      </c>
      <c r="AT7446">
        <v>6</v>
      </c>
      <c r="AU7446" t="s">
        <v>81</v>
      </c>
      <c r="AV7446" t="s">
        <v>2803</v>
      </c>
      <c r="AW7446" s="2">
        <v>42310</v>
      </c>
      <c r="AX7446">
        <v>151655573</v>
      </c>
      <c r="AY7446" t="s">
        <v>83</v>
      </c>
      <c r="AZ7446" t="s">
        <v>84</v>
      </c>
      <c r="BA7446" t="s">
        <v>85</v>
      </c>
      <c r="BB7446">
        <v>49020</v>
      </c>
      <c r="BC7446" t="s">
        <v>4594</v>
      </c>
      <c r="BD7446" t="s">
        <v>4594</v>
      </c>
      <c r="BE7446">
        <v>2015</v>
      </c>
      <c r="BF7446">
        <v>300</v>
      </c>
      <c r="BG7446">
        <v>22000</v>
      </c>
      <c r="BH7446">
        <v>1403</v>
      </c>
      <c r="BI7446">
        <v>150</v>
      </c>
      <c r="BJ7446">
        <v>21700</v>
      </c>
      <c r="BK7446">
        <v>22000</v>
      </c>
      <c r="BL7446">
        <v>300</v>
      </c>
      <c r="BM7446">
        <v>0</v>
      </c>
      <c r="BN7446">
        <v>0</v>
      </c>
      <c r="BO7446" t="s">
        <v>4594</v>
      </c>
      <c r="BP7446" t="s">
        <v>4594</v>
      </c>
      <c r="BQ7446">
        <v>70080</v>
      </c>
      <c r="BR7446">
        <f>PROD_DATA[[#This Row],[Manufactured Qty]]-PROD_DATA[[#This Row],[Rejected Qty]]</f>
        <v>21700</v>
      </c>
    </row>
    <row r="7447" spans="1:70" x14ac:dyDescent="0.3">
      <c r="A7447" t="s">
        <v>4594</v>
      </c>
      <c r="B7447" t="s">
        <v>4594</v>
      </c>
      <c r="C7447" t="s">
        <v>4594</v>
      </c>
      <c r="D7447" t="s">
        <v>267</v>
      </c>
      <c r="E7447" t="s">
        <v>70</v>
      </c>
      <c r="F7447" t="b">
        <v>0</v>
      </c>
      <c r="G7447" s="2">
        <f>INT(PROD_DATA[[#This Row],[Doc]])</f>
        <v>42323</v>
      </c>
      <c r="H7447" s="2">
        <v>42323</v>
      </c>
      <c r="I7447" s="7">
        <v>0.2326388888888889</v>
      </c>
      <c r="J7447" t="s">
        <v>1378</v>
      </c>
      <c r="K7447" t="s">
        <v>1379</v>
      </c>
      <c r="L7447" t="s">
        <v>1378</v>
      </c>
      <c r="M7447" s="9">
        <v>42323.239583333336</v>
      </c>
      <c r="N7447" s="2">
        <v>42323</v>
      </c>
      <c r="O7447" s="2">
        <v>42323.232638888891</v>
      </c>
      <c r="P7447" t="s">
        <v>217</v>
      </c>
      <c r="Q7447" t="b">
        <v>0</v>
      </c>
      <c r="R7447" t="b">
        <v>0</v>
      </c>
      <c r="S7447" t="s">
        <v>3956</v>
      </c>
      <c r="T7447" t="s">
        <v>4946</v>
      </c>
      <c r="U7447" t="s">
        <v>944</v>
      </c>
      <c r="V7447" t="s">
        <v>945</v>
      </c>
      <c r="W7447" t="s">
        <v>222</v>
      </c>
      <c r="X7447" t="s">
        <v>944</v>
      </c>
      <c r="Y7447" t="s">
        <v>223</v>
      </c>
      <c r="Z7447" t="s">
        <v>224</v>
      </c>
      <c r="AA7447" t="s">
        <v>225</v>
      </c>
      <c r="AB7447">
        <v>630</v>
      </c>
      <c r="AC7447" t="s">
        <v>4594</v>
      </c>
      <c r="AD7447" t="s">
        <v>5034</v>
      </c>
      <c r="AE7447" t="s">
        <v>80</v>
      </c>
      <c r="AF7447" t="b">
        <v>0</v>
      </c>
      <c r="AG7447">
        <v>9749479</v>
      </c>
      <c r="AH7447" s="1" t="s">
        <v>4594</v>
      </c>
      <c r="AI7447" s="1">
        <v>42340</v>
      </c>
      <c r="AJ7447" s="1" t="s">
        <v>4594</v>
      </c>
      <c r="AK7447" s="1">
        <v>42311</v>
      </c>
      <c r="AL7447" s="2">
        <v>42340</v>
      </c>
      <c r="AM7447" t="s">
        <v>4594</v>
      </c>
      <c r="AN7447" s="1">
        <v>42311</v>
      </c>
      <c r="AO7447" s="1">
        <v>42323.239583333336</v>
      </c>
      <c r="AP7447" s="2" t="s">
        <v>4594</v>
      </c>
      <c r="AQ7447">
        <v>4</v>
      </c>
      <c r="AR7447" s="2" t="s">
        <v>4594</v>
      </c>
      <c r="AS7447">
        <v>4</v>
      </c>
      <c r="AT7447">
        <v>6</v>
      </c>
      <c r="AU7447" t="s">
        <v>226</v>
      </c>
      <c r="AV7447" t="s">
        <v>4947</v>
      </c>
      <c r="AW7447" s="2">
        <v>42311</v>
      </c>
      <c r="AX7447">
        <v>151655725</v>
      </c>
      <c r="AY7447" t="s">
        <v>83</v>
      </c>
      <c r="AZ7447" t="s">
        <v>228</v>
      </c>
      <c r="BA7447" t="s">
        <v>225</v>
      </c>
      <c r="BB7447">
        <v>0</v>
      </c>
      <c r="BC7447" t="s">
        <v>4594</v>
      </c>
      <c r="BD7447" t="s">
        <v>4594</v>
      </c>
      <c r="BE7447">
        <v>2015</v>
      </c>
      <c r="BF7447">
        <v>0</v>
      </c>
      <c r="BG7447">
        <v>1596</v>
      </c>
      <c r="BH7447">
        <v>755.55</v>
      </c>
      <c r="BI7447">
        <v>0</v>
      </c>
      <c r="BJ7447">
        <v>1596</v>
      </c>
      <c r="BK7447">
        <v>1596</v>
      </c>
      <c r="BL7447">
        <v>0</v>
      </c>
      <c r="BM7447">
        <v>38</v>
      </c>
      <c r="BN7447">
        <v>0</v>
      </c>
      <c r="BO7447" t="s">
        <v>4594</v>
      </c>
      <c r="BP7447" t="s">
        <v>4594</v>
      </c>
      <c r="BQ7447">
        <v>1500</v>
      </c>
      <c r="BR7447">
        <f>PROD_DATA[[#This Row],[Manufactured Qty]]-PROD_DATA[[#This Row],[Rejected Qty]]</f>
        <v>1596</v>
      </c>
    </row>
    <row r="7448" spans="1:70" x14ac:dyDescent="0.3">
      <c r="A7448" t="s">
        <v>4594</v>
      </c>
      <c r="B7448" t="s">
        <v>4594</v>
      </c>
      <c r="C7448" t="s">
        <v>4594</v>
      </c>
      <c r="D7448" t="s">
        <v>267</v>
      </c>
      <c r="E7448" t="s">
        <v>73</v>
      </c>
      <c r="F7448" t="b">
        <v>0</v>
      </c>
      <c r="G7448" s="2">
        <f>INT(PROD_DATA[[#This Row],[Doc]])</f>
        <v>42323</v>
      </c>
      <c r="H7448" s="2">
        <v>42323</v>
      </c>
      <c r="I7448" s="7">
        <v>1.6666666666666666E-2</v>
      </c>
      <c r="J7448" t="s">
        <v>375</v>
      </c>
      <c r="K7448" t="s">
        <v>183</v>
      </c>
      <c r="L7448" t="s">
        <v>375</v>
      </c>
      <c r="M7448" s="9">
        <v>42323.020138888889</v>
      </c>
      <c r="N7448" s="2">
        <v>42323</v>
      </c>
      <c r="O7448" s="2">
        <v>42323.01666666667</v>
      </c>
      <c r="P7448" t="s">
        <v>73</v>
      </c>
      <c r="Q7448" t="b">
        <v>0</v>
      </c>
      <c r="R7448" t="b">
        <v>0</v>
      </c>
      <c r="S7448" t="s">
        <v>466</v>
      </c>
      <c r="T7448" t="s">
        <v>467</v>
      </c>
      <c r="U7448" t="s">
        <v>100</v>
      </c>
      <c r="V7448" t="s">
        <v>101</v>
      </c>
      <c r="W7448" t="s">
        <v>4594</v>
      </c>
      <c r="X7448" t="s">
        <v>100</v>
      </c>
      <c r="Y7448" t="s">
        <v>4594</v>
      </c>
      <c r="Z7448" t="s">
        <v>102</v>
      </c>
      <c r="AA7448" t="s">
        <v>103</v>
      </c>
      <c r="AB7448">
        <v>0</v>
      </c>
      <c r="AC7448" t="s">
        <v>4594</v>
      </c>
      <c r="AD7448" t="s">
        <v>5034</v>
      </c>
      <c r="AE7448" t="s">
        <v>80</v>
      </c>
      <c r="AF7448" t="b">
        <v>0</v>
      </c>
      <c r="AG7448">
        <v>99141131</v>
      </c>
      <c r="AH7448" s="1" t="s">
        <v>4594</v>
      </c>
      <c r="AI7448" s="1">
        <v>42313</v>
      </c>
      <c r="AJ7448" s="1" t="s">
        <v>4594</v>
      </c>
      <c r="AK7448" s="1">
        <v>42313</v>
      </c>
      <c r="AL7448" s="2">
        <v>42313</v>
      </c>
      <c r="AM7448" t="s">
        <v>4594</v>
      </c>
      <c r="AN7448" s="1">
        <v>42313</v>
      </c>
      <c r="AO7448" s="1">
        <v>42323.020138888889</v>
      </c>
      <c r="AP7448" s="2" t="s">
        <v>4594</v>
      </c>
      <c r="AQ7448">
        <v>0.22500000000000001</v>
      </c>
      <c r="AR7448" s="2" t="s">
        <v>4594</v>
      </c>
      <c r="AS7448">
        <v>12</v>
      </c>
      <c r="AT7448">
        <v>6</v>
      </c>
      <c r="AU7448" t="s">
        <v>104</v>
      </c>
      <c r="AV7448" t="s">
        <v>134</v>
      </c>
      <c r="AW7448" s="2">
        <v>42313</v>
      </c>
      <c r="AX7448">
        <v>151661487</v>
      </c>
      <c r="AY7448" t="s">
        <v>83</v>
      </c>
      <c r="AZ7448" t="s">
        <v>105</v>
      </c>
      <c r="BA7448" t="s">
        <v>103</v>
      </c>
      <c r="BB7448">
        <v>86000</v>
      </c>
      <c r="BC7448" t="s">
        <v>4594</v>
      </c>
      <c r="BD7448" t="s">
        <v>4594</v>
      </c>
      <c r="BE7448">
        <v>2015</v>
      </c>
      <c r="BF7448">
        <v>0</v>
      </c>
      <c r="BG7448">
        <v>50000</v>
      </c>
      <c r="BH7448">
        <v>1403</v>
      </c>
      <c r="BI7448">
        <v>0</v>
      </c>
      <c r="BJ7448">
        <v>50000</v>
      </c>
      <c r="BK7448">
        <v>181000</v>
      </c>
      <c r="BL7448">
        <v>0</v>
      </c>
      <c r="BM7448">
        <v>0</v>
      </c>
      <c r="BN7448">
        <v>0</v>
      </c>
      <c r="BO7448" t="s">
        <v>4594</v>
      </c>
      <c r="BP7448" t="s">
        <v>4594</v>
      </c>
      <c r="BQ7448">
        <v>500000</v>
      </c>
      <c r="BR7448">
        <f>PROD_DATA[[#This Row],[Manufactured Qty]]-PROD_DATA[[#This Row],[Rejected Qty]]</f>
        <v>50000</v>
      </c>
    </row>
    <row r="7449" spans="1:70" x14ac:dyDescent="0.3">
      <c r="A7449" t="s">
        <v>4594</v>
      </c>
      <c r="B7449" t="s">
        <v>4594</v>
      </c>
      <c r="C7449" t="s">
        <v>4594</v>
      </c>
      <c r="D7449" t="s">
        <v>267</v>
      </c>
      <c r="E7449" t="s">
        <v>73</v>
      </c>
      <c r="F7449" t="b">
        <v>0</v>
      </c>
      <c r="G7449" s="2">
        <f>INT(PROD_DATA[[#This Row],[Doc]])</f>
        <v>42323</v>
      </c>
      <c r="H7449" s="2">
        <v>42323</v>
      </c>
      <c r="I7449" s="7">
        <v>1.6666666666666666E-2</v>
      </c>
      <c r="J7449" t="s">
        <v>408</v>
      </c>
      <c r="K7449" t="s">
        <v>185</v>
      </c>
      <c r="L7449" t="s">
        <v>408</v>
      </c>
      <c r="M7449" s="9">
        <v>42323.020138888889</v>
      </c>
      <c r="N7449" s="2">
        <v>42323</v>
      </c>
      <c r="O7449" s="2">
        <v>42323.01666666667</v>
      </c>
      <c r="P7449" t="s">
        <v>73</v>
      </c>
      <c r="Q7449" t="b">
        <v>0</v>
      </c>
      <c r="R7449" t="b">
        <v>1</v>
      </c>
      <c r="S7449" t="s">
        <v>466</v>
      </c>
      <c r="T7449" t="s">
        <v>467</v>
      </c>
      <c r="U7449" t="s">
        <v>108</v>
      </c>
      <c r="V7449" t="s">
        <v>109</v>
      </c>
      <c r="W7449" t="s">
        <v>109</v>
      </c>
      <c r="X7449" t="s">
        <v>108</v>
      </c>
      <c r="Y7449" t="s">
        <v>108</v>
      </c>
      <c r="Z7449" t="s">
        <v>110</v>
      </c>
      <c r="AA7449" t="s">
        <v>111</v>
      </c>
      <c r="AB7449">
        <v>0</v>
      </c>
      <c r="AC7449" t="s">
        <v>4594</v>
      </c>
      <c r="AD7449">
        <v>1516514696</v>
      </c>
      <c r="AE7449" t="s">
        <v>80</v>
      </c>
      <c r="AF7449" t="b">
        <v>0</v>
      </c>
      <c r="AG7449">
        <v>99141132</v>
      </c>
      <c r="AH7449" s="1" t="s">
        <v>4594</v>
      </c>
      <c r="AI7449" s="1">
        <v>42313</v>
      </c>
      <c r="AJ7449" s="1" t="s">
        <v>4594</v>
      </c>
      <c r="AK7449" s="1">
        <v>42313</v>
      </c>
      <c r="AL7449" s="2">
        <v>42313</v>
      </c>
      <c r="AM7449" t="s">
        <v>4594</v>
      </c>
      <c r="AN7449" s="1">
        <v>42313</v>
      </c>
      <c r="AO7449" s="1">
        <v>42323.020138888889</v>
      </c>
      <c r="AP7449" s="2" t="s">
        <v>4594</v>
      </c>
      <c r="AQ7449">
        <v>0.22500000000000001</v>
      </c>
      <c r="AR7449" s="2" t="s">
        <v>4594</v>
      </c>
      <c r="AS7449">
        <v>12</v>
      </c>
      <c r="AT7449">
        <v>12</v>
      </c>
      <c r="AU7449" t="s">
        <v>104</v>
      </c>
      <c r="AV7449" t="s">
        <v>134</v>
      </c>
      <c r="AW7449" s="2">
        <v>42313</v>
      </c>
      <c r="AX7449">
        <v>151661487</v>
      </c>
      <c r="AY7449" t="s">
        <v>83</v>
      </c>
      <c r="AZ7449" t="s">
        <v>112</v>
      </c>
      <c r="BA7449" t="s">
        <v>111</v>
      </c>
      <c r="BB7449">
        <v>131000</v>
      </c>
      <c r="BC7449" t="s">
        <v>4594</v>
      </c>
      <c r="BD7449">
        <v>50000</v>
      </c>
      <c r="BE7449">
        <v>2015</v>
      </c>
      <c r="BF7449">
        <v>0</v>
      </c>
      <c r="BG7449">
        <v>50000</v>
      </c>
      <c r="BH7449">
        <v>1403</v>
      </c>
      <c r="BI7449">
        <v>0</v>
      </c>
      <c r="BJ7449">
        <v>50000</v>
      </c>
      <c r="BK7449">
        <v>50000</v>
      </c>
      <c r="BL7449">
        <v>0</v>
      </c>
      <c r="BM7449">
        <v>0</v>
      </c>
      <c r="BN7449">
        <v>0</v>
      </c>
      <c r="BO7449" t="s">
        <v>4594</v>
      </c>
      <c r="BP7449" t="s">
        <v>4594</v>
      </c>
      <c r="BQ7449">
        <v>500000</v>
      </c>
      <c r="BR7449">
        <f>PROD_DATA[[#This Row],[Manufactured Qty]]-PROD_DATA[[#This Row],[Rejected Qty]]</f>
        <v>50000</v>
      </c>
    </row>
    <row r="7450" spans="1:70" x14ac:dyDescent="0.3">
      <c r="A7450" t="s">
        <v>4594</v>
      </c>
      <c r="B7450" t="s">
        <v>4594</v>
      </c>
      <c r="C7450" t="s">
        <v>4594</v>
      </c>
      <c r="D7450" t="s">
        <v>267</v>
      </c>
      <c r="E7450" t="s">
        <v>70</v>
      </c>
      <c r="F7450" t="b">
        <v>0</v>
      </c>
      <c r="G7450" s="2">
        <f>INT(PROD_DATA[[#This Row],[Doc]])</f>
        <v>42323</v>
      </c>
      <c r="H7450" s="2">
        <v>42323</v>
      </c>
      <c r="I7450" s="7">
        <v>0.50069444444444444</v>
      </c>
      <c r="J7450" t="s">
        <v>757</v>
      </c>
      <c r="K7450" t="s">
        <v>758</v>
      </c>
      <c r="L7450" t="s">
        <v>757</v>
      </c>
      <c r="M7450" s="9">
        <v>42323.533333333333</v>
      </c>
      <c r="N7450" s="2">
        <v>42323</v>
      </c>
      <c r="O7450" s="2">
        <v>42323.500694444447</v>
      </c>
      <c r="P7450" t="s">
        <v>217</v>
      </c>
      <c r="Q7450" t="b">
        <v>0</v>
      </c>
      <c r="R7450" t="b">
        <v>0</v>
      </c>
      <c r="S7450" t="s">
        <v>3957</v>
      </c>
      <c r="T7450" t="s">
        <v>3958</v>
      </c>
      <c r="U7450" t="s">
        <v>1626</v>
      </c>
      <c r="V7450" t="s">
        <v>1627</v>
      </c>
      <c r="W7450" t="s">
        <v>222</v>
      </c>
      <c r="X7450" t="s">
        <v>1626</v>
      </c>
      <c r="Y7450" t="s">
        <v>223</v>
      </c>
      <c r="Z7450" t="s">
        <v>224</v>
      </c>
      <c r="AA7450" t="s">
        <v>225</v>
      </c>
      <c r="AB7450">
        <v>800</v>
      </c>
      <c r="AC7450" t="s">
        <v>4594</v>
      </c>
      <c r="AD7450" t="s">
        <v>5034</v>
      </c>
      <c r="AE7450" t="s">
        <v>80</v>
      </c>
      <c r="AF7450" t="b">
        <v>0</v>
      </c>
      <c r="AG7450">
        <v>9749542</v>
      </c>
      <c r="AH7450" s="1" t="s">
        <v>4594</v>
      </c>
      <c r="AI7450" s="1">
        <v>42341</v>
      </c>
      <c r="AJ7450" s="1" t="s">
        <v>4594</v>
      </c>
      <c r="AK7450" s="1">
        <v>42313</v>
      </c>
      <c r="AL7450" s="2">
        <v>42341</v>
      </c>
      <c r="AM7450" t="s">
        <v>4594</v>
      </c>
      <c r="AN7450" s="1">
        <v>42313</v>
      </c>
      <c r="AO7450" s="1">
        <v>42323.533333333333</v>
      </c>
      <c r="AP7450" s="2" t="s">
        <v>4594</v>
      </c>
      <c r="AQ7450">
        <v>0.45</v>
      </c>
      <c r="AR7450" s="2" t="s">
        <v>4594</v>
      </c>
      <c r="AS7450">
        <v>4</v>
      </c>
      <c r="AT7450">
        <v>6</v>
      </c>
      <c r="AU7450" t="s">
        <v>226</v>
      </c>
      <c r="AV7450" t="s">
        <v>3959</v>
      </c>
      <c r="AW7450" s="2">
        <v>42313</v>
      </c>
      <c r="AX7450">
        <v>151655864</v>
      </c>
      <c r="AY7450" t="s">
        <v>83</v>
      </c>
      <c r="AZ7450" t="s">
        <v>228</v>
      </c>
      <c r="BA7450" t="s">
        <v>225</v>
      </c>
      <c r="BB7450">
        <v>0</v>
      </c>
      <c r="BC7450" t="s">
        <v>4594</v>
      </c>
      <c r="BD7450" t="s">
        <v>4594</v>
      </c>
      <c r="BE7450">
        <v>2015</v>
      </c>
      <c r="BF7450">
        <v>0</v>
      </c>
      <c r="BG7450">
        <v>21000</v>
      </c>
      <c r="BH7450">
        <v>755.55</v>
      </c>
      <c r="BI7450">
        <v>0</v>
      </c>
      <c r="BJ7450">
        <v>21000</v>
      </c>
      <c r="BK7450">
        <v>21000</v>
      </c>
      <c r="BL7450">
        <v>0</v>
      </c>
      <c r="BM7450">
        <v>168</v>
      </c>
      <c r="BN7450">
        <v>0</v>
      </c>
      <c r="BO7450" t="s">
        <v>4594</v>
      </c>
      <c r="BP7450" t="s">
        <v>4594</v>
      </c>
      <c r="BQ7450">
        <v>19800</v>
      </c>
      <c r="BR7450">
        <f>PROD_DATA[[#This Row],[Manufactured Qty]]-PROD_DATA[[#This Row],[Rejected Qty]]</f>
        <v>21000</v>
      </c>
    </row>
    <row r="7451" spans="1:70" x14ac:dyDescent="0.3">
      <c r="A7451" t="s">
        <v>4594</v>
      </c>
      <c r="B7451" t="s">
        <v>4594</v>
      </c>
      <c r="C7451" t="s">
        <v>4594</v>
      </c>
      <c r="D7451" t="s">
        <v>267</v>
      </c>
      <c r="E7451" t="s">
        <v>70</v>
      </c>
      <c r="F7451" t="b">
        <v>0</v>
      </c>
      <c r="G7451" s="2">
        <f>INT(PROD_DATA[[#This Row],[Doc]])</f>
        <v>42323</v>
      </c>
      <c r="H7451" s="2">
        <v>42323</v>
      </c>
      <c r="I7451" s="7">
        <v>0.10347222222222222</v>
      </c>
      <c r="J7451" t="s">
        <v>618</v>
      </c>
      <c r="K7451" t="s">
        <v>619</v>
      </c>
      <c r="L7451" t="s">
        <v>618</v>
      </c>
      <c r="M7451" s="9">
        <v>42323.107638888891</v>
      </c>
      <c r="N7451" s="2">
        <v>42323</v>
      </c>
      <c r="O7451" s="2">
        <v>42323.103472222225</v>
      </c>
      <c r="P7451" t="s">
        <v>217</v>
      </c>
      <c r="Q7451" t="b">
        <v>0</v>
      </c>
      <c r="R7451" t="b">
        <v>0</v>
      </c>
      <c r="S7451" t="s">
        <v>3612</v>
      </c>
      <c r="T7451" t="s">
        <v>3613</v>
      </c>
      <c r="U7451" t="s">
        <v>622</v>
      </c>
      <c r="V7451" t="s">
        <v>623</v>
      </c>
      <c r="W7451" t="s">
        <v>222</v>
      </c>
      <c r="X7451" t="s">
        <v>622</v>
      </c>
      <c r="Y7451" t="s">
        <v>223</v>
      </c>
      <c r="Z7451" t="s">
        <v>224</v>
      </c>
      <c r="AA7451" t="s">
        <v>225</v>
      </c>
      <c r="AB7451">
        <v>630</v>
      </c>
      <c r="AC7451" t="s">
        <v>4594</v>
      </c>
      <c r="AD7451" t="s">
        <v>5034</v>
      </c>
      <c r="AE7451" t="s">
        <v>80</v>
      </c>
      <c r="AF7451" t="b">
        <v>0</v>
      </c>
      <c r="AG7451">
        <v>9749451</v>
      </c>
      <c r="AH7451" s="1" t="s">
        <v>4594</v>
      </c>
      <c r="AI7451" s="1">
        <v>42342</v>
      </c>
      <c r="AJ7451" s="1" t="s">
        <v>4594</v>
      </c>
      <c r="AK7451" s="1">
        <v>42313</v>
      </c>
      <c r="AL7451" s="2">
        <v>42342</v>
      </c>
      <c r="AM7451" t="s">
        <v>4594</v>
      </c>
      <c r="AN7451" s="1">
        <v>42313</v>
      </c>
      <c r="AO7451" s="1">
        <v>42323.107638888891</v>
      </c>
      <c r="AP7451" s="2" t="s">
        <v>4594</v>
      </c>
      <c r="AQ7451">
        <v>0.245</v>
      </c>
      <c r="AR7451" s="2" t="s">
        <v>4594</v>
      </c>
      <c r="AS7451">
        <v>4</v>
      </c>
      <c r="AT7451">
        <v>4</v>
      </c>
      <c r="AU7451" t="s">
        <v>226</v>
      </c>
      <c r="AV7451" t="s">
        <v>3614</v>
      </c>
      <c r="AW7451" s="2">
        <v>42313</v>
      </c>
      <c r="AX7451">
        <v>151655870</v>
      </c>
      <c r="AY7451" t="s">
        <v>83</v>
      </c>
      <c r="AZ7451" t="s">
        <v>228</v>
      </c>
      <c r="BA7451" t="s">
        <v>225</v>
      </c>
      <c r="BB7451">
        <v>0</v>
      </c>
      <c r="BC7451" t="s">
        <v>4594</v>
      </c>
      <c r="BD7451" t="s">
        <v>4594</v>
      </c>
      <c r="BE7451">
        <v>2015</v>
      </c>
      <c r="BF7451">
        <v>0</v>
      </c>
      <c r="BG7451">
        <v>16200</v>
      </c>
      <c r="BH7451">
        <v>755.55</v>
      </c>
      <c r="BI7451">
        <v>0</v>
      </c>
      <c r="BJ7451">
        <v>16200</v>
      </c>
      <c r="BK7451">
        <v>16200</v>
      </c>
      <c r="BL7451">
        <v>0</v>
      </c>
      <c r="BM7451">
        <v>130</v>
      </c>
      <c r="BN7451">
        <v>0</v>
      </c>
      <c r="BO7451" t="s">
        <v>4594</v>
      </c>
      <c r="BP7451" t="s">
        <v>4594</v>
      </c>
      <c r="BQ7451">
        <v>15565</v>
      </c>
      <c r="BR7451">
        <f>PROD_DATA[[#This Row],[Manufactured Qty]]-PROD_DATA[[#This Row],[Rejected Qty]]</f>
        <v>16200</v>
      </c>
    </row>
    <row r="7452" spans="1:70" x14ac:dyDescent="0.3">
      <c r="A7452" t="s">
        <v>4594</v>
      </c>
      <c r="B7452" t="s">
        <v>4594</v>
      </c>
      <c r="C7452" t="s">
        <v>4594</v>
      </c>
      <c r="D7452" t="s">
        <v>267</v>
      </c>
      <c r="E7452" t="s">
        <v>70</v>
      </c>
      <c r="F7452" t="b">
        <v>0</v>
      </c>
      <c r="G7452" s="2">
        <f>INT(PROD_DATA[[#This Row],[Doc]])</f>
        <v>42323</v>
      </c>
      <c r="H7452" s="2">
        <v>42323</v>
      </c>
      <c r="I7452" s="7">
        <v>0.2326388888888889</v>
      </c>
      <c r="J7452" t="s">
        <v>349</v>
      </c>
      <c r="K7452" t="s">
        <v>350</v>
      </c>
      <c r="L7452" t="s">
        <v>349</v>
      </c>
      <c r="M7452" s="9">
        <v>42323.240277777775</v>
      </c>
      <c r="N7452" s="2">
        <v>42323</v>
      </c>
      <c r="O7452" s="2">
        <v>42323.232638888891</v>
      </c>
      <c r="P7452" t="s">
        <v>217</v>
      </c>
      <c r="Q7452" t="b">
        <v>0</v>
      </c>
      <c r="R7452" t="b">
        <v>0</v>
      </c>
      <c r="S7452" t="s">
        <v>3960</v>
      </c>
      <c r="T7452" t="s">
        <v>4948</v>
      </c>
      <c r="U7452" t="s">
        <v>351</v>
      </c>
      <c r="V7452" t="s">
        <v>352</v>
      </c>
      <c r="W7452" t="s">
        <v>222</v>
      </c>
      <c r="X7452" t="s">
        <v>351</v>
      </c>
      <c r="Y7452" t="s">
        <v>223</v>
      </c>
      <c r="Z7452" t="s">
        <v>224</v>
      </c>
      <c r="AA7452" t="s">
        <v>225</v>
      </c>
      <c r="AB7452">
        <v>500</v>
      </c>
      <c r="AC7452" t="s">
        <v>4594</v>
      </c>
      <c r="AD7452" t="s">
        <v>5034</v>
      </c>
      <c r="AE7452" t="s">
        <v>80</v>
      </c>
      <c r="AF7452" t="b">
        <v>0</v>
      </c>
      <c r="AG7452">
        <v>9749480</v>
      </c>
      <c r="AH7452" s="1" t="s">
        <v>4594</v>
      </c>
      <c r="AI7452" s="1">
        <v>42345</v>
      </c>
      <c r="AJ7452" s="1" t="s">
        <v>4594</v>
      </c>
      <c r="AK7452" s="1">
        <v>42317</v>
      </c>
      <c r="AL7452" s="2">
        <v>42345</v>
      </c>
      <c r="AM7452" t="s">
        <v>4594</v>
      </c>
      <c r="AN7452" s="1">
        <v>42317</v>
      </c>
      <c r="AO7452" s="1">
        <v>42323.240277777775</v>
      </c>
      <c r="AP7452" s="2" t="s">
        <v>4594</v>
      </c>
      <c r="AQ7452">
        <v>0.75</v>
      </c>
      <c r="AR7452" s="2" t="s">
        <v>4594</v>
      </c>
      <c r="AS7452">
        <v>4</v>
      </c>
      <c r="AT7452">
        <v>4</v>
      </c>
      <c r="AU7452" t="s">
        <v>226</v>
      </c>
      <c r="AV7452" t="s">
        <v>3961</v>
      </c>
      <c r="AW7452" s="2">
        <v>42317</v>
      </c>
      <c r="AX7452">
        <v>151656145</v>
      </c>
      <c r="AY7452" t="s">
        <v>83</v>
      </c>
      <c r="AZ7452" t="s">
        <v>228</v>
      </c>
      <c r="BA7452" t="s">
        <v>225</v>
      </c>
      <c r="BB7452">
        <v>0</v>
      </c>
      <c r="BC7452" t="s">
        <v>4594</v>
      </c>
      <c r="BD7452" t="s">
        <v>4594</v>
      </c>
      <c r="BE7452">
        <v>2015</v>
      </c>
      <c r="BF7452">
        <v>0</v>
      </c>
      <c r="BG7452">
        <v>6000</v>
      </c>
      <c r="BH7452">
        <v>755.55</v>
      </c>
      <c r="BI7452">
        <v>0</v>
      </c>
      <c r="BJ7452">
        <v>6000</v>
      </c>
      <c r="BK7452">
        <v>6000</v>
      </c>
      <c r="BL7452">
        <v>0</v>
      </c>
      <c r="BM7452">
        <v>48</v>
      </c>
      <c r="BN7452">
        <v>0</v>
      </c>
      <c r="BO7452" t="s">
        <v>4594</v>
      </c>
      <c r="BP7452" t="s">
        <v>4594</v>
      </c>
      <c r="BQ7452">
        <v>6000</v>
      </c>
      <c r="BR7452">
        <f>PROD_DATA[[#This Row],[Manufactured Qty]]-PROD_DATA[[#This Row],[Rejected Qty]]</f>
        <v>6000</v>
      </c>
    </row>
    <row r="7453" spans="1:70" x14ac:dyDescent="0.3">
      <c r="A7453" t="s">
        <v>4594</v>
      </c>
      <c r="B7453" t="s">
        <v>4594</v>
      </c>
      <c r="C7453" t="s">
        <v>4594</v>
      </c>
      <c r="D7453" t="s">
        <v>267</v>
      </c>
      <c r="E7453" t="s">
        <v>70</v>
      </c>
      <c r="F7453" t="b">
        <v>0</v>
      </c>
      <c r="G7453" s="2">
        <f>INT(PROD_DATA[[#This Row],[Doc]])</f>
        <v>42323</v>
      </c>
      <c r="H7453" s="2">
        <v>42323</v>
      </c>
      <c r="I7453" s="7">
        <v>0.2326388888888889</v>
      </c>
      <c r="J7453" t="s">
        <v>3039</v>
      </c>
      <c r="K7453" t="s">
        <v>3040</v>
      </c>
      <c r="L7453" t="s">
        <v>3039</v>
      </c>
      <c r="M7453" s="9">
        <v>42323.237500000003</v>
      </c>
      <c r="N7453" s="2">
        <v>42323</v>
      </c>
      <c r="O7453" s="2">
        <v>42323.232638888891</v>
      </c>
      <c r="P7453" t="s">
        <v>217</v>
      </c>
      <c r="Q7453" t="b">
        <v>0</v>
      </c>
      <c r="R7453" t="b">
        <v>0</v>
      </c>
      <c r="S7453" t="s">
        <v>3074</v>
      </c>
      <c r="T7453" t="s">
        <v>4813</v>
      </c>
      <c r="U7453" t="s">
        <v>647</v>
      </c>
      <c r="V7453" t="s">
        <v>648</v>
      </c>
      <c r="W7453" t="s">
        <v>222</v>
      </c>
      <c r="X7453" t="s">
        <v>647</v>
      </c>
      <c r="Y7453" t="s">
        <v>223</v>
      </c>
      <c r="Z7453" t="s">
        <v>224</v>
      </c>
      <c r="AA7453" t="s">
        <v>225</v>
      </c>
      <c r="AB7453">
        <v>640</v>
      </c>
      <c r="AC7453" t="s">
        <v>4594</v>
      </c>
      <c r="AD7453" t="s">
        <v>5034</v>
      </c>
      <c r="AE7453" t="s">
        <v>80</v>
      </c>
      <c r="AF7453" t="b">
        <v>0</v>
      </c>
      <c r="AG7453">
        <v>9749476</v>
      </c>
      <c r="AH7453" s="1" t="s">
        <v>4594</v>
      </c>
      <c r="AI7453" s="1">
        <v>42336</v>
      </c>
      <c r="AJ7453" s="1" t="s">
        <v>4594</v>
      </c>
      <c r="AK7453" s="1">
        <v>42321</v>
      </c>
      <c r="AL7453" s="2">
        <v>42336</v>
      </c>
      <c r="AM7453" t="s">
        <v>4594</v>
      </c>
      <c r="AN7453" s="1">
        <v>42321</v>
      </c>
      <c r="AO7453" s="1">
        <v>42323.237500000003</v>
      </c>
      <c r="AP7453" s="2" t="s">
        <v>4594</v>
      </c>
      <c r="AQ7453">
        <v>1</v>
      </c>
      <c r="AR7453" s="2" t="s">
        <v>4594</v>
      </c>
      <c r="AS7453">
        <v>4</v>
      </c>
      <c r="AT7453">
        <v>6</v>
      </c>
      <c r="AU7453" t="s">
        <v>226</v>
      </c>
      <c r="AV7453" t="s">
        <v>134</v>
      </c>
      <c r="AW7453" s="2">
        <v>42321</v>
      </c>
      <c r="AX7453">
        <v>151656270</v>
      </c>
      <c r="AY7453" t="s">
        <v>83</v>
      </c>
      <c r="AZ7453" t="s">
        <v>228</v>
      </c>
      <c r="BA7453" t="s">
        <v>225</v>
      </c>
      <c r="BB7453">
        <v>0</v>
      </c>
      <c r="BC7453" t="s">
        <v>4594</v>
      </c>
      <c r="BD7453" t="s">
        <v>4594</v>
      </c>
      <c r="BE7453">
        <v>2015</v>
      </c>
      <c r="BF7453">
        <v>0</v>
      </c>
      <c r="BG7453">
        <v>18720</v>
      </c>
      <c r="BH7453">
        <v>755.55</v>
      </c>
      <c r="BI7453">
        <v>0</v>
      </c>
      <c r="BJ7453">
        <v>18720</v>
      </c>
      <c r="BK7453">
        <v>18720</v>
      </c>
      <c r="BL7453">
        <v>0</v>
      </c>
      <c r="BM7453">
        <v>520</v>
      </c>
      <c r="BN7453">
        <v>0</v>
      </c>
      <c r="BO7453" t="s">
        <v>4594</v>
      </c>
      <c r="BP7453" t="s">
        <v>4594</v>
      </c>
      <c r="BQ7453">
        <v>18700</v>
      </c>
      <c r="BR7453">
        <f>PROD_DATA[[#This Row],[Manufactured Qty]]-PROD_DATA[[#This Row],[Rejected Qty]]</f>
        <v>18720</v>
      </c>
    </row>
    <row r="7454" spans="1:70" x14ac:dyDescent="0.3">
      <c r="A7454" t="s">
        <v>4594</v>
      </c>
      <c r="B7454" t="s">
        <v>4594</v>
      </c>
      <c r="C7454" t="s">
        <v>4594</v>
      </c>
      <c r="D7454" t="s">
        <v>267</v>
      </c>
      <c r="E7454" t="s">
        <v>73</v>
      </c>
      <c r="F7454" t="b">
        <v>0</v>
      </c>
      <c r="G7454" s="2">
        <f>INT(PROD_DATA[[#This Row],[Doc]])</f>
        <v>42323</v>
      </c>
      <c r="H7454" s="2">
        <v>42323</v>
      </c>
      <c r="I7454" s="7">
        <v>0.49652777777777779</v>
      </c>
      <c r="J7454" t="s">
        <v>298</v>
      </c>
      <c r="K7454" t="s">
        <v>299</v>
      </c>
      <c r="L7454" t="s">
        <v>298</v>
      </c>
      <c r="M7454" s="9">
        <v>42323.515277777777</v>
      </c>
      <c r="N7454" s="2">
        <v>42323</v>
      </c>
      <c r="O7454" s="2">
        <v>42323.496527777781</v>
      </c>
      <c r="P7454" t="s">
        <v>73</v>
      </c>
      <c r="Q7454" t="b">
        <v>0</v>
      </c>
      <c r="R7454" t="b">
        <v>0</v>
      </c>
      <c r="S7454" t="s">
        <v>3962</v>
      </c>
      <c r="T7454" t="s">
        <v>3963</v>
      </c>
      <c r="U7454" t="s">
        <v>302</v>
      </c>
      <c r="V7454" t="s">
        <v>303</v>
      </c>
      <c r="W7454" t="s">
        <v>119</v>
      </c>
      <c r="X7454" t="s">
        <v>302</v>
      </c>
      <c r="Y7454" t="s">
        <v>120</v>
      </c>
      <c r="Z7454" t="s">
        <v>121</v>
      </c>
      <c r="AA7454" t="s">
        <v>122</v>
      </c>
      <c r="AB7454">
        <v>0</v>
      </c>
      <c r="AC7454" t="s">
        <v>4594</v>
      </c>
      <c r="AD7454" t="s">
        <v>5034</v>
      </c>
      <c r="AE7454" t="s">
        <v>80</v>
      </c>
      <c r="AF7454" t="b">
        <v>0</v>
      </c>
      <c r="AG7454">
        <v>99141268</v>
      </c>
      <c r="AH7454" s="1" t="s">
        <v>4594</v>
      </c>
      <c r="AI7454" s="1">
        <v>42322</v>
      </c>
      <c r="AJ7454" s="1" t="s">
        <v>4594</v>
      </c>
      <c r="AK7454" s="1">
        <v>42322</v>
      </c>
      <c r="AL7454" s="2">
        <v>42322</v>
      </c>
      <c r="AM7454" t="s">
        <v>4594</v>
      </c>
      <c r="AN7454" s="1">
        <v>42322</v>
      </c>
      <c r="AO7454" s="1">
        <v>42323.515277777777</v>
      </c>
      <c r="AP7454" s="2" t="s">
        <v>4594</v>
      </c>
      <c r="AQ7454">
        <v>0.5</v>
      </c>
      <c r="AR7454" s="2" t="s">
        <v>4594</v>
      </c>
      <c r="AS7454">
        <v>19</v>
      </c>
      <c r="AT7454">
        <v>16</v>
      </c>
      <c r="AU7454" t="s">
        <v>123</v>
      </c>
      <c r="AV7454" t="s">
        <v>134</v>
      </c>
      <c r="AW7454" s="2">
        <v>42322</v>
      </c>
      <c r="AX7454">
        <v>151662157</v>
      </c>
      <c r="AY7454" t="s">
        <v>83</v>
      </c>
      <c r="AZ7454" t="s">
        <v>124</v>
      </c>
      <c r="BA7454" t="s">
        <v>122</v>
      </c>
      <c r="BB7454">
        <v>0</v>
      </c>
      <c r="BC7454" t="s">
        <v>4594</v>
      </c>
      <c r="BD7454" t="s">
        <v>4594</v>
      </c>
      <c r="BE7454">
        <v>2015</v>
      </c>
      <c r="BF7454">
        <v>0</v>
      </c>
      <c r="BG7454">
        <v>100000</v>
      </c>
      <c r="BH7454">
        <v>744.27499999999998</v>
      </c>
      <c r="BI7454">
        <v>0</v>
      </c>
      <c r="BJ7454">
        <v>100000</v>
      </c>
      <c r="BK7454">
        <v>100000</v>
      </c>
      <c r="BL7454">
        <v>0</v>
      </c>
      <c r="BM7454">
        <v>0</v>
      </c>
      <c r="BN7454">
        <v>0</v>
      </c>
      <c r="BO7454" t="s">
        <v>4594</v>
      </c>
      <c r="BP7454" t="s">
        <v>4594</v>
      </c>
      <c r="BQ7454">
        <v>100000</v>
      </c>
      <c r="BR7454">
        <f>PROD_DATA[[#This Row],[Manufactured Qty]]-PROD_DATA[[#This Row],[Rejected Qty]]</f>
        <v>100000</v>
      </c>
    </row>
    <row r="7455" spans="1:70" x14ac:dyDescent="0.3">
      <c r="A7455" t="s">
        <v>4594</v>
      </c>
      <c r="B7455" t="s">
        <v>4594</v>
      </c>
      <c r="C7455" t="s">
        <v>4594</v>
      </c>
      <c r="D7455" t="s">
        <v>267</v>
      </c>
      <c r="E7455" t="s">
        <v>70</v>
      </c>
      <c r="F7455" t="b">
        <v>0</v>
      </c>
      <c r="G7455" s="2">
        <f>INT(PROD_DATA[[#This Row],[Doc]])</f>
        <v>42323</v>
      </c>
      <c r="H7455" s="2">
        <v>42323</v>
      </c>
      <c r="I7455" s="7">
        <v>0.10347222222222222</v>
      </c>
      <c r="J7455" t="s">
        <v>349</v>
      </c>
      <c r="K7455" t="s">
        <v>350</v>
      </c>
      <c r="L7455" t="s">
        <v>349</v>
      </c>
      <c r="M7455" s="9">
        <v>42323.116666666669</v>
      </c>
      <c r="N7455" s="2">
        <v>42323</v>
      </c>
      <c r="O7455" s="2">
        <v>42323.103472222225</v>
      </c>
      <c r="P7455" t="s">
        <v>217</v>
      </c>
      <c r="Q7455" t="b">
        <v>0</v>
      </c>
      <c r="R7455" t="b">
        <v>0</v>
      </c>
      <c r="S7455" t="s">
        <v>3399</v>
      </c>
      <c r="T7455" t="s">
        <v>3400</v>
      </c>
      <c r="U7455" t="s">
        <v>351</v>
      </c>
      <c r="V7455" t="s">
        <v>352</v>
      </c>
      <c r="W7455" t="s">
        <v>222</v>
      </c>
      <c r="X7455" t="s">
        <v>351</v>
      </c>
      <c r="Y7455" t="s">
        <v>223</v>
      </c>
      <c r="Z7455" t="s">
        <v>224</v>
      </c>
      <c r="AA7455" t="s">
        <v>225</v>
      </c>
      <c r="AB7455">
        <v>500</v>
      </c>
      <c r="AC7455" t="s">
        <v>4594</v>
      </c>
      <c r="AD7455" t="s">
        <v>5034</v>
      </c>
      <c r="AE7455" t="s">
        <v>80</v>
      </c>
      <c r="AF7455" t="b">
        <v>0</v>
      </c>
      <c r="AG7455">
        <v>9749455</v>
      </c>
      <c r="AH7455" s="1" t="s">
        <v>4594</v>
      </c>
      <c r="AI7455" s="1">
        <v>42352</v>
      </c>
      <c r="AJ7455" s="1" t="s">
        <v>4594</v>
      </c>
      <c r="AK7455" s="1">
        <v>42322</v>
      </c>
      <c r="AL7455" s="2">
        <v>42352</v>
      </c>
      <c r="AM7455" t="s">
        <v>4594</v>
      </c>
      <c r="AN7455" s="1">
        <v>42322</v>
      </c>
      <c r="AO7455" s="1">
        <v>42323.116666666669</v>
      </c>
      <c r="AP7455" s="2" t="s">
        <v>4594</v>
      </c>
      <c r="AQ7455">
        <v>0.22</v>
      </c>
      <c r="AR7455" s="2" t="s">
        <v>4594</v>
      </c>
      <c r="AS7455">
        <v>4</v>
      </c>
      <c r="AT7455">
        <v>4</v>
      </c>
      <c r="AU7455" t="s">
        <v>226</v>
      </c>
      <c r="AV7455" t="s">
        <v>3401</v>
      </c>
      <c r="AW7455" s="2">
        <v>42322</v>
      </c>
      <c r="AX7455">
        <v>151656325</v>
      </c>
      <c r="AY7455" t="s">
        <v>83</v>
      </c>
      <c r="AZ7455" t="s">
        <v>228</v>
      </c>
      <c r="BA7455" t="s">
        <v>225</v>
      </c>
      <c r="BB7455">
        <v>0</v>
      </c>
      <c r="BC7455" t="s">
        <v>4594</v>
      </c>
      <c r="BD7455" t="s">
        <v>4594</v>
      </c>
      <c r="BE7455">
        <v>2015</v>
      </c>
      <c r="BF7455">
        <v>0</v>
      </c>
      <c r="BG7455">
        <v>1600</v>
      </c>
      <c r="BH7455">
        <v>755.55</v>
      </c>
      <c r="BI7455">
        <v>0</v>
      </c>
      <c r="BJ7455">
        <v>1600</v>
      </c>
      <c r="BK7455">
        <v>1600</v>
      </c>
      <c r="BL7455">
        <v>0</v>
      </c>
      <c r="BM7455">
        <v>20</v>
      </c>
      <c r="BN7455">
        <v>0</v>
      </c>
      <c r="BO7455" t="s">
        <v>4594</v>
      </c>
      <c r="BP7455" t="s">
        <v>4594</v>
      </c>
      <c r="BQ7455">
        <v>1050</v>
      </c>
      <c r="BR7455">
        <f>PROD_DATA[[#This Row],[Manufactured Qty]]-PROD_DATA[[#This Row],[Rejected Qty]]</f>
        <v>1600</v>
      </c>
    </row>
    <row r="7456" spans="1:70" x14ac:dyDescent="0.3">
      <c r="A7456" t="s">
        <v>188</v>
      </c>
      <c r="B7456" t="s">
        <v>1794</v>
      </c>
      <c r="C7456" t="s">
        <v>1795</v>
      </c>
      <c r="D7456" t="s">
        <v>142</v>
      </c>
      <c r="E7456" t="s">
        <v>70</v>
      </c>
      <c r="F7456" t="b">
        <v>0</v>
      </c>
      <c r="G7456" s="2">
        <f>INT(PROD_DATA[[#This Row],[Doc]])</f>
        <v>42323</v>
      </c>
      <c r="H7456" s="2">
        <v>42323</v>
      </c>
      <c r="I7456" s="7">
        <v>0.48194444444444445</v>
      </c>
      <c r="J7456" t="s">
        <v>71</v>
      </c>
      <c r="K7456" t="s">
        <v>72</v>
      </c>
      <c r="L7456" t="s">
        <v>71</v>
      </c>
      <c r="M7456" s="9">
        <v>42323.48333333333</v>
      </c>
      <c r="N7456" s="2">
        <v>42323</v>
      </c>
      <c r="O7456" s="2">
        <v>42323.481944444444</v>
      </c>
      <c r="P7456" t="s">
        <v>73</v>
      </c>
      <c r="Q7456" t="b">
        <v>0</v>
      </c>
      <c r="R7456" t="b">
        <v>0</v>
      </c>
      <c r="S7456" t="s">
        <v>1798</v>
      </c>
      <c r="T7456" t="s">
        <v>1799</v>
      </c>
      <c r="U7456" t="s">
        <v>207</v>
      </c>
      <c r="V7456" t="s">
        <v>208</v>
      </c>
      <c r="W7456" t="s">
        <v>4594</v>
      </c>
      <c r="X7456" t="s">
        <v>207</v>
      </c>
      <c r="Y7456" t="s">
        <v>4594</v>
      </c>
      <c r="Z7456" t="s">
        <v>78</v>
      </c>
      <c r="AA7456" t="s">
        <v>79</v>
      </c>
      <c r="AB7456">
        <v>10</v>
      </c>
      <c r="AC7456">
        <v>1516030306</v>
      </c>
      <c r="AD7456" t="s">
        <v>5034</v>
      </c>
      <c r="AE7456" t="s">
        <v>80</v>
      </c>
      <c r="AF7456" t="b">
        <v>0</v>
      </c>
      <c r="AG7456">
        <v>99141259</v>
      </c>
      <c r="AH7456" s="1">
        <v>42261</v>
      </c>
      <c r="AI7456" s="1">
        <v>42262</v>
      </c>
      <c r="AJ7456" s="1">
        <v>42251</v>
      </c>
      <c r="AK7456" s="1">
        <v>42251</v>
      </c>
      <c r="AL7456" s="2">
        <v>42261</v>
      </c>
      <c r="AM7456">
        <v>151650872</v>
      </c>
      <c r="AN7456" s="1">
        <v>42254</v>
      </c>
      <c r="AO7456" s="1">
        <v>42323.48333333333</v>
      </c>
      <c r="AP7456" s="2">
        <v>42261</v>
      </c>
      <c r="AQ7456">
        <v>7.4999999999999997E-2</v>
      </c>
      <c r="AR7456" s="2">
        <v>42262</v>
      </c>
      <c r="AS7456">
        <v>5</v>
      </c>
      <c r="AT7456">
        <v>6</v>
      </c>
      <c r="AU7456" t="s">
        <v>81</v>
      </c>
      <c r="AV7456" t="s">
        <v>404</v>
      </c>
      <c r="AW7456" s="2">
        <v>42254</v>
      </c>
      <c r="AX7456">
        <v>151656539</v>
      </c>
      <c r="AY7456" t="s">
        <v>83</v>
      </c>
      <c r="AZ7456" t="s">
        <v>84</v>
      </c>
      <c r="BA7456" t="s">
        <v>85</v>
      </c>
      <c r="BB7456">
        <v>0</v>
      </c>
      <c r="BC7456">
        <v>1516030306</v>
      </c>
      <c r="BD7456" t="s">
        <v>4594</v>
      </c>
      <c r="BE7456">
        <v>2015</v>
      </c>
      <c r="BF7456">
        <v>0</v>
      </c>
      <c r="BG7456">
        <v>3800</v>
      </c>
      <c r="BH7456">
        <v>1403</v>
      </c>
      <c r="BI7456">
        <v>0</v>
      </c>
      <c r="BJ7456">
        <v>3800</v>
      </c>
      <c r="BK7456">
        <v>5840</v>
      </c>
      <c r="BL7456">
        <v>0</v>
      </c>
      <c r="BM7456">
        <v>0</v>
      </c>
      <c r="BN7456">
        <v>0</v>
      </c>
      <c r="BO7456">
        <v>784</v>
      </c>
      <c r="BP7456">
        <v>7915.26</v>
      </c>
      <c r="BQ7456">
        <v>2070</v>
      </c>
      <c r="BR7456">
        <f>PROD_DATA[[#This Row],[Manufactured Qty]]-PROD_DATA[[#This Row],[Rejected Qty]]</f>
        <v>3800</v>
      </c>
    </row>
    <row r="7457" spans="1:70" x14ac:dyDescent="0.3">
      <c r="A7457" t="s">
        <v>188</v>
      </c>
      <c r="B7457" t="s">
        <v>1794</v>
      </c>
      <c r="C7457" t="s">
        <v>1795</v>
      </c>
      <c r="D7457" t="s">
        <v>142</v>
      </c>
      <c r="E7457" t="s">
        <v>70</v>
      </c>
      <c r="F7457" t="b">
        <v>0</v>
      </c>
      <c r="G7457" s="2">
        <f>INT(PROD_DATA[[#This Row],[Doc]])</f>
        <v>42323</v>
      </c>
      <c r="H7457" s="2">
        <v>42323</v>
      </c>
      <c r="I7457" s="7">
        <v>0.48194444444444445</v>
      </c>
      <c r="J7457" t="s">
        <v>71</v>
      </c>
      <c r="K7457" t="s">
        <v>72</v>
      </c>
      <c r="L7457" t="s">
        <v>71</v>
      </c>
      <c r="M7457" s="9">
        <v>42323.48333333333</v>
      </c>
      <c r="N7457" s="2">
        <v>42323</v>
      </c>
      <c r="O7457" s="2">
        <v>42323.481944444444</v>
      </c>
      <c r="P7457" t="s">
        <v>73</v>
      </c>
      <c r="Q7457" t="b">
        <v>0</v>
      </c>
      <c r="R7457" t="b">
        <v>0</v>
      </c>
      <c r="S7457" t="s">
        <v>1798</v>
      </c>
      <c r="T7457" t="s">
        <v>1799</v>
      </c>
      <c r="U7457" t="s">
        <v>207</v>
      </c>
      <c r="V7457" t="s">
        <v>208</v>
      </c>
      <c r="W7457" t="s">
        <v>4594</v>
      </c>
      <c r="X7457" t="s">
        <v>207</v>
      </c>
      <c r="Y7457" t="s">
        <v>4594</v>
      </c>
      <c r="Z7457" t="s">
        <v>78</v>
      </c>
      <c r="AA7457" t="s">
        <v>79</v>
      </c>
      <c r="AB7457">
        <v>10</v>
      </c>
      <c r="AC7457">
        <v>1516030306</v>
      </c>
      <c r="AD7457" t="s">
        <v>5034</v>
      </c>
      <c r="AE7457" t="s">
        <v>80</v>
      </c>
      <c r="AF7457" t="b">
        <v>0</v>
      </c>
      <c r="AG7457">
        <v>99141259</v>
      </c>
      <c r="AH7457" s="1">
        <v>42261</v>
      </c>
      <c r="AI7457" s="1">
        <v>42262</v>
      </c>
      <c r="AJ7457" s="1">
        <v>42251</v>
      </c>
      <c r="AK7457" s="1">
        <v>42251</v>
      </c>
      <c r="AL7457" s="2">
        <v>42261</v>
      </c>
      <c r="AM7457">
        <v>151650872</v>
      </c>
      <c r="AN7457" s="1">
        <v>42254</v>
      </c>
      <c r="AO7457" s="1">
        <v>42323.48333333333</v>
      </c>
      <c r="AP7457" s="2">
        <v>42261</v>
      </c>
      <c r="AQ7457">
        <v>7.4999999999999997E-2</v>
      </c>
      <c r="AR7457" s="2">
        <v>42262</v>
      </c>
      <c r="AS7457">
        <v>5</v>
      </c>
      <c r="AT7457">
        <v>6</v>
      </c>
      <c r="AU7457" t="s">
        <v>81</v>
      </c>
      <c r="AV7457" t="s">
        <v>405</v>
      </c>
      <c r="AW7457" s="2">
        <v>42254</v>
      </c>
      <c r="AX7457">
        <v>151656539</v>
      </c>
      <c r="AY7457" t="s">
        <v>83</v>
      </c>
      <c r="AZ7457" t="s">
        <v>84</v>
      </c>
      <c r="BA7457" t="s">
        <v>85</v>
      </c>
      <c r="BB7457">
        <v>0</v>
      </c>
      <c r="BC7457">
        <v>1516030306</v>
      </c>
      <c r="BD7457" t="s">
        <v>4594</v>
      </c>
      <c r="BE7457">
        <v>2015</v>
      </c>
      <c r="BF7457">
        <v>150</v>
      </c>
      <c r="BG7457">
        <v>2890</v>
      </c>
      <c r="BH7457">
        <v>1403</v>
      </c>
      <c r="BI7457">
        <v>0</v>
      </c>
      <c r="BJ7457">
        <v>2740</v>
      </c>
      <c r="BK7457">
        <v>5465</v>
      </c>
      <c r="BL7457">
        <v>150</v>
      </c>
      <c r="BM7457">
        <v>0</v>
      </c>
      <c r="BN7457">
        <v>0</v>
      </c>
      <c r="BO7457">
        <v>784</v>
      </c>
      <c r="BP7457">
        <v>7915.26</v>
      </c>
      <c r="BQ7457">
        <v>2917</v>
      </c>
      <c r="BR7457">
        <f>PROD_DATA[[#This Row],[Manufactured Qty]]-PROD_DATA[[#This Row],[Rejected Qty]]</f>
        <v>2740</v>
      </c>
    </row>
    <row r="7458" spans="1:70" x14ac:dyDescent="0.3">
      <c r="A7458" t="s">
        <v>928</v>
      </c>
      <c r="B7458" t="s">
        <v>1359</v>
      </c>
      <c r="C7458" t="s">
        <v>1360</v>
      </c>
      <c r="D7458" t="s">
        <v>249</v>
      </c>
      <c r="E7458" t="s">
        <v>70</v>
      </c>
      <c r="F7458" t="b">
        <v>0</v>
      </c>
      <c r="G7458" s="2">
        <f>INT(PROD_DATA[[#This Row],[Doc]])</f>
        <v>42323</v>
      </c>
      <c r="H7458" s="2">
        <v>42323</v>
      </c>
      <c r="I7458" s="7">
        <v>0.1875</v>
      </c>
      <c r="J7458" t="s">
        <v>71</v>
      </c>
      <c r="K7458" t="s">
        <v>72</v>
      </c>
      <c r="L7458" t="s">
        <v>71</v>
      </c>
      <c r="M7458" s="9">
        <v>42323.191666666666</v>
      </c>
      <c r="N7458" s="2">
        <v>42323</v>
      </c>
      <c r="O7458" s="2">
        <v>42323.1875</v>
      </c>
      <c r="P7458" t="s">
        <v>73</v>
      </c>
      <c r="Q7458" t="b">
        <v>0</v>
      </c>
      <c r="R7458" t="b">
        <v>0</v>
      </c>
      <c r="S7458" t="s">
        <v>1373</v>
      </c>
      <c r="T7458" t="s">
        <v>4671</v>
      </c>
      <c r="U7458" t="s">
        <v>137</v>
      </c>
      <c r="V7458" t="s">
        <v>138</v>
      </c>
      <c r="W7458" t="s">
        <v>4594</v>
      </c>
      <c r="X7458" t="s">
        <v>137</v>
      </c>
      <c r="Y7458" t="s">
        <v>4594</v>
      </c>
      <c r="Z7458" t="s">
        <v>78</v>
      </c>
      <c r="AA7458" t="s">
        <v>79</v>
      </c>
      <c r="AB7458">
        <v>100</v>
      </c>
      <c r="AC7458">
        <v>1516033830</v>
      </c>
      <c r="AD7458" t="s">
        <v>5034</v>
      </c>
      <c r="AE7458" t="s">
        <v>80</v>
      </c>
      <c r="AF7458" t="b">
        <v>0</v>
      </c>
      <c r="AG7458">
        <v>99141187</v>
      </c>
      <c r="AH7458" s="1">
        <v>42277</v>
      </c>
      <c r="AI7458" s="1">
        <v>42277</v>
      </c>
      <c r="AJ7458" s="1">
        <v>42271</v>
      </c>
      <c r="AK7458" s="1">
        <v>42271</v>
      </c>
      <c r="AL7458" s="2">
        <v>42277</v>
      </c>
      <c r="AM7458">
        <v>151652338</v>
      </c>
      <c r="AN7458" s="1">
        <v>42277</v>
      </c>
      <c r="AO7458" s="1">
        <v>42323.191666666666</v>
      </c>
      <c r="AP7458" s="2">
        <v>42297</v>
      </c>
      <c r="AQ7458">
        <v>2.5</v>
      </c>
      <c r="AR7458" s="2">
        <v>42287</v>
      </c>
      <c r="AS7458">
        <v>5</v>
      </c>
      <c r="AT7458">
        <v>6</v>
      </c>
      <c r="AU7458" t="s">
        <v>81</v>
      </c>
      <c r="AV7458" t="s">
        <v>134</v>
      </c>
      <c r="AW7458" s="2">
        <v>42277</v>
      </c>
      <c r="AX7458">
        <v>151658076</v>
      </c>
      <c r="AY7458" t="s">
        <v>83</v>
      </c>
      <c r="AZ7458" t="s">
        <v>84</v>
      </c>
      <c r="BA7458" t="s">
        <v>85</v>
      </c>
      <c r="BB7458">
        <v>543</v>
      </c>
      <c r="BC7458">
        <v>1516033830</v>
      </c>
      <c r="BD7458" t="s">
        <v>4594</v>
      </c>
      <c r="BE7458">
        <v>2015</v>
      </c>
      <c r="BF7458">
        <v>0</v>
      </c>
      <c r="BG7458">
        <v>813</v>
      </c>
      <c r="BH7458">
        <v>1403</v>
      </c>
      <c r="BI7458">
        <v>0</v>
      </c>
      <c r="BJ7458">
        <v>813</v>
      </c>
      <c r="BK7458">
        <v>15230</v>
      </c>
      <c r="BL7458">
        <v>0</v>
      </c>
      <c r="BM7458">
        <v>0</v>
      </c>
      <c r="BN7458">
        <v>0</v>
      </c>
      <c r="BO7458">
        <v>14600</v>
      </c>
      <c r="BP7458">
        <v>73000</v>
      </c>
      <c r="BQ7458">
        <v>16060</v>
      </c>
      <c r="BR7458">
        <f>PROD_DATA[[#This Row],[Manufactured Qty]]-PROD_DATA[[#This Row],[Rejected Qty]]</f>
        <v>813</v>
      </c>
    </row>
    <row r="7459" spans="1:70" x14ac:dyDescent="0.3">
      <c r="A7459" t="s">
        <v>928</v>
      </c>
      <c r="B7459" t="s">
        <v>1359</v>
      </c>
      <c r="C7459" t="s">
        <v>1360</v>
      </c>
      <c r="D7459" t="s">
        <v>249</v>
      </c>
      <c r="E7459" t="s">
        <v>70</v>
      </c>
      <c r="F7459" t="b">
        <v>0</v>
      </c>
      <c r="G7459" s="2">
        <f>INT(PROD_DATA[[#This Row],[Doc]])</f>
        <v>42323</v>
      </c>
      <c r="H7459" s="2">
        <v>42323</v>
      </c>
      <c r="I7459" s="7">
        <v>0.40694444444444444</v>
      </c>
      <c r="J7459" t="s">
        <v>130</v>
      </c>
      <c r="K7459" t="s">
        <v>131</v>
      </c>
      <c r="L7459" t="s">
        <v>130</v>
      </c>
      <c r="M7459" s="9">
        <v>42323.422222222223</v>
      </c>
      <c r="N7459" s="2">
        <v>42323</v>
      </c>
      <c r="O7459" s="2">
        <v>42323.406944444447</v>
      </c>
      <c r="P7459" t="s">
        <v>73</v>
      </c>
      <c r="Q7459" t="b">
        <v>0</v>
      </c>
      <c r="R7459" t="b">
        <v>0</v>
      </c>
      <c r="S7459" t="s">
        <v>1373</v>
      </c>
      <c r="T7459" t="s">
        <v>4671</v>
      </c>
      <c r="U7459" t="s">
        <v>100</v>
      </c>
      <c r="V7459" t="s">
        <v>101</v>
      </c>
      <c r="W7459" t="s">
        <v>4594</v>
      </c>
      <c r="X7459" t="s">
        <v>100</v>
      </c>
      <c r="Y7459" t="s">
        <v>4594</v>
      </c>
      <c r="Z7459" t="s">
        <v>102</v>
      </c>
      <c r="AA7459" t="s">
        <v>103</v>
      </c>
      <c r="AB7459">
        <v>0</v>
      </c>
      <c r="AC7459">
        <v>1516033830</v>
      </c>
      <c r="AD7459" t="s">
        <v>5034</v>
      </c>
      <c r="AE7459" t="s">
        <v>80</v>
      </c>
      <c r="AF7459" t="b">
        <v>0</v>
      </c>
      <c r="AG7459">
        <v>99141249</v>
      </c>
      <c r="AH7459" s="1">
        <v>42277</v>
      </c>
      <c r="AI7459" s="1">
        <v>42277</v>
      </c>
      <c r="AJ7459" s="1">
        <v>42271</v>
      </c>
      <c r="AK7459" s="1">
        <v>42271</v>
      </c>
      <c r="AL7459" s="2">
        <v>42277</v>
      </c>
      <c r="AM7459">
        <v>151652338</v>
      </c>
      <c r="AN7459" s="1">
        <v>42277</v>
      </c>
      <c r="AO7459" s="1">
        <v>42323.422222222223</v>
      </c>
      <c r="AP7459" s="2">
        <v>42297</v>
      </c>
      <c r="AQ7459">
        <v>2.5</v>
      </c>
      <c r="AR7459" s="2">
        <v>42287</v>
      </c>
      <c r="AS7459">
        <v>12</v>
      </c>
      <c r="AT7459">
        <v>12</v>
      </c>
      <c r="AU7459" t="s">
        <v>104</v>
      </c>
      <c r="AV7459" t="s">
        <v>134</v>
      </c>
      <c r="AW7459" s="2">
        <v>42277</v>
      </c>
      <c r="AX7459">
        <v>151658076</v>
      </c>
      <c r="AY7459" t="s">
        <v>83</v>
      </c>
      <c r="AZ7459" t="s">
        <v>105</v>
      </c>
      <c r="BA7459" t="s">
        <v>103</v>
      </c>
      <c r="BB7459">
        <v>7712</v>
      </c>
      <c r="BC7459">
        <v>1516033830</v>
      </c>
      <c r="BD7459" t="s">
        <v>4594</v>
      </c>
      <c r="BE7459">
        <v>2015</v>
      </c>
      <c r="BF7459">
        <v>0</v>
      </c>
      <c r="BG7459">
        <v>713</v>
      </c>
      <c r="BH7459">
        <v>1403</v>
      </c>
      <c r="BI7459">
        <v>0</v>
      </c>
      <c r="BJ7459">
        <v>713</v>
      </c>
      <c r="BK7459">
        <v>7518</v>
      </c>
      <c r="BL7459">
        <v>0</v>
      </c>
      <c r="BM7459">
        <v>0</v>
      </c>
      <c r="BN7459">
        <v>0</v>
      </c>
      <c r="BO7459">
        <v>14600</v>
      </c>
      <c r="BP7459">
        <v>73000</v>
      </c>
      <c r="BQ7459">
        <v>16060</v>
      </c>
      <c r="BR7459">
        <f>PROD_DATA[[#This Row],[Manufactured Qty]]-PROD_DATA[[#This Row],[Rejected Qty]]</f>
        <v>713</v>
      </c>
    </row>
    <row r="7460" spans="1:70" x14ac:dyDescent="0.3">
      <c r="A7460" t="s">
        <v>928</v>
      </c>
      <c r="B7460" t="s">
        <v>1359</v>
      </c>
      <c r="C7460" t="s">
        <v>1360</v>
      </c>
      <c r="D7460" t="s">
        <v>249</v>
      </c>
      <c r="E7460" t="s">
        <v>70</v>
      </c>
      <c r="F7460" t="b">
        <v>0</v>
      </c>
      <c r="G7460" s="2">
        <f>INT(PROD_DATA[[#This Row],[Doc]])</f>
        <v>42323</v>
      </c>
      <c r="H7460" s="2">
        <v>42323</v>
      </c>
      <c r="I7460" s="7">
        <v>0.40694444444444444</v>
      </c>
      <c r="J7460" t="s">
        <v>135</v>
      </c>
      <c r="K7460" t="s">
        <v>136</v>
      </c>
      <c r="L7460" t="s">
        <v>135</v>
      </c>
      <c r="M7460" s="9">
        <v>42323.42291666667</v>
      </c>
      <c r="N7460" s="2">
        <v>42323</v>
      </c>
      <c r="O7460" s="2">
        <v>42323.406944444447</v>
      </c>
      <c r="P7460" t="s">
        <v>73</v>
      </c>
      <c r="Q7460" t="b">
        <v>0</v>
      </c>
      <c r="R7460" t="b">
        <v>1</v>
      </c>
      <c r="S7460" t="s">
        <v>1373</v>
      </c>
      <c r="T7460" t="s">
        <v>4671</v>
      </c>
      <c r="U7460" t="s">
        <v>108</v>
      </c>
      <c r="V7460" t="s">
        <v>109</v>
      </c>
      <c r="W7460" t="s">
        <v>109</v>
      </c>
      <c r="X7460" t="s">
        <v>108</v>
      </c>
      <c r="Y7460" t="s">
        <v>108</v>
      </c>
      <c r="Z7460" t="s">
        <v>110</v>
      </c>
      <c r="AA7460" t="s">
        <v>111</v>
      </c>
      <c r="AB7460">
        <v>0</v>
      </c>
      <c r="AC7460">
        <v>1516033830</v>
      </c>
      <c r="AD7460">
        <v>1516514730</v>
      </c>
      <c r="AE7460" t="s">
        <v>80</v>
      </c>
      <c r="AF7460" t="b">
        <v>0</v>
      </c>
      <c r="AG7460">
        <v>99141250</v>
      </c>
      <c r="AH7460" s="1">
        <v>42277</v>
      </c>
      <c r="AI7460" s="1">
        <v>42277</v>
      </c>
      <c r="AJ7460" s="1">
        <v>42271</v>
      </c>
      <c r="AK7460" s="1">
        <v>42271</v>
      </c>
      <c r="AL7460" s="2">
        <v>42277</v>
      </c>
      <c r="AM7460">
        <v>151652338</v>
      </c>
      <c r="AN7460" s="1">
        <v>42277</v>
      </c>
      <c r="AO7460" s="1">
        <v>42323.42291666667</v>
      </c>
      <c r="AP7460" s="2">
        <v>42297</v>
      </c>
      <c r="AQ7460">
        <v>2.5</v>
      </c>
      <c r="AR7460" s="2">
        <v>42287</v>
      </c>
      <c r="AS7460">
        <v>12</v>
      </c>
      <c r="AT7460">
        <v>12</v>
      </c>
      <c r="AU7460" t="s">
        <v>104</v>
      </c>
      <c r="AV7460" t="s">
        <v>134</v>
      </c>
      <c r="AW7460" s="2">
        <v>42277</v>
      </c>
      <c r="AX7460">
        <v>151658076</v>
      </c>
      <c r="AY7460" t="s">
        <v>83</v>
      </c>
      <c r="AZ7460" t="s">
        <v>112</v>
      </c>
      <c r="BA7460" t="s">
        <v>111</v>
      </c>
      <c r="BB7460">
        <v>0</v>
      </c>
      <c r="BC7460">
        <v>1516033830</v>
      </c>
      <c r="BD7460">
        <v>713</v>
      </c>
      <c r="BE7460">
        <v>2015</v>
      </c>
      <c r="BF7460">
        <v>0</v>
      </c>
      <c r="BG7460">
        <v>713</v>
      </c>
      <c r="BH7460">
        <v>1403</v>
      </c>
      <c r="BI7460">
        <v>0</v>
      </c>
      <c r="BJ7460">
        <v>713</v>
      </c>
      <c r="BK7460">
        <v>7518</v>
      </c>
      <c r="BL7460">
        <v>0</v>
      </c>
      <c r="BM7460">
        <v>0</v>
      </c>
      <c r="BN7460">
        <v>0</v>
      </c>
      <c r="BO7460">
        <v>14600</v>
      </c>
      <c r="BP7460">
        <v>73000</v>
      </c>
      <c r="BQ7460">
        <v>16060</v>
      </c>
      <c r="BR7460">
        <f>PROD_DATA[[#This Row],[Manufactured Qty]]-PROD_DATA[[#This Row],[Rejected Qty]]</f>
        <v>713</v>
      </c>
    </row>
    <row r="7461" spans="1:70" x14ac:dyDescent="0.3">
      <c r="A7461" t="s">
        <v>1025</v>
      </c>
      <c r="B7461" t="s">
        <v>3964</v>
      </c>
      <c r="C7461" t="s">
        <v>3965</v>
      </c>
      <c r="D7461" t="s">
        <v>249</v>
      </c>
      <c r="E7461" t="s">
        <v>70</v>
      </c>
      <c r="F7461" t="b">
        <v>0</v>
      </c>
      <c r="G7461" s="2">
        <f>INT(PROD_DATA[[#This Row],[Doc]])</f>
        <v>42323</v>
      </c>
      <c r="H7461" s="2">
        <v>42323</v>
      </c>
      <c r="I7461" s="7">
        <v>1.5972222222222221E-2</v>
      </c>
      <c r="J7461" t="s">
        <v>71</v>
      </c>
      <c r="K7461" t="s">
        <v>72</v>
      </c>
      <c r="L7461" t="s">
        <v>71</v>
      </c>
      <c r="M7461" s="9">
        <v>42323.050694444442</v>
      </c>
      <c r="N7461" s="2">
        <v>42323</v>
      </c>
      <c r="O7461" s="2">
        <v>42323.015972222223</v>
      </c>
      <c r="P7461" t="s">
        <v>73</v>
      </c>
      <c r="Q7461" t="b">
        <v>0</v>
      </c>
      <c r="R7461" t="b">
        <v>0</v>
      </c>
      <c r="S7461" t="s">
        <v>3966</v>
      </c>
      <c r="T7461" t="s">
        <v>3967</v>
      </c>
      <c r="U7461" t="s">
        <v>882</v>
      </c>
      <c r="V7461" t="s">
        <v>883</v>
      </c>
      <c r="W7461" t="s">
        <v>4594</v>
      </c>
      <c r="X7461" t="s">
        <v>882</v>
      </c>
      <c r="Y7461" t="s">
        <v>4594</v>
      </c>
      <c r="Z7461" t="s">
        <v>78</v>
      </c>
      <c r="AA7461" t="s">
        <v>79</v>
      </c>
      <c r="AB7461">
        <v>4</v>
      </c>
      <c r="AC7461">
        <v>1516034273</v>
      </c>
      <c r="AD7461" t="s">
        <v>5034</v>
      </c>
      <c r="AE7461" t="s">
        <v>80</v>
      </c>
      <c r="AF7461" t="b">
        <v>0</v>
      </c>
      <c r="AG7461">
        <v>99141142</v>
      </c>
      <c r="AH7461" s="1">
        <v>42277</v>
      </c>
      <c r="AI7461" s="1">
        <v>42274</v>
      </c>
      <c r="AJ7461" s="1">
        <v>42272</v>
      </c>
      <c r="AK7461" s="1">
        <v>42272</v>
      </c>
      <c r="AL7461" s="2">
        <v>42277</v>
      </c>
      <c r="AM7461">
        <v>151652224</v>
      </c>
      <c r="AN7461" s="1">
        <v>42274</v>
      </c>
      <c r="AO7461" s="1">
        <v>42323.050694444442</v>
      </c>
      <c r="AP7461" s="2">
        <v>42294</v>
      </c>
      <c r="AQ7461">
        <v>0.25</v>
      </c>
      <c r="AR7461" s="2">
        <v>42287</v>
      </c>
      <c r="AS7461">
        <v>5</v>
      </c>
      <c r="AT7461">
        <v>6</v>
      </c>
      <c r="AU7461" t="s">
        <v>81</v>
      </c>
      <c r="AV7461" t="s">
        <v>3733</v>
      </c>
      <c r="AW7461" s="2">
        <v>42274</v>
      </c>
      <c r="AX7461">
        <v>151657962</v>
      </c>
      <c r="AY7461" t="s">
        <v>83</v>
      </c>
      <c r="AZ7461" t="s">
        <v>84</v>
      </c>
      <c r="BA7461" t="s">
        <v>85</v>
      </c>
      <c r="BB7461">
        <v>40760</v>
      </c>
      <c r="BC7461">
        <v>1516034273</v>
      </c>
      <c r="BD7461" t="s">
        <v>4594</v>
      </c>
      <c r="BE7461">
        <v>2015</v>
      </c>
      <c r="BF7461">
        <v>0</v>
      </c>
      <c r="BG7461">
        <v>500</v>
      </c>
      <c r="BH7461">
        <v>1403</v>
      </c>
      <c r="BI7461">
        <v>0</v>
      </c>
      <c r="BJ7461">
        <v>500</v>
      </c>
      <c r="BK7461">
        <v>94940</v>
      </c>
      <c r="BL7461">
        <v>0</v>
      </c>
      <c r="BM7461">
        <v>0</v>
      </c>
      <c r="BN7461">
        <v>0</v>
      </c>
      <c r="BO7461">
        <v>136500</v>
      </c>
      <c r="BP7461">
        <v>68250</v>
      </c>
      <c r="BQ7461">
        <v>143325</v>
      </c>
      <c r="BR7461">
        <f>PROD_DATA[[#This Row],[Manufactured Qty]]-PROD_DATA[[#This Row],[Rejected Qty]]</f>
        <v>500</v>
      </c>
    </row>
    <row r="7462" spans="1:70" x14ac:dyDescent="0.3">
      <c r="A7462" t="s">
        <v>188</v>
      </c>
      <c r="B7462" t="s">
        <v>557</v>
      </c>
      <c r="C7462" t="s">
        <v>558</v>
      </c>
      <c r="D7462" t="s">
        <v>69</v>
      </c>
      <c r="E7462" t="s">
        <v>73</v>
      </c>
      <c r="F7462" t="b">
        <v>0</v>
      </c>
      <c r="G7462" s="2">
        <f>INT(PROD_DATA[[#This Row],[Doc]])</f>
        <v>42323</v>
      </c>
      <c r="H7462" s="2">
        <v>42323</v>
      </c>
      <c r="I7462" s="7">
        <v>0.37777777777777777</v>
      </c>
      <c r="J7462" t="s">
        <v>298</v>
      </c>
      <c r="K7462" t="s">
        <v>299</v>
      </c>
      <c r="L7462" t="s">
        <v>298</v>
      </c>
      <c r="M7462" s="9">
        <v>42323.470833333333</v>
      </c>
      <c r="N7462" s="2">
        <v>42323</v>
      </c>
      <c r="O7462" s="2">
        <v>42323.37777777778</v>
      </c>
      <c r="P7462" t="s">
        <v>73</v>
      </c>
      <c r="Q7462" t="b">
        <v>0</v>
      </c>
      <c r="R7462" t="b">
        <v>0</v>
      </c>
      <c r="S7462" t="s">
        <v>1798</v>
      </c>
      <c r="T7462" t="s">
        <v>1799</v>
      </c>
      <c r="U7462" t="s">
        <v>302</v>
      </c>
      <c r="V7462" t="s">
        <v>303</v>
      </c>
      <c r="W7462" t="s">
        <v>119</v>
      </c>
      <c r="X7462" t="s">
        <v>302</v>
      </c>
      <c r="Y7462" t="s">
        <v>120</v>
      </c>
      <c r="Z7462" t="s">
        <v>121</v>
      </c>
      <c r="AA7462" t="s">
        <v>122</v>
      </c>
      <c r="AB7462">
        <v>0</v>
      </c>
      <c r="AC7462">
        <v>1516036577</v>
      </c>
      <c r="AD7462" t="s">
        <v>5034</v>
      </c>
      <c r="AE7462" t="s">
        <v>80</v>
      </c>
      <c r="AF7462" t="b">
        <v>0</v>
      </c>
      <c r="AG7462">
        <v>99141257</v>
      </c>
      <c r="AH7462" s="1">
        <v>42304</v>
      </c>
      <c r="AI7462" s="1">
        <v>42304</v>
      </c>
      <c r="AJ7462" s="1">
        <v>42284</v>
      </c>
      <c r="AK7462" s="1">
        <v>42284</v>
      </c>
      <c r="AL7462" s="2">
        <v>42304</v>
      </c>
      <c r="AM7462">
        <v>151653081</v>
      </c>
      <c r="AN7462" s="1">
        <v>42287</v>
      </c>
      <c r="AO7462" s="1">
        <v>42323.470833333333</v>
      </c>
      <c r="AP7462" s="2">
        <v>42294</v>
      </c>
      <c r="AQ7462">
        <v>7.4999999999999997E-2</v>
      </c>
      <c r="AR7462" s="2">
        <v>42294</v>
      </c>
      <c r="AS7462">
        <v>5</v>
      </c>
      <c r="AT7462">
        <v>16</v>
      </c>
      <c r="AU7462" t="s">
        <v>81</v>
      </c>
      <c r="AV7462" t="s">
        <v>433</v>
      </c>
      <c r="AW7462" s="2">
        <v>42287</v>
      </c>
      <c r="AX7462">
        <v>151659094</v>
      </c>
      <c r="AY7462" t="s">
        <v>83</v>
      </c>
      <c r="AZ7462" t="s">
        <v>124</v>
      </c>
      <c r="BA7462" t="s">
        <v>122</v>
      </c>
      <c r="BB7462">
        <v>330</v>
      </c>
      <c r="BC7462">
        <v>1516036577</v>
      </c>
      <c r="BD7462" t="s">
        <v>4594</v>
      </c>
      <c r="BE7462">
        <v>2015</v>
      </c>
      <c r="BF7462">
        <v>0</v>
      </c>
      <c r="BG7462">
        <v>390</v>
      </c>
      <c r="BH7462">
        <v>744.27499999999998</v>
      </c>
      <c r="BI7462">
        <v>0</v>
      </c>
      <c r="BJ7462">
        <v>390</v>
      </c>
      <c r="BK7462">
        <v>390</v>
      </c>
      <c r="BL7462">
        <v>0</v>
      </c>
      <c r="BM7462">
        <v>0</v>
      </c>
      <c r="BN7462">
        <v>0</v>
      </c>
      <c r="BO7462">
        <v>150</v>
      </c>
      <c r="BP7462">
        <v>1171.8</v>
      </c>
      <c r="BQ7462">
        <v>720</v>
      </c>
      <c r="BR7462">
        <f>PROD_DATA[[#This Row],[Manufactured Qty]]-PROD_DATA[[#This Row],[Rejected Qty]]</f>
        <v>390</v>
      </c>
    </row>
    <row r="7463" spans="1:70" x14ac:dyDescent="0.3">
      <c r="A7463" t="s">
        <v>4594</v>
      </c>
      <c r="B7463" t="s">
        <v>4594</v>
      </c>
      <c r="C7463" t="s">
        <v>4594</v>
      </c>
      <c r="D7463" t="s">
        <v>267</v>
      </c>
      <c r="E7463" t="s">
        <v>70</v>
      </c>
      <c r="F7463" t="b">
        <v>0</v>
      </c>
      <c r="G7463" s="2">
        <f>INT(PROD_DATA[[#This Row],[Doc]])</f>
        <v>42323</v>
      </c>
      <c r="H7463" s="2">
        <v>42323</v>
      </c>
      <c r="I7463" s="7">
        <v>0.26944444444444443</v>
      </c>
      <c r="J7463" t="s">
        <v>483</v>
      </c>
      <c r="K7463" t="s">
        <v>484</v>
      </c>
      <c r="L7463" t="s">
        <v>483</v>
      </c>
      <c r="M7463" s="9">
        <v>42323.279861111114</v>
      </c>
      <c r="N7463" s="2">
        <v>42323</v>
      </c>
      <c r="O7463" s="2">
        <v>42323.269444444442</v>
      </c>
      <c r="P7463" t="s">
        <v>217</v>
      </c>
      <c r="Q7463" t="b">
        <v>0</v>
      </c>
      <c r="R7463" t="b">
        <v>0</v>
      </c>
      <c r="S7463" t="s">
        <v>4604</v>
      </c>
      <c r="T7463" t="s">
        <v>4605</v>
      </c>
      <c r="U7463" t="s">
        <v>485</v>
      </c>
      <c r="V7463" t="s">
        <v>486</v>
      </c>
      <c r="W7463" t="s">
        <v>222</v>
      </c>
      <c r="X7463" t="s">
        <v>485</v>
      </c>
      <c r="Y7463" t="s">
        <v>223</v>
      </c>
      <c r="Z7463" t="s">
        <v>224</v>
      </c>
      <c r="AA7463" t="s">
        <v>225</v>
      </c>
      <c r="AB7463">
        <v>580</v>
      </c>
      <c r="AC7463" t="s">
        <v>4594</v>
      </c>
      <c r="AD7463" t="s">
        <v>5034</v>
      </c>
      <c r="AE7463" t="s">
        <v>80</v>
      </c>
      <c r="AF7463" t="b">
        <v>0</v>
      </c>
      <c r="AG7463">
        <v>9749486</v>
      </c>
      <c r="AH7463" s="1">
        <v>42294</v>
      </c>
      <c r="AI7463" s="1">
        <v>42294</v>
      </c>
      <c r="AJ7463" s="1">
        <v>42285</v>
      </c>
      <c r="AK7463" s="1">
        <v>42285</v>
      </c>
      <c r="AL7463" s="2">
        <v>42294</v>
      </c>
      <c r="AM7463">
        <v>151642258</v>
      </c>
      <c r="AN7463" s="1">
        <v>42287</v>
      </c>
      <c r="AO7463" s="1">
        <v>42323.279861111114</v>
      </c>
      <c r="AP7463" s="2" t="s">
        <v>4594</v>
      </c>
      <c r="AQ7463">
        <v>2.375</v>
      </c>
      <c r="AR7463" s="2" t="s">
        <v>4594</v>
      </c>
      <c r="AS7463">
        <v>4</v>
      </c>
      <c r="AT7463">
        <v>6</v>
      </c>
      <c r="AU7463" t="s">
        <v>226</v>
      </c>
      <c r="AV7463" t="s">
        <v>4606</v>
      </c>
      <c r="AW7463" s="2">
        <v>42287</v>
      </c>
      <c r="AX7463">
        <v>151653890</v>
      </c>
      <c r="AY7463" t="s">
        <v>201</v>
      </c>
      <c r="AZ7463" t="s">
        <v>228</v>
      </c>
      <c r="BA7463" t="s">
        <v>225</v>
      </c>
      <c r="BB7463">
        <v>0</v>
      </c>
      <c r="BC7463" t="s">
        <v>4594</v>
      </c>
      <c r="BD7463" t="s">
        <v>4594</v>
      </c>
      <c r="BE7463">
        <v>2015</v>
      </c>
      <c r="BF7463">
        <v>0</v>
      </c>
      <c r="BG7463">
        <v>750</v>
      </c>
      <c r="BH7463">
        <v>755.55</v>
      </c>
      <c r="BI7463">
        <v>0</v>
      </c>
      <c r="BJ7463">
        <v>750</v>
      </c>
      <c r="BK7463">
        <v>7200</v>
      </c>
      <c r="BL7463">
        <v>0</v>
      </c>
      <c r="BM7463">
        <v>50</v>
      </c>
      <c r="BN7463">
        <v>0</v>
      </c>
      <c r="BO7463">
        <v>50000</v>
      </c>
      <c r="BP7463">
        <v>237500</v>
      </c>
      <c r="BQ7463">
        <v>7187</v>
      </c>
      <c r="BR7463">
        <f>PROD_DATA[[#This Row],[Manufactured Qty]]-PROD_DATA[[#This Row],[Rejected Qty]]</f>
        <v>750</v>
      </c>
    </row>
    <row r="7464" spans="1:70" x14ac:dyDescent="0.3">
      <c r="A7464" t="s">
        <v>4594</v>
      </c>
      <c r="B7464" t="s">
        <v>786</v>
      </c>
      <c r="C7464" t="s">
        <v>787</v>
      </c>
      <c r="D7464" t="s">
        <v>249</v>
      </c>
      <c r="E7464" t="s">
        <v>70</v>
      </c>
      <c r="F7464" t="b">
        <v>0</v>
      </c>
      <c r="G7464" s="2">
        <f>INT(PROD_DATA[[#This Row],[Doc]])</f>
        <v>42323</v>
      </c>
      <c r="H7464" s="2">
        <v>42323</v>
      </c>
      <c r="I7464" s="7">
        <v>0.48194444444444445</v>
      </c>
      <c r="J7464" t="s">
        <v>71</v>
      </c>
      <c r="K7464" t="s">
        <v>72</v>
      </c>
      <c r="L7464" t="s">
        <v>71</v>
      </c>
      <c r="M7464" s="9">
        <v>42323.481944444444</v>
      </c>
      <c r="N7464" s="2">
        <v>42323</v>
      </c>
      <c r="O7464" s="2">
        <v>42323.481944444444</v>
      </c>
      <c r="P7464" t="s">
        <v>73</v>
      </c>
      <c r="Q7464" t="b">
        <v>0</v>
      </c>
      <c r="R7464" t="b">
        <v>0</v>
      </c>
      <c r="S7464" t="s">
        <v>4949</v>
      </c>
      <c r="T7464" t="s">
        <v>3968</v>
      </c>
      <c r="U7464" t="s">
        <v>334</v>
      </c>
      <c r="V7464" t="s">
        <v>335</v>
      </c>
      <c r="W7464" t="s">
        <v>4594</v>
      </c>
      <c r="X7464" t="s">
        <v>334</v>
      </c>
      <c r="Y7464" t="s">
        <v>4594</v>
      </c>
      <c r="Z7464" t="s">
        <v>78</v>
      </c>
      <c r="AA7464" t="s">
        <v>79</v>
      </c>
      <c r="AB7464">
        <v>10</v>
      </c>
      <c r="AC7464">
        <v>1516037565</v>
      </c>
      <c r="AD7464" t="s">
        <v>5034</v>
      </c>
      <c r="AE7464" t="s">
        <v>80</v>
      </c>
      <c r="AF7464" t="b">
        <v>0</v>
      </c>
      <c r="AG7464">
        <v>99141258</v>
      </c>
      <c r="AH7464" s="1">
        <v>42295</v>
      </c>
      <c r="AI7464" s="1">
        <v>42295</v>
      </c>
      <c r="AJ7464" s="1">
        <v>42287</v>
      </c>
      <c r="AK7464" s="1">
        <v>42287</v>
      </c>
      <c r="AL7464" s="2">
        <v>42295</v>
      </c>
      <c r="AM7464">
        <v>151653641</v>
      </c>
      <c r="AN7464" s="1">
        <v>42291</v>
      </c>
      <c r="AO7464" s="1">
        <v>42323.481944444444</v>
      </c>
      <c r="AP7464" s="2">
        <v>42323</v>
      </c>
      <c r="AQ7464">
        <v>1.8</v>
      </c>
      <c r="AR7464" s="2">
        <v>42315</v>
      </c>
      <c r="AS7464">
        <v>5</v>
      </c>
      <c r="AT7464">
        <v>6</v>
      </c>
      <c r="AU7464" t="s">
        <v>81</v>
      </c>
      <c r="AV7464" t="s">
        <v>3264</v>
      </c>
      <c r="AW7464" s="2">
        <v>42291</v>
      </c>
      <c r="AX7464">
        <v>151659466</v>
      </c>
      <c r="AY7464" t="s">
        <v>83</v>
      </c>
      <c r="AZ7464" t="s">
        <v>84</v>
      </c>
      <c r="BA7464" t="s">
        <v>85</v>
      </c>
      <c r="BB7464">
        <v>0</v>
      </c>
      <c r="BC7464">
        <v>1516037565</v>
      </c>
      <c r="BD7464" t="s">
        <v>4594</v>
      </c>
      <c r="BE7464">
        <v>2015</v>
      </c>
      <c r="BF7464">
        <v>0</v>
      </c>
      <c r="BG7464">
        <v>950</v>
      </c>
      <c r="BH7464">
        <v>1403</v>
      </c>
      <c r="BI7464">
        <v>0</v>
      </c>
      <c r="BJ7464">
        <v>950</v>
      </c>
      <c r="BK7464">
        <v>3790</v>
      </c>
      <c r="BL7464">
        <v>0</v>
      </c>
      <c r="BM7464">
        <v>0</v>
      </c>
      <c r="BN7464">
        <v>0</v>
      </c>
      <c r="BO7464">
        <v>20500</v>
      </c>
      <c r="BP7464">
        <v>73800</v>
      </c>
      <c r="BQ7464">
        <v>2983</v>
      </c>
      <c r="BR7464">
        <f>PROD_DATA[[#This Row],[Manufactured Qty]]-PROD_DATA[[#This Row],[Rejected Qty]]</f>
        <v>950</v>
      </c>
    </row>
    <row r="7465" spans="1:70" x14ac:dyDescent="0.3">
      <c r="A7465" t="s">
        <v>4594</v>
      </c>
      <c r="B7465" t="s">
        <v>786</v>
      </c>
      <c r="C7465" t="s">
        <v>787</v>
      </c>
      <c r="D7465" t="s">
        <v>249</v>
      </c>
      <c r="E7465" t="s">
        <v>70</v>
      </c>
      <c r="F7465" t="b">
        <v>0</v>
      </c>
      <c r="G7465" s="2">
        <f>INT(PROD_DATA[[#This Row],[Doc]])</f>
        <v>42323</v>
      </c>
      <c r="H7465" s="2">
        <v>42323</v>
      </c>
      <c r="I7465" s="7">
        <v>0.48194444444444445</v>
      </c>
      <c r="J7465" t="s">
        <v>71</v>
      </c>
      <c r="K7465" t="s">
        <v>72</v>
      </c>
      <c r="L7465" t="s">
        <v>71</v>
      </c>
      <c r="M7465" s="9">
        <v>42323.481944444444</v>
      </c>
      <c r="N7465" s="2">
        <v>42323</v>
      </c>
      <c r="O7465" s="2">
        <v>42323.481944444444</v>
      </c>
      <c r="P7465" t="s">
        <v>73</v>
      </c>
      <c r="Q7465" t="b">
        <v>0</v>
      </c>
      <c r="R7465" t="b">
        <v>0</v>
      </c>
      <c r="S7465" t="s">
        <v>4949</v>
      </c>
      <c r="T7465" t="s">
        <v>3968</v>
      </c>
      <c r="U7465" t="s">
        <v>334</v>
      </c>
      <c r="V7465" t="s">
        <v>335</v>
      </c>
      <c r="W7465" t="s">
        <v>4594</v>
      </c>
      <c r="X7465" t="s">
        <v>334</v>
      </c>
      <c r="Y7465" t="s">
        <v>4594</v>
      </c>
      <c r="Z7465" t="s">
        <v>78</v>
      </c>
      <c r="AA7465" t="s">
        <v>79</v>
      </c>
      <c r="AB7465">
        <v>10</v>
      </c>
      <c r="AC7465">
        <v>1516037565</v>
      </c>
      <c r="AD7465" t="s">
        <v>5034</v>
      </c>
      <c r="AE7465" t="s">
        <v>80</v>
      </c>
      <c r="AF7465" t="b">
        <v>0</v>
      </c>
      <c r="AG7465">
        <v>99141258</v>
      </c>
      <c r="AH7465" s="1">
        <v>42295</v>
      </c>
      <c r="AI7465" s="1">
        <v>42295</v>
      </c>
      <c r="AJ7465" s="1">
        <v>42287</v>
      </c>
      <c r="AK7465" s="1">
        <v>42287</v>
      </c>
      <c r="AL7465" s="2">
        <v>42295</v>
      </c>
      <c r="AM7465">
        <v>151653641</v>
      </c>
      <c r="AN7465" s="1">
        <v>42291</v>
      </c>
      <c r="AO7465" s="1">
        <v>42323.481944444444</v>
      </c>
      <c r="AP7465" s="2">
        <v>42323</v>
      </c>
      <c r="AQ7465">
        <v>1.8</v>
      </c>
      <c r="AR7465" s="2">
        <v>42315</v>
      </c>
      <c r="AS7465">
        <v>5</v>
      </c>
      <c r="AT7465">
        <v>6</v>
      </c>
      <c r="AU7465" t="s">
        <v>81</v>
      </c>
      <c r="AV7465" t="s">
        <v>324</v>
      </c>
      <c r="AW7465" s="2">
        <v>42291</v>
      </c>
      <c r="AX7465">
        <v>151659466</v>
      </c>
      <c r="AY7465" t="s">
        <v>83</v>
      </c>
      <c r="AZ7465" t="s">
        <v>84</v>
      </c>
      <c r="BA7465" t="s">
        <v>85</v>
      </c>
      <c r="BB7465">
        <v>1421</v>
      </c>
      <c r="BC7465">
        <v>1516037565</v>
      </c>
      <c r="BD7465" t="s">
        <v>4594</v>
      </c>
      <c r="BE7465">
        <v>2015</v>
      </c>
      <c r="BF7465">
        <v>0</v>
      </c>
      <c r="BG7465">
        <v>250</v>
      </c>
      <c r="BH7465">
        <v>1403</v>
      </c>
      <c r="BI7465">
        <v>0</v>
      </c>
      <c r="BJ7465">
        <v>250</v>
      </c>
      <c r="BK7465">
        <v>7434</v>
      </c>
      <c r="BL7465">
        <v>0</v>
      </c>
      <c r="BM7465">
        <v>0</v>
      </c>
      <c r="BN7465">
        <v>0</v>
      </c>
      <c r="BO7465">
        <v>20500</v>
      </c>
      <c r="BP7465">
        <v>73800</v>
      </c>
      <c r="BQ7465">
        <v>8855</v>
      </c>
      <c r="BR7465">
        <f>PROD_DATA[[#This Row],[Manufactured Qty]]-PROD_DATA[[#This Row],[Rejected Qty]]</f>
        <v>250</v>
      </c>
    </row>
    <row r="7466" spans="1:70" x14ac:dyDescent="0.3">
      <c r="A7466" t="s">
        <v>4594</v>
      </c>
      <c r="B7466" t="s">
        <v>500</v>
      </c>
      <c r="C7466" t="s">
        <v>501</v>
      </c>
      <c r="D7466" t="s">
        <v>142</v>
      </c>
      <c r="E7466" t="s">
        <v>73</v>
      </c>
      <c r="F7466" t="b">
        <v>0</v>
      </c>
      <c r="G7466" s="2">
        <f>INT(PROD_DATA[[#This Row],[Doc]])</f>
        <v>42323</v>
      </c>
      <c r="H7466" s="2">
        <v>42323</v>
      </c>
      <c r="I7466" s="7">
        <v>0.50763888888888886</v>
      </c>
      <c r="J7466" t="s">
        <v>1941</v>
      </c>
      <c r="K7466" t="s">
        <v>4736</v>
      </c>
      <c r="L7466" t="s">
        <v>1941</v>
      </c>
      <c r="M7466" s="9">
        <v>42323.507638888892</v>
      </c>
      <c r="N7466" s="2">
        <v>42323</v>
      </c>
      <c r="O7466" s="2">
        <v>42323.507638888892</v>
      </c>
      <c r="P7466" t="s">
        <v>73</v>
      </c>
      <c r="Q7466" t="b">
        <v>0</v>
      </c>
      <c r="R7466" t="b">
        <v>0</v>
      </c>
      <c r="S7466" t="s">
        <v>4608</v>
      </c>
      <c r="T7466" t="s">
        <v>503</v>
      </c>
      <c r="U7466" t="s">
        <v>117</v>
      </c>
      <c r="V7466" t="s">
        <v>118</v>
      </c>
      <c r="W7466" t="s">
        <v>119</v>
      </c>
      <c r="X7466" t="s">
        <v>117</v>
      </c>
      <c r="Y7466" t="s">
        <v>120</v>
      </c>
      <c r="Z7466" t="s">
        <v>121</v>
      </c>
      <c r="AA7466" t="s">
        <v>122</v>
      </c>
      <c r="AB7466">
        <v>0</v>
      </c>
      <c r="AC7466">
        <v>1516038182</v>
      </c>
      <c r="AD7466" t="s">
        <v>5034</v>
      </c>
      <c r="AE7466" t="s">
        <v>80</v>
      </c>
      <c r="AF7466" t="b">
        <v>0</v>
      </c>
      <c r="AG7466">
        <v>99141270</v>
      </c>
      <c r="AH7466" s="1">
        <v>42300</v>
      </c>
      <c r="AI7466" s="1">
        <v>42300</v>
      </c>
      <c r="AJ7466" s="1">
        <v>42290</v>
      </c>
      <c r="AK7466" s="1">
        <v>42290</v>
      </c>
      <c r="AL7466" s="2">
        <v>42300</v>
      </c>
      <c r="AM7466">
        <v>151653763</v>
      </c>
      <c r="AN7466" s="1">
        <v>42292</v>
      </c>
      <c r="AO7466" s="1">
        <v>42323.507638888892</v>
      </c>
      <c r="AP7466" s="2">
        <v>42308</v>
      </c>
      <c r="AQ7466">
        <v>0.375</v>
      </c>
      <c r="AR7466" s="2">
        <v>42319</v>
      </c>
      <c r="AS7466">
        <v>19</v>
      </c>
      <c r="AT7466">
        <v>20</v>
      </c>
      <c r="AU7466" t="s">
        <v>123</v>
      </c>
      <c r="AV7466" t="s">
        <v>97</v>
      </c>
      <c r="AW7466" s="2">
        <v>42292</v>
      </c>
      <c r="AX7466">
        <v>151659585</v>
      </c>
      <c r="AY7466" t="s">
        <v>83</v>
      </c>
      <c r="AZ7466" t="s">
        <v>124</v>
      </c>
      <c r="BA7466" t="s">
        <v>122</v>
      </c>
      <c r="BB7466">
        <v>150123</v>
      </c>
      <c r="BC7466">
        <v>1516038182</v>
      </c>
      <c r="BD7466" t="s">
        <v>4594</v>
      </c>
      <c r="BE7466">
        <v>2015</v>
      </c>
      <c r="BF7466">
        <v>15</v>
      </c>
      <c r="BG7466">
        <v>66000</v>
      </c>
      <c r="BH7466">
        <v>744.27499999999998</v>
      </c>
      <c r="BI7466">
        <v>0</v>
      </c>
      <c r="BJ7466">
        <v>65985</v>
      </c>
      <c r="BK7466">
        <v>808000</v>
      </c>
      <c r="BL7466">
        <v>15</v>
      </c>
      <c r="BM7466">
        <v>0</v>
      </c>
      <c r="BN7466">
        <v>0</v>
      </c>
      <c r="BO7466">
        <v>921272</v>
      </c>
      <c r="BP7466">
        <v>690954</v>
      </c>
      <c r="BQ7466">
        <v>958123</v>
      </c>
      <c r="BR7466">
        <f>PROD_DATA[[#This Row],[Manufactured Qty]]-PROD_DATA[[#This Row],[Rejected Qty]]</f>
        <v>65985</v>
      </c>
    </row>
    <row r="7467" spans="1:70" x14ac:dyDescent="0.3">
      <c r="A7467" t="s">
        <v>66</v>
      </c>
      <c r="B7467" t="s">
        <v>479</v>
      </c>
      <c r="C7467" t="s">
        <v>480</v>
      </c>
      <c r="D7467" t="s">
        <v>249</v>
      </c>
      <c r="E7467" t="s">
        <v>70</v>
      </c>
      <c r="F7467" t="b">
        <v>0</v>
      </c>
      <c r="G7467" s="2">
        <f>INT(PROD_DATA[[#This Row],[Doc]])</f>
        <v>42323</v>
      </c>
      <c r="H7467" s="2">
        <v>42323</v>
      </c>
      <c r="I7467" s="7">
        <v>0.57013888888888886</v>
      </c>
      <c r="J7467" t="s">
        <v>71</v>
      </c>
      <c r="K7467" t="s">
        <v>72</v>
      </c>
      <c r="L7467" t="s">
        <v>71</v>
      </c>
      <c r="M7467" s="9">
        <v>42323.577777777777</v>
      </c>
      <c r="N7467" s="2">
        <v>42323</v>
      </c>
      <c r="O7467" s="2">
        <v>42323.570138888892</v>
      </c>
      <c r="P7467" t="s">
        <v>73</v>
      </c>
      <c r="Q7467" t="b">
        <v>0</v>
      </c>
      <c r="R7467" t="b">
        <v>0</v>
      </c>
      <c r="S7467" t="s">
        <v>526</v>
      </c>
      <c r="T7467" t="s">
        <v>527</v>
      </c>
      <c r="U7467" t="s">
        <v>137</v>
      </c>
      <c r="V7467" t="s">
        <v>138</v>
      </c>
      <c r="W7467" t="s">
        <v>4594</v>
      </c>
      <c r="X7467" t="s">
        <v>137</v>
      </c>
      <c r="Y7467" t="s">
        <v>4594</v>
      </c>
      <c r="Z7467" t="s">
        <v>78</v>
      </c>
      <c r="AA7467" t="s">
        <v>79</v>
      </c>
      <c r="AB7467">
        <v>100</v>
      </c>
      <c r="AC7467">
        <v>1516039557</v>
      </c>
      <c r="AD7467" t="s">
        <v>5034</v>
      </c>
      <c r="AE7467" t="s">
        <v>80</v>
      </c>
      <c r="AF7467" t="b">
        <v>0</v>
      </c>
      <c r="AG7467">
        <v>99141276</v>
      </c>
      <c r="AH7467" s="1">
        <v>42298</v>
      </c>
      <c r="AI7467" s="1">
        <v>42303</v>
      </c>
      <c r="AJ7467" s="1">
        <v>42294</v>
      </c>
      <c r="AK7467" s="1">
        <v>42294</v>
      </c>
      <c r="AL7467" s="2">
        <v>42298</v>
      </c>
      <c r="AM7467">
        <v>151654197</v>
      </c>
      <c r="AN7467" s="1">
        <v>42298</v>
      </c>
      <c r="AO7467" s="1">
        <v>42323.577777777777</v>
      </c>
      <c r="AP7467" s="2">
        <v>42322</v>
      </c>
      <c r="AQ7467">
        <v>0.95</v>
      </c>
      <c r="AR7467" s="2">
        <v>42307</v>
      </c>
      <c r="AS7467">
        <v>5</v>
      </c>
      <c r="AT7467">
        <v>6</v>
      </c>
      <c r="AU7467" t="s">
        <v>81</v>
      </c>
      <c r="AV7467" t="s">
        <v>3527</v>
      </c>
      <c r="AW7467" s="2">
        <v>42298</v>
      </c>
      <c r="AX7467">
        <v>151660040</v>
      </c>
      <c r="AY7467" t="s">
        <v>83</v>
      </c>
      <c r="AZ7467" t="s">
        <v>84</v>
      </c>
      <c r="BA7467" t="s">
        <v>85</v>
      </c>
      <c r="BB7467">
        <v>78</v>
      </c>
      <c r="BC7467">
        <v>1516039557</v>
      </c>
      <c r="BD7467" t="s">
        <v>4594</v>
      </c>
      <c r="BE7467">
        <v>2015</v>
      </c>
      <c r="BF7467">
        <v>120</v>
      </c>
      <c r="BG7467">
        <v>204</v>
      </c>
      <c r="BH7467">
        <v>1403</v>
      </c>
      <c r="BI7467">
        <v>75</v>
      </c>
      <c r="BJ7467">
        <v>84</v>
      </c>
      <c r="BK7467">
        <v>592</v>
      </c>
      <c r="BL7467">
        <v>120</v>
      </c>
      <c r="BM7467">
        <v>0</v>
      </c>
      <c r="BN7467">
        <v>0</v>
      </c>
      <c r="BO7467">
        <v>72181</v>
      </c>
      <c r="BP7467">
        <v>137143.9</v>
      </c>
      <c r="BQ7467">
        <v>448</v>
      </c>
      <c r="BR7467">
        <f>PROD_DATA[[#This Row],[Manufactured Qty]]-PROD_DATA[[#This Row],[Rejected Qty]]</f>
        <v>84</v>
      </c>
    </row>
    <row r="7468" spans="1:70" x14ac:dyDescent="0.3">
      <c r="A7468" t="s">
        <v>66</v>
      </c>
      <c r="B7468" t="s">
        <v>479</v>
      </c>
      <c r="C7468" t="s">
        <v>480</v>
      </c>
      <c r="D7468" t="s">
        <v>249</v>
      </c>
      <c r="E7468" t="s">
        <v>70</v>
      </c>
      <c r="F7468" t="b">
        <v>0</v>
      </c>
      <c r="G7468" s="2">
        <f>INT(PROD_DATA[[#This Row],[Doc]])</f>
        <v>42323</v>
      </c>
      <c r="H7468" s="2">
        <v>42323</v>
      </c>
      <c r="I7468" s="7">
        <v>0.57013888888888886</v>
      </c>
      <c r="J7468" t="s">
        <v>71</v>
      </c>
      <c r="K7468" t="s">
        <v>72</v>
      </c>
      <c r="L7468" t="s">
        <v>71</v>
      </c>
      <c r="M7468" s="9">
        <v>42323.577777777777</v>
      </c>
      <c r="N7468" s="2">
        <v>42323</v>
      </c>
      <c r="O7468" s="2">
        <v>42323.570138888892</v>
      </c>
      <c r="P7468" t="s">
        <v>73</v>
      </c>
      <c r="Q7468" t="b">
        <v>0</v>
      </c>
      <c r="R7468" t="b">
        <v>0</v>
      </c>
      <c r="S7468" t="s">
        <v>526</v>
      </c>
      <c r="T7468" t="s">
        <v>527</v>
      </c>
      <c r="U7468" t="s">
        <v>137</v>
      </c>
      <c r="V7468" t="s">
        <v>138</v>
      </c>
      <c r="W7468" t="s">
        <v>4594</v>
      </c>
      <c r="X7468" t="s">
        <v>137</v>
      </c>
      <c r="Y7468" t="s">
        <v>4594</v>
      </c>
      <c r="Z7468" t="s">
        <v>78</v>
      </c>
      <c r="AA7468" t="s">
        <v>79</v>
      </c>
      <c r="AB7468">
        <v>100</v>
      </c>
      <c r="AC7468">
        <v>1516039557</v>
      </c>
      <c r="AD7468" t="s">
        <v>5034</v>
      </c>
      <c r="AE7468" t="s">
        <v>80</v>
      </c>
      <c r="AF7468" t="b">
        <v>0</v>
      </c>
      <c r="AG7468">
        <v>99141276</v>
      </c>
      <c r="AH7468" s="1">
        <v>42298</v>
      </c>
      <c r="AI7468" s="1">
        <v>42303</v>
      </c>
      <c r="AJ7468" s="1">
        <v>42294</v>
      </c>
      <c r="AK7468" s="1">
        <v>42294</v>
      </c>
      <c r="AL7468" s="2">
        <v>42298</v>
      </c>
      <c r="AM7468">
        <v>151654197</v>
      </c>
      <c r="AN7468" s="1">
        <v>42298</v>
      </c>
      <c r="AO7468" s="1">
        <v>42323.577777777777</v>
      </c>
      <c r="AP7468" s="2">
        <v>42322</v>
      </c>
      <c r="AQ7468">
        <v>0.95</v>
      </c>
      <c r="AR7468" s="2">
        <v>42307</v>
      </c>
      <c r="AS7468">
        <v>5</v>
      </c>
      <c r="AT7468">
        <v>6</v>
      </c>
      <c r="AU7468" t="s">
        <v>81</v>
      </c>
      <c r="AV7468" t="s">
        <v>529</v>
      </c>
      <c r="AW7468" s="2">
        <v>42298</v>
      </c>
      <c r="AX7468">
        <v>151660040</v>
      </c>
      <c r="AY7468" t="s">
        <v>83</v>
      </c>
      <c r="AZ7468" t="s">
        <v>84</v>
      </c>
      <c r="BA7468" t="s">
        <v>85</v>
      </c>
      <c r="BB7468">
        <v>21</v>
      </c>
      <c r="BC7468">
        <v>1516039557</v>
      </c>
      <c r="BD7468" t="s">
        <v>4594</v>
      </c>
      <c r="BE7468">
        <v>2015</v>
      </c>
      <c r="BF7468">
        <v>0</v>
      </c>
      <c r="BG7468">
        <v>1519</v>
      </c>
      <c r="BH7468">
        <v>1403</v>
      </c>
      <c r="BI7468">
        <v>0</v>
      </c>
      <c r="BJ7468">
        <v>1519</v>
      </c>
      <c r="BK7468">
        <v>6229</v>
      </c>
      <c r="BL7468">
        <v>0</v>
      </c>
      <c r="BM7468">
        <v>0</v>
      </c>
      <c r="BN7468">
        <v>0</v>
      </c>
      <c r="BO7468">
        <v>72181</v>
      </c>
      <c r="BP7468">
        <v>137143.9</v>
      </c>
      <c r="BQ7468">
        <v>6428</v>
      </c>
      <c r="BR7468">
        <f>PROD_DATA[[#This Row],[Manufactured Qty]]-PROD_DATA[[#This Row],[Rejected Qty]]</f>
        <v>1519</v>
      </c>
    </row>
    <row r="7469" spans="1:70" x14ac:dyDescent="0.3">
      <c r="A7469" t="s">
        <v>2951</v>
      </c>
      <c r="B7469" t="s">
        <v>2952</v>
      </c>
      <c r="C7469" t="s">
        <v>2953</v>
      </c>
      <c r="D7469" t="s">
        <v>142</v>
      </c>
      <c r="E7469" t="s">
        <v>70</v>
      </c>
      <c r="F7469" t="b">
        <v>0</v>
      </c>
      <c r="G7469" s="2">
        <f>INT(PROD_DATA[[#This Row],[Doc]])</f>
        <v>42323</v>
      </c>
      <c r="H7469" s="2">
        <v>42323</v>
      </c>
      <c r="I7469" s="7">
        <v>0.14444444444444443</v>
      </c>
      <c r="J7469" t="s">
        <v>71</v>
      </c>
      <c r="K7469" t="s">
        <v>72</v>
      </c>
      <c r="L7469" t="s">
        <v>71</v>
      </c>
      <c r="M7469" s="9">
        <v>42323.154861111114</v>
      </c>
      <c r="N7469" s="2">
        <v>42323</v>
      </c>
      <c r="O7469" s="2">
        <v>42323.144444444442</v>
      </c>
      <c r="P7469" t="s">
        <v>73</v>
      </c>
      <c r="Q7469" t="b">
        <v>0</v>
      </c>
      <c r="R7469" t="b">
        <v>0</v>
      </c>
      <c r="S7469" t="s">
        <v>3969</v>
      </c>
      <c r="T7469" t="s">
        <v>3970</v>
      </c>
      <c r="U7469" t="s">
        <v>396</v>
      </c>
      <c r="V7469" t="s">
        <v>397</v>
      </c>
      <c r="W7469" t="s">
        <v>4594</v>
      </c>
      <c r="X7469" t="s">
        <v>396</v>
      </c>
      <c r="Y7469" t="s">
        <v>4594</v>
      </c>
      <c r="Z7469" t="s">
        <v>78</v>
      </c>
      <c r="AA7469" t="s">
        <v>79</v>
      </c>
      <c r="AB7469">
        <v>15</v>
      </c>
      <c r="AC7469">
        <v>1516040354</v>
      </c>
      <c r="AD7469" t="s">
        <v>5034</v>
      </c>
      <c r="AE7469" t="s">
        <v>80</v>
      </c>
      <c r="AF7469" t="b">
        <v>0</v>
      </c>
      <c r="AG7469">
        <v>99141179</v>
      </c>
      <c r="AH7469" s="1">
        <v>42307</v>
      </c>
      <c r="AI7469" s="1">
        <v>42307</v>
      </c>
      <c r="AJ7469" s="1">
        <v>42298</v>
      </c>
      <c r="AK7469" s="1">
        <v>42298</v>
      </c>
      <c r="AL7469" s="2">
        <v>42307</v>
      </c>
      <c r="AM7469">
        <v>151654470</v>
      </c>
      <c r="AN7469" s="1">
        <v>42301</v>
      </c>
      <c r="AO7469" s="1">
        <v>42323.154861111114</v>
      </c>
      <c r="AP7469" s="2">
        <v>42305</v>
      </c>
      <c r="AQ7469">
        <v>1.1252500000000001</v>
      </c>
      <c r="AR7469" s="2">
        <v>42322</v>
      </c>
      <c r="AS7469">
        <v>5</v>
      </c>
      <c r="AT7469">
        <v>6</v>
      </c>
      <c r="AU7469" t="s">
        <v>81</v>
      </c>
      <c r="AV7469" t="s">
        <v>3971</v>
      </c>
      <c r="AW7469" s="2">
        <v>42301</v>
      </c>
      <c r="AX7469">
        <v>151660352</v>
      </c>
      <c r="AY7469" t="s">
        <v>83</v>
      </c>
      <c r="AZ7469" t="s">
        <v>84</v>
      </c>
      <c r="BA7469" t="s">
        <v>85</v>
      </c>
      <c r="BB7469">
        <v>5150</v>
      </c>
      <c r="BC7469">
        <v>1516040354</v>
      </c>
      <c r="BD7469" t="s">
        <v>4594</v>
      </c>
      <c r="BE7469">
        <v>2015</v>
      </c>
      <c r="BF7469">
        <v>0</v>
      </c>
      <c r="BG7469">
        <v>295</v>
      </c>
      <c r="BH7469">
        <v>1403</v>
      </c>
      <c r="BI7469">
        <v>0</v>
      </c>
      <c r="BJ7469">
        <v>295</v>
      </c>
      <c r="BK7469">
        <v>295</v>
      </c>
      <c r="BL7469">
        <v>0</v>
      </c>
      <c r="BM7469">
        <v>0</v>
      </c>
      <c r="BN7469">
        <v>0</v>
      </c>
      <c r="BO7469">
        <v>4950</v>
      </c>
      <c r="BP7469">
        <v>11139.98</v>
      </c>
      <c r="BQ7469">
        <v>5445</v>
      </c>
      <c r="BR7469">
        <f>PROD_DATA[[#This Row],[Manufactured Qty]]-PROD_DATA[[#This Row],[Rejected Qty]]</f>
        <v>295</v>
      </c>
    </row>
    <row r="7470" spans="1:70" x14ac:dyDescent="0.3">
      <c r="A7470" t="s">
        <v>504</v>
      </c>
      <c r="B7470" t="s">
        <v>516</v>
      </c>
      <c r="C7470" t="s">
        <v>517</v>
      </c>
      <c r="D7470" t="s">
        <v>249</v>
      </c>
      <c r="E7470" t="s">
        <v>70</v>
      </c>
      <c r="F7470" t="b">
        <v>0</v>
      </c>
      <c r="G7470" s="2">
        <f>INT(PROD_DATA[[#This Row],[Doc]])</f>
        <v>42323</v>
      </c>
      <c r="H7470" s="2">
        <v>42323</v>
      </c>
      <c r="I7470" s="7">
        <v>0.37013888888888891</v>
      </c>
      <c r="J7470" t="s">
        <v>292</v>
      </c>
      <c r="K7470" t="s">
        <v>293</v>
      </c>
      <c r="L7470" t="s">
        <v>292</v>
      </c>
      <c r="M7470" s="9">
        <v>42323.690972222219</v>
      </c>
      <c r="N7470" s="2">
        <v>42323</v>
      </c>
      <c r="O7470" s="2">
        <v>42323.370138888888</v>
      </c>
      <c r="P7470" t="s">
        <v>217</v>
      </c>
      <c r="Q7470" t="b">
        <v>0</v>
      </c>
      <c r="R7470" t="b">
        <v>0</v>
      </c>
      <c r="S7470" t="s">
        <v>3798</v>
      </c>
      <c r="T7470" t="s">
        <v>3799</v>
      </c>
      <c r="U7470" t="s">
        <v>700</v>
      </c>
      <c r="V7470" t="s">
        <v>701</v>
      </c>
      <c r="W7470" t="s">
        <v>222</v>
      </c>
      <c r="X7470" t="s">
        <v>700</v>
      </c>
      <c r="Y7470" t="s">
        <v>223</v>
      </c>
      <c r="Z7470" t="s">
        <v>224</v>
      </c>
      <c r="AA7470" t="s">
        <v>225</v>
      </c>
      <c r="AB7470">
        <v>640</v>
      </c>
      <c r="AC7470">
        <v>1516040672</v>
      </c>
      <c r="AD7470" t="s">
        <v>5034</v>
      </c>
      <c r="AE7470" t="s">
        <v>80</v>
      </c>
      <c r="AF7470" t="b">
        <v>1</v>
      </c>
      <c r="AG7470">
        <v>9749505</v>
      </c>
      <c r="AH7470" s="1">
        <v>42328</v>
      </c>
      <c r="AI7470" s="1">
        <v>42328</v>
      </c>
      <c r="AJ7470" s="1">
        <v>42300</v>
      </c>
      <c r="AK7470" s="1">
        <v>42300</v>
      </c>
      <c r="AL7470" s="2">
        <v>42328</v>
      </c>
      <c r="AM7470">
        <v>151643268</v>
      </c>
      <c r="AN7470" s="1">
        <v>42304</v>
      </c>
      <c r="AO7470" s="1">
        <v>42323.370138888888</v>
      </c>
      <c r="AP7470" s="2">
        <v>42324</v>
      </c>
      <c r="AQ7470">
        <v>3.9750000000000001</v>
      </c>
      <c r="AR7470" s="2">
        <v>42322</v>
      </c>
      <c r="AS7470">
        <v>4</v>
      </c>
      <c r="AT7470">
        <v>6</v>
      </c>
      <c r="AU7470" t="s">
        <v>226</v>
      </c>
      <c r="AV7470" t="s">
        <v>3800</v>
      </c>
      <c r="AW7470" s="2">
        <v>42304</v>
      </c>
      <c r="AX7470">
        <v>151655222</v>
      </c>
      <c r="AY7470" t="s">
        <v>83</v>
      </c>
      <c r="AZ7470" t="s">
        <v>228</v>
      </c>
      <c r="BA7470" t="s">
        <v>225</v>
      </c>
      <c r="BB7470">
        <v>0</v>
      </c>
      <c r="BC7470">
        <v>1516040672</v>
      </c>
      <c r="BD7470" t="s">
        <v>4594</v>
      </c>
      <c r="BE7470">
        <v>2015</v>
      </c>
      <c r="BF7470">
        <v>0</v>
      </c>
      <c r="BG7470">
        <v>1520</v>
      </c>
      <c r="BH7470">
        <v>755.55</v>
      </c>
      <c r="BI7470">
        <v>0</v>
      </c>
      <c r="BJ7470">
        <v>1520</v>
      </c>
      <c r="BK7470">
        <v>1520</v>
      </c>
      <c r="BL7470">
        <v>0</v>
      </c>
      <c r="BM7470">
        <v>95</v>
      </c>
      <c r="BN7470">
        <v>0</v>
      </c>
      <c r="BO7470">
        <v>4998</v>
      </c>
      <c r="BP7470">
        <v>39734.1</v>
      </c>
      <c r="BQ7470">
        <v>1500</v>
      </c>
      <c r="BR7470">
        <f>PROD_DATA[[#This Row],[Manufactured Qty]]-PROD_DATA[[#This Row],[Rejected Qty]]</f>
        <v>1520</v>
      </c>
    </row>
    <row r="7471" spans="1:70" x14ac:dyDescent="0.3">
      <c r="A7471" t="s">
        <v>584</v>
      </c>
      <c r="B7471" t="s">
        <v>690</v>
      </c>
      <c r="C7471" t="s">
        <v>691</v>
      </c>
      <c r="D7471" t="s">
        <v>142</v>
      </c>
      <c r="E7471" t="s">
        <v>70</v>
      </c>
      <c r="F7471" t="b">
        <v>0</v>
      </c>
      <c r="G7471" s="2">
        <f>INT(PROD_DATA[[#This Row],[Doc]])</f>
        <v>42323</v>
      </c>
      <c r="H7471" s="2">
        <v>42323</v>
      </c>
      <c r="I7471" s="7">
        <v>0.28541666666666665</v>
      </c>
      <c r="J7471" t="s">
        <v>130</v>
      </c>
      <c r="K7471" t="s">
        <v>131</v>
      </c>
      <c r="L7471" t="s">
        <v>130</v>
      </c>
      <c r="M7471" s="9">
        <v>42323.293055555558</v>
      </c>
      <c r="N7471" s="2">
        <v>42323</v>
      </c>
      <c r="O7471" s="2">
        <v>42323.285416666666</v>
      </c>
      <c r="P7471" t="s">
        <v>73</v>
      </c>
      <c r="Q7471" t="b">
        <v>0</v>
      </c>
      <c r="R7471" t="b">
        <v>0</v>
      </c>
      <c r="S7471" t="s">
        <v>2828</v>
      </c>
      <c r="T7471" t="s">
        <v>2829</v>
      </c>
      <c r="U7471" t="s">
        <v>100</v>
      </c>
      <c r="V7471" t="s">
        <v>101</v>
      </c>
      <c r="W7471" t="s">
        <v>4594</v>
      </c>
      <c r="X7471" t="s">
        <v>100</v>
      </c>
      <c r="Y7471" t="s">
        <v>4594</v>
      </c>
      <c r="Z7471" t="s">
        <v>102</v>
      </c>
      <c r="AA7471" t="s">
        <v>103</v>
      </c>
      <c r="AB7471">
        <v>0</v>
      </c>
      <c r="AC7471">
        <v>1516040886</v>
      </c>
      <c r="AD7471" t="s">
        <v>5034</v>
      </c>
      <c r="AE7471" t="s">
        <v>80</v>
      </c>
      <c r="AF7471" t="b">
        <v>0</v>
      </c>
      <c r="AG7471">
        <v>99141211</v>
      </c>
      <c r="AH7471" s="1">
        <v>42307</v>
      </c>
      <c r="AI7471" s="1">
        <v>42307</v>
      </c>
      <c r="AJ7471" s="1">
        <v>42301</v>
      </c>
      <c r="AK7471" s="1">
        <v>42301</v>
      </c>
      <c r="AL7471" s="2">
        <v>42307</v>
      </c>
      <c r="AM7471">
        <v>151654817</v>
      </c>
      <c r="AN7471" s="1">
        <v>42305</v>
      </c>
      <c r="AO7471" s="1">
        <v>42323.293055555558</v>
      </c>
      <c r="AP7471" s="2">
        <v>42322</v>
      </c>
      <c r="AQ7471">
        <v>0.57499999999999996</v>
      </c>
      <c r="AR7471" s="2">
        <v>42324</v>
      </c>
      <c r="AS7471">
        <v>12</v>
      </c>
      <c r="AT7471">
        <v>12</v>
      </c>
      <c r="AU7471" t="s">
        <v>104</v>
      </c>
      <c r="AV7471" t="s">
        <v>2830</v>
      </c>
      <c r="AW7471" s="2">
        <v>42305</v>
      </c>
      <c r="AX7471">
        <v>151660729</v>
      </c>
      <c r="AY7471" t="s">
        <v>83</v>
      </c>
      <c r="AZ7471" t="s">
        <v>105</v>
      </c>
      <c r="BA7471" t="s">
        <v>103</v>
      </c>
      <c r="BB7471">
        <v>0</v>
      </c>
      <c r="BC7471">
        <v>1516040886</v>
      </c>
      <c r="BD7471" t="s">
        <v>4594</v>
      </c>
      <c r="BE7471">
        <v>2015</v>
      </c>
      <c r="BF7471">
        <v>0</v>
      </c>
      <c r="BG7471">
        <v>4680</v>
      </c>
      <c r="BH7471">
        <v>1403</v>
      </c>
      <c r="BI7471">
        <v>0</v>
      </c>
      <c r="BJ7471">
        <v>4680</v>
      </c>
      <c r="BK7471">
        <v>4680</v>
      </c>
      <c r="BL7471">
        <v>0</v>
      </c>
      <c r="BM7471">
        <v>0</v>
      </c>
      <c r="BN7471">
        <v>0</v>
      </c>
      <c r="BO7471">
        <v>4680</v>
      </c>
      <c r="BP7471">
        <v>5382</v>
      </c>
      <c r="BQ7471">
        <v>5148</v>
      </c>
      <c r="BR7471">
        <f>PROD_DATA[[#This Row],[Manufactured Qty]]-PROD_DATA[[#This Row],[Rejected Qty]]</f>
        <v>4680</v>
      </c>
    </row>
    <row r="7472" spans="1:70" x14ac:dyDescent="0.3">
      <c r="A7472" t="s">
        <v>584</v>
      </c>
      <c r="B7472" t="s">
        <v>690</v>
      </c>
      <c r="C7472" t="s">
        <v>691</v>
      </c>
      <c r="D7472" t="s">
        <v>142</v>
      </c>
      <c r="E7472" t="s">
        <v>73</v>
      </c>
      <c r="F7472" t="b">
        <v>0</v>
      </c>
      <c r="G7472" s="2">
        <f>INT(PROD_DATA[[#This Row],[Doc]])</f>
        <v>42323</v>
      </c>
      <c r="H7472" s="2">
        <v>42323</v>
      </c>
      <c r="I7472" s="7">
        <v>0.28541666666666665</v>
      </c>
      <c r="J7472" t="s">
        <v>408</v>
      </c>
      <c r="K7472" t="s">
        <v>185</v>
      </c>
      <c r="L7472" t="s">
        <v>408</v>
      </c>
      <c r="M7472" s="9">
        <v>42323.293055555558</v>
      </c>
      <c r="N7472" s="2">
        <v>42323</v>
      </c>
      <c r="O7472" s="2">
        <v>42323.285416666666</v>
      </c>
      <c r="P7472" t="s">
        <v>73</v>
      </c>
      <c r="Q7472" t="b">
        <v>0</v>
      </c>
      <c r="R7472" t="b">
        <v>1</v>
      </c>
      <c r="S7472" t="s">
        <v>2828</v>
      </c>
      <c r="T7472" t="s">
        <v>2829</v>
      </c>
      <c r="U7472" t="s">
        <v>108</v>
      </c>
      <c r="V7472" t="s">
        <v>109</v>
      </c>
      <c r="W7472" t="s">
        <v>109</v>
      </c>
      <c r="X7472" t="s">
        <v>108</v>
      </c>
      <c r="Y7472" t="s">
        <v>108</v>
      </c>
      <c r="Z7472" t="s">
        <v>110</v>
      </c>
      <c r="AA7472" t="s">
        <v>111</v>
      </c>
      <c r="AB7472">
        <v>0</v>
      </c>
      <c r="AC7472">
        <v>1516040886</v>
      </c>
      <c r="AD7472">
        <v>1516514719</v>
      </c>
      <c r="AE7472" t="s">
        <v>80</v>
      </c>
      <c r="AF7472" t="b">
        <v>0</v>
      </c>
      <c r="AG7472">
        <v>99141212</v>
      </c>
      <c r="AH7472" s="1">
        <v>42307</v>
      </c>
      <c r="AI7472" s="1">
        <v>42307</v>
      </c>
      <c r="AJ7472" s="1">
        <v>42301</v>
      </c>
      <c r="AK7472" s="1">
        <v>42301</v>
      </c>
      <c r="AL7472" s="2">
        <v>42307</v>
      </c>
      <c r="AM7472">
        <v>151654817</v>
      </c>
      <c r="AN7472" s="1">
        <v>42305</v>
      </c>
      <c r="AO7472" s="1">
        <v>42323.293055555558</v>
      </c>
      <c r="AP7472" s="2">
        <v>42322</v>
      </c>
      <c r="AQ7472">
        <v>0.57499999999999996</v>
      </c>
      <c r="AR7472" s="2">
        <v>42324</v>
      </c>
      <c r="AS7472">
        <v>12</v>
      </c>
      <c r="AT7472">
        <v>12</v>
      </c>
      <c r="AU7472" t="s">
        <v>104</v>
      </c>
      <c r="AV7472" t="s">
        <v>2830</v>
      </c>
      <c r="AW7472" s="2">
        <v>42305</v>
      </c>
      <c r="AX7472">
        <v>151660729</v>
      </c>
      <c r="AY7472" t="s">
        <v>83</v>
      </c>
      <c r="AZ7472" t="s">
        <v>112</v>
      </c>
      <c r="BA7472" t="s">
        <v>111</v>
      </c>
      <c r="BB7472">
        <v>0</v>
      </c>
      <c r="BC7472">
        <v>1516040886</v>
      </c>
      <c r="BD7472">
        <v>4680</v>
      </c>
      <c r="BE7472">
        <v>2015</v>
      </c>
      <c r="BF7472">
        <v>0</v>
      </c>
      <c r="BG7472">
        <v>4680</v>
      </c>
      <c r="BH7472">
        <v>1403</v>
      </c>
      <c r="BI7472">
        <v>0</v>
      </c>
      <c r="BJ7472">
        <v>4680</v>
      </c>
      <c r="BK7472">
        <v>4680</v>
      </c>
      <c r="BL7472">
        <v>0</v>
      </c>
      <c r="BM7472">
        <v>0</v>
      </c>
      <c r="BN7472">
        <v>0</v>
      </c>
      <c r="BO7472">
        <v>4680</v>
      </c>
      <c r="BP7472">
        <v>5382</v>
      </c>
      <c r="BQ7472">
        <v>5148</v>
      </c>
      <c r="BR7472">
        <f>PROD_DATA[[#This Row],[Manufactured Qty]]-PROD_DATA[[#This Row],[Rejected Qty]]</f>
        <v>4680</v>
      </c>
    </row>
    <row r="7473" spans="1:70" x14ac:dyDescent="0.3">
      <c r="A7473" t="s">
        <v>1770</v>
      </c>
      <c r="B7473" t="s">
        <v>2831</v>
      </c>
      <c r="C7473" t="s">
        <v>2832</v>
      </c>
      <c r="D7473" t="s">
        <v>142</v>
      </c>
      <c r="E7473" t="s">
        <v>70</v>
      </c>
      <c r="F7473" t="b">
        <v>0</v>
      </c>
      <c r="G7473" s="2">
        <f>INT(PROD_DATA[[#This Row],[Doc]])</f>
        <v>42323</v>
      </c>
      <c r="H7473" s="2">
        <v>42323</v>
      </c>
      <c r="I7473" s="7">
        <v>1.6666666666666666E-2</v>
      </c>
      <c r="J7473" t="s">
        <v>130</v>
      </c>
      <c r="K7473" t="s">
        <v>131</v>
      </c>
      <c r="L7473" t="s">
        <v>130</v>
      </c>
      <c r="M7473" s="9">
        <v>42323.017361111109</v>
      </c>
      <c r="N7473" s="2">
        <v>42323</v>
      </c>
      <c r="O7473" s="2">
        <v>42323.01666666667</v>
      </c>
      <c r="P7473" t="s">
        <v>73</v>
      </c>
      <c r="Q7473" t="b">
        <v>0</v>
      </c>
      <c r="R7473" t="b">
        <v>0</v>
      </c>
      <c r="S7473" t="s">
        <v>2835</v>
      </c>
      <c r="T7473" t="s">
        <v>2836</v>
      </c>
      <c r="U7473" t="s">
        <v>100</v>
      </c>
      <c r="V7473" t="s">
        <v>101</v>
      </c>
      <c r="W7473" t="s">
        <v>4594</v>
      </c>
      <c r="X7473" t="s">
        <v>100</v>
      </c>
      <c r="Y7473" t="s">
        <v>4594</v>
      </c>
      <c r="Z7473" t="s">
        <v>102</v>
      </c>
      <c r="AA7473" t="s">
        <v>103</v>
      </c>
      <c r="AB7473">
        <v>0</v>
      </c>
      <c r="AC7473">
        <v>1516041041</v>
      </c>
      <c r="AD7473" t="s">
        <v>5034</v>
      </c>
      <c r="AE7473" t="s">
        <v>80</v>
      </c>
      <c r="AF7473" t="b">
        <v>0</v>
      </c>
      <c r="AG7473">
        <v>99141129</v>
      </c>
      <c r="AH7473" s="1">
        <v>42310</v>
      </c>
      <c r="AI7473" s="1">
        <v>42307</v>
      </c>
      <c r="AJ7473" s="1">
        <v>42301</v>
      </c>
      <c r="AK7473" s="1">
        <v>42301</v>
      </c>
      <c r="AL7473" s="2">
        <v>42310</v>
      </c>
      <c r="AM7473">
        <v>151654831</v>
      </c>
      <c r="AN7473" s="1">
        <v>42305</v>
      </c>
      <c r="AO7473" s="1">
        <v>42323.017361111109</v>
      </c>
      <c r="AP7473" s="2">
        <v>42323</v>
      </c>
      <c r="AQ7473">
        <v>1.25</v>
      </c>
      <c r="AR7473" s="2">
        <v>42330</v>
      </c>
      <c r="AS7473">
        <v>12</v>
      </c>
      <c r="AT7473">
        <v>12</v>
      </c>
      <c r="AU7473" t="s">
        <v>104</v>
      </c>
      <c r="AV7473" t="s">
        <v>2837</v>
      </c>
      <c r="AW7473" s="2">
        <v>42305</v>
      </c>
      <c r="AX7473">
        <v>151660742</v>
      </c>
      <c r="AY7473" t="s">
        <v>83</v>
      </c>
      <c r="AZ7473" t="s">
        <v>105</v>
      </c>
      <c r="BA7473" t="s">
        <v>103</v>
      </c>
      <c r="BB7473">
        <v>260</v>
      </c>
      <c r="BC7473">
        <v>1516041041</v>
      </c>
      <c r="BD7473" t="s">
        <v>4594</v>
      </c>
      <c r="BE7473">
        <v>2015</v>
      </c>
      <c r="BF7473">
        <v>0</v>
      </c>
      <c r="BG7473">
        <v>2164</v>
      </c>
      <c r="BH7473">
        <v>1403</v>
      </c>
      <c r="BI7473">
        <v>0</v>
      </c>
      <c r="BJ7473">
        <v>2164</v>
      </c>
      <c r="BK7473">
        <v>2164</v>
      </c>
      <c r="BL7473">
        <v>0</v>
      </c>
      <c r="BM7473">
        <v>0</v>
      </c>
      <c r="BN7473">
        <v>0</v>
      </c>
      <c r="BO7473">
        <v>2164</v>
      </c>
      <c r="BP7473">
        <v>5410</v>
      </c>
      <c r="BQ7473">
        <v>2424</v>
      </c>
      <c r="BR7473">
        <f>PROD_DATA[[#This Row],[Manufactured Qty]]-PROD_DATA[[#This Row],[Rejected Qty]]</f>
        <v>2164</v>
      </c>
    </row>
    <row r="7474" spans="1:70" x14ac:dyDescent="0.3">
      <c r="A7474" t="s">
        <v>1770</v>
      </c>
      <c r="B7474" t="s">
        <v>2831</v>
      </c>
      <c r="C7474" t="s">
        <v>2832</v>
      </c>
      <c r="D7474" t="s">
        <v>142</v>
      </c>
      <c r="E7474" t="s">
        <v>70</v>
      </c>
      <c r="F7474" t="b">
        <v>0</v>
      </c>
      <c r="G7474" s="2">
        <f>INT(PROD_DATA[[#This Row],[Doc]])</f>
        <v>42323</v>
      </c>
      <c r="H7474" s="2">
        <v>42323</v>
      </c>
      <c r="I7474" s="7">
        <v>1.6666666666666666E-2</v>
      </c>
      <c r="J7474" t="s">
        <v>184</v>
      </c>
      <c r="K7474" t="s">
        <v>185</v>
      </c>
      <c r="L7474" t="s">
        <v>184</v>
      </c>
      <c r="M7474" s="9">
        <v>42323.018055555556</v>
      </c>
      <c r="N7474" s="2">
        <v>42323</v>
      </c>
      <c r="O7474" s="2">
        <v>42323.01666666667</v>
      </c>
      <c r="P7474" t="s">
        <v>73</v>
      </c>
      <c r="Q7474" t="b">
        <v>0</v>
      </c>
      <c r="R7474" t="b">
        <v>1</v>
      </c>
      <c r="S7474" t="s">
        <v>2835</v>
      </c>
      <c r="T7474" t="s">
        <v>2836</v>
      </c>
      <c r="U7474" t="s">
        <v>108</v>
      </c>
      <c r="V7474" t="s">
        <v>109</v>
      </c>
      <c r="W7474" t="s">
        <v>109</v>
      </c>
      <c r="X7474" t="s">
        <v>108</v>
      </c>
      <c r="Y7474" t="s">
        <v>108</v>
      </c>
      <c r="Z7474" t="s">
        <v>110</v>
      </c>
      <c r="AA7474" t="s">
        <v>111</v>
      </c>
      <c r="AB7474">
        <v>0</v>
      </c>
      <c r="AC7474">
        <v>1516041041</v>
      </c>
      <c r="AD7474">
        <v>1516514695</v>
      </c>
      <c r="AE7474" t="s">
        <v>80</v>
      </c>
      <c r="AF7474" t="b">
        <v>0</v>
      </c>
      <c r="AG7474">
        <v>99141130</v>
      </c>
      <c r="AH7474" s="1">
        <v>42310</v>
      </c>
      <c r="AI7474" s="1">
        <v>42307</v>
      </c>
      <c r="AJ7474" s="1">
        <v>42301</v>
      </c>
      <c r="AK7474" s="1">
        <v>42301</v>
      </c>
      <c r="AL7474" s="2">
        <v>42310</v>
      </c>
      <c r="AM7474">
        <v>151654831</v>
      </c>
      <c r="AN7474" s="1">
        <v>42305</v>
      </c>
      <c r="AO7474" s="1">
        <v>42323.018055555556</v>
      </c>
      <c r="AP7474" s="2">
        <v>42323</v>
      </c>
      <c r="AQ7474">
        <v>1.25</v>
      </c>
      <c r="AR7474" s="2">
        <v>42330</v>
      </c>
      <c r="AS7474">
        <v>12</v>
      </c>
      <c r="AT7474">
        <v>12</v>
      </c>
      <c r="AU7474" t="s">
        <v>104</v>
      </c>
      <c r="AV7474" t="s">
        <v>2837</v>
      </c>
      <c r="AW7474" s="2">
        <v>42305</v>
      </c>
      <c r="AX7474">
        <v>151660742</v>
      </c>
      <c r="AY7474" t="s">
        <v>83</v>
      </c>
      <c r="AZ7474" t="s">
        <v>112</v>
      </c>
      <c r="BA7474" t="s">
        <v>111</v>
      </c>
      <c r="BB7474">
        <v>0</v>
      </c>
      <c r="BC7474">
        <v>1516041041</v>
      </c>
      <c r="BD7474">
        <v>2164</v>
      </c>
      <c r="BE7474">
        <v>2015</v>
      </c>
      <c r="BF7474">
        <v>0</v>
      </c>
      <c r="BG7474">
        <v>2164</v>
      </c>
      <c r="BH7474">
        <v>1403</v>
      </c>
      <c r="BI7474">
        <v>0</v>
      </c>
      <c r="BJ7474">
        <v>2164</v>
      </c>
      <c r="BK7474">
        <v>2164</v>
      </c>
      <c r="BL7474">
        <v>0</v>
      </c>
      <c r="BM7474">
        <v>0</v>
      </c>
      <c r="BN7474">
        <v>0</v>
      </c>
      <c r="BO7474">
        <v>2164</v>
      </c>
      <c r="BP7474">
        <v>5410</v>
      </c>
      <c r="BQ7474">
        <v>2424</v>
      </c>
      <c r="BR7474">
        <f>PROD_DATA[[#This Row],[Manufactured Qty]]-PROD_DATA[[#This Row],[Rejected Qty]]</f>
        <v>2164</v>
      </c>
    </row>
    <row r="7475" spans="1:70" x14ac:dyDescent="0.3">
      <c r="A7475" t="s">
        <v>1770</v>
      </c>
      <c r="B7475" t="s">
        <v>2831</v>
      </c>
      <c r="C7475" t="s">
        <v>2832</v>
      </c>
      <c r="D7475" t="s">
        <v>142</v>
      </c>
      <c r="E7475" t="s">
        <v>73</v>
      </c>
      <c r="F7475" t="b">
        <v>0</v>
      </c>
      <c r="G7475" s="2">
        <f>INT(PROD_DATA[[#This Row],[Doc]])</f>
        <v>42323</v>
      </c>
      <c r="H7475" s="2">
        <v>42323</v>
      </c>
      <c r="I7475" s="7">
        <v>1.6666666666666666E-2</v>
      </c>
      <c r="J7475" t="s">
        <v>298</v>
      </c>
      <c r="K7475" t="s">
        <v>299</v>
      </c>
      <c r="L7475" t="s">
        <v>298</v>
      </c>
      <c r="M7475" s="9">
        <v>42323.01666666667</v>
      </c>
      <c r="N7475" s="2">
        <v>42323</v>
      </c>
      <c r="O7475" s="2">
        <v>42323.01666666667</v>
      </c>
      <c r="P7475" t="s">
        <v>73</v>
      </c>
      <c r="Q7475" t="b">
        <v>0</v>
      </c>
      <c r="R7475" t="b">
        <v>0</v>
      </c>
      <c r="S7475" t="s">
        <v>3972</v>
      </c>
      <c r="T7475" t="s">
        <v>3973</v>
      </c>
      <c r="U7475" t="s">
        <v>302</v>
      </c>
      <c r="V7475" t="s">
        <v>303</v>
      </c>
      <c r="W7475" t="s">
        <v>119</v>
      </c>
      <c r="X7475" t="s">
        <v>302</v>
      </c>
      <c r="Y7475" t="s">
        <v>120</v>
      </c>
      <c r="Z7475" t="s">
        <v>121</v>
      </c>
      <c r="AA7475" t="s">
        <v>122</v>
      </c>
      <c r="AB7475">
        <v>0</v>
      </c>
      <c r="AC7475">
        <v>1516041037</v>
      </c>
      <c r="AD7475" t="s">
        <v>5034</v>
      </c>
      <c r="AE7475" t="s">
        <v>80</v>
      </c>
      <c r="AF7475" t="b">
        <v>0</v>
      </c>
      <c r="AG7475">
        <v>99141125</v>
      </c>
      <c r="AH7475" s="1">
        <v>42310</v>
      </c>
      <c r="AI7475" s="1">
        <v>42307</v>
      </c>
      <c r="AJ7475" s="1">
        <v>42301</v>
      </c>
      <c r="AK7475" s="1">
        <v>42301</v>
      </c>
      <c r="AL7475" s="2">
        <v>42310</v>
      </c>
      <c r="AM7475">
        <v>151654833</v>
      </c>
      <c r="AN7475" s="1">
        <v>42305</v>
      </c>
      <c r="AO7475" s="1">
        <v>42323.01666666667</v>
      </c>
      <c r="AP7475" s="2">
        <v>42323</v>
      </c>
      <c r="AQ7475">
        <v>1.25</v>
      </c>
      <c r="AR7475" s="2">
        <v>42330</v>
      </c>
      <c r="AS7475">
        <v>19</v>
      </c>
      <c r="AT7475">
        <v>16</v>
      </c>
      <c r="AU7475" t="s">
        <v>123</v>
      </c>
      <c r="AV7475" t="s">
        <v>3814</v>
      </c>
      <c r="AW7475" s="2">
        <v>42305</v>
      </c>
      <c r="AX7475">
        <v>151660744</v>
      </c>
      <c r="AY7475" t="s">
        <v>83</v>
      </c>
      <c r="AZ7475" t="s">
        <v>124</v>
      </c>
      <c r="BA7475" t="s">
        <v>122</v>
      </c>
      <c r="BB7475">
        <v>0</v>
      </c>
      <c r="BC7475">
        <v>1516041037</v>
      </c>
      <c r="BD7475" t="s">
        <v>4594</v>
      </c>
      <c r="BE7475">
        <v>2015</v>
      </c>
      <c r="BF7475">
        <v>0</v>
      </c>
      <c r="BG7475">
        <v>4302</v>
      </c>
      <c r="BH7475">
        <v>744.27499999999998</v>
      </c>
      <c r="BI7475">
        <v>0</v>
      </c>
      <c r="BJ7475">
        <v>4302</v>
      </c>
      <c r="BK7475">
        <v>4802</v>
      </c>
      <c r="BL7475">
        <v>0</v>
      </c>
      <c r="BM7475">
        <v>0</v>
      </c>
      <c r="BN7475">
        <v>0</v>
      </c>
      <c r="BO7475">
        <v>4365</v>
      </c>
      <c r="BP7475">
        <v>10912.5</v>
      </c>
      <c r="BQ7475">
        <v>4802</v>
      </c>
      <c r="BR7475">
        <f>PROD_DATA[[#This Row],[Manufactured Qty]]-PROD_DATA[[#This Row],[Rejected Qty]]</f>
        <v>4302</v>
      </c>
    </row>
    <row r="7476" spans="1:70" x14ac:dyDescent="0.3">
      <c r="A7476" t="s">
        <v>1770</v>
      </c>
      <c r="B7476" t="s">
        <v>2831</v>
      </c>
      <c r="C7476" t="s">
        <v>2832</v>
      </c>
      <c r="D7476" t="s">
        <v>69</v>
      </c>
      <c r="E7476" t="s">
        <v>73</v>
      </c>
      <c r="F7476" t="b">
        <v>0</v>
      </c>
      <c r="G7476" s="2">
        <f>INT(PROD_DATA[[#This Row],[Doc]])</f>
        <v>42323</v>
      </c>
      <c r="H7476" s="2">
        <v>42323</v>
      </c>
      <c r="I7476" s="7">
        <v>6.9444444444444448E-2</v>
      </c>
      <c r="J7476" t="s">
        <v>298</v>
      </c>
      <c r="K7476" t="s">
        <v>299</v>
      </c>
      <c r="L7476" t="s">
        <v>298</v>
      </c>
      <c r="M7476" s="9">
        <v>42323.069444444445</v>
      </c>
      <c r="N7476" s="2">
        <v>42323</v>
      </c>
      <c r="O7476" s="2">
        <v>42323.069444444445</v>
      </c>
      <c r="P7476" t="s">
        <v>73</v>
      </c>
      <c r="Q7476" t="b">
        <v>0</v>
      </c>
      <c r="R7476" t="b">
        <v>0</v>
      </c>
      <c r="S7476" t="s">
        <v>3648</v>
      </c>
      <c r="T7476" t="s">
        <v>3649</v>
      </c>
      <c r="U7476" t="s">
        <v>302</v>
      </c>
      <c r="V7476" t="s">
        <v>303</v>
      </c>
      <c r="W7476" t="s">
        <v>119</v>
      </c>
      <c r="X7476" t="s">
        <v>302</v>
      </c>
      <c r="Y7476" t="s">
        <v>120</v>
      </c>
      <c r="Z7476" t="s">
        <v>121</v>
      </c>
      <c r="AA7476" t="s">
        <v>122</v>
      </c>
      <c r="AB7476">
        <v>0</v>
      </c>
      <c r="AC7476">
        <v>1516041033</v>
      </c>
      <c r="AD7476" t="s">
        <v>5034</v>
      </c>
      <c r="AE7476" t="s">
        <v>80</v>
      </c>
      <c r="AF7476" t="b">
        <v>0</v>
      </c>
      <c r="AG7476">
        <v>99141146</v>
      </c>
      <c r="AH7476" s="1">
        <v>42310</v>
      </c>
      <c r="AI7476" s="1">
        <v>42307</v>
      </c>
      <c r="AJ7476" s="1">
        <v>42301</v>
      </c>
      <c r="AK7476" s="1">
        <v>42301</v>
      </c>
      <c r="AL7476" s="2">
        <v>42310</v>
      </c>
      <c r="AM7476">
        <v>151654837</v>
      </c>
      <c r="AN7476" s="1">
        <v>42305</v>
      </c>
      <c r="AO7476" s="1">
        <v>42323.069444444445</v>
      </c>
      <c r="AP7476" s="2">
        <v>42330</v>
      </c>
      <c r="AQ7476">
        <v>1.25</v>
      </c>
      <c r="AR7476" s="2">
        <v>42330</v>
      </c>
      <c r="AS7476">
        <v>16</v>
      </c>
      <c r="AT7476">
        <v>16</v>
      </c>
      <c r="AU7476" t="s">
        <v>157</v>
      </c>
      <c r="AV7476" t="s">
        <v>3647</v>
      </c>
      <c r="AW7476" s="2">
        <v>42305</v>
      </c>
      <c r="AX7476">
        <v>151660746</v>
      </c>
      <c r="AY7476" t="s">
        <v>83</v>
      </c>
      <c r="AZ7476" t="s">
        <v>124</v>
      </c>
      <c r="BA7476" t="s">
        <v>122</v>
      </c>
      <c r="BB7476">
        <v>1586</v>
      </c>
      <c r="BC7476">
        <v>1516041033</v>
      </c>
      <c r="BD7476" t="s">
        <v>4594</v>
      </c>
      <c r="BE7476">
        <v>2015</v>
      </c>
      <c r="BF7476">
        <v>0</v>
      </c>
      <c r="BG7476">
        <v>2500</v>
      </c>
      <c r="BH7476">
        <v>744.27499999999998</v>
      </c>
      <c r="BI7476">
        <v>0</v>
      </c>
      <c r="BJ7476">
        <v>2500</v>
      </c>
      <c r="BK7476">
        <v>2500</v>
      </c>
      <c r="BL7476">
        <v>0</v>
      </c>
      <c r="BM7476">
        <v>0</v>
      </c>
      <c r="BN7476">
        <v>0</v>
      </c>
      <c r="BO7476">
        <v>3648</v>
      </c>
      <c r="BP7476">
        <v>9120</v>
      </c>
      <c r="BQ7476">
        <v>4086</v>
      </c>
      <c r="BR7476">
        <f>PROD_DATA[[#This Row],[Manufactured Qty]]-PROD_DATA[[#This Row],[Rejected Qty]]</f>
        <v>2500</v>
      </c>
    </row>
    <row r="7477" spans="1:70" x14ac:dyDescent="0.3">
      <c r="A7477" t="s">
        <v>4594</v>
      </c>
      <c r="B7477" t="s">
        <v>589</v>
      </c>
      <c r="C7477" t="s">
        <v>590</v>
      </c>
      <c r="D7477" t="s">
        <v>249</v>
      </c>
      <c r="E7477" t="s">
        <v>70</v>
      </c>
      <c r="F7477" t="b">
        <v>0</v>
      </c>
      <c r="G7477" s="2">
        <f>INT(PROD_DATA[[#This Row],[Doc]])</f>
        <v>42323</v>
      </c>
      <c r="H7477" s="2">
        <v>42323</v>
      </c>
      <c r="I7477" s="7">
        <v>0.52083333333333337</v>
      </c>
      <c r="J7477" t="s">
        <v>71</v>
      </c>
      <c r="K7477" t="s">
        <v>72</v>
      </c>
      <c r="L7477" t="s">
        <v>71</v>
      </c>
      <c r="M7477" s="9">
        <v>42323.523611111108</v>
      </c>
      <c r="N7477" s="2">
        <v>42323</v>
      </c>
      <c r="O7477" s="2">
        <v>42323.520833333336</v>
      </c>
      <c r="P7477" t="s">
        <v>217</v>
      </c>
      <c r="Q7477" t="b">
        <v>0</v>
      </c>
      <c r="R7477" t="b">
        <v>0</v>
      </c>
      <c r="S7477" t="s">
        <v>4795</v>
      </c>
      <c r="T7477" t="s">
        <v>2846</v>
      </c>
      <c r="U7477" t="s">
        <v>373</v>
      </c>
      <c r="V7477" t="s">
        <v>374</v>
      </c>
      <c r="W7477" t="s">
        <v>4594</v>
      </c>
      <c r="X7477" t="s">
        <v>373</v>
      </c>
      <c r="Y7477" t="s">
        <v>4594</v>
      </c>
      <c r="Z7477" t="s">
        <v>78</v>
      </c>
      <c r="AA7477" t="s">
        <v>79</v>
      </c>
      <c r="AB7477">
        <v>0</v>
      </c>
      <c r="AC7477">
        <v>1516041371</v>
      </c>
      <c r="AD7477" t="s">
        <v>5034</v>
      </c>
      <c r="AE7477" t="s">
        <v>80</v>
      </c>
      <c r="AF7477" t="b">
        <v>0</v>
      </c>
      <c r="AG7477">
        <v>9749529</v>
      </c>
      <c r="AH7477" s="1">
        <v>42312</v>
      </c>
      <c r="AI7477" s="1">
        <v>42312</v>
      </c>
      <c r="AJ7477" s="1">
        <v>42303</v>
      </c>
      <c r="AK7477" s="1">
        <v>42303</v>
      </c>
      <c r="AL7477" s="2">
        <v>42312</v>
      </c>
      <c r="AM7477">
        <v>151643312</v>
      </c>
      <c r="AN7477" s="1">
        <v>42304</v>
      </c>
      <c r="AO7477" s="1">
        <v>42323.523611111108</v>
      </c>
      <c r="AP7477" s="2">
        <v>42332</v>
      </c>
      <c r="AQ7477">
        <v>0.14000000000000001</v>
      </c>
      <c r="AR7477" s="2">
        <v>42321</v>
      </c>
      <c r="AS7477">
        <v>5</v>
      </c>
      <c r="AT7477">
        <v>6</v>
      </c>
      <c r="AU7477" t="s">
        <v>81</v>
      </c>
      <c r="AV7477" t="s">
        <v>2847</v>
      </c>
      <c r="AW7477" s="2">
        <v>42304</v>
      </c>
      <c r="AX7477">
        <v>151655262</v>
      </c>
      <c r="AY7477" t="s">
        <v>83</v>
      </c>
      <c r="AZ7477" t="s">
        <v>84</v>
      </c>
      <c r="BA7477" t="s">
        <v>85</v>
      </c>
      <c r="BB7477">
        <v>2668</v>
      </c>
      <c r="BC7477">
        <v>1516041371</v>
      </c>
      <c r="BD7477" t="s">
        <v>4594</v>
      </c>
      <c r="BE7477">
        <v>2015</v>
      </c>
      <c r="BF7477">
        <v>0</v>
      </c>
      <c r="BG7477">
        <v>207</v>
      </c>
      <c r="BH7477">
        <v>1403</v>
      </c>
      <c r="BI7477">
        <v>0</v>
      </c>
      <c r="BJ7477">
        <v>207</v>
      </c>
      <c r="BK7477">
        <v>12057</v>
      </c>
      <c r="BL7477">
        <v>0</v>
      </c>
      <c r="BM7477">
        <v>0</v>
      </c>
      <c r="BN7477">
        <v>0</v>
      </c>
      <c r="BO7477">
        <v>223216</v>
      </c>
      <c r="BP7477">
        <v>176340.64</v>
      </c>
      <c r="BQ7477">
        <v>14769</v>
      </c>
      <c r="BR7477">
        <f>PROD_DATA[[#This Row],[Manufactured Qty]]-PROD_DATA[[#This Row],[Rejected Qty]]</f>
        <v>207</v>
      </c>
    </row>
    <row r="7478" spans="1:70" x14ac:dyDescent="0.3">
      <c r="A7478" t="s">
        <v>584</v>
      </c>
      <c r="B7478" t="s">
        <v>690</v>
      </c>
      <c r="C7478" t="s">
        <v>691</v>
      </c>
      <c r="D7478" t="s">
        <v>249</v>
      </c>
      <c r="E7478" t="s">
        <v>73</v>
      </c>
      <c r="F7478" t="b">
        <v>0</v>
      </c>
      <c r="G7478" s="2">
        <f>INT(PROD_DATA[[#This Row],[Doc]])</f>
        <v>42323</v>
      </c>
      <c r="H7478" s="2">
        <v>42323</v>
      </c>
      <c r="I7478" s="7">
        <v>0.61736111111111114</v>
      </c>
      <c r="J7478" t="s">
        <v>298</v>
      </c>
      <c r="K7478" t="s">
        <v>299</v>
      </c>
      <c r="L7478" t="s">
        <v>298</v>
      </c>
      <c r="M7478" s="9">
        <v>42323.617361111108</v>
      </c>
      <c r="N7478" s="2">
        <v>42323</v>
      </c>
      <c r="O7478" s="2">
        <v>42323.617361111108</v>
      </c>
      <c r="P7478" t="s">
        <v>73</v>
      </c>
      <c r="Q7478" t="b">
        <v>0</v>
      </c>
      <c r="R7478" t="b">
        <v>0</v>
      </c>
      <c r="S7478" t="s">
        <v>3974</v>
      </c>
      <c r="T7478" t="s">
        <v>3975</v>
      </c>
      <c r="U7478" t="s">
        <v>302</v>
      </c>
      <c r="V7478" t="s">
        <v>303</v>
      </c>
      <c r="W7478" t="s">
        <v>119</v>
      </c>
      <c r="X7478" t="s">
        <v>302</v>
      </c>
      <c r="Y7478" t="s">
        <v>120</v>
      </c>
      <c r="Z7478" t="s">
        <v>121</v>
      </c>
      <c r="AA7478" t="s">
        <v>122</v>
      </c>
      <c r="AB7478">
        <v>0</v>
      </c>
      <c r="AC7478">
        <v>1516041283</v>
      </c>
      <c r="AD7478" t="s">
        <v>5034</v>
      </c>
      <c r="AE7478" t="s">
        <v>80</v>
      </c>
      <c r="AF7478" t="b">
        <v>0</v>
      </c>
      <c r="AG7478">
        <v>99141289</v>
      </c>
      <c r="AH7478" s="1">
        <v>42313</v>
      </c>
      <c r="AI7478" s="1">
        <v>42307</v>
      </c>
      <c r="AJ7478" s="1">
        <v>42303</v>
      </c>
      <c r="AK7478" s="1">
        <v>42303</v>
      </c>
      <c r="AL7478" s="2">
        <v>42313</v>
      </c>
      <c r="AM7478">
        <v>151654821</v>
      </c>
      <c r="AN7478" s="1">
        <v>42305</v>
      </c>
      <c r="AO7478" s="1">
        <v>42323.617361111108</v>
      </c>
      <c r="AP7478" s="2">
        <v>42335</v>
      </c>
      <c r="AQ7478">
        <v>0.57499999999999996</v>
      </c>
      <c r="AR7478" s="2">
        <v>42328</v>
      </c>
      <c r="AS7478">
        <v>16</v>
      </c>
      <c r="AT7478">
        <v>16</v>
      </c>
      <c r="AU7478" t="s">
        <v>157</v>
      </c>
      <c r="AV7478" t="s">
        <v>3976</v>
      </c>
      <c r="AW7478" s="2">
        <v>42305</v>
      </c>
      <c r="AX7478">
        <v>151660733</v>
      </c>
      <c r="AY7478" t="s">
        <v>83</v>
      </c>
      <c r="AZ7478" t="s">
        <v>124</v>
      </c>
      <c r="BA7478" t="s">
        <v>122</v>
      </c>
      <c r="BB7478">
        <v>5555</v>
      </c>
      <c r="BC7478">
        <v>1516041283</v>
      </c>
      <c r="BD7478" t="s">
        <v>4594</v>
      </c>
      <c r="BE7478">
        <v>2015</v>
      </c>
      <c r="BF7478">
        <v>0</v>
      </c>
      <c r="BG7478">
        <v>5000</v>
      </c>
      <c r="BH7478">
        <v>744.27499999999998</v>
      </c>
      <c r="BI7478">
        <v>0</v>
      </c>
      <c r="BJ7478">
        <v>5000</v>
      </c>
      <c r="BK7478">
        <v>5000</v>
      </c>
      <c r="BL7478">
        <v>0</v>
      </c>
      <c r="BM7478">
        <v>0</v>
      </c>
      <c r="BN7478">
        <v>0</v>
      </c>
      <c r="BO7478">
        <v>9595</v>
      </c>
      <c r="BP7478">
        <v>11034.25</v>
      </c>
      <c r="BQ7478">
        <v>10555</v>
      </c>
      <c r="BR7478">
        <f>PROD_DATA[[#This Row],[Manufactured Qty]]-PROD_DATA[[#This Row],[Rejected Qty]]</f>
        <v>5000</v>
      </c>
    </row>
    <row r="7479" spans="1:70" x14ac:dyDescent="0.3">
      <c r="A7479" t="s">
        <v>584</v>
      </c>
      <c r="B7479" t="s">
        <v>2257</v>
      </c>
      <c r="C7479" t="s">
        <v>2258</v>
      </c>
      <c r="D7479" t="s">
        <v>249</v>
      </c>
      <c r="E7479" t="s">
        <v>70</v>
      </c>
      <c r="F7479" t="b">
        <v>0</v>
      </c>
      <c r="G7479" s="2">
        <f>INT(PROD_DATA[[#This Row],[Doc]])</f>
        <v>42323</v>
      </c>
      <c r="H7479" s="2">
        <v>42323</v>
      </c>
      <c r="I7479" s="7">
        <v>1.6666666666666666E-2</v>
      </c>
      <c r="J7479" t="s">
        <v>182</v>
      </c>
      <c r="K7479" t="s">
        <v>183</v>
      </c>
      <c r="L7479" t="s">
        <v>182</v>
      </c>
      <c r="M7479" s="9">
        <v>42323.01666666667</v>
      </c>
      <c r="N7479" s="2">
        <v>42323</v>
      </c>
      <c r="O7479" s="2">
        <v>42323.01666666667</v>
      </c>
      <c r="P7479" t="s">
        <v>73</v>
      </c>
      <c r="Q7479" t="b">
        <v>0</v>
      </c>
      <c r="R7479" t="b">
        <v>0</v>
      </c>
      <c r="S7479" t="s">
        <v>2848</v>
      </c>
      <c r="T7479" t="s">
        <v>2849</v>
      </c>
      <c r="U7479" t="s">
        <v>100</v>
      </c>
      <c r="V7479" t="s">
        <v>101</v>
      </c>
      <c r="W7479" t="s">
        <v>4594</v>
      </c>
      <c r="X7479" t="s">
        <v>100</v>
      </c>
      <c r="Y7479" t="s">
        <v>4594</v>
      </c>
      <c r="Z7479" t="s">
        <v>102</v>
      </c>
      <c r="AA7479" t="s">
        <v>103</v>
      </c>
      <c r="AB7479">
        <v>0</v>
      </c>
      <c r="AC7479">
        <v>1516041517</v>
      </c>
      <c r="AD7479" t="s">
        <v>5034</v>
      </c>
      <c r="AE7479" t="s">
        <v>80</v>
      </c>
      <c r="AF7479" t="b">
        <v>0</v>
      </c>
      <c r="AG7479">
        <v>99141126</v>
      </c>
      <c r="AH7479" s="1">
        <v>42313</v>
      </c>
      <c r="AI7479" s="1">
        <v>42307</v>
      </c>
      <c r="AJ7479" s="1">
        <v>42304</v>
      </c>
      <c r="AK7479" s="1">
        <v>42304</v>
      </c>
      <c r="AL7479" s="2">
        <v>42313</v>
      </c>
      <c r="AM7479">
        <v>151654823</v>
      </c>
      <c r="AN7479" s="1">
        <v>42305</v>
      </c>
      <c r="AO7479" s="1">
        <v>42323.01666666667</v>
      </c>
      <c r="AP7479" s="2">
        <v>42333</v>
      </c>
      <c r="AQ7479">
        <v>0.57499999999999996</v>
      </c>
      <c r="AR7479" s="2">
        <v>42328</v>
      </c>
      <c r="AS7479">
        <v>12</v>
      </c>
      <c r="AT7479">
        <v>1</v>
      </c>
      <c r="AU7479" t="s">
        <v>104</v>
      </c>
      <c r="AV7479" t="s">
        <v>2850</v>
      </c>
      <c r="AW7479" s="2">
        <v>42305</v>
      </c>
      <c r="AX7479">
        <v>151660734</v>
      </c>
      <c r="AY7479" t="s">
        <v>83</v>
      </c>
      <c r="AZ7479" t="s">
        <v>105</v>
      </c>
      <c r="BA7479" t="s">
        <v>103</v>
      </c>
      <c r="BB7479">
        <v>0</v>
      </c>
      <c r="BC7479">
        <v>1516041517</v>
      </c>
      <c r="BD7479" t="s">
        <v>4594</v>
      </c>
      <c r="BE7479">
        <v>2015</v>
      </c>
      <c r="BF7479">
        <v>0</v>
      </c>
      <c r="BG7479">
        <v>4685</v>
      </c>
      <c r="BH7479">
        <v>1403</v>
      </c>
      <c r="BI7479">
        <v>0</v>
      </c>
      <c r="BJ7479">
        <v>4685</v>
      </c>
      <c r="BK7479">
        <v>4685</v>
      </c>
      <c r="BL7479">
        <v>0</v>
      </c>
      <c r="BM7479">
        <v>0</v>
      </c>
      <c r="BN7479">
        <v>0</v>
      </c>
      <c r="BO7479">
        <v>5900</v>
      </c>
      <c r="BP7479">
        <v>6785</v>
      </c>
      <c r="BQ7479">
        <v>6490</v>
      </c>
      <c r="BR7479">
        <f>PROD_DATA[[#This Row],[Manufactured Qty]]-PROD_DATA[[#This Row],[Rejected Qty]]</f>
        <v>4685</v>
      </c>
    </row>
    <row r="7480" spans="1:70" x14ac:dyDescent="0.3">
      <c r="A7480" t="s">
        <v>584</v>
      </c>
      <c r="B7480" t="s">
        <v>2257</v>
      </c>
      <c r="C7480" t="s">
        <v>2258</v>
      </c>
      <c r="D7480" t="s">
        <v>249</v>
      </c>
      <c r="E7480" t="s">
        <v>73</v>
      </c>
      <c r="F7480" t="b">
        <v>0</v>
      </c>
      <c r="G7480" s="2">
        <f>INT(PROD_DATA[[#This Row],[Doc]])</f>
        <v>42323</v>
      </c>
      <c r="H7480" s="2">
        <v>42323</v>
      </c>
      <c r="I7480" s="7">
        <v>1.6666666666666666E-2</v>
      </c>
      <c r="J7480" t="s">
        <v>408</v>
      </c>
      <c r="K7480" t="s">
        <v>185</v>
      </c>
      <c r="L7480" t="s">
        <v>408</v>
      </c>
      <c r="M7480" s="9">
        <v>42323.01666666667</v>
      </c>
      <c r="N7480" s="2">
        <v>42323</v>
      </c>
      <c r="O7480" s="2">
        <v>42323.01666666667</v>
      </c>
      <c r="P7480" t="s">
        <v>73</v>
      </c>
      <c r="Q7480" t="b">
        <v>0</v>
      </c>
      <c r="R7480" t="b">
        <v>1</v>
      </c>
      <c r="S7480" t="s">
        <v>2848</v>
      </c>
      <c r="T7480" t="s">
        <v>2849</v>
      </c>
      <c r="U7480" t="s">
        <v>108</v>
      </c>
      <c r="V7480" t="s">
        <v>109</v>
      </c>
      <c r="W7480" t="s">
        <v>109</v>
      </c>
      <c r="X7480" t="s">
        <v>108</v>
      </c>
      <c r="Y7480" t="s">
        <v>108</v>
      </c>
      <c r="Z7480" t="s">
        <v>110</v>
      </c>
      <c r="AA7480" t="s">
        <v>111</v>
      </c>
      <c r="AB7480">
        <v>0</v>
      </c>
      <c r="AC7480">
        <v>1516041517</v>
      </c>
      <c r="AD7480">
        <v>1516514694</v>
      </c>
      <c r="AE7480" t="s">
        <v>80</v>
      </c>
      <c r="AF7480" t="b">
        <v>0</v>
      </c>
      <c r="AG7480">
        <v>99141127</v>
      </c>
      <c r="AH7480" s="1">
        <v>42313</v>
      </c>
      <c r="AI7480" s="1">
        <v>42307</v>
      </c>
      <c r="AJ7480" s="1">
        <v>42304</v>
      </c>
      <c r="AK7480" s="1">
        <v>42304</v>
      </c>
      <c r="AL7480" s="2">
        <v>42313</v>
      </c>
      <c r="AM7480">
        <v>151654823</v>
      </c>
      <c r="AN7480" s="1">
        <v>42305</v>
      </c>
      <c r="AO7480" s="1">
        <v>42323.01666666667</v>
      </c>
      <c r="AP7480" s="2">
        <v>42333</v>
      </c>
      <c r="AQ7480">
        <v>0.57499999999999996</v>
      </c>
      <c r="AR7480" s="2">
        <v>42328</v>
      </c>
      <c r="AS7480">
        <v>12</v>
      </c>
      <c r="AT7480">
        <v>12</v>
      </c>
      <c r="AU7480" t="s">
        <v>104</v>
      </c>
      <c r="AV7480" t="s">
        <v>2850</v>
      </c>
      <c r="AW7480" s="2">
        <v>42305</v>
      </c>
      <c r="AX7480">
        <v>151660734</v>
      </c>
      <c r="AY7480" t="s">
        <v>83</v>
      </c>
      <c r="AZ7480" t="s">
        <v>112</v>
      </c>
      <c r="BA7480" t="s">
        <v>111</v>
      </c>
      <c r="BB7480">
        <v>0</v>
      </c>
      <c r="BC7480">
        <v>1516041517</v>
      </c>
      <c r="BD7480">
        <v>4685</v>
      </c>
      <c r="BE7480">
        <v>2015</v>
      </c>
      <c r="BF7480">
        <v>0</v>
      </c>
      <c r="BG7480">
        <v>4685</v>
      </c>
      <c r="BH7480">
        <v>1403</v>
      </c>
      <c r="BI7480">
        <v>0</v>
      </c>
      <c r="BJ7480">
        <v>4685</v>
      </c>
      <c r="BK7480">
        <v>4685</v>
      </c>
      <c r="BL7480">
        <v>0</v>
      </c>
      <c r="BM7480">
        <v>0</v>
      </c>
      <c r="BN7480">
        <v>0</v>
      </c>
      <c r="BO7480">
        <v>5900</v>
      </c>
      <c r="BP7480">
        <v>6785</v>
      </c>
      <c r="BQ7480">
        <v>6490</v>
      </c>
      <c r="BR7480">
        <f>PROD_DATA[[#This Row],[Manufactured Qty]]-PROD_DATA[[#This Row],[Rejected Qty]]</f>
        <v>4685</v>
      </c>
    </row>
    <row r="7481" spans="1:70" x14ac:dyDescent="0.3">
      <c r="A7481" t="s">
        <v>66</v>
      </c>
      <c r="B7481" t="s">
        <v>4594</v>
      </c>
      <c r="C7481" t="s">
        <v>4594</v>
      </c>
      <c r="D7481" t="s">
        <v>267</v>
      </c>
      <c r="E7481" t="s">
        <v>70</v>
      </c>
      <c r="F7481" t="b">
        <v>0</v>
      </c>
      <c r="G7481" s="2">
        <f>INT(PROD_DATA[[#This Row],[Doc]])</f>
        <v>42323</v>
      </c>
      <c r="H7481" s="2">
        <v>42323</v>
      </c>
      <c r="I7481" s="7">
        <v>0.28541666666666665</v>
      </c>
      <c r="J7481" t="s">
        <v>130</v>
      </c>
      <c r="K7481" t="s">
        <v>131</v>
      </c>
      <c r="L7481" t="s">
        <v>130</v>
      </c>
      <c r="M7481" s="9">
        <v>42323.297222222223</v>
      </c>
      <c r="N7481" s="2">
        <v>42323</v>
      </c>
      <c r="O7481" s="2">
        <v>42323.285416666666</v>
      </c>
      <c r="P7481" t="s">
        <v>217</v>
      </c>
      <c r="Q7481" t="b">
        <v>0</v>
      </c>
      <c r="R7481" t="b">
        <v>0</v>
      </c>
      <c r="S7481" t="s">
        <v>592</v>
      </c>
      <c r="T7481" t="s">
        <v>4612</v>
      </c>
      <c r="U7481" t="s">
        <v>100</v>
      </c>
      <c r="V7481" t="s">
        <v>101</v>
      </c>
      <c r="W7481" t="s">
        <v>4594</v>
      </c>
      <c r="X7481" t="s">
        <v>100</v>
      </c>
      <c r="Y7481" t="s">
        <v>4594</v>
      </c>
      <c r="Z7481" t="s">
        <v>102</v>
      </c>
      <c r="AA7481" t="s">
        <v>103</v>
      </c>
      <c r="AB7481">
        <v>0</v>
      </c>
      <c r="AC7481" t="s">
        <v>4594</v>
      </c>
      <c r="AD7481" t="s">
        <v>5034</v>
      </c>
      <c r="AE7481" t="s">
        <v>80</v>
      </c>
      <c r="AF7481" t="b">
        <v>0</v>
      </c>
      <c r="AG7481">
        <v>9749493</v>
      </c>
      <c r="AH7481" s="1">
        <v>42308</v>
      </c>
      <c r="AI7481" s="1">
        <v>42308</v>
      </c>
      <c r="AJ7481" s="1">
        <v>42304</v>
      </c>
      <c r="AK7481" s="1">
        <v>42304</v>
      </c>
      <c r="AL7481" s="2">
        <v>42308</v>
      </c>
      <c r="AM7481">
        <v>151643368</v>
      </c>
      <c r="AN7481" s="1">
        <v>42306</v>
      </c>
      <c r="AO7481" s="1">
        <v>42323.297222222223</v>
      </c>
      <c r="AP7481" s="2" t="s">
        <v>4594</v>
      </c>
      <c r="AQ7481">
        <v>0.65</v>
      </c>
      <c r="AR7481" s="2" t="s">
        <v>4594</v>
      </c>
      <c r="AS7481">
        <v>12</v>
      </c>
      <c r="AT7481">
        <v>12</v>
      </c>
      <c r="AU7481" t="s">
        <v>104</v>
      </c>
      <c r="AV7481" t="s">
        <v>134</v>
      </c>
      <c r="AW7481" s="2">
        <v>42306</v>
      </c>
      <c r="AX7481">
        <v>151655372</v>
      </c>
      <c r="AY7481" t="s">
        <v>83</v>
      </c>
      <c r="AZ7481" t="s">
        <v>105</v>
      </c>
      <c r="BA7481" t="s">
        <v>103</v>
      </c>
      <c r="BB7481">
        <v>8570</v>
      </c>
      <c r="BC7481" t="s">
        <v>4594</v>
      </c>
      <c r="BD7481" t="s">
        <v>4594</v>
      </c>
      <c r="BE7481">
        <v>2015</v>
      </c>
      <c r="BF7481">
        <v>0</v>
      </c>
      <c r="BG7481">
        <v>23500</v>
      </c>
      <c r="BH7481">
        <v>1403</v>
      </c>
      <c r="BI7481">
        <v>0</v>
      </c>
      <c r="BJ7481">
        <v>23500</v>
      </c>
      <c r="BK7481">
        <v>23500</v>
      </c>
      <c r="BL7481">
        <v>0</v>
      </c>
      <c r="BM7481">
        <v>0</v>
      </c>
      <c r="BN7481">
        <v>0</v>
      </c>
      <c r="BO7481">
        <v>129254</v>
      </c>
      <c r="BP7481">
        <v>168030.2</v>
      </c>
      <c r="BQ7481">
        <v>26345</v>
      </c>
      <c r="BR7481">
        <f>PROD_DATA[[#This Row],[Manufactured Qty]]-PROD_DATA[[#This Row],[Rejected Qty]]</f>
        <v>23500</v>
      </c>
    </row>
    <row r="7482" spans="1:70" x14ac:dyDescent="0.3">
      <c r="A7482" t="s">
        <v>66</v>
      </c>
      <c r="B7482" t="s">
        <v>4594</v>
      </c>
      <c r="C7482" t="s">
        <v>4594</v>
      </c>
      <c r="D7482" t="s">
        <v>267</v>
      </c>
      <c r="E7482" t="s">
        <v>73</v>
      </c>
      <c r="F7482" t="b">
        <v>0</v>
      </c>
      <c r="G7482" s="2">
        <f>INT(PROD_DATA[[#This Row],[Doc]])</f>
        <v>42323</v>
      </c>
      <c r="H7482" s="2">
        <v>42323</v>
      </c>
      <c r="I7482" s="7">
        <v>0.28541666666666665</v>
      </c>
      <c r="J7482" t="s">
        <v>408</v>
      </c>
      <c r="K7482" t="s">
        <v>185</v>
      </c>
      <c r="L7482" t="s">
        <v>408</v>
      </c>
      <c r="M7482" s="9">
        <v>42323.29791666667</v>
      </c>
      <c r="N7482" s="2">
        <v>42323</v>
      </c>
      <c r="O7482" s="2">
        <v>42323.285416666666</v>
      </c>
      <c r="P7482" t="s">
        <v>217</v>
      </c>
      <c r="Q7482" t="b">
        <v>0</v>
      </c>
      <c r="R7482" t="b">
        <v>1</v>
      </c>
      <c r="S7482" t="s">
        <v>592</v>
      </c>
      <c r="T7482" t="s">
        <v>4612</v>
      </c>
      <c r="U7482" t="s">
        <v>108</v>
      </c>
      <c r="V7482" t="s">
        <v>109</v>
      </c>
      <c r="W7482" t="s">
        <v>109</v>
      </c>
      <c r="X7482" t="s">
        <v>108</v>
      </c>
      <c r="Y7482" t="s">
        <v>108</v>
      </c>
      <c r="Z7482" t="s">
        <v>110</v>
      </c>
      <c r="AA7482" t="s">
        <v>111</v>
      </c>
      <c r="AB7482">
        <v>0</v>
      </c>
      <c r="AC7482" t="s">
        <v>4594</v>
      </c>
      <c r="AD7482">
        <v>1516514721</v>
      </c>
      <c r="AE7482" t="s">
        <v>80</v>
      </c>
      <c r="AF7482" t="b">
        <v>0</v>
      </c>
      <c r="AG7482">
        <v>9749494</v>
      </c>
      <c r="AH7482" s="1">
        <v>42308</v>
      </c>
      <c r="AI7482" s="1">
        <v>42308</v>
      </c>
      <c r="AJ7482" s="1">
        <v>42304</v>
      </c>
      <c r="AK7482" s="1">
        <v>42304</v>
      </c>
      <c r="AL7482" s="2">
        <v>42308</v>
      </c>
      <c r="AM7482">
        <v>151643368</v>
      </c>
      <c r="AN7482" s="1">
        <v>42306</v>
      </c>
      <c r="AO7482" s="1">
        <v>42323.29791666667</v>
      </c>
      <c r="AP7482" s="2" t="s">
        <v>4594</v>
      </c>
      <c r="AQ7482">
        <v>0.65</v>
      </c>
      <c r="AR7482" s="2" t="s">
        <v>4594</v>
      </c>
      <c r="AS7482">
        <v>12</v>
      </c>
      <c r="AT7482">
        <v>12</v>
      </c>
      <c r="AU7482" t="s">
        <v>104</v>
      </c>
      <c r="AV7482" t="s">
        <v>134</v>
      </c>
      <c r="AW7482" s="2">
        <v>42306</v>
      </c>
      <c r="AX7482">
        <v>151655372</v>
      </c>
      <c r="AY7482" t="s">
        <v>83</v>
      </c>
      <c r="AZ7482" t="s">
        <v>112</v>
      </c>
      <c r="BA7482" t="s">
        <v>111</v>
      </c>
      <c r="BB7482">
        <v>0</v>
      </c>
      <c r="BC7482" t="s">
        <v>4594</v>
      </c>
      <c r="BD7482">
        <v>23500</v>
      </c>
      <c r="BE7482">
        <v>2015</v>
      </c>
      <c r="BF7482">
        <v>0</v>
      </c>
      <c r="BG7482">
        <v>23500</v>
      </c>
      <c r="BH7482">
        <v>1403</v>
      </c>
      <c r="BI7482">
        <v>0</v>
      </c>
      <c r="BJ7482">
        <v>23500</v>
      </c>
      <c r="BK7482">
        <v>23500</v>
      </c>
      <c r="BL7482">
        <v>0</v>
      </c>
      <c r="BM7482">
        <v>0</v>
      </c>
      <c r="BN7482">
        <v>0</v>
      </c>
      <c r="BO7482">
        <v>129254</v>
      </c>
      <c r="BP7482">
        <v>168030.2</v>
      </c>
      <c r="BQ7482">
        <v>26345</v>
      </c>
      <c r="BR7482">
        <f>PROD_DATA[[#This Row],[Manufactured Qty]]-PROD_DATA[[#This Row],[Rejected Qty]]</f>
        <v>23500</v>
      </c>
    </row>
    <row r="7483" spans="1:70" x14ac:dyDescent="0.3">
      <c r="A7483" t="s">
        <v>595</v>
      </c>
      <c r="B7483" t="s">
        <v>596</v>
      </c>
      <c r="C7483" t="s">
        <v>597</v>
      </c>
      <c r="D7483" t="s">
        <v>249</v>
      </c>
      <c r="E7483" t="s">
        <v>70</v>
      </c>
      <c r="F7483" t="b">
        <v>0</v>
      </c>
      <c r="G7483" s="2">
        <f>INT(PROD_DATA[[#This Row],[Doc]])</f>
        <v>42323</v>
      </c>
      <c r="H7483" s="2">
        <v>42323</v>
      </c>
      <c r="I7483" s="7">
        <v>1.4583333333333334E-2</v>
      </c>
      <c r="J7483" t="s">
        <v>130</v>
      </c>
      <c r="K7483" t="s">
        <v>131</v>
      </c>
      <c r="L7483" t="s">
        <v>130</v>
      </c>
      <c r="M7483" s="9">
        <v>42323.022222222222</v>
      </c>
      <c r="N7483" s="2">
        <v>42323</v>
      </c>
      <c r="O7483" s="2">
        <v>42323.01458333333</v>
      </c>
      <c r="P7483" t="s">
        <v>217</v>
      </c>
      <c r="Q7483" t="b">
        <v>0</v>
      </c>
      <c r="R7483" t="b">
        <v>0</v>
      </c>
      <c r="S7483" t="s">
        <v>1195</v>
      </c>
      <c r="T7483" t="s">
        <v>1196</v>
      </c>
      <c r="U7483" t="s">
        <v>100</v>
      </c>
      <c r="V7483" t="s">
        <v>101</v>
      </c>
      <c r="W7483" t="s">
        <v>4594</v>
      </c>
      <c r="X7483" t="s">
        <v>100</v>
      </c>
      <c r="Y7483" t="s">
        <v>4594</v>
      </c>
      <c r="Z7483" t="s">
        <v>102</v>
      </c>
      <c r="AA7483" t="s">
        <v>103</v>
      </c>
      <c r="AB7483">
        <v>0</v>
      </c>
      <c r="AC7483">
        <v>1516041683</v>
      </c>
      <c r="AD7483" t="s">
        <v>5034</v>
      </c>
      <c r="AE7483" t="s">
        <v>80</v>
      </c>
      <c r="AF7483" t="b">
        <v>0</v>
      </c>
      <c r="AG7483">
        <v>9749421</v>
      </c>
      <c r="AH7483" s="1">
        <v>42314</v>
      </c>
      <c r="AI7483" s="1">
        <v>42314</v>
      </c>
      <c r="AJ7483" s="1">
        <v>42304</v>
      </c>
      <c r="AK7483" s="1">
        <v>42304</v>
      </c>
      <c r="AL7483" s="2">
        <v>42314</v>
      </c>
      <c r="AM7483">
        <v>151643404</v>
      </c>
      <c r="AN7483" s="1">
        <v>42306</v>
      </c>
      <c r="AO7483" s="1">
        <v>42323.022222222222</v>
      </c>
      <c r="AP7483" s="2">
        <v>42323</v>
      </c>
      <c r="AQ7483">
        <v>1.2749999999999999</v>
      </c>
      <c r="AR7483" s="2">
        <v>42321</v>
      </c>
      <c r="AS7483">
        <v>12</v>
      </c>
      <c r="AT7483">
        <v>12</v>
      </c>
      <c r="AU7483" t="s">
        <v>104</v>
      </c>
      <c r="AV7483" t="s">
        <v>600</v>
      </c>
      <c r="AW7483" s="2">
        <v>42306</v>
      </c>
      <c r="AX7483">
        <v>151655398</v>
      </c>
      <c r="AY7483" t="s">
        <v>201</v>
      </c>
      <c r="AZ7483" t="s">
        <v>105</v>
      </c>
      <c r="BA7483" t="s">
        <v>103</v>
      </c>
      <c r="BB7483">
        <v>0</v>
      </c>
      <c r="BC7483">
        <v>1516041683</v>
      </c>
      <c r="BD7483" t="s">
        <v>4594</v>
      </c>
      <c r="BE7483">
        <v>2015</v>
      </c>
      <c r="BF7483">
        <v>0</v>
      </c>
      <c r="BG7483">
        <v>23000</v>
      </c>
      <c r="BH7483">
        <v>1403</v>
      </c>
      <c r="BI7483">
        <v>0</v>
      </c>
      <c r="BJ7483">
        <v>23000</v>
      </c>
      <c r="BK7483">
        <v>23000</v>
      </c>
      <c r="BL7483">
        <v>0</v>
      </c>
      <c r="BM7483">
        <v>0</v>
      </c>
      <c r="BN7483">
        <v>0</v>
      </c>
      <c r="BO7483">
        <v>39687</v>
      </c>
      <c r="BP7483">
        <v>101201.85</v>
      </c>
      <c r="BQ7483">
        <v>21827</v>
      </c>
      <c r="BR7483">
        <f>PROD_DATA[[#This Row],[Manufactured Qty]]-PROD_DATA[[#This Row],[Rejected Qty]]</f>
        <v>23000</v>
      </c>
    </row>
    <row r="7484" spans="1:70" x14ac:dyDescent="0.3">
      <c r="A7484" t="s">
        <v>595</v>
      </c>
      <c r="B7484" t="s">
        <v>596</v>
      </c>
      <c r="C7484" t="s">
        <v>597</v>
      </c>
      <c r="D7484" t="s">
        <v>249</v>
      </c>
      <c r="E7484" t="s">
        <v>70</v>
      </c>
      <c r="F7484" t="b">
        <v>0</v>
      </c>
      <c r="G7484" s="2">
        <f>INT(PROD_DATA[[#This Row],[Doc]])</f>
        <v>42323</v>
      </c>
      <c r="H7484" s="2">
        <v>42323</v>
      </c>
      <c r="I7484" s="7">
        <v>1.4583333333333334E-2</v>
      </c>
      <c r="J7484" t="s">
        <v>184</v>
      </c>
      <c r="K7484" t="s">
        <v>185</v>
      </c>
      <c r="L7484" t="s">
        <v>184</v>
      </c>
      <c r="M7484" s="9">
        <v>42323.022222222222</v>
      </c>
      <c r="N7484" s="2">
        <v>42323</v>
      </c>
      <c r="O7484" s="2">
        <v>42323.01458333333</v>
      </c>
      <c r="P7484" t="s">
        <v>217</v>
      </c>
      <c r="Q7484" t="b">
        <v>0</v>
      </c>
      <c r="R7484" t="b">
        <v>1</v>
      </c>
      <c r="S7484" t="s">
        <v>1195</v>
      </c>
      <c r="T7484" t="s">
        <v>1196</v>
      </c>
      <c r="U7484" t="s">
        <v>108</v>
      </c>
      <c r="V7484" t="s">
        <v>109</v>
      </c>
      <c r="W7484" t="s">
        <v>109</v>
      </c>
      <c r="X7484" t="s">
        <v>108</v>
      </c>
      <c r="Y7484" t="s">
        <v>108</v>
      </c>
      <c r="Z7484" t="s">
        <v>110</v>
      </c>
      <c r="AA7484" t="s">
        <v>111</v>
      </c>
      <c r="AB7484">
        <v>0</v>
      </c>
      <c r="AC7484">
        <v>1516041683</v>
      </c>
      <c r="AD7484">
        <v>1516514698</v>
      </c>
      <c r="AE7484" t="s">
        <v>80</v>
      </c>
      <c r="AF7484" t="b">
        <v>0</v>
      </c>
      <c r="AG7484">
        <v>9749422</v>
      </c>
      <c r="AH7484" s="1">
        <v>42314</v>
      </c>
      <c r="AI7484" s="1">
        <v>42314</v>
      </c>
      <c r="AJ7484" s="1">
        <v>42304</v>
      </c>
      <c r="AK7484" s="1">
        <v>42304</v>
      </c>
      <c r="AL7484" s="2">
        <v>42314</v>
      </c>
      <c r="AM7484">
        <v>151643404</v>
      </c>
      <c r="AN7484" s="1">
        <v>42306</v>
      </c>
      <c r="AO7484" s="1">
        <v>42323.022222222222</v>
      </c>
      <c r="AP7484" s="2">
        <v>42323</v>
      </c>
      <c r="AQ7484">
        <v>1.2749999999999999</v>
      </c>
      <c r="AR7484" s="2">
        <v>42321</v>
      </c>
      <c r="AS7484">
        <v>12</v>
      </c>
      <c r="AT7484">
        <v>12</v>
      </c>
      <c r="AU7484" t="s">
        <v>104</v>
      </c>
      <c r="AV7484" t="s">
        <v>600</v>
      </c>
      <c r="AW7484" s="2">
        <v>42306</v>
      </c>
      <c r="AX7484">
        <v>151655398</v>
      </c>
      <c r="AY7484" t="s">
        <v>201</v>
      </c>
      <c r="AZ7484" t="s">
        <v>112</v>
      </c>
      <c r="BA7484" t="s">
        <v>111</v>
      </c>
      <c r="BB7484">
        <v>0</v>
      </c>
      <c r="BC7484">
        <v>1516041683</v>
      </c>
      <c r="BD7484">
        <v>23000</v>
      </c>
      <c r="BE7484">
        <v>2015</v>
      </c>
      <c r="BF7484">
        <v>0</v>
      </c>
      <c r="BG7484">
        <v>23000</v>
      </c>
      <c r="BH7484">
        <v>1403</v>
      </c>
      <c r="BI7484">
        <v>0</v>
      </c>
      <c r="BJ7484">
        <v>23000</v>
      </c>
      <c r="BK7484">
        <v>23000</v>
      </c>
      <c r="BL7484">
        <v>0</v>
      </c>
      <c r="BM7484">
        <v>0</v>
      </c>
      <c r="BN7484">
        <v>0</v>
      </c>
      <c r="BO7484">
        <v>39687</v>
      </c>
      <c r="BP7484">
        <v>101201.85</v>
      </c>
      <c r="BQ7484">
        <v>21827</v>
      </c>
      <c r="BR7484">
        <f>PROD_DATA[[#This Row],[Manufactured Qty]]-PROD_DATA[[#This Row],[Rejected Qty]]</f>
        <v>23000</v>
      </c>
    </row>
    <row r="7485" spans="1:70" x14ac:dyDescent="0.3">
      <c r="A7485" t="s">
        <v>504</v>
      </c>
      <c r="B7485" t="s">
        <v>516</v>
      </c>
      <c r="C7485" t="s">
        <v>517</v>
      </c>
      <c r="D7485" t="s">
        <v>249</v>
      </c>
      <c r="E7485" t="s">
        <v>70</v>
      </c>
      <c r="F7485" t="b">
        <v>0</v>
      </c>
      <c r="G7485" s="2">
        <f>INT(PROD_DATA[[#This Row],[Doc]])</f>
        <v>42323</v>
      </c>
      <c r="H7485" s="2">
        <v>42323</v>
      </c>
      <c r="I7485" s="7">
        <v>0.28541666666666665</v>
      </c>
      <c r="J7485" t="s">
        <v>130</v>
      </c>
      <c r="K7485" t="s">
        <v>131</v>
      </c>
      <c r="L7485" t="s">
        <v>130</v>
      </c>
      <c r="M7485" s="9">
        <v>42323.300694444442</v>
      </c>
      <c r="N7485" s="2">
        <v>42323</v>
      </c>
      <c r="O7485" s="2">
        <v>42323.285416666666</v>
      </c>
      <c r="P7485" t="s">
        <v>217</v>
      </c>
      <c r="Q7485" t="b">
        <v>0</v>
      </c>
      <c r="R7485" t="b">
        <v>0</v>
      </c>
      <c r="S7485" t="s">
        <v>2719</v>
      </c>
      <c r="T7485" t="s">
        <v>2720</v>
      </c>
      <c r="U7485" t="s">
        <v>100</v>
      </c>
      <c r="V7485" t="s">
        <v>101</v>
      </c>
      <c r="W7485" t="s">
        <v>4594</v>
      </c>
      <c r="X7485" t="s">
        <v>100</v>
      </c>
      <c r="Y7485" t="s">
        <v>4594</v>
      </c>
      <c r="Z7485" t="s">
        <v>102</v>
      </c>
      <c r="AA7485" t="s">
        <v>103</v>
      </c>
      <c r="AB7485">
        <v>0</v>
      </c>
      <c r="AC7485">
        <v>1516041648</v>
      </c>
      <c r="AD7485" t="s">
        <v>5034</v>
      </c>
      <c r="AE7485" t="s">
        <v>80</v>
      </c>
      <c r="AF7485" t="b">
        <v>0</v>
      </c>
      <c r="AG7485">
        <v>9749495</v>
      </c>
      <c r="AH7485" s="1">
        <v>42328</v>
      </c>
      <c r="AI7485" s="1">
        <v>42326</v>
      </c>
      <c r="AJ7485" s="1">
        <v>42304</v>
      </c>
      <c r="AK7485" s="1">
        <v>42304</v>
      </c>
      <c r="AL7485" s="2">
        <v>42328</v>
      </c>
      <c r="AM7485">
        <v>151643428</v>
      </c>
      <c r="AN7485" s="1">
        <v>42308</v>
      </c>
      <c r="AO7485" s="1">
        <v>42323.300694444442</v>
      </c>
      <c r="AP7485" s="2">
        <v>42329</v>
      </c>
      <c r="AQ7485">
        <v>0.25</v>
      </c>
      <c r="AR7485" s="2">
        <v>42326</v>
      </c>
      <c r="AS7485">
        <v>12</v>
      </c>
      <c r="AT7485">
        <v>12</v>
      </c>
      <c r="AU7485" t="s">
        <v>104</v>
      </c>
      <c r="AV7485" t="s">
        <v>600</v>
      </c>
      <c r="AW7485" s="2">
        <v>42308</v>
      </c>
      <c r="AX7485">
        <v>151655521</v>
      </c>
      <c r="AY7485" t="s">
        <v>83</v>
      </c>
      <c r="AZ7485" t="s">
        <v>105</v>
      </c>
      <c r="BA7485" t="s">
        <v>103</v>
      </c>
      <c r="BB7485">
        <v>12275</v>
      </c>
      <c r="BC7485">
        <v>1516041648</v>
      </c>
      <c r="BD7485" t="s">
        <v>4594</v>
      </c>
      <c r="BE7485">
        <v>2015</v>
      </c>
      <c r="BF7485">
        <v>0</v>
      </c>
      <c r="BG7485">
        <v>65810</v>
      </c>
      <c r="BH7485">
        <v>1403</v>
      </c>
      <c r="BI7485">
        <v>0</v>
      </c>
      <c r="BJ7485">
        <v>65810</v>
      </c>
      <c r="BK7485">
        <v>125225</v>
      </c>
      <c r="BL7485">
        <v>0</v>
      </c>
      <c r="BM7485">
        <v>0</v>
      </c>
      <c r="BN7485">
        <v>0</v>
      </c>
      <c r="BO7485">
        <v>511275</v>
      </c>
      <c r="BP7485">
        <v>255637.5</v>
      </c>
      <c r="BQ7485">
        <v>498366</v>
      </c>
      <c r="BR7485">
        <f>PROD_DATA[[#This Row],[Manufactured Qty]]-PROD_DATA[[#This Row],[Rejected Qty]]</f>
        <v>65810</v>
      </c>
    </row>
    <row r="7486" spans="1:70" x14ac:dyDescent="0.3">
      <c r="A7486" t="s">
        <v>504</v>
      </c>
      <c r="B7486" t="s">
        <v>516</v>
      </c>
      <c r="C7486" t="s">
        <v>517</v>
      </c>
      <c r="D7486" t="s">
        <v>249</v>
      </c>
      <c r="E7486" t="s">
        <v>73</v>
      </c>
      <c r="F7486" t="b">
        <v>0</v>
      </c>
      <c r="G7486" s="2">
        <f>INT(PROD_DATA[[#This Row],[Doc]])</f>
        <v>42323</v>
      </c>
      <c r="H7486" s="2">
        <v>42323</v>
      </c>
      <c r="I7486" s="7">
        <v>0.28541666666666665</v>
      </c>
      <c r="J7486" t="s">
        <v>408</v>
      </c>
      <c r="K7486" t="s">
        <v>185</v>
      </c>
      <c r="L7486" t="s">
        <v>408</v>
      </c>
      <c r="M7486" s="9">
        <v>42323.300694444442</v>
      </c>
      <c r="N7486" s="2">
        <v>42323</v>
      </c>
      <c r="O7486" s="2">
        <v>42323.285416666666</v>
      </c>
      <c r="P7486" t="s">
        <v>217</v>
      </c>
      <c r="Q7486" t="b">
        <v>0</v>
      </c>
      <c r="R7486" t="b">
        <v>1</v>
      </c>
      <c r="S7486" t="s">
        <v>2719</v>
      </c>
      <c r="T7486" t="s">
        <v>2720</v>
      </c>
      <c r="U7486" t="s">
        <v>108</v>
      </c>
      <c r="V7486" t="s">
        <v>109</v>
      </c>
      <c r="W7486" t="s">
        <v>109</v>
      </c>
      <c r="X7486" t="s">
        <v>108</v>
      </c>
      <c r="Y7486" t="s">
        <v>108</v>
      </c>
      <c r="Z7486" t="s">
        <v>110</v>
      </c>
      <c r="AA7486" t="s">
        <v>111</v>
      </c>
      <c r="AB7486">
        <v>0</v>
      </c>
      <c r="AC7486">
        <v>1516041648</v>
      </c>
      <c r="AD7486">
        <v>1516514724</v>
      </c>
      <c r="AE7486" t="s">
        <v>80</v>
      </c>
      <c r="AF7486" t="b">
        <v>0</v>
      </c>
      <c r="AG7486">
        <v>9749496</v>
      </c>
      <c r="AH7486" s="1">
        <v>42328</v>
      </c>
      <c r="AI7486" s="1">
        <v>42326</v>
      </c>
      <c r="AJ7486" s="1">
        <v>42304</v>
      </c>
      <c r="AK7486" s="1">
        <v>42304</v>
      </c>
      <c r="AL7486" s="2">
        <v>42328</v>
      </c>
      <c r="AM7486">
        <v>151643428</v>
      </c>
      <c r="AN7486" s="1">
        <v>42308</v>
      </c>
      <c r="AO7486" s="1">
        <v>42323.300694444442</v>
      </c>
      <c r="AP7486" s="2">
        <v>42329</v>
      </c>
      <c r="AQ7486">
        <v>0.25</v>
      </c>
      <c r="AR7486" s="2">
        <v>42326</v>
      </c>
      <c r="AS7486">
        <v>12</v>
      </c>
      <c r="AT7486">
        <v>12</v>
      </c>
      <c r="AU7486" t="s">
        <v>104</v>
      </c>
      <c r="AV7486" t="s">
        <v>600</v>
      </c>
      <c r="AW7486" s="2">
        <v>42308</v>
      </c>
      <c r="AX7486">
        <v>151655521</v>
      </c>
      <c r="AY7486" t="s">
        <v>83</v>
      </c>
      <c r="AZ7486" t="s">
        <v>112</v>
      </c>
      <c r="BA7486" t="s">
        <v>111</v>
      </c>
      <c r="BB7486">
        <v>0</v>
      </c>
      <c r="BC7486">
        <v>1516041648</v>
      </c>
      <c r="BD7486">
        <v>65810</v>
      </c>
      <c r="BE7486">
        <v>2015</v>
      </c>
      <c r="BF7486">
        <v>0</v>
      </c>
      <c r="BG7486">
        <v>65810</v>
      </c>
      <c r="BH7486">
        <v>1403</v>
      </c>
      <c r="BI7486">
        <v>0</v>
      </c>
      <c r="BJ7486">
        <v>65810</v>
      </c>
      <c r="BK7486">
        <v>125225</v>
      </c>
      <c r="BL7486">
        <v>0</v>
      </c>
      <c r="BM7486">
        <v>0</v>
      </c>
      <c r="BN7486">
        <v>0</v>
      </c>
      <c r="BO7486">
        <v>511275</v>
      </c>
      <c r="BP7486">
        <v>255637.5</v>
      </c>
      <c r="BQ7486">
        <v>498366</v>
      </c>
      <c r="BR7486">
        <f>PROD_DATA[[#This Row],[Manufactured Qty]]-PROD_DATA[[#This Row],[Rejected Qty]]</f>
        <v>65810</v>
      </c>
    </row>
    <row r="7487" spans="1:70" x14ac:dyDescent="0.3">
      <c r="A7487" t="s">
        <v>504</v>
      </c>
      <c r="B7487" t="s">
        <v>516</v>
      </c>
      <c r="C7487" t="s">
        <v>517</v>
      </c>
      <c r="D7487" t="s">
        <v>249</v>
      </c>
      <c r="E7487" t="s">
        <v>70</v>
      </c>
      <c r="F7487" t="b">
        <v>0</v>
      </c>
      <c r="G7487" s="2">
        <f>INT(PROD_DATA[[#This Row],[Doc]])</f>
        <v>42323</v>
      </c>
      <c r="H7487" s="2">
        <v>42323</v>
      </c>
      <c r="I7487" s="7">
        <v>0.48541666666666666</v>
      </c>
      <c r="J7487" t="s">
        <v>71</v>
      </c>
      <c r="K7487" t="s">
        <v>72</v>
      </c>
      <c r="L7487" t="s">
        <v>71</v>
      </c>
      <c r="M7487" s="9">
        <v>42323.511111111111</v>
      </c>
      <c r="N7487" s="2">
        <v>42323</v>
      </c>
      <c r="O7487" s="2">
        <v>42323.48541666667</v>
      </c>
      <c r="P7487" t="s">
        <v>217</v>
      </c>
      <c r="Q7487" t="b">
        <v>0</v>
      </c>
      <c r="R7487" t="b">
        <v>0</v>
      </c>
      <c r="S7487" t="s">
        <v>2719</v>
      </c>
      <c r="T7487" t="s">
        <v>2720</v>
      </c>
      <c r="U7487" t="s">
        <v>582</v>
      </c>
      <c r="V7487" t="s">
        <v>583</v>
      </c>
      <c r="W7487" t="s">
        <v>4594</v>
      </c>
      <c r="X7487" t="s">
        <v>582</v>
      </c>
      <c r="Y7487" t="s">
        <v>4594</v>
      </c>
      <c r="Z7487" t="s">
        <v>78</v>
      </c>
      <c r="AA7487" t="s">
        <v>79</v>
      </c>
      <c r="AB7487">
        <v>10</v>
      </c>
      <c r="AC7487">
        <v>1516041648</v>
      </c>
      <c r="AD7487" t="s">
        <v>5034</v>
      </c>
      <c r="AE7487" t="s">
        <v>80</v>
      </c>
      <c r="AF7487" t="b">
        <v>0</v>
      </c>
      <c r="AG7487">
        <v>9749527</v>
      </c>
      <c r="AH7487" s="1">
        <v>42328</v>
      </c>
      <c r="AI7487" s="1">
        <v>42326</v>
      </c>
      <c r="AJ7487" s="1">
        <v>42304</v>
      </c>
      <c r="AK7487" s="1">
        <v>42304</v>
      </c>
      <c r="AL7487" s="2">
        <v>42328</v>
      </c>
      <c r="AM7487">
        <v>151643428</v>
      </c>
      <c r="AN7487" s="1">
        <v>42308</v>
      </c>
      <c r="AO7487" s="1">
        <v>42323.511111111111</v>
      </c>
      <c r="AP7487" s="2">
        <v>42329</v>
      </c>
      <c r="AQ7487">
        <v>0.25</v>
      </c>
      <c r="AR7487" s="2">
        <v>42326</v>
      </c>
      <c r="AS7487">
        <v>5</v>
      </c>
      <c r="AT7487">
        <v>6</v>
      </c>
      <c r="AU7487" t="s">
        <v>81</v>
      </c>
      <c r="AV7487" t="s">
        <v>600</v>
      </c>
      <c r="AW7487" s="2">
        <v>42308</v>
      </c>
      <c r="AX7487">
        <v>151655521</v>
      </c>
      <c r="AY7487" t="s">
        <v>83</v>
      </c>
      <c r="AZ7487" t="s">
        <v>84</v>
      </c>
      <c r="BA7487" t="s">
        <v>85</v>
      </c>
      <c r="BB7487">
        <v>240640</v>
      </c>
      <c r="BC7487">
        <v>1516041648</v>
      </c>
      <c r="BD7487" t="s">
        <v>4594</v>
      </c>
      <c r="BE7487">
        <v>2015</v>
      </c>
      <c r="BF7487">
        <v>700</v>
      </c>
      <c r="BG7487">
        <v>77860</v>
      </c>
      <c r="BH7487">
        <v>1403</v>
      </c>
      <c r="BI7487">
        <v>90</v>
      </c>
      <c r="BJ7487">
        <v>77160</v>
      </c>
      <c r="BK7487">
        <v>215360</v>
      </c>
      <c r="BL7487">
        <v>700</v>
      </c>
      <c r="BM7487">
        <v>0</v>
      </c>
      <c r="BN7487">
        <v>0</v>
      </c>
      <c r="BO7487">
        <v>511275</v>
      </c>
      <c r="BP7487">
        <v>255637.5</v>
      </c>
      <c r="BQ7487">
        <v>498366</v>
      </c>
      <c r="BR7487">
        <f>PROD_DATA[[#This Row],[Manufactured Qty]]-PROD_DATA[[#This Row],[Rejected Qty]]</f>
        <v>77160</v>
      </c>
    </row>
    <row r="7488" spans="1:70" x14ac:dyDescent="0.3">
      <c r="A7488" t="s">
        <v>546</v>
      </c>
      <c r="B7488" t="s">
        <v>547</v>
      </c>
      <c r="C7488" t="s">
        <v>548</v>
      </c>
      <c r="D7488" t="s">
        <v>249</v>
      </c>
      <c r="E7488" t="s">
        <v>70</v>
      </c>
      <c r="F7488" t="b">
        <v>0</v>
      </c>
      <c r="G7488" s="2">
        <f>INT(PROD_DATA[[#This Row],[Doc]])</f>
        <v>42323</v>
      </c>
      <c r="H7488" s="2">
        <v>42323</v>
      </c>
      <c r="I7488" s="7">
        <v>0.24166666666666667</v>
      </c>
      <c r="J7488" t="s">
        <v>215</v>
      </c>
      <c r="K7488" t="s">
        <v>216</v>
      </c>
      <c r="L7488" t="s">
        <v>215</v>
      </c>
      <c r="M7488" s="9">
        <v>42323.25</v>
      </c>
      <c r="N7488" s="2">
        <v>42323</v>
      </c>
      <c r="O7488" s="2">
        <v>42323.241666666669</v>
      </c>
      <c r="P7488" t="s">
        <v>217</v>
      </c>
      <c r="Q7488" t="b">
        <v>0</v>
      </c>
      <c r="R7488" t="b">
        <v>0</v>
      </c>
      <c r="S7488" t="s">
        <v>3819</v>
      </c>
      <c r="T7488" t="s">
        <v>3820</v>
      </c>
      <c r="U7488" t="s">
        <v>220</v>
      </c>
      <c r="V7488" t="s">
        <v>221</v>
      </c>
      <c r="W7488" t="s">
        <v>222</v>
      </c>
      <c r="X7488" t="s">
        <v>220</v>
      </c>
      <c r="Y7488" t="s">
        <v>223</v>
      </c>
      <c r="Z7488" t="s">
        <v>224</v>
      </c>
      <c r="AA7488" t="s">
        <v>225</v>
      </c>
      <c r="AB7488">
        <v>630</v>
      </c>
      <c r="AC7488">
        <v>1516042008</v>
      </c>
      <c r="AD7488" t="s">
        <v>5034</v>
      </c>
      <c r="AE7488" t="s">
        <v>80</v>
      </c>
      <c r="AF7488" t="b">
        <v>1</v>
      </c>
      <c r="AG7488">
        <v>9749482</v>
      </c>
      <c r="AH7488" s="1">
        <v>42315</v>
      </c>
      <c r="AI7488" s="1">
        <v>42315</v>
      </c>
      <c r="AJ7488" s="1">
        <v>42305</v>
      </c>
      <c r="AK7488" s="1">
        <v>42305</v>
      </c>
      <c r="AL7488" s="2">
        <v>42315</v>
      </c>
      <c r="AM7488">
        <v>151643427</v>
      </c>
      <c r="AN7488" s="1">
        <v>42306</v>
      </c>
      <c r="AO7488" s="1">
        <v>42323.241666666669</v>
      </c>
      <c r="AP7488" s="2">
        <v>42326</v>
      </c>
      <c r="AQ7488">
        <v>0.4</v>
      </c>
      <c r="AR7488" s="2">
        <v>42317</v>
      </c>
      <c r="AS7488">
        <v>4</v>
      </c>
      <c r="AT7488">
        <v>1</v>
      </c>
      <c r="AU7488" t="s">
        <v>226</v>
      </c>
      <c r="AV7488" t="s">
        <v>434</v>
      </c>
      <c r="AW7488" s="2">
        <v>42306</v>
      </c>
      <c r="AX7488">
        <v>151655449</v>
      </c>
      <c r="AY7488" t="s">
        <v>83</v>
      </c>
      <c r="AZ7488" t="s">
        <v>228</v>
      </c>
      <c r="BA7488" t="s">
        <v>225</v>
      </c>
      <c r="BB7488">
        <v>0</v>
      </c>
      <c r="BC7488">
        <v>1516042008</v>
      </c>
      <c r="BD7488" t="s">
        <v>4594</v>
      </c>
      <c r="BE7488">
        <v>2015</v>
      </c>
      <c r="BF7488">
        <v>0</v>
      </c>
      <c r="BG7488">
        <v>630</v>
      </c>
      <c r="BH7488">
        <v>755.55</v>
      </c>
      <c r="BI7488">
        <v>0</v>
      </c>
      <c r="BJ7488">
        <v>630</v>
      </c>
      <c r="BK7488">
        <v>630</v>
      </c>
      <c r="BL7488">
        <v>0</v>
      </c>
      <c r="BM7488">
        <v>6</v>
      </c>
      <c r="BN7488">
        <v>0</v>
      </c>
      <c r="BO7488">
        <v>25000</v>
      </c>
      <c r="BP7488">
        <v>20000</v>
      </c>
      <c r="BQ7488">
        <v>525</v>
      </c>
      <c r="BR7488">
        <f>PROD_DATA[[#This Row],[Manufactured Qty]]-PROD_DATA[[#This Row],[Rejected Qty]]</f>
        <v>630</v>
      </c>
    </row>
    <row r="7489" spans="1:70" x14ac:dyDescent="0.3">
      <c r="A7489" t="s">
        <v>546</v>
      </c>
      <c r="B7489" t="s">
        <v>547</v>
      </c>
      <c r="C7489" t="s">
        <v>548</v>
      </c>
      <c r="D7489" t="s">
        <v>249</v>
      </c>
      <c r="E7489" t="s">
        <v>70</v>
      </c>
      <c r="F7489" t="b">
        <v>0</v>
      </c>
      <c r="G7489" s="2">
        <f>INT(PROD_DATA[[#This Row],[Doc]])</f>
        <v>42323</v>
      </c>
      <c r="H7489" s="2">
        <v>42323</v>
      </c>
      <c r="I7489" s="7">
        <v>0.24166666666666667</v>
      </c>
      <c r="J7489" t="s">
        <v>215</v>
      </c>
      <c r="K7489" t="s">
        <v>216</v>
      </c>
      <c r="L7489" t="s">
        <v>215</v>
      </c>
      <c r="M7489" s="9">
        <v>42323.260416666664</v>
      </c>
      <c r="N7489" s="2">
        <v>42323</v>
      </c>
      <c r="O7489" s="2">
        <v>42323.241666666669</v>
      </c>
      <c r="P7489" t="s">
        <v>217</v>
      </c>
      <c r="Q7489" t="b">
        <v>0</v>
      </c>
      <c r="R7489" t="b">
        <v>0</v>
      </c>
      <c r="S7489" t="s">
        <v>3819</v>
      </c>
      <c r="T7489" t="s">
        <v>3820</v>
      </c>
      <c r="U7489" t="s">
        <v>220</v>
      </c>
      <c r="V7489" t="s">
        <v>221</v>
      </c>
      <c r="W7489" t="s">
        <v>222</v>
      </c>
      <c r="X7489" t="s">
        <v>220</v>
      </c>
      <c r="Y7489" t="s">
        <v>223</v>
      </c>
      <c r="Z7489" t="s">
        <v>224</v>
      </c>
      <c r="AA7489" t="s">
        <v>225</v>
      </c>
      <c r="AB7489">
        <v>630</v>
      </c>
      <c r="AC7489">
        <v>1516042008</v>
      </c>
      <c r="AD7489" t="s">
        <v>5034</v>
      </c>
      <c r="AE7489" t="s">
        <v>80</v>
      </c>
      <c r="AF7489" t="b">
        <v>1</v>
      </c>
      <c r="AG7489">
        <v>9749482</v>
      </c>
      <c r="AH7489" s="1">
        <v>42315</v>
      </c>
      <c r="AI7489" s="1">
        <v>42315</v>
      </c>
      <c r="AJ7489" s="1">
        <v>42305</v>
      </c>
      <c r="AK7489" s="1">
        <v>42305</v>
      </c>
      <c r="AL7489" s="2">
        <v>42315</v>
      </c>
      <c r="AM7489">
        <v>151643427</v>
      </c>
      <c r="AN7489" s="1">
        <v>42306</v>
      </c>
      <c r="AO7489" s="1">
        <v>42323.241666666669</v>
      </c>
      <c r="AP7489" s="2">
        <v>42326</v>
      </c>
      <c r="AQ7489">
        <v>0.4</v>
      </c>
      <c r="AR7489" s="2">
        <v>42317</v>
      </c>
      <c r="AS7489">
        <v>4</v>
      </c>
      <c r="AT7489">
        <v>1</v>
      </c>
      <c r="AU7489" t="s">
        <v>226</v>
      </c>
      <c r="AV7489" t="s">
        <v>418</v>
      </c>
      <c r="AW7489" s="2">
        <v>42306</v>
      </c>
      <c r="AX7489">
        <v>151655449</v>
      </c>
      <c r="AY7489" t="s">
        <v>83</v>
      </c>
      <c r="AZ7489" t="s">
        <v>228</v>
      </c>
      <c r="BA7489" t="s">
        <v>225</v>
      </c>
      <c r="BB7489">
        <v>0</v>
      </c>
      <c r="BC7489">
        <v>1516042008</v>
      </c>
      <c r="BD7489" t="s">
        <v>4594</v>
      </c>
      <c r="BE7489">
        <v>2015</v>
      </c>
      <c r="BF7489">
        <v>0</v>
      </c>
      <c r="BG7489">
        <v>1575</v>
      </c>
      <c r="BH7489">
        <v>755.55</v>
      </c>
      <c r="BI7489">
        <v>0</v>
      </c>
      <c r="BJ7489">
        <v>1575</v>
      </c>
      <c r="BK7489">
        <v>1575</v>
      </c>
      <c r="BL7489">
        <v>0</v>
      </c>
      <c r="BM7489">
        <v>15</v>
      </c>
      <c r="BN7489">
        <v>0</v>
      </c>
      <c r="BO7489">
        <v>25000</v>
      </c>
      <c r="BP7489">
        <v>20000</v>
      </c>
      <c r="BQ7489">
        <v>1200</v>
      </c>
      <c r="BR7489">
        <f>PROD_DATA[[#This Row],[Manufactured Qty]]-PROD_DATA[[#This Row],[Rejected Qty]]</f>
        <v>1575</v>
      </c>
    </row>
    <row r="7490" spans="1:70" x14ac:dyDescent="0.3">
      <c r="A7490" t="s">
        <v>4615</v>
      </c>
      <c r="B7490" t="s">
        <v>2463</v>
      </c>
      <c r="C7490" t="s">
        <v>2464</v>
      </c>
      <c r="D7490" t="s">
        <v>249</v>
      </c>
      <c r="E7490" t="s">
        <v>73</v>
      </c>
      <c r="F7490" t="b">
        <v>0</v>
      </c>
      <c r="G7490" s="2">
        <f>INT(PROD_DATA[[#This Row],[Doc]])</f>
        <v>42323</v>
      </c>
      <c r="H7490" s="2">
        <v>42323</v>
      </c>
      <c r="I7490" s="7">
        <v>0.13680555555555557</v>
      </c>
      <c r="J7490" t="s">
        <v>3807</v>
      </c>
      <c r="K7490" t="s">
        <v>3808</v>
      </c>
      <c r="L7490" t="s">
        <v>3807</v>
      </c>
      <c r="M7490" s="9">
        <v>42323.27847222222</v>
      </c>
      <c r="N7490" s="2">
        <v>42323</v>
      </c>
      <c r="O7490" s="2">
        <v>42323.136805555558</v>
      </c>
      <c r="P7490" t="s">
        <v>73</v>
      </c>
      <c r="Q7490" t="b">
        <v>0</v>
      </c>
      <c r="R7490" t="b">
        <v>0</v>
      </c>
      <c r="S7490" t="s">
        <v>1254</v>
      </c>
      <c r="T7490" t="s">
        <v>1255</v>
      </c>
      <c r="U7490" t="s">
        <v>302</v>
      </c>
      <c r="V7490" t="s">
        <v>303</v>
      </c>
      <c r="W7490" t="s">
        <v>119</v>
      </c>
      <c r="X7490" t="s">
        <v>302</v>
      </c>
      <c r="Y7490" t="s">
        <v>120</v>
      </c>
      <c r="Z7490" t="s">
        <v>121</v>
      </c>
      <c r="AA7490" t="s">
        <v>122</v>
      </c>
      <c r="AB7490">
        <v>0</v>
      </c>
      <c r="AC7490">
        <v>1516041739</v>
      </c>
      <c r="AD7490" t="s">
        <v>5034</v>
      </c>
      <c r="AE7490" t="s">
        <v>80</v>
      </c>
      <c r="AF7490" t="b">
        <v>0</v>
      </c>
      <c r="AG7490">
        <v>99141195</v>
      </c>
      <c r="AH7490" s="1">
        <v>42319</v>
      </c>
      <c r="AI7490" s="1">
        <v>42292</v>
      </c>
      <c r="AJ7490" s="1">
        <v>42305</v>
      </c>
      <c r="AK7490" s="1">
        <v>42305</v>
      </c>
      <c r="AL7490" s="2">
        <v>42319</v>
      </c>
      <c r="AM7490">
        <v>151655001</v>
      </c>
      <c r="AN7490" s="1">
        <v>42307</v>
      </c>
      <c r="AO7490" s="1">
        <v>42323.27847222222</v>
      </c>
      <c r="AP7490" s="2">
        <v>42324</v>
      </c>
      <c r="AQ7490">
        <v>0.57499999999999996</v>
      </c>
      <c r="AR7490" s="2">
        <v>42319</v>
      </c>
      <c r="AS7490">
        <v>19</v>
      </c>
      <c r="AT7490">
        <v>20</v>
      </c>
      <c r="AU7490" t="s">
        <v>123</v>
      </c>
      <c r="AV7490" t="s">
        <v>3977</v>
      </c>
      <c r="AW7490" s="2">
        <v>42307</v>
      </c>
      <c r="AX7490">
        <v>151660904</v>
      </c>
      <c r="AY7490" t="s">
        <v>83</v>
      </c>
      <c r="AZ7490" t="s">
        <v>124</v>
      </c>
      <c r="BA7490" t="s">
        <v>122</v>
      </c>
      <c r="BB7490">
        <v>0</v>
      </c>
      <c r="BC7490">
        <v>1516041739</v>
      </c>
      <c r="BD7490" t="s">
        <v>4594</v>
      </c>
      <c r="BE7490">
        <v>2015</v>
      </c>
      <c r="BF7490">
        <v>0</v>
      </c>
      <c r="BG7490">
        <v>455</v>
      </c>
      <c r="BH7490">
        <v>744.27499999999998</v>
      </c>
      <c r="BI7490">
        <v>0</v>
      </c>
      <c r="BJ7490">
        <v>455</v>
      </c>
      <c r="BK7490">
        <v>455</v>
      </c>
      <c r="BL7490">
        <v>0</v>
      </c>
      <c r="BM7490">
        <v>0</v>
      </c>
      <c r="BN7490">
        <v>0</v>
      </c>
      <c r="BO7490">
        <v>1750</v>
      </c>
      <c r="BP7490">
        <v>2012.5</v>
      </c>
      <c r="BQ7490">
        <v>455</v>
      </c>
      <c r="BR7490">
        <f>PROD_DATA[[#This Row],[Manufactured Qty]]-PROD_DATA[[#This Row],[Rejected Qty]]</f>
        <v>455</v>
      </c>
    </row>
    <row r="7491" spans="1:70" x14ac:dyDescent="0.3">
      <c r="A7491" t="s">
        <v>4615</v>
      </c>
      <c r="B7491" t="s">
        <v>2463</v>
      </c>
      <c r="C7491" t="s">
        <v>2464</v>
      </c>
      <c r="D7491" t="s">
        <v>249</v>
      </c>
      <c r="E7491" t="s">
        <v>73</v>
      </c>
      <c r="F7491" t="b">
        <v>0</v>
      </c>
      <c r="G7491" s="2">
        <f>INT(PROD_DATA[[#This Row],[Doc]])</f>
        <v>42323</v>
      </c>
      <c r="H7491" s="2">
        <v>42323</v>
      </c>
      <c r="I7491" s="7">
        <v>0.13680555555555557</v>
      </c>
      <c r="J7491" t="s">
        <v>3807</v>
      </c>
      <c r="K7491" t="s">
        <v>3808</v>
      </c>
      <c r="L7491" t="s">
        <v>3807</v>
      </c>
      <c r="M7491" s="9">
        <v>42323.27847222222</v>
      </c>
      <c r="N7491" s="2">
        <v>42323</v>
      </c>
      <c r="O7491" s="2">
        <v>42323.136805555558</v>
      </c>
      <c r="P7491" t="s">
        <v>73</v>
      </c>
      <c r="Q7491" t="b">
        <v>0</v>
      </c>
      <c r="R7491" t="b">
        <v>0</v>
      </c>
      <c r="S7491" t="s">
        <v>1254</v>
      </c>
      <c r="T7491" t="s">
        <v>1255</v>
      </c>
      <c r="U7491" t="s">
        <v>302</v>
      </c>
      <c r="V7491" t="s">
        <v>303</v>
      </c>
      <c r="W7491" t="s">
        <v>119</v>
      </c>
      <c r="X7491" t="s">
        <v>302</v>
      </c>
      <c r="Y7491" t="s">
        <v>120</v>
      </c>
      <c r="Z7491" t="s">
        <v>121</v>
      </c>
      <c r="AA7491" t="s">
        <v>122</v>
      </c>
      <c r="AB7491">
        <v>0</v>
      </c>
      <c r="AC7491">
        <v>1516041739</v>
      </c>
      <c r="AD7491" t="s">
        <v>5034</v>
      </c>
      <c r="AE7491" t="s">
        <v>80</v>
      </c>
      <c r="AF7491" t="b">
        <v>0</v>
      </c>
      <c r="AG7491">
        <v>99141195</v>
      </c>
      <c r="AH7491" s="1">
        <v>42319</v>
      </c>
      <c r="AI7491" s="1">
        <v>42292</v>
      </c>
      <c r="AJ7491" s="1">
        <v>42305</v>
      </c>
      <c r="AK7491" s="1">
        <v>42305</v>
      </c>
      <c r="AL7491" s="2">
        <v>42319</v>
      </c>
      <c r="AM7491">
        <v>151655001</v>
      </c>
      <c r="AN7491" s="1">
        <v>42307</v>
      </c>
      <c r="AO7491" s="1">
        <v>42323.27847222222</v>
      </c>
      <c r="AP7491" s="2">
        <v>42324</v>
      </c>
      <c r="AQ7491">
        <v>0.57499999999999996</v>
      </c>
      <c r="AR7491" s="2">
        <v>42319</v>
      </c>
      <c r="AS7491">
        <v>19</v>
      </c>
      <c r="AT7491">
        <v>20</v>
      </c>
      <c r="AU7491" t="s">
        <v>123</v>
      </c>
      <c r="AV7491" t="s">
        <v>3978</v>
      </c>
      <c r="AW7491" s="2">
        <v>42307</v>
      </c>
      <c r="AX7491">
        <v>151660904</v>
      </c>
      <c r="AY7491" t="s">
        <v>83</v>
      </c>
      <c r="AZ7491" t="s">
        <v>124</v>
      </c>
      <c r="BA7491" t="s">
        <v>122</v>
      </c>
      <c r="BB7491">
        <v>0</v>
      </c>
      <c r="BC7491">
        <v>1516041739</v>
      </c>
      <c r="BD7491" t="s">
        <v>4594</v>
      </c>
      <c r="BE7491">
        <v>2015</v>
      </c>
      <c r="BF7491">
        <v>0</v>
      </c>
      <c r="BG7491">
        <v>520</v>
      </c>
      <c r="BH7491">
        <v>744.27499999999998</v>
      </c>
      <c r="BI7491">
        <v>0</v>
      </c>
      <c r="BJ7491">
        <v>520</v>
      </c>
      <c r="BK7491">
        <v>520</v>
      </c>
      <c r="BL7491">
        <v>0</v>
      </c>
      <c r="BM7491">
        <v>0</v>
      </c>
      <c r="BN7491">
        <v>0</v>
      </c>
      <c r="BO7491">
        <v>1750</v>
      </c>
      <c r="BP7491">
        <v>2012.5</v>
      </c>
      <c r="BQ7491">
        <v>520</v>
      </c>
      <c r="BR7491">
        <f>PROD_DATA[[#This Row],[Manufactured Qty]]-PROD_DATA[[#This Row],[Rejected Qty]]</f>
        <v>520</v>
      </c>
    </row>
    <row r="7492" spans="1:70" x14ac:dyDescent="0.3">
      <c r="A7492" t="s">
        <v>4615</v>
      </c>
      <c r="B7492" t="s">
        <v>2463</v>
      </c>
      <c r="C7492" t="s">
        <v>2464</v>
      </c>
      <c r="D7492" t="s">
        <v>249</v>
      </c>
      <c r="E7492" t="s">
        <v>73</v>
      </c>
      <c r="F7492" t="b">
        <v>0</v>
      </c>
      <c r="G7492" s="2">
        <f>INT(PROD_DATA[[#This Row],[Doc]])</f>
        <v>42323</v>
      </c>
      <c r="H7492" s="2">
        <v>42323</v>
      </c>
      <c r="I7492" s="7">
        <v>0.13680555555555557</v>
      </c>
      <c r="J7492" t="s">
        <v>3807</v>
      </c>
      <c r="K7492" t="s">
        <v>3808</v>
      </c>
      <c r="L7492" t="s">
        <v>3807</v>
      </c>
      <c r="M7492" s="9">
        <v>42323.27847222222</v>
      </c>
      <c r="N7492" s="2">
        <v>42323</v>
      </c>
      <c r="O7492" s="2">
        <v>42323.136805555558</v>
      </c>
      <c r="P7492" t="s">
        <v>73</v>
      </c>
      <c r="Q7492" t="b">
        <v>0</v>
      </c>
      <c r="R7492" t="b">
        <v>0</v>
      </c>
      <c r="S7492" t="s">
        <v>1254</v>
      </c>
      <c r="T7492" t="s">
        <v>1255</v>
      </c>
      <c r="U7492" t="s">
        <v>302</v>
      </c>
      <c r="V7492" t="s">
        <v>303</v>
      </c>
      <c r="W7492" t="s">
        <v>119</v>
      </c>
      <c r="X7492" t="s">
        <v>302</v>
      </c>
      <c r="Y7492" t="s">
        <v>120</v>
      </c>
      <c r="Z7492" t="s">
        <v>121</v>
      </c>
      <c r="AA7492" t="s">
        <v>122</v>
      </c>
      <c r="AB7492">
        <v>0</v>
      </c>
      <c r="AC7492">
        <v>1516041739</v>
      </c>
      <c r="AD7492" t="s">
        <v>5034</v>
      </c>
      <c r="AE7492" t="s">
        <v>80</v>
      </c>
      <c r="AF7492" t="b">
        <v>0</v>
      </c>
      <c r="AG7492">
        <v>99141195</v>
      </c>
      <c r="AH7492" s="1">
        <v>42319</v>
      </c>
      <c r="AI7492" s="1">
        <v>42292</v>
      </c>
      <c r="AJ7492" s="1">
        <v>42305</v>
      </c>
      <c r="AK7492" s="1">
        <v>42305</v>
      </c>
      <c r="AL7492" s="2">
        <v>42319</v>
      </c>
      <c r="AM7492">
        <v>151655001</v>
      </c>
      <c r="AN7492" s="1">
        <v>42307</v>
      </c>
      <c r="AO7492" s="1">
        <v>42323.27847222222</v>
      </c>
      <c r="AP7492" s="2">
        <v>42324</v>
      </c>
      <c r="AQ7492">
        <v>0.57499999999999996</v>
      </c>
      <c r="AR7492" s="2">
        <v>42319</v>
      </c>
      <c r="AS7492">
        <v>19</v>
      </c>
      <c r="AT7492">
        <v>20</v>
      </c>
      <c r="AU7492" t="s">
        <v>123</v>
      </c>
      <c r="AV7492" t="s">
        <v>3979</v>
      </c>
      <c r="AW7492" s="2">
        <v>42307</v>
      </c>
      <c r="AX7492">
        <v>151660904</v>
      </c>
      <c r="AY7492" t="s">
        <v>83</v>
      </c>
      <c r="AZ7492" t="s">
        <v>124</v>
      </c>
      <c r="BA7492" t="s">
        <v>122</v>
      </c>
      <c r="BB7492">
        <v>0</v>
      </c>
      <c r="BC7492">
        <v>1516041739</v>
      </c>
      <c r="BD7492" t="s">
        <v>4594</v>
      </c>
      <c r="BE7492">
        <v>2015</v>
      </c>
      <c r="BF7492">
        <v>0</v>
      </c>
      <c r="BG7492">
        <v>260</v>
      </c>
      <c r="BH7492">
        <v>744.27499999999998</v>
      </c>
      <c r="BI7492">
        <v>0</v>
      </c>
      <c r="BJ7492">
        <v>260</v>
      </c>
      <c r="BK7492">
        <v>260</v>
      </c>
      <c r="BL7492">
        <v>0</v>
      </c>
      <c r="BM7492">
        <v>0</v>
      </c>
      <c r="BN7492">
        <v>0</v>
      </c>
      <c r="BO7492">
        <v>1750</v>
      </c>
      <c r="BP7492">
        <v>2012.5</v>
      </c>
      <c r="BQ7492">
        <v>260</v>
      </c>
      <c r="BR7492">
        <f>PROD_DATA[[#This Row],[Manufactured Qty]]-PROD_DATA[[#This Row],[Rejected Qty]]</f>
        <v>260</v>
      </c>
    </row>
    <row r="7493" spans="1:70" x14ac:dyDescent="0.3">
      <c r="A7493" t="s">
        <v>4615</v>
      </c>
      <c r="B7493" t="s">
        <v>2463</v>
      </c>
      <c r="C7493" t="s">
        <v>2464</v>
      </c>
      <c r="D7493" t="s">
        <v>249</v>
      </c>
      <c r="E7493" t="s">
        <v>73</v>
      </c>
      <c r="F7493" t="b">
        <v>0</v>
      </c>
      <c r="G7493" s="2">
        <f>INT(PROD_DATA[[#This Row],[Doc]])</f>
        <v>42323</v>
      </c>
      <c r="H7493" s="2">
        <v>42323</v>
      </c>
      <c r="I7493" s="7">
        <v>0.13680555555555557</v>
      </c>
      <c r="J7493" t="s">
        <v>3807</v>
      </c>
      <c r="K7493" t="s">
        <v>3808</v>
      </c>
      <c r="L7493" t="s">
        <v>3807</v>
      </c>
      <c r="M7493" s="9">
        <v>42323.27847222222</v>
      </c>
      <c r="N7493" s="2">
        <v>42323</v>
      </c>
      <c r="O7493" s="2">
        <v>42323.136805555558</v>
      </c>
      <c r="P7493" t="s">
        <v>73</v>
      </c>
      <c r="Q7493" t="b">
        <v>0</v>
      </c>
      <c r="R7493" t="b">
        <v>0</v>
      </c>
      <c r="S7493" t="s">
        <v>1254</v>
      </c>
      <c r="T7493" t="s">
        <v>1255</v>
      </c>
      <c r="U7493" t="s">
        <v>302</v>
      </c>
      <c r="V7493" t="s">
        <v>303</v>
      </c>
      <c r="W7493" t="s">
        <v>119</v>
      </c>
      <c r="X7493" t="s">
        <v>302</v>
      </c>
      <c r="Y7493" t="s">
        <v>120</v>
      </c>
      <c r="Z7493" t="s">
        <v>121</v>
      </c>
      <c r="AA7493" t="s">
        <v>122</v>
      </c>
      <c r="AB7493">
        <v>0</v>
      </c>
      <c r="AC7493">
        <v>1516041739</v>
      </c>
      <c r="AD7493" t="s">
        <v>5034</v>
      </c>
      <c r="AE7493" t="s">
        <v>80</v>
      </c>
      <c r="AF7493" t="b">
        <v>0</v>
      </c>
      <c r="AG7493">
        <v>99141195</v>
      </c>
      <c r="AH7493" s="1">
        <v>42319</v>
      </c>
      <c r="AI7493" s="1">
        <v>42292</v>
      </c>
      <c r="AJ7493" s="1">
        <v>42305</v>
      </c>
      <c r="AK7493" s="1">
        <v>42305</v>
      </c>
      <c r="AL7493" s="2">
        <v>42319</v>
      </c>
      <c r="AM7493">
        <v>151655001</v>
      </c>
      <c r="AN7493" s="1">
        <v>42307</v>
      </c>
      <c r="AO7493" s="1">
        <v>42323.27847222222</v>
      </c>
      <c r="AP7493" s="2">
        <v>42324</v>
      </c>
      <c r="AQ7493">
        <v>0.57499999999999996</v>
      </c>
      <c r="AR7493" s="2">
        <v>42319</v>
      </c>
      <c r="AS7493">
        <v>19</v>
      </c>
      <c r="AT7493">
        <v>20</v>
      </c>
      <c r="AU7493" t="s">
        <v>123</v>
      </c>
      <c r="AV7493" t="s">
        <v>3980</v>
      </c>
      <c r="AW7493" s="2">
        <v>42307</v>
      </c>
      <c r="AX7493">
        <v>151660904</v>
      </c>
      <c r="AY7493" t="s">
        <v>83</v>
      </c>
      <c r="AZ7493" t="s">
        <v>124</v>
      </c>
      <c r="BA7493" t="s">
        <v>122</v>
      </c>
      <c r="BB7493">
        <v>0</v>
      </c>
      <c r="BC7493">
        <v>1516041739</v>
      </c>
      <c r="BD7493" t="s">
        <v>4594</v>
      </c>
      <c r="BE7493">
        <v>2015</v>
      </c>
      <c r="BF7493">
        <v>0</v>
      </c>
      <c r="BG7493">
        <v>520</v>
      </c>
      <c r="BH7493">
        <v>744.27499999999998</v>
      </c>
      <c r="BI7493">
        <v>0</v>
      </c>
      <c r="BJ7493">
        <v>520</v>
      </c>
      <c r="BK7493">
        <v>520</v>
      </c>
      <c r="BL7493">
        <v>0</v>
      </c>
      <c r="BM7493">
        <v>0</v>
      </c>
      <c r="BN7493">
        <v>0</v>
      </c>
      <c r="BO7493">
        <v>1750</v>
      </c>
      <c r="BP7493">
        <v>2012.5</v>
      </c>
      <c r="BQ7493">
        <v>520</v>
      </c>
      <c r="BR7493">
        <f>PROD_DATA[[#This Row],[Manufactured Qty]]-PROD_DATA[[#This Row],[Rejected Qty]]</f>
        <v>520</v>
      </c>
    </row>
    <row r="7494" spans="1:70" x14ac:dyDescent="0.3">
      <c r="A7494" t="s">
        <v>4615</v>
      </c>
      <c r="B7494" t="s">
        <v>2463</v>
      </c>
      <c r="C7494" t="s">
        <v>2464</v>
      </c>
      <c r="D7494" t="s">
        <v>249</v>
      </c>
      <c r="E7494" t="s">
        <v>73</v>
      </c>
      <c r="F7494" t="b">
        <v>0</v>
      </c>
      <c r="G7494" s="2">
        <f>INT(PROD_DATA[[#This Row],[Doc]])</f>
        <v>42323</v>
      </c>
      <c r="H7494" s="2">
        <v>42323</v>
      </c>
      <c r="I7494" s="7">
        <v>0.13680555555555557</v>
      </c>
      <c r="J7494" t="s">
        <v>3807</v>
      </c>
      <c r="K7494" t="s">
        <v>3808</v>
      </c>
      <c r="L7494" t="s">
        <v>3807</v>
      </c>
      <c r="M7494" s="9">
        <v>42323.27847222222</v>
      </c>
      <c r="N7494" s="2">
        <v>42323</v>
      </c>
      <c r="O7494" s="2">
        <v>42323.136805555558</v>
      </c>
      <c r="P7494" t="s">
        <v>73</v>
      </c>
      <c r="Q7494" t="b">
        <v>0</v>
      </c>
      <c r="R7494" t="b">
        <v>0</v>
      </c>
      <c r="S7494" t="s">
        <v>1254</v>
      </c>
      <c r="T7494" t="s">
        <v>1255</v>
      </c>
      <c r="U7494" t="s">
        <v>302</v>
      </c>
      <c r="V7494" t="s">
        <v>303</v>
      </c>
      <c r="W7494" t="s">
        <v>119</v>
      </c>
      <c r="X7494" t="s">
        <v>302</v>
      </c>
      <c r="Y7494" t="s">
        <v>120</v>
      </c>
      <c r="Z7494" t="s">
        <v>121</v>
      </c>
      <c r="AA7494" t="s">
        <v>122</v>
      </c>
      <c r="AB7494">
        <v>0</v>
      </c>
      <c r="AC7494">
        <v>1516041739</v>
      </c>
      <c r="AD7494" t="s">
        <v>5034</v>
      </c>
      <c r="AE7494" t="s">
        <v>80</v>
      </c>
      <c r="AF7494" t="b">
        <v>0</v>
      </c>
      <c r="AG7494">
        <v>99141195</v>
      </c>
      <c r="AH7494" s="1">
        <v>42319</v>
      </c>
      <c r="AI7494" s="1">
        <v>42292</v>
      </c>
      <c r="AJ7494" s="1">
        <v>42305</v>
      </c>
      <c r="AK7494" s="1">
        <v>42305</v>
      </c>
      <c r="AL7494" s="2">
        <v>42319</v>
      </c>
      <c r="AM7494">
        <v>151655001</v>
      </c>
      <c r="AN7494" s="1">
        <v>42307</v>
      </c>
      <c r="AO7494" s="1">
        <v>42323.27847222222</v>
      </c>
      <c r="AP7494" s="2">
        <v>42324</v>
      </c>
      <c r="AQ7494">
        <v>0.57499999999999996</v>
      </c>
      <c r="AR7494" s="2">
        <v>42319</v>
      </c>
      <c r="AS7494">
        <v>19</v>
      </c>
      <c r="AT7494">
        <v>20</v>
      </c>
      <c r="AU7494" t="s">
        <v>123</v>
      </c>
      <c r="AV7494" t="s">
        <v>3981</v>
      </c>
      <c r="AW7494" s="2">
        <v>42307</v>
      </c>
      <c r="AX7494">
        <v>151660904</v>
      </c>
      <c r="AY7494" t="s">
        <v>83</v>
      </c>
      <c r="AZ7494" t="s">
        <v>124</v>
      </c>
      <c r="BA7494" t="s">
        <v>122</v>
      </c>
      <c r="BB7494">
        <v>0</v>
      </c>
      <c r="BC7494">
        <v>1516041739</v>
      </c>
      <c r="BD7494" t="s">
        <v>4594</v>
      </c>
      <c r="BE7494">
        <v>2015</v>
      </c>
      <c r="BF7494">
        <v>0</v>
      </c>
      <c r="BG7494">
        <v>160</v>
      </c>
      <c r="BH7494">
        <v>744.27499999999998</v>
      </c>
      <c r="BI7494">
        <v>0</v>
      </c>
      <c r="BJ7494">
        <v>160</v>
      </c>
      <c r="BK7494">
        <v>160</v>
      </c>
      <c r="BL7494">
        <v>0</v>
      </c>
      <c r="BM7494">
        <v>0</v>
      </c>
      <c r="BN7494">
        <v>0</v>
      </c>
      <c r="BO7494">
        <v>1750</v>
      </c>
      <c r="BP7494">
        <v>2012.5</v>
      </c>
      <c r="BQ7494">
        <v>160</v>
      </c>
      <c r="BR7494">
        <f>PROD_DATA[[#This Row],[Manufactured Qty]]-PROD_DATA[[#This Row],[Rejected Qty]]</f>
        <v>160</v>
      </c>
    </row>
    <row r="7495" spans="1:70" x14ac:dyDescent="0.3">
      <c r="A7495" t="s">
        <v>4615</v>
      </c>
      <c r="B7495" t="s">
        <v>2463</v>
      </c>
      <c r="C7495" t="s">
        <v>2464</v>
      </c>
      <c r="D7495" t="s">
        <v>249</v>
      </c>
      <c r="E7495" t="s">
        <v>73</v>
      </c>
      <c r="F7495" t="b">
        <v>0</v>
      </c>
      <c r="G7495" s="2">
        <f>INT(PROD_DATA[[#This Row],[Doc]])</f>
        <v>42323</v>
      </c>
      <c r="H7495" s="2">
        <v>42323</v>
      </c>
      <c r="I7495" s="7">
        <v>0.13680555555555557</v>
      </c>
      <c r="J7495" t="s">
        <v>3807</v>
      </c>
      <c r="K7495" t="s">
        <v>3808</v>
      </c>
      <c r="L7495" t="s">
        <v>3807</v>
      </c>
      <c r="M7495" s="9">
        <v>42323.27847222222</v>
      </c>
      <c r="N7495" s="2">
        <v>42323</v>
      </c>
      <c r="O7495" s="2">
        <v>42323.136805555558</v>
      </c>
      <c r="P7495" t="s">
        <v>73</v>
      </c>
      <c r="Q7495" t="b">
        <v>0</v>
      </c>
      <c r="R7495" t="b">
        <v>0</v>
      </c>
      <c r="S7495" t="s">
        <v>1254</v>
      </c>
      <c r="T7495" t="s">
        <v>1255</v>
      </c>
      <c r="U7495" t="s">
        <v>302</v>
      </c>
      <c r="V7495" t="s">
        <v>303</v>
      </c>
      <c r="W7495" t="s">
        <v>119</v>
      </c>
      <c r="X7495" t="s">
        <v>302</v>
      </c>
      <c r="Y7495" t="s">
        <v>120</v>
      </c>
      <c r="Z7495" t="s">
        <v>121</v>
      </c>
      <c r="AA7495" t="s">
        <v>122</v>
      </c>
      <c r="AB7495">
        <v>0</v>
      </c>
      <c r="AC7495">
        <v>1516041739</v>
      </c>
      <c r="AD7495" t="s">
        <v>5034</v>
      </c>
      <c r="AE7495" t="s">
        <v>80</v>
      </c>
      <c r="AF7495" t="b">
        <v>0</v>
      </c>
      <c r="AG7495">
        <v>99141195</v>
      </c>
      <c r="AH7495" s="1">
        <v>42319</v>
      </c>
      <c r="AI7495" s="1">
        <v>42292</v>
      </c>
      <c r="AJ7495" s="1">
        <v>42305</v>
      </c>
      <c r="AK7495" s="1">
        <v>42305</v>
      </c>
      <c r="AL7495" s="2">
        <v>42319</v>
      </c>
      <c r="AM7495">
        <v>151655001</v>
      </c>
      <c r="AN7495" s="1">
        <v>42307</v>
      </c>
      <c r="AO7495" s="1">
        <v>42323.27847222222</v>
      </c>
      <c r="AP7495" s="2">
        <v>42324</v>
      </c>
      <c r="AQ7495">
        <v>0.57499999999999996</v>
      </c>
      <c r="AR7495" s="2">
        <v>42319</v>
      </c>
      <c r="AS7495">
        <v>19</v>
      </c>
      <c r="AT7495">
        <v>20</v>
      </c>
      <c r="AU7495" t="s">
        <v>123</v>
      </c>
      <c r="AV7495" t="s">
        <v>3982</v>
      </c>
      <c r="AW7495" s="2">
        <v>42307</v>
      </c>
      <c r="AX7495">
        <v>151660904</v>
      </c>
      <c r="AY7495" t="s">
        <v>83</v>
      </c>
      <c r="AZ7495" t="s">
        <v>124</v>
      </c>
      <c r="BA7495" t="s">
        <v>122</v>
      </c>
      <c r="BB7495">
        <v>0</v>
      </c>
      <c r="BC7495">
        <v>1516041739</v>
      </c>
      <c r="BD7495" t="s">
        <v>4594</v>
      </c>
      <c r="BE7495">
        <v>2015</v>
      </c>
      <c r="BF7495">
        <v>0</v>
      </c>
      <c r="BG7495">
        <v>390</v>
      </c>
      <c r="BH7495">
        <v>744.27499999999998</v>
      </c>
      <c r="BI7495">
        <v>0</v>
      </c>
      <c r="BJ7495">
        <v>390</v>
      </c>
      <c r="BK7495">
        <v>390</v>
      </c>
      <c r="BL7495">
        <v>0</v>
      </c>
      <c r="BM7495">
        <v>0</v>
      </c>
      <c r="BN7495">
        <v>0</v>
      </c>
      <c r="BO7495">
        <v>1750</v>
      </c>
      <c r="BP7495">
        <v>2012.5</v>
      </c>
      <c r="BQ7495">
        <v>390</v>
      </c>
      <c r="BR7495">
        <f>PROD_DATA[[#This Row],[Manufactured Qty]]-PROD_DATA[[#This Row],[Rejected Qty]]</f>
        <v>390</v>
      </c>
    </row>
    <row r="7496" spans="1:70" x14ac:dyDescent="0.3">
      <c r="A7496" t="s">
        <v>188</v>
      </c>
      <c r="B7496" t="s">
        <v>651</v>
      </c>
      <c r="C7496" t="s">
        <v>652</v>
      </c>
      <c r="D7496" t="s">
        <v>142</v>
      </c>
      <c r="E7496" t="s">
        <v>73</v>
      </c>
      <c r="F7496" t="b">
        <v>0</v>
      </c>
      <c r="G7496" s="2">
        <f>INT(PROD_DATA[[#This Row],[Doc]])</f>
        <v>42323</v>
      </c>
      <c r="H7496" s="2">
        <v>42323</v>
      </c>
      <c r="I7496" s="7">
        <v>0.31388888888888888</v>
      </c>
      <c r="J7496" t="s">
        <v>278</v>
      </c>
      <c r="K7496" t="s">
        <v>279</v>
      </c>
      <c r="L7496" t="s">
        <v>278</v>
      </c>
      <c r="M7496" s="9">
        <v>42323.318055555559</v>
      </c>
      <c r="N7496" s="2">
        <v>42323</v>
      </c>
      <c r="O7496" s="2">
        <v>42323.313888888886</v>
      </c>
      <c r="P7496" t="s">
        <v>217</v>
      </c>
      <c r="Q7496" t="b">
        <v>0</v>
      </c>
      <c r="R7496" t="b">
        <v>0</v>
      </c>
      <c r="S7496" t="s">
        <v>398</v>
      </c>
      <c r="T7496" t="s">
        <v>399</v>
      </c>
      <c r="U7496" t="s">
        <v>280</v>
      </c>
      <c r="V7496" t="s">
        <v>281</v>
      </c>
      <c r="W7496" t="s">
        <v>281</v>
      </c>
      <c r="X7496" t="s">
        <v>280</v>
      </c>
      <c r="Y7496" t="s">
        <v>280</v>
      </c>
      <c r="Z7496" t="s">
        <v>282</v>
      </c>
      <c r="AA7496" t="s">
        <v>283</v>
      </c>
      <c r="AB7496">
        <v>0</v>
      </c>
      <c r="AC7496">
        <v>1516041882</v>
      </c>
      <c r="AD7496" t="s">
        <v>5034</v>
      </c>
      <c r="AE7496" t="s">
        <v>80</v>
      </c>
      <c r="AF7496" t="b">
        <v>0</v>
      </c>
      <c r="AG7496">
        <v>9749498</v>
      </c>
      <c r="AH7496" s="1">
        <v>42316</v>
      </c>
      <c r="AI7496" s="1">
        <v>42316</v>
      </c>
      <c r="AJ7496" s="1">
        <v>42305</v>
      </c>
      <c r="AK7496" s="1">
        <v>42305</v>
      </c>
      <c r="AL7496" s="2">
        <v>42316</v>
      </c>
      <c r="AM7496">
        <v>151643647</v>
      </c>
      <c r="AN7496" s="1">
        <v>42310</v>
      </c>
      <c r="AO7496" s="1">
        <v>42323.318055555559</v>
      </c>
      <c r="AP7496" s="2">
        <v>42325</v>
      </c>
      <c r="AQ7496">
        <v>0.03</v>
      </c>
      <c r="AR7496" s="2">
        <v>42328</v>
      </c>
      <c r="AS7496">
        <v>5</v>
      </c>
      <c r="AT7496">
        <v>16</v>
      </c>
      <c r="AU7496" t="s">
        <v>81</v>
      </c>
      <c r="AV7496" t="s">
        <v>656</v>
      </c>
      <c r="AW7496" s="2">
        <v>42310</v>
      </c>
      <c r="AX7496">
        <v>151655652</v>
      </c>
      <c r="AY7496" t="s">
        <v>83</v>
      </c>
      <c r="AZ7496" t="s">
        <v>284</v>
      </c>
      <c r="BA7496" t="s">
        <v>283</v>
      </c>
      <c r="BB7496">
        <v>0</v>
      </c>
      <c r="BC7496">
        <v>1516041882</v>
      </c>
      <c r="BD7496" t="s">
        <v>4594</v>
      </c>
      <c r="BE7496">
        <v>2015</v>
      </c>
      <c r="BF7496">
        <v>0</v>
      </c>
      <c r="BG7496">
        <v>8400</v>
      </c>
      <c r="BH7496">
        <v>1403</v>
      </c>
      <c r="BI7496">
        <v>0</v>
      </c>
      <c r="BJ7496">
        <v>8400</v>
      </c>
      <c r="BK7496">
        <v>8400</v>
      </c>
      <c r="BL7496">
        <v>0</v>
      </c>
      <c r="BM7496">
        <v>0</v>
      </c>
      <c r="BN7496">
        <v>0</v>
      </c>
      <c r="BO7496">
        <v>4884</v>
      </c>
      <c r="BP7496">
        <v>32032.33</v>
      </c>
      <c r="BQ7496">
        <v>7494</v>
      </c>
      <c r="BR7496">
        <f>PROD_DATA[[#This Row],[Manufactured Qty]]-PROD_DATA[[#This Row],[Rejected Qty]]</f>
        <v>8400</v>
      </c>
    </row>
    <row r="7497" spans="1:70" x14ac:dyDescent="0.3">
      <c r="A7497" t="s">
        <v>188</v>
      </c>
      <c r="B7497" t="s">
        <v>651</v>
      </c>
      <c r="C7497" t="s">
        <v>652</v>
      </c>
      <c r="D7497" t="s">
        <v>142</v>
      </c>
      <c r="E7497" t="s">
        <v>73</v>
      </c>
      <c r="F7497" t="b">
        <v>0</v>
      </c>
      <c r="G7497" s="2">
        <f>INT(PROD_DATA[[#This Row],[Doc]])</f>
        <v>42323</v>
      </c>
      <c r="H7497" s="2">
        <v>42323</v>
      </c>
      <c r="I7497" s="7">
        <v>0.31388888888888888</v>
      </c>
      <c r="J7497" t="s">
        <v>278</v>
      </c>
      <c r="K7497" t="s">
        <v>279</v>
      </c>
      <c r="L7497" t="s">
        <v>278</v>
      </c>
      <c r="M7497" s="9">
        <v>42323.318055555559</v>
      </c>
      <c r="N7497" s="2">
        <v>42323</v>
      </c>
      <c r="O7497" s="2">
        <v>42323.313888888886</v>
      </c>
      <c r="P7497" t="s">
        <v>217</v>
      </c>
      <c r="Q7497" t="b">
        <v>0</v>
      </c>
      <c r="R7497" t="b">
        <v>0</v>
      </c>
      <c r="S7497" t="s">
        <v>398</v>
      </c>
      <c r="T7497" t="s">
        <v>399</v>
      </c>
      <c r="U7497" t="s">
        <v>280</v>
      </c>
      <c r="V7497" t="s">
        <v>281</v>
      </c>
      <c r="W7497" t="s">
        <v>281</v>
      </c>
      <c r="X7497" t="s">
        <v>280</v>
      </c>
      <c r="Y7497" t="s">
        <v>280</v>
      </c>
      <c r="Z7497" t="s">
        <v>282</v>
      </c>
      <c r="AA7497" t="s">
        <v>283</v>
      </c>
      <c r="AB7497">
        <v>0</v>
      </c>
      <c r="AC7497">
        <v>1516041882</v>
      </c>
      <c r="AD7497" t="s">
        <v>5034</v>
      </c>
      <c r="AE7497" t="s">
        <v>80</v>
      </c>
      <c r="AF7497" t="b">
        <v>0</v>
      </c>
      <c r="AG7497">
        <v>9749498</v>
      </c>
      <c r="AH7497" s="1">
        <v>42316</v>
      </c>
      <c r="AI7497" s="1">
        <v>42316</v>
      </c>
      <c r="AJ7497" s="1">
        <v>42305</v>
      </c>
      <c r="AK7497" s="1">
        <v>42305</v>
      </c>
      <c r="AL7497" s="2">
        <v>42316</v>
      </c>
      <c r="AM7497">
        <v>151643647</v>
      </c>
      <c r="AN7497" s="1">
        <v>42310</v>
      </c>
      <c r="AO7497" s="1">
        <v>42323.318055555559</v>
      </c>
      <c r="AP7497" s="2">
        <v>42325</v>
      </c>
      <c r="AQ7497">
        <v>0.03</v>
      </c>
      <c r="AR7497" s="2">
        <v>42328</v>
      </c>
      <c r="AS7497">
        <v>5</v>
      </c>
      <c r="AT7497">
        <v>16</v>
      </c>
      <c r="AU7497" t="s">
        <v>81</v>
      </c>
      <c r="AV7497" t="s">
        <v>657</v>
      </c>
      <c r="AW7497" s="2">
        <v>42310</v>
      </c>
      <c r="AX7497">
        <v>151655652</v>
      </c>
      <c r="AY7497" t="s">
        <v>83</v>
      </c>
      <c r="AZ7497" t="s">
        <v>284</v>
      </c>
      <c r="BA7497" t="s">
        <v>283</v>
      </c>
      <c r="BB7497">
        <v>0</v>
      </c>
      <c r="BC7497">
        <v>1516041882</v>
      </c>
      <c r="BD7497" t="s">
        <v>4594</v>
      </c>
      <c r="BE7497">
        <v>2015</v>
      </c>
      <c r="BF7497">
        <v>0</v>
      </c>
      <c r="BG7497">
        <v>8400</v>
      </c>
      <c r="BH7497">
        <v>1403</v>
      </c>
      <c r="BI7497">
        <v>0</v>
      </c>
      <c r="BJ7497">
        <v>8400</v>
      </c>
      <c r="BK7497">
        <v>8400</v>
      </c>
      <c r="BL7497">
        <v>0</v>
      </c>
      <c r="BM7497">
        <v>0</v>
      </c>
      <c r="BN7497">
        <v>0</v>
      </c>
      <c r="BO7497">
        <v>4884</v>
      </c>
      <c r="BP7497">
        <v>32032.33</v>
      </c>
      <c r="BQ7497">
        <v>7494</v>
      </c>
      <c r="BR7497">
        <f>PROD_DATA[[#This Row],[Manufactured Qty]]-PROD_DATA[[#This Row],[Rejected Qty]]</f>
        <v>8400</v>
      </c>
    </row>
    <row r="7498" spans="1:70" x14ac:dyDescent="0.3">
      <c r="A7498" t="s">
        <v>188</v>
      </c>
      <c r="B7498" t="s">
        <v>651</v>
      </c>
      <c r="C7498" t="s">
        <v>652</v>
      </c>
      <c r="D7498" t="s">
        <v>142</v>
      </c>
      <c r="E7498" t="s">
        <v>73</v>
      </c>
      <c r="F7498" t="b">
        <v>0</v>
      </c>
      <c r="G7498" s="2">
        <f>INT(PROD_DATA[[#This Row],[Doc]])</f>
        <v>42323</v>
      </c>
      <c r="H7498" s="2">
        <v>42323</v>
      </c>
      <c r="I7498" s="7">
        <v>0.31388888888888888</v>
      </c>
      <c r="J7498" t="s">
        <v>278</v>
      </c>
      <c r="K7498" t="s">
        <v>279</v>
      </c>
      <c r="L7498" t="s">
        <v>278</v>
      </c>
      <c r="M7498" s="9">
        <v>42323.318055555559</v>
      </c>
      <c r="N7498" s="2">
        <v>42323</v>
      </c>
      <c r="O7498" s="2">
        <v>42323.313888888886</v>
      </c>
      <c r="P7498" t="s">
        <v>217</v>
      </c>
      <c r="Q7498" t="b">
        <v>0</v>
      </c>
      <c r="R7498" t="b">
        <v>0</v>
      </c>
      <c r="S7498" t="s">
        <v>398</v>
      </c>
      <c r="T7498" t="s">
        <v>399</v>
      </c>
      <c r="U7498" t="s">
        <v>280</v>
      </c>
      <c r="V7498" t="s">
        <v>281</v>
      </c>
      <c r="W7498" t="s">
        <v>281</v>
      </c>
      <c r="X7498" t="s">
        <v>280</v>
      </c>
      <c r="Y7498" t="s">
        <v>280</v>
      </c>
      <c r="Z7498" t="s">
        <v>282</v>
      </c>
      <c r="AA7498" t="s">
        <v>283</v>
      </c>
      <c r="AB7498">
        <v>0</v>
      </c>
      <c r="AC7498">
        <v>1516041882</v>
      </c>
      <c r="AD7498" t="s">
        <v>5034</v>
      </c>
      <c r="AE7498" t="s">
        <v>80</v>
      </c>
      <c r="AF7498" t="b">
        <v>0</v>
      </c>
      <c r="AG7498">
        <v>9749498</v>
      </c>
      <c r="AH7498" s="1">
        <v>42316</v>
      </c>
      <c r="AI7498" s="1">
        <v>42316</v>
      </c>
      <c r="AJ7498" s="1">
        <v>42305</v>
      </c>
      <c r="AK7498" s="1">
        <v>42305</v>
      </c>
      <c r="AL7498" s="2">
        <v>42316</v>
      </c>
      <c r="AM7498">
        <v>151643647</v>
      </c>
      <c r="AN7498" s="1">
        <v>42310</v>
      </c>
      <c r="AO7498" s="1">
        <v>42323.318055555559</v>
      </c>
      <c r="AP7498" s="2">
        <v>42325</v>
      </c>
      <c r="AQ7498">
        <v>0.03</v>
      </c>
      <c r="AR7498" s="2">
        <v>42328</v>
      </c>
      <c r="AS7498">
        <v>5</v>
      </c>
      <c r="AT7498">
        <v>16</v>
      </c>
      <c r="AU7498" t="s">
        <v>81</v>
      </c>
      <c r="AV7498" t="s">
        <v>658</v>
      </c>
      <c r="AW7498" s="2">
        <v>42310</v>
      </c>
      <c r="AX7498">
        <v>151655652</v>
      </c>
      <c r="AY7498" t="s">
        <v>83</v>
      </c>
      <c r="AZ7498" t="s">
        <v>284</v>
      </c>
      <c r="BA7498" t="s">
        <v>283</v>
      </c>
      <c r="BB7498">
        <v>0</v>
      </c>
      <c r="BC7498">
        <v>1516041882</v>
      </c>
      <c r="BD7498" t="s">
        <v>4594</v>
      </c>
      <c r="BE7498">
        <v>2015</v>
      </c>
      <c r="BF7498">
        <v>0</v>
      </c>
      <c r="BG7498">
        <v>14700</v>
      </c>
      <c r="BH7498">
        <v>1403</v>
      </c>
      <c r="BI7498">
        <v>0</v>
      </c>
      <c r="BJ7498">
        <v>14700</v>
      </c>
      <c r="BK7498">
        <v>14700</v>
      </c>
      <c r="BL7498">
        <v>0</v>
      </c>
      <c r="BM7498">
        <v>0</v>
      </c>
      <c r="BN7498">
        <v>0</v>
      </c>
      <c r="BO7498">
        <v>4884</v>
      </c>
      <c r="BP7498">
        <v>32032.33</v>
      </c>
      <c r="BQ7498">
        <v>14322</v>
      </c>
      <c r="BR7498">
        <f>PROD_DATA[[#This Row],[Manufactured Qty]]-PROD_DATA[[#This Row],[Rejected Qty]]</f>
        <v>14700</v>
      </c>
    </row>
    <row r="7499" spans="1:70" x14ac:dyDescent="0.3">
      <c r="A7499" t="s">
        <v>188</v>
      </c>
      <c r="B7499" t="s">
        <v>651</v>
      </c>
      <c r="C7499" t="s">
        <v>652</v>
      </c>
      <c r="D7499" t="s">
        <v>142</v>
      </c>
      <c r="E7499" t="s">
        <v>73</v>
      </c>
      <c r="F7499" t="b">
        <v>0</v>
      </c>
      <c r="G7499" s="2">
        <f>INT(PROD_DATA[[#This Row],[Doc]])</f>
        <v>42323</v>
      </c>
      <c r="H7499" s="2">
        <v>42323</v>
      </c>
      <c r="I7499" s="7">
        <v>0.31388888888888888</v>
      </c>
      <c r="J7499" t="s">
        <v>278</v>
      </c>
      <c r="K7499" t="s">
        <v>279</v>
      </c>
      <c r="L7499" t="s">
        <v>278</v>
      </c>
      <c r="M7499" s="9">
        <v>42323.318055555559</v>
      </c>
      <c r="N7499" s="2">
        <v>42323</v>
      </c>
      <c r="O7499" s="2">
        <v>42323.313888888886</v>
      </c>
      <c r="P7499" t="s">
        <v>217</v>
      </c>
      <c r="Q7499" t="b">
        <v>0</v>
      </c>
      <c r="R7499" t="b">
        <v>0</v>
      </c>
      <c r="S7499" t="s">
        <v>398</v>
      </c>
      <c r="T7499" t="s">
        <v>399</v>
      </c>
      <c r="U7499" t="s">
        <v>280</v>
      </c>
      <c r="V7499" t="s">
        <v>281</v>
      </c>
      <c r="W7499" t="s">
        <v>281</v>
      </c>
      <c r="X7499" t="s">
        <v>280</v>
      </c>
      <c r="Y7499" t="s">
        <v>280</v>
      </c>
      <c r="Z7499" t="s">
        <v>282</v>
      </c>
      <c r="AA7499" t="s">
        <v>283</v>
      </c>
      <c r="AB7499">
        <v>0</v>
      </c>
      <c r="AC7499">
        <v>1516041882</v>
      </c>
      <c r="AD7499" t="s">
        <v>5034</v>
      </c>
      <c r="AE7499" t="s">
        <v>80</v>
      </c>
      <c r="AF7499" t="b">
        <v>0</v>
      </c>
      <c r="AG7499">
        <v>9749498</v>
      </c>
      <c r="AH7499" s="1">
        <v>42316</v>
      </c>
      <c r="AI7499" s="1">
        <v>42316</v>
      </c>
      <c r="AJ7499" s="1">
        <v>42305</v>
      </c>
      <c r="AK7499" s="1">
        <v>42305</v>
      </c>
      <c r="AL7499" s="2">
        <v>42316</v>
      </c>
      <c r="AM7499">
        <v>151643647</v>
      </c>
      <c r="AN7499" s="1">
        <v>42310</v>
      </c>
      <c r="AO7499" s="1">
        <v>42323.318055555559</v>
      </c>
      <c r="AP7499" s="2">
        <v>42325</v>
      </c>
      <c r="AQ7499">
        <v>0.03</v>
      </c>
      <c r="AR7499" s="2">
        <v>42328</v>
      </c>
      <c r="AS7499">
        <v>5</v>
      </c>
      <c r="AT7499">
        <v>16</v>
      </c>
      <c r="AU7499" t="s">
        <v>81</v>
      </c>
      <c r="AV7499" t="s">
        <v>659</v>
      </c>
      <c r="AW7499" s="2">
        <v>42310</v>
      </c>
      <c r="AX7499">
        <v>151655652</v>
      </c>
      <c r="AY7499" t="s">
        <v>83</v>
      </c>
      <c r="AZ7499" t="s">
        <v>284</v>
      </c>
      <c r="BA7499" t="s">
        <v>283</v>
      </c>
      <c r="BB7499">
        <v>0</v>
      </c>
      <c r="BC7499">
        <v>1516041882</v>
      </c>
      <c r="BD7499" t="s">
        <v>4594</v>
      </c>
      <c r="BE7499">
        <v>2015</v>
      </c>
      <c r="BF7499">
        <v>0</v>
      </c>
      <c r="BG7499">
        <v>14700</v>
      </c>
      <c r="BH7499">
        <v>1403</v>
      </c>
      <c r="BI7499">
        <v>0</v>
      </c>
      <c r="BJ7499">
        <v>14700</v>
      </c>
      <c r="BK7499">
        <v>14700</v>
      </c>
      <c r="BL7499">
        <v>0</v>
      </c>
      <c r="BM7499">
        <v>0</v>
      </c>
      <c r="BN7499">
        <v>0</v>
      </c>
      <c r="BO7499">
        <v>4884</v>
      </c>
      <c r="BP7499">
        <v>32032.33</v>
      </c>
      <c r="BQ7499">
        <v>14322</v>
      </c>
      <c r="BR7499">
        <f>PROD_DATA[[#This Row],[Manufactured Qty]]-PROD_DATA[[#This Row],[Rejected Qty]]</f>
        <v>14700</v>
      </c>
    </row>
    <row r="7500" spans="1:70" x14ac:dyDescent="0.3">
      <c r="A7500" t="s">
        <v>188</v>
      </c>
      <c r="B7500" t="s">
        <v>651</v>
      </c>
      <c r="C7500" t="s">
        <v>652</v>
      </c>
      <c r="D7500" t="s">
        <v>142</v>
      </c>
      <c r="E7500" t="s">
        <v>73</v>
      </c>
      <c r="F7500" t="b">
        <v>0</v>
      </c>
      <c r="G7500" s="2">
        <f>INT(PROD_DATA[[#This Row],[Doc]])</f>
        <v>42323</v>
      </c>
      <c r="H7500" s="2">
        <v>42323</v>
      </c>
      <c r="I7500" s="7">
        <v>0.31388888888888888</v>
      </c>
      <c r="J7500" t="s">
        <v>278</v>
      </c>
      <c r="K7500" t="s">
        <v>279</v>
      </c>
      <c r="L7500" t="s">
        <v>278</v>
      </c>
      <c r="M7500" s="9">
        <v>42323.318055555559</v>
      </c>
      <c r="N7500" s="2">
        <v>42323</v>
      </c>
      <c r="O7500" s="2">
        <v>42323.313888888886</v>
      </c>
      <c r="P7500" t="s">
        <v>217</v>
      </c>
      <c r="Q7500" t="b">
        <v>0</v>
      </c>
      <c r="R7500" t="b">
        <v>0</v>
      </c>
      <c r="S7500" t="s">
        <v>398</v>
      </c>
      <c r="T7500" t="s">
        <v>399</v>
      </c>
      <c r="U7500" t="s">
        <v>280</v>
      </c>
      <c r="V7500" t="s">
        <v>281</v>
      </c>
      <c r="W7500" t="s">
        <v>281</v>
      </c>
      <c r="X7500" t="s">
        <v>280</v>
      </c>
      <c r="Y7500" t="s">
        <v>280</v>
      </c>
      <c r="Z7500" t="s">
        <v>282</v>
      </c>
      <c r="AA7500" t="s">
        <v>283</v>
      </c>
      <c r="AB7500">
        <v>0</v>
      </c>
      <c r="AC7500">
        <v>1516041882</v>
      </c>
      <c r="AD7500" t="s">
        <v>5034</v>
      </c>
      <c r="AE7500" t="s">
        <v>80</v>
      </c>
      <c r="AF7500" t="b">
        <v>0</v>
      </c>
      <c r="AG7500">
        <v>9749498</v>
      </c>
      <c r="AH7500" s="1">
        <v>42316</v>
      </c>
      <c r="AI7500" s="1">
        <v>42316</v>
      </c>
      <c r="AJ7500" s="1">
        <v>42305</v>
      </c>
      <c r="AK7500" s="1">
        <v>42305</v>
      </c>
      <c r="AL7500" s="2">
        <v>42316</v>
      </c>
      <c r="AM7500">
        <v>151643647</v>
      </c>
      <c r="AN7500" s="1">
        <v>42310</v>
      </c>
      <c r="AO7500" s="1">
        <v>42323.318055555559</v>
      </c>
      <c r="AP7500" s="2">
        <v>42325</v>
      </c>
      <c r="AQ7500">
        <v>0.03</v>
      </c>
      <c r="AR7500" s="2">
        <v>42328</v>
      </c>
      <c r="AS7500">
        <v>5</v>
      </c>
      <c r="AT7500">
        <v>16</v>
      </c>
      <c r="AU7500" t="s">
        <v>81</v>
      </c>
      <c r="AV7500" t="s">
        <v>662</v>
      </c>
      <c r="AW7500" s="2">
        <v>42310</v>
      </c>
      <c r="AX7500">
        <v>151655652</v>
      </c>
      <c r="AY7500" t="s">
        <v>83</v>
      </c>
      <c r="AZ7500" t="s">
        <v>284</v>
      </c>
      <c r="BA7500" t="s">
        <v>283</v>
      </c>
      <c r="BB7500">
        <v>0</v>
      </c>
      <c r="BC7500">
        <v>1516041882</v>
      </c>
      <c r="BD7500" t="s">
        <v>4594</v>
      </c>
      <c r="BE7500">
        <v>2015</v>
      </c>
      <c r="BF7500">
        <v>0</v>
      </c>
      <c r="BG7500">
        <v>14700</v>
      </c>
      <c r="BH7500">
        <v>1403</v>
      </c>
      <c r="BI7500">
        <v>0</v>
      </c>
      <c r="BJ7500">
        <v>14700</v>
      </c>
      <c r="BK7500">
        <v>14700</v>
      </c>
      <c r="BL7500">
        <v>0</v>
      </c>
      <c r="BM7500">
        <v>0</v>
      </c>
      <c r="BN7500">
        <v>0</v>
      </c>
      <c r="BO7500">
        <v>4884</v>
      </c>
      <c r="BP7500">
        <v>32032.33</v>
      </c>
      <c r="BQ7500">
        <v>14322</v>
      </c>
      <c r="BR7500">
        <f>PROD_DATA[[#This Row],[Manufactured Qty]]-PROD_DATA[[#This Row],[Rejected Qty]]</f>
        <v>14700</v>
      </c>
    </row>
    <row r="7501" spans="1:70" x14ac:dyDescent="0.3">
      <c r="A7501" t="s">
        <v>188</v>
      </c>
      <c r="B7501" t="s">
        <v>651</v>
      </c>
      <c r="C7501" t="s">
        <v>652</v>
      </c>
      <c r="D7501" t="s">
        <v>142</v>
      </c>
      <c r="E7501" t="s">
        <v>73</v>
      </c>
      <c r="F7501" t="b">
        <v>0</v>
      </c>
      <c r="G7501" s="2">
        <f>INT(PROD_DATA[[#This Row],[Doc]])</f>
        <v>42323</v>
      </c>
      <c r="H7501" s="2">
        <v>42323</v>
      </c>
      <c r="I7501" s="7">
        <v>0.31388888888888888</v>
      </c>
      <c r="J7501" t="s">
        <v>278</v>
      </c>
      <c r="K7501" t="s">
        <v>279</v>
      </c>
      <c r="L7501" t="s">
        <v>278</v>
      </c>
      <c r="M7501" s="9">
        <v>42323.318055555559</v>
      </c>
      <c r="N7501" s="2">
        <v>42323</v>
      </c>
      <c r="O7501" s="2">
        <v>42323.313888888886</v>
      </c>
      <c r="P7501" t="s">
        <v>217</v>
      </c>
      <c r="Q7501" t="b">
        <v>0</v>
      </c>
      <c r="R7501" t="b">
        <v>0</v>
      </c>
      <c r="S7501" t="s">
        <v>398</v>
      </c>
      <c r="T7501" t="s">
        <v>399</v>
      </c>
      <c r="U7501" t="s">
        <v>280</v>
      </c>
      <c r="V7501" t="s">
        <v>281</v>
      </c>
      <c r="W7501" t="s">
        <v>281</v>
      </c>
      <c r="X7501" t="s">
        <v>280</v>
      </c>
      <c r="Y7501" t="s">
        <v>280</v>
      </c>
      <c r="Z7501" t="s">
        <v>282</v>
      </c>
      <c r="AA7501" t="s">
        <v>283</v>
      </c>
      <c r="AB7501">
        <v>0</v>
      </c>
      <c r="AC7501">
        <v>1516041882</v>
      </c>
      <c r="AD7501" t="s">
        <v>5034</v>
      </c>
      <c r="AE7501" t="s">
        <v>80</v>
      </c>
      <c r="AF7501" t="b">
        <v>0</v>
      </c>
      <c r="AG7501">
        <v>9749498</v>
      </c>
      <c r="AH7501" s="1">
        <v>42316</v>
      </c>
      <c r="AI7501" s="1">
        <v>42316</v>
      </c>
      <c r="AJ7501" s="1">
        <v>42305</v>
      </c>
      <c r="AK7501" s="1">
        <v>42305</v>
      </c>
      <c r="AL7501" s="2">
        <v>42316</v>
      </c>
      <c r="AM7501">
        <v>151643647</v>
      </c>
      <c r="AN7501" s="1">
        <v>42310</v>
      </c>
      <c r="AO7501" s="1">
        <v>42323.318055555559</v>
      </c>
      <c r="AP7501" s="2">
        <v>42325</v>
      </c>
      <c r="AQ7501">
        <v>0.03</v>
      </c>
      <c r="AR7501" s="2">
        <v>42328</v>
      </c>
      <c r="AS7501">
        <v>5</v>
      </c>
      <c r="AT7501">
        <v>16</v>
      </c>
      <c r="AU7501" t="s">
        <v>81</v>
      </c>
      <c r="AV7501" t="s">
        <v>663</v>
      </c>
      <c r="AW7501" s="2">
        <v>42310</v>
      </c>
      <c r="AX7501">
        <v>151655652</v>
      </c>
      <c r="AY7501" t="s">
        <v>83</v>
      </c>
      <c r="AZ7501" t="s">
        <v>284</v>
      </c>
      <c r="BA7501" t="s">
        <v>283</v>
      </c>
      <c r="BB7501">
        <v>0</v>
      </c>
      <c r="BC7501">
        <v>1516041882</v>
      </c>
      <c r="BD7501" t="s">
        <v>4594</v>
      </c>
      <c r="BE7501">
        <v>2015</v>
      </c>
      <c r="BF7501">
        <v>0</v>
      </c>
      <c r="BG7501">
        <v>8400</v>
      </c>
      <c r="BH7501">
        <v>1403</v>
      </c>
      <c r="BI7501">
        <v>0</v>
      </c>
      <c r="BJ7501">
        <v>8400</v>
      </c>
      <c r="BK7501">
        <v>8400</v>
      </c>
      <c r="BL7501">
        <v>0</v>
      </c>
      <c r="BM7501">
        <v>0</v>
      </c>
      <c r="BN7501">
        <v>0</v>
      </c>
      <c r="BO7501">
        <v>4884</v>
      </c>
      <c r="BP7501">
        <v>32032.33</v>
      </c>
      <c r="BQ7501">
        <v>7494</v>
      </c>
      <c r="BR7501">
        <f>PROD_DATA[[#This Row],[Manufactured Qty]]-PROD_DATA[[#This Row],[Rejected Qty]]</f>
        <v>8400</v>
      </c>
    </row>
    <row r="7502" spans="1:70" x14ac:dyDescent="0.3">
      <c r="A7502" t="s">
        <v>188</v>
      </c>
      <c r="B7502" t="s">
        <v>651</v>
      </c>
      <c r="C7502" t="s">
        <v>652</v>
      </c>
      <c r="D7502" t="s">
        <v>142</v>
      </c>
      <c r="E7502" t="s">
        <v>70</v>
      </c>
      <c r="F7502" t="b">
        <v>0</v>
      </c>
      <c r="G7502" s="2">
        <f>INT(PROD_DATA[[#This Row],[Doc]])</f>
        <v>42323</v>
      </c>
      <c r="H7502" s="2">
        <v>42323</v>
      </c>
      <c r="I7502" s="7">
        <v>0.31388888888888888</v>
      </c>
      <c r="J7502" t="s">
        <v>71</v>
      </c>
      <c r="K7502" t="s">
        <v>72</v>
      </c>
      <c r="L7502" t="s">
        <v>71</v>
      </c>
      <c r="M7502" s="9">
        <v>42323.318055555559</v>
      </c>
      <c r="N7502" s="2">
        <v>42323</v>
      </c>
      <c r="O7502" s="2">
        <v>42323.313888888886</v>
      </c>
      <c r="P7502" t="s">
        <v>217</v>
      </c>
      <c r="Q7502" t="b">
        <v>0</v>
      </c>
      <c r="R7502" t="b">
        <v>0</v>
      </c>
      <c r="S7502" t="s">
        <v>398</v>
      </c>
      <c r="T7502" t="s">
        <v>399</v>
      </c>
      <c r="U7502" t="s">
        <v>664</v>
      </c>
      <c r="V7502" t="s">
        <v>665</v>
      </c>
      <c r="W7502" t="s">
        <v>4594</v>
      </c>
      <c r="X7502" t="s">
        <v>664</v>
      </c>
      <c r="Y7502" t="s">
        <v>4594</v>
      </c>
      <c r="Z7502" t="s">
        <v>78</v>
      </c>
      <c r="AA7502" t="s">
        <v>79</v>
      </c>
      <c r="AB7502">
        <v>10</v>
      </c>
      <c r="AC7502">
        <v>1516041882</v>
      </c>
      <c r="AD7502" t="s">
        <v>5034</v>
      </c>
      <c r="AE7502" t="s">
        <v>80</v>
      </c>
      <c r="AF7502" t="b">
        <v>0</v>
      </c>
      <c r="AG7502">
        <v>9749499</v>
      </c>
      <c r="AH7502" s="1">
        <v>42316</v>
      </c>
      <c r="AI7502" s="1">
        <v>42316</v>
      </c>
      <c r="AJ7502" s="1">
        <v>42305</v>
      </c>
      <c r="AK7502" s="1">
        <v>42305</v>
      </c>
      <c r="AL7502" s="2">
        <v>42316</v>
      </c>
      <c r="AM7502">
        <v>151643647</v>
      </c>
      <c r="AN7502" s="1">
        <v>42310</v>
      </c>
      <c r="AO7502" s="1">
        <v>42323.318055555559</v>
      </c>
      <c r="AP7502" s="2">
        <v>42325</v>
      </c>
      <c r="AQ7502">
        <v>0.03</v>
      </c>
      <c r="AR7502" s="2">
        <v>42328</v>
      </c>
      <c r="AS7502">
        <v>5</v>
      </c>
      <c r="AT7502">
        <v>6</v>
      </c>
      <c r="AU7502" t="s">
        <v>81</v>
      </c>
      <c r="AV7502" t="s">
        <v>658</v>
      </c>
      <c r="AW7502" s="2">
        <v>42310</v>
      </c>
      <c r="AX7502">
        <v>151655652</v>
      </c>
      <c r="AY7502" t="s">
        <v>83</v>
      </c>
      <c r="AZ7502" t="s">
        <v>84</v>
      </c>
      <c r="BA7502" t="s">
        <v>85</v>
      </c>
      <c r="BB7502">
        <v>770</v>
      </c>
      <c r="BC7502">
        <v>1516041882</v>
      </c>
      <c r="BD7502" t="s">
        <v>4594</v>
      </c>
      <c r="BE7502">
        <v>2015</v>
      </c>
      <c r="BF7502">
        <v>0</v>
      </c>
      <c r="BG7502">
        <v>13930</v>
      </c>
      <c r="BH7502">
        <v>1403</v>
      </c>
      <c r="BI7502">
        <v>0</v>
      </c>
      <c r="BJ7502">
        <v>13930</v>
      </c>
      <c r="BK7502">
        <v>13930</v>
      </c>
      <c r="BL7502">
        <v>0</v>
      </c>
      <c r="BM7502">
        <v>0</v>
      </c>
      <c r="BN7502">
        <v>0</v>
      </c>
      <c r="BO7502">
        <v>4884</v>
      </c>
      <c r="BP7502">
        <v>32032.33</v>
      </c>
      <c r="BQ7502">
        <v>14322</v>
      </c>
      <c r="BR7502">
        <f>PROD_DATA[[#This Row],[Manufactured Qty]]-PROD_DATA[[#This Row],[Rejected Qty]]</f>
        <v>13930</v>
      </c>
    </row>
    <row r="7503" spans="1:70" x14ac:dyDescent="0.3">
      <c r="A7503" t="s">
        <v>188</v>
      </c>
      <c r="B7503" t="s">
        <v>651</v>
      </c>
      <c r="C7503" t="s">
        <v>652</v>
      </c>
      <c r="D7503" t="s">
        <v>142</v>
      </c>
      <c r="E7503" t="s">
        <v>70</v>
      </c>
      <c r="F7503" t="b">
        <v>0</v>
      </c>
      <c r="G7503" s="2">
        <f>INT(PROD_DATA[[#This Row],[Doc]])</f>
        <v>42323</v>
      </c>
      <c r="H7503" s="2">
        <v>42323</v>
      </c>
      <c r="I7503" s="7">
        <v>0.31388888888888888</v>
      </c>
      <c r="J7503" t="s">
        <v>71</v>
      </c>
      <c r="K7503" t="s">
        <v>72</v>
      </c>
      <c r="L7503" t="s">
        <v>71</v>
      </c>
      <c r="M7503" s="9">
        <v>42323.318055555559</v>
      </c>
      <c r="N7503" s="2">
        <v>42323</v>
      </c>
      <c r="O7503" s="2">
        <v>42323.313888888886</v>
      </c>
      <c r="P7503" t="s">
        <v>217</v>
      </c>
      <c r="Q7503" t="b">
        <v>0</v>
      </c>
      <c r="R7503" t="b">
        <v>0</v>
      </c>
      <c r="S7503" t="s">
        <v>398</v>
      </c>
      <c r="T7503" t="s">
        <v>399</v>
      </c>
      <c r="U7503" t="s">
        <v>664</v>
      </c>
      <c r="V7503" t="s">
        <v>665</v>
      </c>
      <c r="W7503" t="s">
        <v>4594</v>
      </c>
      <c r="X7503" t="s">
        <v>664</v>
      </c>
      <c r="Y7503" t="s">
        <v>4594</v>
      </c>
      <c r="Z7503" t="s">
        <v>78</v>
      </c>
      <c r="AA7503" t="s">
        <v>79</v>
      </c>
      <c r="AB7503">
        <v>10</v>
      </c>
      <c r="AC7503">
        <v>1516041882</v>
      </c>
      <c r="AD7503" t="s">
        <v>5034</v>
      </c>
      <c r="AE7503" t="s">
        <v>80</v>
      </c>
      <c r="AF7503" t="b">
        <v>0</v>
      </c>
      <c r="AG7503">
        <v>9749499</v>
      </c>
      <c r="AH7503" s="1">
        <v>42316</v>
      </c>
      <c r="AI7503" s="1">
        <v>42316</v>
      </c>
      <c r="AJ7503" s="1">
        <v>42305</v>
      </c>
      <c r="AK7503" s="1">
        <v>42305</v>
      </c>
      <c r="AL7503" s="2">
        <v>42316</v>
      </c>
      <c r="AM7503">
        <v>151643647</v>
      </c>
      <c r="AN7503" s="1">
        <v>42310</v>
      </c>
      <c r="AO7503" s="1">
        <v>42323.318055555559</v>
      </c>
      <c r="AP7503" s="2">
        <v>42325</v>
      </c>
      <c r="AQ7503">
        <v>0.03</v>
      </c>
      <c r="AR7503" s="2">
        <v>42328</v>
      </c>
      <c r="AS7503">
        <v>5</v>
      </c>
      <c r="AT7503">
        <v>6</v>
      </c>
      <c r="AU7503" t="s">
        <v>81</v>
      </c>
      <c r="AV7503" t="s">
        <v>659</v>
      </c>
      <c r="AW7503" s="2">
        <v>42310</v>
      </c>
      <c r="AX7503">
        <v>151655652</v>
      </c>
      <c r="AY7503" t="s">
        <v>83</v>
      </c>
      <c r="AZ7503" t="s">
        <v>84</v>
      </c>
      <c r="BA7503" t="s">
        <v>85</v>
      </c>
      <c r="BB7503">
        <v>940</v>
      </c>
      <c r="BC7503">
        <v>1516041882</v>
      </c>
      <c r="BD7503" t="s">
        <v>4594</v>
      </c>
      <c r="BE7503">
        <v>2015</v>
      </c>
      <c r="BF7503">
        <v>1000</v>
      </c>
      <c r="BG7503">
        <v>13760</v>
      </c>
      <c r="BH7503">
        <v>1403</v>
      </c>
      <c r="BI7503">
        <v>400</v>
      </c>
      <c r="BJ7503">
        <v>12760</v>
      </c>
      <c r="BK7503">
        <v>13760</v>
      </c>
      <c r="BL7503">
        <v>1000</v>
      </c>
      <c r="BM7503">
        <v>0</v>
      </c>
      <c r="BN7503">
        <v>0</v>
      </c>
      <c r="BO7503">
        <v>4884</v>
      </c>
      <c r="BP7503">
        <v>32032.33</v>
      </c>
      <c r="BQ7503">
        <v>14322</v>
      </c>
      <c r="BR7503">
        <f>PROD_DATA[[#This Row],[Manufactured Qty]]-PROD_DATA[[#This Row],[Rejected Qty]]</f>
        <v>12760</v>
      </c>
    </row>
    <row r="7504" spans="1:70" x14ac:dyDescent="0.3">
      <c r="A7504" t="s">
        <v>667</v>
      </c>
      <c r="B7504" t="s">
        <v>668</v>
      </c>
      <c r="C7504" t="s">
        <v>669</v>
      </c>
      <c r="D7504" t="s">
        <v>249</v>
      </c>
      <c r="E7504" t="s">
        <v>70</v>
      </c>
      <c r="F7504" t="b">
        <v>0</v>
      </c>
      <c r="G7504" s="2">
        <f>INT(PROD_DATA[[#This Row],[Doc]])</f>
        <v>42323</v>
      </c>
      <c r="H7504" s="2">
        <v>42323</v>
      </c>
      <c r="I7504" s="7">
        <v>0.57013888888888886</v>
      </c>
      <c r="J7504" t="s">
        <v>71</v>
      </c>
      <c r="K7504" t="s">
        <v>72</v>
      </c>
      <c r="L7504" t="s">
        <v>71</v>
      </c>
      <c r="M7504" s="9">
        <v>42323.582638888889</v>
      </c>
      <c r="N7504" s="2">
        <v>42323</v>
      </c>
      <c r="O7504" s="2">
        <v>42323.570138888892</v>
      </c>
      <c r="P7504" t="s">
        <v>73</v>
      </c>
      <c r="Q7504" t="b">
        <v>0</v>
      </c>
      <c r="R7504" t="b">
        <v>0</v>
      </c>
      <c r="S7504" t="s">
        <v>675</v>
      </c>
      <c r="T7504" t="s">
        <v>676</v>
      </c>
      <c r="U7504" t="s">
        <v>150</v>
      </c>
      <c r="V7504" t="s">
        <v>151</v>
      </c>
      <c r="W7504" t="s">
        <v>4594</v>
      </c>
      <c r="X7504" t="s">
        <v>150</v>
      </c>
      <c r="Y7504" t="s">
        <v>4594</v>
      </c>
      <c r="Z7504" t="s">
        <v>78</v>
      </c>
      <c r="AA7504" t="s">
        <v>79</v>
      </c>
      <c r="AB7504">
        <v>4</v>
      </c>
      <c r="AC7504">
        <v>1516042031</v>
      </c>
      <c r="AD7504" t="s">
        <v>5034</v>
      </c>
      <c r="AE7504" t="s">
        <v>80</v>
      </c>
      <c r="AF7504" t="b">
        <v>0</v>
      </c>
      <c r="AG7504">
        <v>99141280</v>
      </c>
      <c r="AH7504" s="1">
        <v>42310</v>
      </c>
      <c r="AI7504" s="1">
        <v>42314</v>
      </c>
      <c r="AJ7504" s="1">
        <v>42305</v>
      </c>
      <c r="AK7504" s="1">
        <v>42305</v>
      </c>
      <c r="AL7504" s="2">
        <v>42310</v>
      </c>
      <c r="AM7504">
        <v>151654986</v>
      </c>
      <c r="AN7504" s="1">
        <v>42312</v>
      </c>
      <c r="AO7504" s="1">
        <v>42323.582638888889</v>
      </c>
      <c r="AP7504" s="2">
        <v>42322</v>
      </c>
      <c r="AQ7504">
        <v>0.25</v>
      </c>
      <c r="AR7504" s="2">
        <v>42318</v>
      </c>
      <c r="AS7504">
        <v>5</v>
      </c>
      <c r="AT7504">
        <v>6</v>
      </c>
      <c r="AU7504" t="s">
        <v>81</v>
      </c>
      <c r="AV7504" t="s">
        <v>324</v>
      </c>
      <c r="AW7504" s="2">
        <v>42312</v>
      </c>
      <c r="AX7504">
        <v>151661328</v>
      </c>
      <c r="AY7504" t="s">
        <v>83</v>
      </c>
      <c r="AZ7504" t="s">
        <v>84</v>
      </c>
      <c r="BA7504" t="s">
        <v>85</v>
      </c>
      <c r="BB7504">
        <v>0</v>
      </c>
      <c r="BC7504">
        <v>1516042031</v>
      </c>
      <c r="BD7504" t="s">
        <v>4594</v>
      </c>
      <c r="BE7504">
        <v>2015</v>
      </c>
      <c r="BF7504">
        <v>0</v>
      </c>
      <c r="BG7504">
        <v>1190</v>
      </c>
      <c r="BH7504">
        <v>1403</v>
      </c>
      <c r="BI7504">
        <v>0</v>
      </c>
      <c r="BJ7504">
        <v>1190</v>
      </c>
      <c r="BK7504">
        <v>1190</v>
      </c>
      <c r="BL7504">
        <v>0</v>
      </c>
      <c r="BM7504">
        <v>0</v>
      </c>
      <c r="BN7504">
        <v>0</v>
      </c>
      <c r="BO7504">
        <v>2845</v>
      </c>
      <c r="BP7504">
        <v>1450.95</v>
      </c>
      <c r="BQ7504">
        <v>816</v>
      </c>
      <c r="BR7504">
        <f>PROD_DATA[[#This Row],[Manufactured Qty]]-PROD_DATA[[#This Row],[Rejected Qty]]</f>
        <v>1190</v>
      </c>
    </row>
    <row r="7505" spans="1:70" x14ac:dyDescent="0.3">
      <c r="A7505" t="s">
        <v>667</v>
      </c>
      <c r="B7505" t="s">
        <v>668</v>
      </c>
      <c r="C7505" t="s">
        <v>669</v>
      </c>
      <c r="D7505" t="s">
        <v>249</v>
      </c>
      <c r="E7505" t="s">
        <v>70</v>
      </c>
      <c r="F7505" t="b">
        <v>0</v>
      </c>
      <c r="G7505" s="2">
        <f>INT(PROD_DATA[[#This Row],[Doc]])</f>
        <v>42323</v>
      </c>
      <c r="H7505" s="2">
        <v>42323</v>
      </c>
      <c r="I7505" s="7">
        <v>0.57013888888888886</v>
      </c>
      <c r="J7505" t="s">
        <v>71</v>
      </c>
      <c r="K7505" t="s">
        <v>72</v>
      </c>
      <c r="L7505" t="s">
        <v>71</v>
      </c>
      <c r="M7505" s="9">
        <v>42323.582638888889</v>
      </c>
      <c r="N7505" s="2">
        <v>42323</v>
      </c>
      <c r="O7505" s="2">
        <v>42323.570138888892</v>
      </c>
      <c r="P7505" t="s">
        <v>73</v>
      </c>
      <c r="Q7505" t="b">
        <v>0</v>
      </c>
      <c r="R7505" t="b">
        <v>0</v>
      </c>
      <c r="S7505" t="s">
        <v>675</v>
      </c>
      <c r="T7505" t="s">
        <v>676</v>
      </c>
      <c r="U7505" t="s">
        <v>150</v>
      </c>
      <c r="V7505" t="s">
        <v>151</v>
      </c>
      <c r="W7505" t="s">
        <v>4594</v>
      </c>
      <c r="X7505" t="s">
        <v>150</v>
      </c>
      <c r="Y7505" t="s">
        <v>4594</v>
      </c>
      <c r="Z7505" t="s">
        <v>78</v>
      </c>
      <c r="AA7505" t="s">
        <v>79</v>
      </c>
      <c r="AB7505">
        <v>4</v>
      </c>
      <c r="AC7505">
        <v>1516042031</v>
      </c>
      <c r="AD7505" t="s">
        <v>5034</v>
      </c>
      <c r="AE7505" t="s">
        <v>80</v>
      </c>
      <c r="AF7505" t="b">
        <v>0</v>
      </c>
      <c r="AG7505">
        <v>99141280</v>
      </c>
      <c r="AH7505" s="1">
        <v>42310</v>
      </c>
      <c r="AI7505" s="1">
        <v>42314</v>
      </c>
      <c r="AJ7505" s="1">
        <v>42305</v>
      </c>
      <c r="AK7505" s="1">
        <v>42305</v>
      </c>
      <c r="AL7505" s="2">
        <v>42310</v>
      </c>
      <c r="AM7505">
        <v>151654986</v>
      </c>
      <c r="AN7505" s="1">
        <v>42312</v>
      </c>
      <c r="AO7505" s="1">
        <v>42323.582638888889</v>
      </c>
      <c r="AP7505" s="2">
        <v>42322</v>
      </c>
      <c r="AQ7505">
        <v>0.25</v>
      </c>
      <c r="AR7505" s="2">
        <v>42318</v>
      </c>
      <c r="AS7505">
        <v>5</v>
      </c>
      <c r="AT7505">
        <v>6</v>
      </c>
      <c r="AU7505" t="s">
        <v>81</v>
      </c>
      <c r="AV7505" t="s">
        <v>617</v>
      </c>
      <c r="AW7505" s="2">
        <v>42312</v>
      </c>
      <c r="AX7505">
        <v>151661328</v>
      </c>
      <c r="AY7505" t="s">
        <v>83</v>
      </c>
      <c r="AZ7505" t="s">
        <v>84</v>
      </c>
      <c r="BA7505" t="s">
        <v>85</v>
      </c>
      <c r="BB7505">
        <v>0</v>
      </c>
      <c r="BC7505">
        <v>1516042031</v>
      </c>
      <c r="BD7505" t="s">
        <v>4594</v>
      </c>
      <c r="BE7505">
        <v>2015</v>
      </c>
      <c r="BF7505">
        <v>0</v>
      </c>
      <c r="BG7505">
        <v>1325</v>
      </c>
      <c r="BH7505">
        <v>1403</v>
      </c>
      <c r="BI7505">
        <v>0</v>
      </c>
      <c r="BJ7505">
        <v>1325</v>
      </c>
      <c r="BK7505">
        <v>1325</v>
      </c>
      <c r="BL7505">
        <v>0</v>
      </c>
      <c r="BM7505">
        <v>0</v>
      </c>
      <c r="BN7505">
        <v>0</v>
      </c>
      <c r="BO7505">
        <v>2845</v>
      </c>
      <c r="BP7505">
        <v>1450.95</v>
      </c>
      <c r="BQ7505">
        <v>870</v>
      </c>
      <c r="BR7505">
        <f>PROD_DATA[[#This Row],[Manufactured Qty]]-PROD_DATA[[#This Row],[Rejected Qty]]</f>
        <v>1325</v>
      </c>
    </row>
    <row r="7506" spans="1:70" x14ac:dyDescent="0.3">
      <c r="A7506" t="s">
        <v>667</v>
      </c>
      <c r="B7506" t="s">
        <v>668</v>
      </c>
      <c r="C7506" t="s">
        <v>669</v>
      </c>
      <c r="D7506" t="s">
        <v>249</v>
      </c>
      <c r="E7506" t="s">
        <v>70</v>
      </c>
      <c r="F7506" t="b">
        <v>0</v>
      </c>
      <c r="G7506" s="2">
        <f>INT(PROD_DATA[[#This Row],[Doc]])</f>
        <v>42323</v>
      </c>
      <c r="H7506" s="2">
        <v>42323</v>
      </c>
      <c r="I7506" s="7">
        <v>0.57013888888888886</v>
      </c>
      <c r="J7506" t="s">
        <v>71</v>
      </c>
      <c r="K7506" t="s">
        <v>72</v>
      </c>
      <c r="L7506" t="s">
        <v>71</v>
      </c>
      <c r="M7506" s="9">
        <v>42323.582638888889</v>
      </c>
      <c r="N7506" s="2">
        <v>42323</v>
      </c>
      <c r="O7506" s="2">
        <v>42323.570138888892</v>
      </c>
      <c r="P7506" t="s">
        <v>73</v>
      </c>
      <c r="Q7506" t="b">
        <v>0</v>
      </c>
      <c r="R7506" t="b">
        <v>0</v>
      </c>
      <c r="S7506" t="s">
        <v>675</v>
      </c>
      <c r="T7506" t="s">
        <v>676</v>
      </c>
      <c r="U7506" t="s">
        <v>150</v>
      </c>
      <c r="V7506" t="s">
        <v>151</v>
      </c>
      <c r="W7506" t="s">
        <v>4594</v>
      </c>
      <c r="X7506" t="s">
        <v>150</v>
      </c>
      <c r="Y7506" t="s">
        <v>4594</v>
      </c>
      <c r="Z7506" t="s">
        <v>78</v>
      </c>
      <c r="AA7506" t="s">
        <v>79</v>
      </c>
      <c r="AB7506">
        <v>4</v>
      </c>
      <c r="AC7506">
        <v>1516042031</v>
      </c>
      <c r="AD7506" t="s">
        <v>5034</v>
      </c>
      <c r="AE7506" t="s">
        <v>80</v>
      </c>
      <c r="AF7506" t="b">
        <v>0</v>
      </c>
      <c r="AG7506">
        <v>99141280</v>
      </c>
      <c r="AH7506" s="1">
        <v>42310</v>
      </c>
      <c r="AI7506" s="1">
        <v>42314</v>
      </c>
      <c r="AJ7506" s="1">
        <v>42305</v>
      </c>
      <c r="AK7506" s="1">
        <v>42305</v>
      </c>
      <c r="AL7506" s="2">
        <v>42310</v>
      </c>
      <c r="AM7506">
        <v>151654986</v>
      </c>
      <c r="AN7506" s="1">
        <v>42312</v>
      </c>
      <c r="AO7506" s="1">
        <v>42323.582638888889</v>
      </c>
      <c r="AP7506" s="2">
        <v>42322</v>
      </c>
      <c r="AQ7506">
        <v>0.25</v>
      </c>
      <c r="AR7506" s="2">
        <v>42318</v>
      </c>
      <c r="AS7506">
        <v>5</v>
      </c>
      <c r="AT7506">
        <v>6</v>
      </c>
      <c r="AU7506" t="s">
        <v>81</v>
      </c>
      <c r="AV7506" t="s">
        <v>320</v>
      </c>
      <c r="AW7506" s="2">
        <v>42312</v>
      </c>
      <c r="AX7506">
        <v>151661328</v>
      </c>
      <c r="AY7506" t="s">
        <v>83</v>
      </c>
      <c r="AZ7506" t="s">
        <v>84</v>
      </c>
      <c r="BA7506" t="s">
        <v>85</v>
      </c>
      <c r="BB7506">
        <v>0</v>
      </c>
      <c r="BC7506">
        <v>1516042031</v>
      </c>
      <c r="BD7506" t="s">
        <v>4594</v>
      </c>
      <c r="BE7506">
        <v>2015</v>
      </c>
      <c r="BF7506">
        <v>200</v>
      </c>
      <c r="BG7506">
        <v>385</v>
      </c>
      <c r="BH7506">
        <v>1403</v>
      </c>
      <c r="BI7506">
        <v>0</v>
      </c>
      <c r="BJ7506">
        <v>185</v>
      </c>
      <c r="BK7506">
        <v>385</v>
      </c>
      <c r="BL7506">
        <v>200</v>
      </c>
      <c r="BM7506">
        <v>0</v>
      </c>
      <c r="BN7506">
        <v>0</v>
      </c>
      <c r="BO7506">
        <v>2845</v>
      </c>
      <c r="BP7506">
        <v>1450.95</v>
      </c>
      <c r="BQ7506">
        <v>319</v>
      </c>
      <c r="BR7506">
        <f>PROD_DATA[[#This Row],[Manufactured Qty]]-PROD_DATA[[#This Row],[Rejected Qty]]</f>
        <v>185</v>
      </c>
    </row>
    <row r="7507" spans="1:70" x14ac:dyDescent="0.3">
      <c r="A7507" t="s">
        <v>188</v>
      </c>
      <c r="B7507" t="s">
        <v>557</v>
      </c>
      <c r="C7507" t="s">
        <v>558</v>
      </c>
      <c r="D7507" t="s">
        <v>249</v>
      </c>
      <c r="E7507" t="s">
        <v>70</v>
      </c>
      <c r="F7507" t="b">
        <v>0</v>
      </c>
      <c r="G7507" s="2">
        <f>INT(PROD_DATA[[#This Row],[Doc]])</f>
        <v>42323</v>
      </c>
      <c r="H7507" s="2">
        <v>42323</v>
      </c>
      <c r="I7507" s="7">
        <v>0.10902777777777778</v>
      </c>
      <c r="J7507" t="s">
        <v>71</v>
      </c>
      <c r="K7507" t="s">
        <v>72</v>
      </c>
      <c r="L7507" t="s">
        <v>71</v>
      </c>
      <c r="M7507" s="9">
        <v>42323.123611111114</v>
      </c>
      <c r="N7507" s="2">
        <v>42323</v>
      </c>
      <c r="O7507" s="2">
        <v>42323.109027777777</v>
      </c>
      <c r="P7507" t="s">
        <v>73</v>
      </c>
      <c r="Q7507" t="b">
        <v>0</v>
      </c>
      <c r="R7507" t="b">
        <v>0</v>
      </c>
      <c r="S7507" t="s">
        <v>679</v>
      </c>
      <c r="T7507" t="s">
        <v>680</v>
      </c>
      <c r="U7507" t="s">
        <v>207</v>
      </c>
      <c r="V7507" t="s">
        <v>208</v>
      </c>
      <c r="W7507" t="s">
        <v>4594</v>
      </c>
      <c r="X7507" t="s">
        <v>207</v>
      </c>
      <c r="Y7507" t="s">
        <v>4594</v>
      </c>
      <c r="Z7507" t="s">
        <v>78</v>
      </c>
      <c r="AA7507" t="s">
        <v>79</v>
      </c>
      <c r="AB7507">
        <v>10</v>
      </c>
      <c r="AC7507">
        <v>1516041928</v>
      </c>
      <c r="AD7507" t="s">
        <v>5034</v>
      </c>
      <c r="AE7507" t="s">
        <v>80</v>
      </c>
      <c r="AF7507" t="b">
        <v>0</v>
      </c>
      <c r="AG7507">
        <v>99141155</v>
      </c>
      <c r="AH7507" s="1">
        <v>42316</v>
      </c>
      <c r="AI7507" s="1">
        <v>42316</v>
      </c>
      <c r="AJ7507" s="1">
        <v>42305</v>
      </c>
      <c r="AK7507" s="1">
        <v>42305</v>
      </c>
      <c r="AL7507" s="2">
        <v>42316</v>
      </c>
      <c r="AM7507">
        <v>151655051</v>
      </c>
      <c r="AN7507" s="1">
        <v>42312</v>
      </c>
      <c r="AO7507" s="1">
        <v>42323.123611111114</v>
      </c>
      <c r="AP7507" s="2">
        <v>42327</v>
      </c>
      <c r="AQ7507">
        <v>7.4999999999999997E-2</v>
      </c>
      <c r="AR7507" s="2">
        <v>42318</v>
      </c>
      <c r="AS7507">
        <v>5</v>
      </c>
      <c r="AT7507">
        <v>6</v>
      </c>
      <c r="AU7507" t="s">
        <v>81</v>
      </c>
      <c r="AV7507" t="s">
        <v>433</v>
      </c>
      <c r="AW7507" s="2">
        <v>42312</v>
      </c>
      <c r="AX7507">
        <v>151661330</v>
      </c>
      <c r="AY7507" t="s">
        <v>83</v>
      </c>
      <c r="AZ7507" t="s">
        <v>84</v>
      </c>
      <c r="BA7507" t="s">
        <v>85</v>
      </c>
      <c r="BB7507">
        <v>0</v>
      </c>
      <c r="BC7507">
        <v>1516041928</v>
      </c>
      <c r="BD7507" t="s">
        <v>4594</v>
      </c>
      <c r="BE7507">
        <v>2015</v>
      </c>
      <c r="BF7507">
        <v>50</v>
      </c>
      <c r="BG7507">
        <v>2290</v>
      </c>
      <c r="BH7507">
        <v>1403</v>
      </c>
      <c r="BI7507">
        <v>0</v>
      </c>
      <c r="BJ7507">
        <v>2240</v>
      </c>
      <c r="BK7507">
        <v>2290</v>
      </c>
      <c r="BL7507">
        <v>50</v>
      </c>
      <c r="BM7507">
        <v>0</v>
      </c>
      <c r="BN7507">
        <v>0</v>
      </c>
      <c r="BO7507">
        <v>3065</v>
      </c>
      <c r="BP7507">
        <v>23649.54</v>
      </c>
      <c r="BQ7507">
        <v>2352</v>
      </c>
      <c r="BR7507">
        <f>PROD_DATA[[#This Row],[Manufactured Qty]]-PROD_DATA[[#This Row],[Rejected Qty]]</f>
        <v>2240</v>
      </c>
    </row>
    <row r="7508" spans="1:70" x14ac:dyDescent="0.3">
      <c r="A7508" t="s">
        <v>188</v>
      </c>
      <c r="B7508" t="s">
        <v>557</v>
      </c>
      <c r="C7508" t="s">
        <v>558</v>
      </c>
      <c r="D7508" t="s">
        <v>249</v>
      </c>
      <c r="E7508" t="s">
        <v>70</v>
      </c>
      <c r="F7508" t="b">
        <v>0</v>
      </c>
      <c r="G7508" s="2">
        <f>INT(PROD_DATA[[#This Row],[Doc]])</f>
        <v>42323</v>
      </c>
      <c r="H7508" s="2">
        <v>42323</v>
      </c>
      <c r="I7508" s="7">
        <v>0.10902777777777778</v>
      </c>
      <c r="J7508" t="s">
        <v>71</v>
      </c>
      <c r="K7508" t="s">
        <v>72</v>
      </c>
      <c r="L7508" t="s">
        <v>71</v>
      </c>
      <c r="M7508" s="9">
        <v>42323.123611111114</v>
      </c>
      <c r="N7508" s="2">
        <v>42323</v>
      </c>
      <c r="O7508" s="2">
        <v>42323.109027777777</v>
      </c>
      <c r="P7508" t="s">
        <v>73</v>
      </c>
      <c r="Q7508" t="b">
        <v>0</v>
      </c>
      <c r="R7508" t="b">
        <v>0</v>
      </c>
      <c r="S7508" t="s">
        <v>679</v>
      </c>
      <c r="T7508" t="s">
        <v>680</v>
      </c>
      <c r="U7508" t="s">
        <v>207</v>
      </c>
      <c r="V7508" t="s">
        <v>208</v>
      </c>
      <c r="W7508" t="s">
        <v>4594</v>
      </c>
      <c r="X7508" t="s">
        <v>207</v>
      </c>
      <c r="Y7508" t="s">
        <v>4594</v>
      </c>
      <c r="Z7508" t="s">
        <v>78</v>
      </c>
      <c r="AA7508" t="s">
        <v>79</v>
      </c>
      <c r="AB7508">
        <v>10</v>
      </c>
      <c r="AC7508">
        <v>1516041928</v>
      </c>
      <c r="AD7508" t="s">
        <v>5034</v>
      </c>
      <c r="AE7508" t="s">
        <v>80</v>
      </c>
      <c r="AF7508" t="b">
        <v>0</v>
      </c>
      <c r="AG7508">
        <v>99141155</v>
      </c>
      <c r="AH7508" s="1">
        <v>42316</v>
      </c>
      <c r="AI7508" s="1">
        <v>42316</v>
      </c>
      <c r="AJ7508" s="1">
        <v>42305</v>
      </c>
      <c r="AK7508" s="1">
        <v>42305</v>
      </c>
      <c r="AL7508" s="2">
        <v>42316</v>
      </c>
      <c r="AM7508">
        <v>151655051</v>
      </c>
      <c r="AN7508" s="1">
        <v>42312</v>
      </c>
      <c r="AO7508" s="1">
        <v>42323.123611111114</v>
      </c>
      <c r="AP7508" s="2">
        <v>42327</v>
      </c>
      <c r="AQ7508">
        <v>7.4999999999999997E-2</v>
      </c>
      <c r="AR7508" s="2">
        <v>42318</v>
      </c>
      <c r="AS7508">
        <v>5</v>
      </c>
      <c r="AT7508">
        <v>6</v>
      </c>
      <c r="AU7508" t="s">
        <v>81</v>
      </c>
      <c r="AV7508" t="s">
        <v>403</v>
      </c>
      <c r="AW7508" s="2">
        <v>42312</v>
      </c>
      <c r="AX7508">
        <v>151661330</v>
      </c>
      <c r="AY7508" t="s">
        <v>83</v>
      </c>
      <c r="AZ7508" t="s">
        <v>84</v>
      </c>
      <c r="BA7508" t="s">
        <v>85</v>
      </c>
      <c r="BB7508">
        <v>0</v>
      </c>
      <c r="BC7508">
        <v>1516041928</v>
      </c>
      <c r="BD7508" t="s">
        <v>4594</v>
      </c>
      <c r="BE7508">
        <v>2015</v>
      </c>
      <c r="BF7508">
        <v>0</v>
      </c>
      <c r="BG7508">
        <v>7280</v>
      </c>
      <c r="BH7508">
        <v>1403</v>
      </c>
      <c r="BI7508">
        <v>0</v>
      </c>
      <c r="BJ7508">
        <v>7280</v>
      </c>
      <c r="BK7508">
        <v>7280</v>
      </c>
      <c r="BL7508">
        <v>0</v>
      </c>
      <c r="BM7508">
        <v>0</v>
      </c>
      <c r="BN7508">
        <v>0</v>
      </c>
      <c r="BO7508">
        <v>3065</v>
      </c>
      <c r="BP7508">
        <v>23649.54</v>
      </c>
      <c r="BQ7508">
        <v>4950</v>
      </c>
      <c r="BR7508">
        <f>PROD_DATA[[#This Row],[Manufactured Qty]]-PROD_DATA[[#This Row],[Rejected Qty]]</f>
        <v>7280</v>
      </c>
    </row>
    <row r="7509" spans="1:70" x14ac:dyDescent="0.3">
      <c r="A7509" t="s">
        <v>188</v>
      </c>
      <c r="B7509" t="s">
        <v>557</v>
      </c>
      <c r="C7509" t="s">
        <v>558</v>
      </c>
      <c r="D7509" t="s">
        <v>249</v>
      </c>
      <c r="E7509" t="s">
        <v>70</v>
      </c>
      <c r="F7509" t="b">
        <v>0</v>
      </c>
      <c r="G7509" s="2">
        <f>INT(PROD_DATA[[#This Row],[Doc]])</f>
        <v>42323</v>
      </c>
      <c r="H7509" s="2">
        <v>42323</v>
      </c>
      <c r="I7509" s="7">
        <v>0.10902777777777778</v>
      </c>
      <c r="J7509" t="s">
        <v>71</v>
      </c>
      <c r="K7509" t="s">
        <v>72</v>
      </c>
      <c r="L7509" t="s">
        <v>71</v>
      </c>
      <c r="M7509" s="9">
        <v>42323.123611111114</v>
      </c>
      <c r="N7509" s="2">
        <v>42323</v>
      </c>
      <c r="O7509" s="2">
        <v>42323.109027777777</v>
      </c>
      <c r="P7509" t="s">
        <v>73</v>
      </c>
      <c r="Q7509" t="b">
        <v>0</v>
      </c>
      <c r="R7509" t="b">
        <v>0</v>
      </c>
      <c r="S7509" t="s">
        <v>679</v>
      </c>
      <c r="T7509" t="s">
        <v>680</v>
      </c>
      <c r="U7509" t="s">
        <v>207</v>
      </c>
      <c r="V7509" t="s">
        <v>208</v>
      </c>
      <c r="W7509" t="s">
        <v>4594</v>
      </c>
      <c r="X7509" t="s">
        <v>207</v>
      </c>
      <c r="Y7509" t="s">
        <v>4594</v>
      </c>
      <c r="Z7509" t="s">
        <v>78</v>
      </c>
      <c r="AA7509" t="s">
        <v>79</v>
      </c>
      <c r="AB7509">
        <v>10</v>
      </c>
      <c r="AC7509">
        <v>1516041928</v>
      </c>
      <c r="AD7509" t="s">
        <v>5034</v>
      </c>
      <c r="AE7509" t="s">
        <v>80</v>
      </c>
      <c r="AF7509" t="b">
        <v>0</v>
      </c>
      <c r="AG7509">
        <v>99141155</v>
      </c>
      <c r="AH7509" s="1">
        <v>42316</v>
      </c>
      <c r="AI7509" s="1">
        <v>42316</v>
      </c>
      <c r="AJ7509" s="1">
        <v>42305</v>
      </c>
      <c r="AK7509" s="1">
        <v>42305</v>
      </c>
      <c r="AL7509" s="2">
        <v>42316</v>
      </c>
      <c r="AM7509">
        <v>151655051</v>
      </c>
      <c r="AN7509" s="1">
        <v>42312</v>
      </c>
      <c r="AO7509" s="1">
        <v>42323.123611111114</v>
      </c>
      <c r="AP7509" s="2">
        <v>42327</v>
      </c>
      <c r="AQ7509">
        <v>7.4999999999999997E-2</v>
      </c>
      <c r="AR7509" s="2">
        <v>42318</v>
      </c>
      <c r="AS7509">
        <v>5</v>
      </c>
      <c r="AT7509">
        <v>6</v>
      </c>
      <c r="AU7509" t="s">
        <v>81</v>
      </c>
      <c r="AV7509" t="s">
        <v>220</v>
      </c>
      <c r="AW7509" s="2">
        <v>42312</v>
      </c>
      <c r="AX7509">
        <v>151661330</v>
      </c>
      <c r="AY7509" t="s">
        <v>83</v>
      </c>
      <c r="AZ7509" t="s">
        <v>84</v>
      </c>
      <c r="BA7509" t="s">
        <v>85</v>
      </c>
      <c r="BB7509">
        <v>0</v>
      </c>
      <c r="BC7509">
        <v>1516041928</v>
      </c>
      <c r="BD7509" t="s">
        <v>4594</v>
      </c>
      <c r="BE7509">
        <v>2015</v>
      </c>
      <c r="BF7509">
        <v>0</v>
      </c>
      <c r="BG7509">
        <v>6270</v>
      </c>
      <c r="BH7509">
        <v>1403</v>
      </c>
      <c r="BI7509">
        <v>0</v>
      </c>
      <c r="BJ7509">
        <v>6270</v>
      </c>
      <c r="BK7509">
        <v>6270</v>
      </c>
      <c r="BL7509">
        <v>0</v>
      </c>
      <c r="BM7509">
        <v>0</v>
      </c>
      <c r="BN7509">
        <v>0</v>
      </c>
      <c r="BO7509">
        <v>3065</v>
      </c>
      <c r="BP7509">
        <v>23649.54</v>
      </c>
      <c r="BQ7509">
        <v>7392</v>
      </c>
      <c r="BR7509">
        <f>PROD_DATA[[#This Row],[Manufactured Qty]]-PROD_DATA[[#This Row],[Rejected Qty]]</f>
        <v>6270</v>
      </c>
    </row>
    <row r="7510" spans="1:70" x14ac:dyDescent="0.3">
      <c r="A7510" t="s">
        <v>188</v>
      </c>
      <c r="B7510" t="s">
        <v>557</v>
      </c>
      <c r="C7510" t="s">
        <v>558</v>
      </c>
      <c r="D7510" t="s">
        <v>249</v>
      </c>
      <c r="E7510" t="s">
        <v>70</v>
      </c>
      <c r="F7510" t="b">
        <v>0</v>
      </c>
      <c r="G7510" s="2">
        <f>INT(PROD_DATA[[#This Row],[Doc]])</f>
        <v>42323</v>
      </c>
      <c r="H7510" s="2">
        <v>42323</v>
      </c>
      <c r="I7510" s="7">
        <v>0.10902777777777778</v>
      </c>
      <c r="J7510" t="s">
        <v>71</v>
      </c>
      <c r="K7510" t="s">
        <v>72</v>
      </c>
      <c r="L7510" t="s">
        <v>71</v>
      </c>
      <c r="M7510" s="9">
        <v>42323.123611111114</v>
      </c>
      <c r="N7510" s="2">
        <v>42323</v>
      </c>
      <c r="O7510" s="2">
        <v>42323.109027777777</v>
      </c>
      <c r="P7510" t="s">
        <v>73</v>
      </c>
      <c r="Q7510" t="b">
        <v>0</v>
      </c>
      <c r="R7510" t="b">
        <v>0</v>
      </c>
      <c r="S7510" t="s">
        <v>679</v>
      </c>
      <c r="T7510" t="s">
        <v>680</v>
      </c>
      <c r="U7510" t="s">
        <v>207</v>
      </c>
      <c r="V7510" t="s">
        <v>208</v>
      </c>
      <c r="W7510" t="s">
        <v>4594</v>
      </c>
      <c r="X7510" t="s">
        <v>207</v>
      </c>
      <c r="Y7510" t="s">
        <v>4594</v>
      </c>
      <c r="Z7510" t="s">
        <v>78</v>
      </c>
      <c r="AA7510" t="s">
        <v>79</v>
      </c>
      <c r="AB7510">
        <v>10</v>
      </c>
      <c r="AC7510">
        <v>1516041928</v>
      </c>
      <c r="AD7510" t="s">
        <v>5034</v>
      </c>
      <c r="AE7510" t="s">
        <v>80</v>
      </c>
      <c r="AF7510" t="b">
        <v>0</v>
      </c>
      <c r="AG7510">
        <v>99141155</v>
      </c>
      <c r="AH7510" s="1">
        <v>42316</v>
      </c>
      <c r="AI7510" s="1">
        <v>42316</v>
      </c>
      <c r="AJ7510" s="1">
        <v>42305</v>
      </c>
      <c r="AK7510" s="1">
        <v>42305</v>
      </c>
      <c r="AL7510" s="2">
        <v>42316</v>
      </c>
      <c r="AM7510">
        <v>151655051</v>
      </c>
      <c r="AN7510" s="1">
        <v>42312</v>
      </c>
      <c r="AO7510" s="1">
        <v>42323.123611111114</v>
      </c>
      <c r="AP7510" s="2">
        <v>42327</v>
      </c>
      <c r="AQ7510">
        <v>7.4999999999999997E-2</v>
      </c>
      <c r="AR7510" s="2">
        <v>42318</v>
      </c>
      <c r="AS7510">
        <v>5</v>
      </c>
      <c r="AT7510">
        <v>6</v>
      </c>
      <c r="AU7510" t="s">
        <v>81</v>
      </c>
      <c r="AV7510" t="s">
        <v>404</v>
      </c>
      <c r="AW7510" s="2">
        <v>42312</v>
      </c>
      <c r="AX7510">
        <v>151661330</v>
      </c>
      <c r="AY7510" t="s">
        <v>83</v>
      </c>
      <c r="AZ7510" t="s">
        <v>84</v>
      </c>
      <c r="BA7510" t="s">
        <v>85</v>
      </c>
      <c r="BB7510">
        <v>0</v>
      </c>
      <c r="BC7510">
        <v>1516041928</v>
      </c>
      <c r="BD7510" t="s">
        <v>4594</v>
      </c>
      <c r="BE7510">
        <v>2015</v>
      </c>
      <c r="BF7510">
        <v>0</v>
      </c>
      <c r="BG7510">
        <v>5755</v>
      </c>
      <c r="BH7510">
        <v>1403</v>
      </c>
      <c r="BI7510">
        <v>0</v>
      </c>
      <c r="BJ7510">
        <v>5755</v>
      </c>
      <c r="BK7510">
        <v>5755</v>
      </c>
      <c r="BL7510">
        <v>0</v>
      </c>
      <c r="BM7510">
        <v>0</v>
      </c>
      <c r="BN7510">
        <v>0</v>
      </c>
      <c r="BO7510">
        <v>3065</v>
      </c>
      <c r="BP7510">
        <v>23649.54</v>
      </c>
      <c r="BQ7510">
        <v>7722</v>
      </c>
      <c r="BR7510">
        <f>PROD_DATA[[#This Row],[Manufactured Qty]]-PROD_DATA[[#This Row],[Rejected Qty]]</f>
        <v>5755</v>
      </c>
    </row>
    <row r="7511" spans="1:70" x14ac:dyDescent="0.3">
      <c r="A7511" t="s">
        <v>188</v>
      </c>
      <c r="B7511" t="s">
        <v>557</v>
      </c>
      <c r="C7511" t="s">
        <v>558</v>
      </c>
      <c r="D7511" t="s">
        <v>249</v>
      </c>
      <c r="E7511" t="s">
        <v>70</v>
      </c>
      <c r="F7511" t="b">
        <v>0</v>
      </c>
      <c r="G7511" s="2">
        <f>INT(PROD_DATA[[#This Row],[Doc]])</f>
        <v>42323</v>
      </c>
      <c r="H7511" s="2">
        <v>42323</v>
      </c>
      <c r="I7511" s="7">
        <v>0.10902777777777778</v>
      </c>
      <c r="J7511" t="s">
        <v>71</v>
      </c>
      <c r="K7511" t="s">
        <v>72</v>
      </c>
      <c r="L7511" t="s">
        <v>71</v>
      </c>
      <c r="M7511" s="9">
        <v>42323.123611111114</v>
      </c>
      <c r="N7511" s="2">
        <v>42323</v>
      </c>
      <c r="O7511" s="2">
        <v>42323.109027777777</v>
      </c>
      <c r="P7511" t="s">
        <v>73</v>
      </c>
      <c r="Q7511" t="b">
        <v>0</v>
      </c>
      <c r="R7511" t="b">
        <v>0</v>
      </c>
      <c r="S7511" t="s">
        <v>679</v>
      </c>
      <c r="T7511" t="s">
        <v>680</v>
      </c>
      <c r="U7511" t="s">
        <v>207</v>
      </c>
      <c r="V7511" t="s">
        <v>208</v>
      </c>
      <c r="W7511" t="s">
        <v>4594</v>
      </c>
      <c r="X7511" t="s">
        <v>207</v>
      </c>
      <c r="Y7511" t="s">
        <v>4594</v>
      </c>
      <c r="Z7511" t="s">
        <v>78</v>
      </c>
      <c r="AA7511" t="s">
        <v>79</v>
      </c>
      <c r="AB7511">
        <v>10</v>
      </c>
      <c r="AC7511">
        <v>1516041928</v>
      </c>
      <c r="AD7511" t="s">
        <v>5034</v>
      </c>
      <c r="AE7511" t="s">
        <v>80</v>
      </c>
      <c r="AF7511" t="b">
        <v>0</v>
      </c>
      <c r="AG7511">
        <v>99141155</v>
      </c>
      <c r="AH7511" s="1">
        <v>42316</v>
      </c>
      <c r="AI7511" s="1">
        <v>42316</v>
      </c>
      <c r="AJ7511" s="1">
        <v>42305</v>
      </c>
      <c r="AK7511" s="1">
        <v>42305</v>
      </c>
      <c r="AL7511" s="2">
        <v>42316</v>
      </c>
      <c r="AM7511">
        <v>151655051</v>
      </c>
      <c r="AN7511" s="1">
        <v>42312</v>
      </c>
      <c r="AO7511" s="1">
        <v>42323.123611111114</v>
      </c>
      <c r="AP7511" s="2">
        <v>42327</v>
      </c>
      <c r="AQ7511">
        <v>7.4999999999999997E-2</v>
      </c>
      <c r="AR7511" s="2">
        <v>42318</v>
      </c>
      <c r="AS7511">
        <v>5</v>
      </c>
      <c r="AT7511">
        <v>6</v>
      </c>
      <c r="AU7511" t="s">
        <v>81</v>
      </c>
      <c r="AV7511" t="s">
        <v>405</v>
      </c>
      <c r="AW7511" s="2">
        <v>42312</v>
      </c>
      <c r="AX7511">
        <v>151661330</v>
      </c>
      <c r="AY7511" t="s">
        <v>83</v>
      </c>
      <c r="AZ7511" t="s">
        <v>84</v>
      </c>
      <c r="BA7511" t="s">
        <v>85</v>
      </c>
      <c r="BB7511">
        <v>0</v>
      </c>
      <c r="BC7511">
        <v>1516041928</v>
      </c>
      <c r="BD7511" t="s">
        <v>4594</v>
      </c>
      <c r="BE7511">
        <v>2015</v>
      </c>
      <c r="BF7511">
        <v>0</v>
      </c>
      <c r="BG7511">
        <v>6335</v>
      </c>
      <c r="BH7511">
        <v>1403</v>
      </c>
      <c r="BI7511">
        <v>0</v>
      </c>
      <c r="BJ7511">
        <v>6335</v>
      </c>
      <c r="BK7511">
        <v>6335</v>
      </c>
      <c r="BL7511">
        <v>0</v>
      </c>
      <c r="BM7511">
        <v>0</v>
      </c>
      <c r="BN7511">
        <v>0</v>
      </c>
      <c r="BO7511">
        <v>3065</v>
      </c>
      <c r="BP7511">
        <v>23649.54</v>
      </c>
      <c r="BQ7511">
        <v>7590</v>
      </c>
      <c r="BR7511">
        <f>PROD_DATA[[#This Row],[Manufactured Qty]]-PROD_DATA[[#This Row],[Rejected Qty]]</f>
        <v>6335</v>
      </c>
    </row>
    <row r="7512" spans="1:70" x14ac:dyDescent="0.3">
      <c r="A7512" t="s">
        <v>4594</v>
      </c>
      <c r="B7512" t="s">
        <v>681</v>
      </c>
      <c r="C7512" t="s">
        <v>682</v>
      </c>
      <c r="D7512" t="s">
        <v>142</v>
      </c>
      <c r="E7512" t="s">
        <v>73</v>
      </c>
      <c r="F7512" t="b">
        <v>0</v>
      </c>
      <c r="G7512" s="2">
        <f>INT(PROD_DATA[[#This Row],[Doc]])</f>
        <v>42323</v>
      </c>
      <c r="H7512" s="2">
        <v>42323</v>
      </c>
      <c r="I7512" s="7">
        <v>0.46458333333333335</v>
      </c>
      <c r="J7512" t="s">
        <v>670</v>
      </c>
      <c r="K7512" t="s">
        <v>671</v>
      </c>
      <c r="L7512" t="s">
        <v>670</v>
      </c>
      <c r="M7512" s="9">
        <v>42323.464583333334</v>
      </c>
      <c r="N7512" s="2">
        <v>42323</v>
      </c>
      <c r="O7512" s="2">
        <v>42323.464583333334</v>
      </c>
      <c r="P7512" t="s">
        <v>73</v>
      </c>
      <c r="Q7512" t="b">
        <v>0</v>
      </c>
      <c r="R7512" t="b">
        <v>0</v>
      </c>
      <c r="S7512" t="s">
        <v>4618</v>
      </c>
      <c r="T7512" t="s">
        <v>683</v>
      </c>
      <c r="U7512" t="s">
        <v>302</v>
      </c>
      <c r="V7512" t="s">
        <v>303</v>
      </c>
      <c r="W7512" t="s">
        <v>119</v>
      </c>
      <c r="X7512" t="s">
        <v>302</v>
      </c>
      <c r="Y7512" t="s">
        <v>120</v>
      </c>
      <c r="Z7512" t="s">
        <v>121</v>
      </c>
      <c r="AA7512" t="s">
        <v>122</v>
      </c>
      <c r="AB7512">
        <v>0</v>
      </c>
      <c r="AC7512">
        <v>1516042059</v>
      </c>
      <c r="AD7512" t="s">
        <v>5034</v>
      </c>
      <c r="AE7512" t="s">
        <v>80</v>
      </c>
      <c r="AF7512" t="b">
        <v>0</v>
      </c>
      <c r="AG7512">
        <v>99141256</v>
      </c>
      <c r="AH7512" s="1">
        <v>42313</v>
      </c>
      <c r="AI7512" s="1">
        <v>42317</v>
      </c>
      <c r="AJ7512" s="1">
        <v>42305</v>
      </c>
      <c r="AK7512" s="1">
        <v>42305</v>
      </c>
      <c r="AL7512" s="2">
        <v>42313</v>
      </c>
      <c r="AM7512">
        <v>151655434</v>
      </c>
      <c r="AN7512" s="1">
        <v>42312</v>
      </c>
      <c r="AO7512" s="1">
        <v>42323.464583333334</v>
      </c>
      <c r="AP7512" s="2">
        <v>42328</v>
      </c>
      <c r="AQ7512">
        <v>1.125</v>
      </c>
      <c r="AR7512" s="2">
        <v>42332</v>
      </c>
      <c r="AS7512">
        <v>19</v>
      </c>
      <c r="AT7512">
        <v>16</v>
      </c>
      <c r="AU7512" t="s">
        <v>123</v>
      </c>
      <c r="AV7512" t="s">
        <v>687</v>
      </c>
      <c r="AW7512" s="2">
        <v>42312</v>
      </c>
      <c r="AX7512">
        <v>151661340</v>
      </c>
      <c r="AY7512" t="s">
        <v>83</v>
      </c>
      <c r="AZ7512" t="s">
        <v>124</v>
      </c>
      <c r="BA7512" t="s">
        <v>122</v>
      </c>
      <c r="BB7512">
        <v>0</v>
      </c>
      <c r="BC7512">
        <v>1516042059</v>
      </c>
      <c r="BD7512" t="s">
        <v>4594</v>
      </c>
      <c r="BE7512">
        <v>2015</v>
      </c>
      <c r="BF7512">
        <v>0</v>
      </c>
      <c r="BG7512">
        <v>2500</v>
      </c>
      <c r="BH7512">
        <v>744.27499999999998</v>
      </c>
      <c r="BI7512">
        <v>0</v>
      </c>
      <c r="BJ7512">
        <v>2500</v>
      </c>
      <c r="BK7512">
        <v>11918</v>
      </c>
      <c r="BL7512">
        <v>0</v>
      </c>
      <c r="BM7512">
        <v>0</v>
      </c>
      <c r="BN7512">
        <v>0</v>
      </c>
      <c r="BO7512">
        <v>41029</v>
      </c>
      <c r="BP7512">
        <v>92315.25</v>
      </c>
      <c r="BQ7512">
        <v>11488</v>
      </c>
      <c r="BR7512">
        <f>PROD_DATA[[#This Row],[Manufactured Qty]]-PROD_DATA[[#This Row],[Rejected Qty]]</f>
        <v>2500</v>
      </c>
    </row>
    <row r="7513" spans="1:70" x14ac:dyDescent="0.3">
      <c r="A7513" t="s">
        <v>4594</v>
      </c>
      <c r="B7513" t="s">
        <v>4594</v>
      </c>
      <c r="C7513" t="s">
        <v>4594</v>
      </c>
      <c r="D7513" t="s">
        <v>267</v>
      </c>
      <c r="E7513" t="s">
        <v>70</v>
      </c>
      <c r="F7513" t="b">
        <v>0</v>
      </c>
      <c r="G7513" s="2">
        <f>INT(PROD_DATA[[#This Row],[Doc]])</f>
        <v>42323</v>
      </c>
      <c r="H7513" s="2">
        <v>42323</v>
      </c>
      <c r="I7513" s="7">
        <v>0.6118055555555556</v>
      </c>
      <c r="J7513" t="s">
        <v>440</v>
      </c>
      <c r="K7513" t="s">
        <v>441</v>
      </c>
      <c r="L7513" t="s">
        <v>440</v>
      </c>
      <c r="M7513" s="9">
        <v>42323.613888888889</v>
      </c>
      <c r="N7513" s="2">
        <v>42323</v>
      </c>
      <c r="O7513" s="2">
        <v>42323.611805555556</v>
      </c>
      <c r="P7513" t="s">
        <v>217</v>
      </c>
      <c r="Q7513" t="b">
        <v>0</v>
      </c>
      <c r="R7513" t="b">
        <v>0</v>
      </c>
      <c r="S7513" t="s">
        <v>4933</v>
      </c>
      <c r="T7513" t="s">
        <v>3822</v>
      </c>
      <c r="U7513" t="s">
        <v>444</v>
      </c>
      <c r="V7513" t="s">
        <v>445</v>
      </c>
      <c r="W7513" t="s">
        <v>222</v>
      </c>
      <c r="X7513" t="s">
        <v>444</v>
      </c>
      <c r="Y7513" t="s">
        <v>223</v>
      </c>
      <c r="Z7513" t="s">
        <v>224</v>
      </c>
      <c r="AA7513" t="s">
        <v>225</v>
      </c>
      <c r="AB7513">
        <v>630</v>
      </c>
      <c r="AC7513" t="s">
        <v>4594</v>
      </c>
      <c r="AD7513" t="s">
        <v>5034</v>
      </c>
      <c r="AE7513" t="s">
        <v>80</v>
      </c>
      <c r="AF7513" t="b">
        <v>0</v>
      </c>
      <c r="AG7513">
        <v>9749547</v>
      </c>
      <c r="AH7513" s="1">
        <v>42315</v>
      </c>
      <c r="AI7513" s="1">
        <v>42315</v>
      </c>
      <c r="AJ7513" s="1">
        <v>42306</v>
      </c>
      <c r="AK7513" s="1">
        <v>42306</v>
      </c>
      <c r="AL7513" s="2">
        <v>42315</v>
      </c>
      <c r="AM7513">
        <v>151643560</v>
      </c>
      <c r="AN7513" s="1">
        <v>42308</v>
      </c>
      <c r="AO7513" s="1">
        <v>42323.613888888889</v>
      </c>
      <c r="AP7513" s="2" t="s">
        <v>4594</v>
      </c>
      <c r="AQ7513">
        <v>0.82</v>
      </c>
      <c r="AR7513" s="2" t="s">
        <v>4594</v>
      </c>
      <c r="AS7513">
        <v>4</v>
      </c>
      <c r="AT7513">
        <v>6</v>
      </c>
      <c r="AU7513" t="s">
        <v>226</v>
      </c>
      <c r="AV7513" t="s">
        <v>326</v>
      </c>
      <c r="AW7513" s="2">
        <v>42308</v>
      </c>
      <c r="AX7513">
        <v>151655549</v>
      </c>
      <c r="AY7513" t="s">
        <v>83</v>
      </c>
      <c r="AZ7513" t="s">
        <v>228</v>
      </c>
      <c r="BA7513" t="s">
        <v>225</v>
      </c>
      <c r="BB7513">
        <v>0</v>
      </c>
      <c r="BC7513" t="s">
        <v>4594</v>
      </c>
      <c r="BD7513" t="s">
        <v>4594</v>
      </c>
      <c r="BE7513">
        <v>2015</v>
      </c>
      <c r="BF7513">
        <v>0</v>
      </c>
      <c r="BG7513">
        <v>6000</v>
      </c>
      <c r="BH7513">
        <v>755.55</v>
      </c>
      <c r="BI7513">
        <v>0</v>
      </c>
      <c r="BJ7513">
        <v>6000</v>
      </c>
      <c r="BK7513">
        <v>6000</v>
      </c>
      <c r="BL7513">
        <v>0</v>
      </c>
      <c r="BM7513">
        <v>240</v>
      </c>
      <c r="BN7513">
        <v>0</v>
      </c>
      <c r="BO7513">
        <v>20000</v>
      </c>
      <c r="BP7513">
        <v>32800</v>
      </c>
      <c r="BQ7513">
        <v>6000</v>
      </c>
      <c r="BR7513">
        <f>PROD_DATA[[#This Row],[Manufactured Qty]]-PROD_DATA[[#This Row],[Rejected Qty]]</f>
        <v>6000</v>
      </c>
    </row>
    <row r="7514" spans="1:70" x14ac:dyDescent="0.3">
      <c r="A7514" t="s">
        <v>4594</v>
      </c>
      <c r="B7514" t="s">
        <v>547</v>
      </c>
      <c r="C7514" t="s">
        <v>548</v>
      </c>
      <c r="D7514" t="s">
        <v>249</v>
      </c>
      <c r="E7514" t="s">
        <v>70</v>
      </c>
      <c r="F7514" t="b">
        <v>0</v>
      </c>
      <c r="G7514" s="2">
        <f>INT(PROD_DATA[[#This Row],[Doc]])</f>
        <v>42323</v>
      </c>
      <c r="H7514" s="2">
        <v>42323</v>
      </c>
      <c r="I7514" s="7">
        <v>0.6118055555555556</v>
      </c>
      <c r="J7514" t="s">
        <v>1705</v>
      </c>
      <c r="K7514" t="s">
        <v>1706</v>
      </c>
      <c r="L7514" t="s">
        <v>1705</v>
      </c>
      <c r="M7514" s="9">
        <v>42323.613194444442</v>
      </c>
      <c r="N7514" s="2">
        <v>42323</v>
      </c>
      <c r="O7514" s="2">
        <v>42323.611805555556</v>
      </c>
      <c r="P7514" t="s">
        <v>217</v>
      </c>
      <c r="Q7514" t="b">
        <v>0</v>
      </c>
      <c r="R7514" t="b">
        <v>0</v>
      </c>
      <c r="S7514" t="s">
        <v>4933</v>
      </c>
      <c r="T7514" t="s">
        <v>3822</v>
      </c>
      <c r="U7514" t="s">
        <v>444</v>
      </c>
      <c r="V7514" t="s">
        <v>445</v>
      </c>
      <c r="W7514" t="s">
        <v>222</v>
      </c>
      <c r="X7514" t="s">
        <v>444</v>
      </c>
      <c r="Y7514" t="s">
        <v>223</v>
      </c>
      <c r="Z7514" t="s">
        <v>224</v>
      </c>
      <c r="AA7514" t="s">
        <v>225</v>
      </c>
      <c r="AB7514">
        <v>630</v>
      </c>
      <c r="AC7514">
        <v>1516042282</v>
      </c>
      <c r="AD7514" t="s">
        <v>5034</v>
      </c>
      <c r="AE7514" t="s">
        <v>80</v>
      </c>
      <c r="AF7514" t="b">
        <v>0</v>
      </c>
      <c r="AG7514">
        <v>9749546</v>
      </c>
      <c r="AH7514" s="1">
        <v>42315</v>
      </c>
      <c r="AI7514" s="1">
        <v>42315</v>
      </c>
      <c r="AJ7514" s="1">
        <v>42306</v>
      </c>
      <c r="AK7514" s="1">
        <v>42306</v>
      </c>
      <c r="AL7514" s="2">
        <v>42315</v>
      </c>
      <c r="AM7514">
        <v>151643560</v>
      </c>
      <c r="AN7514" s="1">
        <v>42308</v>
      </c>
      <c r="AO7514" s="1">
        <v>42323.613194444442</v>
      </c>
      <c r="AP7514" s="2">
        <v>42328</v>
      </c>
      <c r="AQ7514">
        <v>0.82</v>
      </c>
      <c r="AR7514" s="2">
        <v>42324</v>
      </c>
      <c r="AS7514">
        <v>4</v>
      </c>
      <c r="AT7514">
        <v>6</v>
      </c>
      <c r="AU7514" t="s">
        <v>226</v>
      </c>
      <c r="AV7514" t="s">
        <v>324</v>
      </c>
      <c r="AW7514" s="2">
        <v>42308</v>
      </c>
      <c r="AX7514">
        <v>151655548</v>
      </c>
      <c r="AY7514" t="s">
        <v>83</v>
      </c>
      <c r="AZ7514" t="s">
        <v>228</v>
      </c>
      <c r="BA7514" t="s">
        <v>225</v>
      </c>
      <c r="BB7514">
        <v>0</v>
      </c>
      <c r="BC7514">
        <v>1516042282</v>
      </c>
      <c r="BD7514" t="s">
        <v>4594</v>
      </c>
      <c r="BE7514">
        <v>2015</v>
      </c>
      <c r="BF7514">
        <v>0</v>
      </c>
      <c r="BG7514">
        <v>3000</v>
      </c>
      <c r="BH7514">
        <v>755.55</v>
      </c>
      <c r="BI7514">
        <v>0</v>
      </c>
      <c r="BJ7514">
        <v>3000</v>
      </c>
      <c r="BK7514">
        <v>7150</v>
      </c>
      <c r="BL7514">
        <v>0</v>
      </c>
      <c r="BM7514">
        <v>120</v>
      </c>
      <c r="BN7514">
        <v>0</v>
      </c>
      <c r="BO7514">
        <v>20000</v>
      </c>
      <c r="BP7514">
        <v>32800</v>
      </c>
      <c r="BQ7514">
        <v>6000</v>
      </c>
      <c r="BR7514">
        <f>PROD_DATA[[#This Row],[Manufactured Qty]]-PROD_DATA[[#This Row],[Rejected Qty]]</f>
        <v>3000</v>
      </c>
    </row>
    <row r="7515" spans="1:70" x14ac:dyDescent="0.3">
      <c r="A7515" t="s">
        <v>4594</v>
      </c>
      <c r="B7515" t="s">
        <v>547</v>
      </c>
      <c r="C7515" t="s">
        <v>548</v>
      </c>
      <c r="D7515" t="s">
        <v>249</v>
      </c>
      <c r="E7515" t="s">
        <v>70</v>
      </c>
      <c r="F7515" t="b">
        <v>0</v>
      </c>
      <c r="G7515" s="2">
        <f>INT(PROD_DATA[[#This Row],[Doc]])</f>
        <v>42323</v>
      </c>
      <c r="H7515" s="2">
        <v>42323</v>
      </c>
      <c r="I7515" s="7">
        <v>0.6118055555555556</v>
      </c>
      <c r="J7515" t="s">
        <v>1705</v>
      </c>
      <c r="K7515" t="s">
        <v>1706</v>
      </c>
      <c r="L7515" t="s">
        <v>1705</v>
      </c>
      <c r="M7515" s="9">
        <v>42323.613194444442</v>
      </c>
      <c r="N7515" s="2">
        <v>42323</v>
      </c>
      <c r="O7515" s="2">
        <v>42323.611805555556</v>
      </c>
      <c r="P7515" t="s">
        <v>217</v>
      </c>
      <c r="Q7515" t="b">
        <v>0</v>
      </c>
      <c r="R7515" t="b">
        <v>0</v>
      </c>
      <c r="S7515" t="s">
        <v>4933</v>
      </c>
      <c r="T7515" t="s">
        <v>3822</v>
      </c>
      <c r="U7515" t="s">
        <v>444</v>
      </c>
      <c r="V7515" t="s">
        <v>445</v>
      </c>
      <c r="W7515" t="s">
        <v>222</v>
      </c>
      <c r="X7515" t="s">
        <v>444</v>
      </c>
      <c r="Y7515" t="s">
        <v>223</v>
      </c>
      <c r="Z7515" t="s">
        <v>224</v>
      </c>
      <c r="AA7515" t="s">
        <v>225</v>
      </c>
      <c r="AB7515">
        <v>630</v>
      </c>
      <c r="AC7515">
        <v>1516042282</v>
      </c>
      <c r="AD7515" t="s">
        <v>5034</v>
      </c>
      <c r="AE7515" t="s">
        <v>80</v>
      </c>
      <c r="AF7515" t="b">
        <v>0</v>
      </c>
      <c r="AG7515">
        <v>9749546</v>
      </c>
      <c r="AH7515" s="1">
        <v>42315</v>
      </c>
      <c r="AI7515" s="1">
        <v>42315</v>
      </c>
      <c r="AJ7515" s="1">
        <v>42306</v>
      </c>
      <c r="AK7515" s="1">
        <v>42306</v>
      </c>
      <c r="AL7515" s="2">
        <v>42315</v>
      </c>
      <c r="AM7515">
        <v>151643560</v>
      </c>
      <c r="AN7515" s="1">
        <v>42308</v>
      </c>
      <c r="AO7515" s="1">
        <v>42323.613194444442</v>
      </c>
      <c r="AP7515" s="2">
        <v>42328</v>
      </c>
      <c r="AQ7515">
        <v>0.82</v>
      </c>
      <c r="AR7515" s="2">
        <v>42324</v>
      </c>
      <c r="AS7515">
        <v>4</v>
      </c>
      <c r="AT7515">
        <v>6</v>
      </c>
      <c r="AU7515" t="s">
        <v>226</v>
      </c>
      <c r="AV7515" t="s">
        <v>326</v>
      </c>
      <c r="AW7515" s="2">
        <v>42308</v>
      </c>
      <c r="AX7515">
        <v>151655548</v>
      </c>
      <c r="AY7515" t="s">
        <v>83</v>
      </c>
      <c r="AZ7515" t="s">
        <v>228</v>
      </c>
      <c r="BA7515" t="s">
        <v>225</v>
      </c>
      <c r="BB7515">
        <v>0</v>
      </c>
      <c r="BC7515">
        <v>1516042282</v>
      </c>
      <c r="BD7515" t="s">
        <v>4594</v>
      </c>
      <c r="BE7515">
        <v>2015</v>
      </c>
      <c r="BF7515">
        <v>0</v>
      </c>
      <c r="BG7515">
        <v>4000</v>
      </c>
      <c r="BH7515">
        <v>755.55</v>
      </c>
      <c r="BI7515">
        <v>0</v>
      </c>
      <c r="BJ7515">
        <v>4000</v>
      </c>
      <c r="BK7515">
        <v>6100</v>
      </c>
      <c r="BL7515">
        <v>0</v>
      </c>
      <c r="BM7515">
        <v>160</v>
      </c>
      <c r="BN7515">
        <v>0</v>
      </c>
      <c r="BO7515">
        <v>20000</v>
      </c>
      <c r="BP7515">
        <v>32800</v>
      </c>
      <c r="BQ7515">
        <v>6000</v>
      </c>
      <c r="BR7515">
        <f>PROD_DATA[[#This Row],[Manufactured Qty]]-PROD_DATA[[#This Row],[Rejected Qty]]</f>
        <v>4000</v>
      </c>
    </row>
    <row r="7516" spans="1:70" x14ac:dyDescent="0.3">
      <c r="A7516" t="s">
        <v>188</v>
      </c>
      <c r="B7516" t="s">
        <v>557</v>
      </c>
      <c r="C7516" t="s">
        <v>558</v>
      </c>
      <c r="D7516" t="s">
        <v>142</v>
      </c>
      <c r="E7516" t="s">
        <v>70</v>
      </c>
      <c r="F7516" t="b">
        <v>0</v>
      </c>
      <c r="G7516" s="2">
        <f>INT(PROD_DATA[[#This Row],[Doc]])</f>
        <v>42323</v>
      </c>
      <c r="H7516" s="2">
        <v>42323</v>
      </c>
      <c r="I7516" s="7">
        <v>0.10347222222222222</v>
      </c>
      <c r="J7516" t="s">
        <v>593</v>
      </c>
      <c r="K7516" t="s">
        <v>255</v>
      </c>
      <c r="L7516" t="s">
        <v>593</v>
      </c>
      <c r="M7516" s="9">
        <v>42323.104861111111</v>
      </c>
      <c r="N7516" s="2">
        <v>42323</v>
      </c>
      <c r="O7516" s="2">
        <v>42323.103472222225</v>
      </c>
      <c r="P7516" t="s">
        <v>217</v>
      </c>
      <c r="Q7516" t="b">
        <v>1</v>
      </c>
      <c r="R7516" t="b">
        <v>0</v>
      </c>
      <c r="S7516" t="s">
        <v>378</v>
      </c>
      <c r="T7516" t="s">
        <v>379</v>
      </c>
      <c r="U7516" t="s">
        <v>402</v>
      </c>
      <c r="V7516" t="s">
        <v>594</v>
      </c>
      <c r="W7516" t="s">
        <v>222</v>
      </c>
      <c r="X7516" t="s">
        <v>402</v>
      </c>
      <c r="Y7516" t="s">
        <v>223</v>
      </c>
      <c r="Z7516" t="s">
        <v>224</v>
      </c>
      <c r="AA7516" t="s">
        <v>225</v>
      </c>
      <c r="AB7516">
        <v>800</v>
      </c>
      <c r="AC7516">
        <v>1516042154</v>
      </c>
      <c r="AD7516" t="s">
        <v>5034</v>
      </c>
      <c r="AE7516" t="s">
        <v>80</v>
      </c>
      <c r="AF7516" t="b">
        <v>0</v>
      </c>
      <c r="AG7516">
        <v>9749448</v>
      </c>
      <c r="AH7516" s="1">
        <v>42317</v>
      </c>
      <c r="AI7516" s="1">
        <v>42317</v>
      </c>
      <c r="AJ7516" s="1">
        <v>42306</v>
      </c>
      <c r="AK7516" s="1">
        <v>42306</v>
      </c>
      <c r="AL7516" s="2">
        <v>42317</v>
      </c>
      <c r="AM7516">
        <v>151643618</v>
      </c>
      <c r="AN7516" s="1">
        <v>42310</v>
      </c>
      <c r="AO7516" s="1">
        <v>42323.104861111111</v>
      </c>
      <c r="AP7516" s="2">
        <v>42318</v>
      </c>
      <c r="AQ7516">
        <v>8.1600000000000006E-2</v>
      </c>
      <c r="AR7516" s="2">
        <v>42333</v>
      </c>
      <c r="AS7516">
        <v>4</v>
      </c>
      <c r="AT7516">
        <v>4</v>
      </c>
      <c r="AU7516" t="s">
        <v>226</v>
      </c>
      <c r="AV7516" t="s">
        <v>134</v>
      </c>
      <c r="AW7516" s="2">
        <v>42310</v>
      </c>
      <c r="AX7516">
        <v>151655614</v>
      </c>
      <c r="AY7516" t="s">
        <v>83</v>
      </c>
      <c r="AZ7516" t="s">
        <v>228</v>
      </c>
      <c r="BA7516" t="s">
        <v>225</v>
      </c>
      <c r="BB7516">
        <v>0</v>
      </c>
      <c r="BC7516">
        <v>1516042154</v>
      </c>
      <c r="BD7516" t="s">
        <v>4594</v>
      </c>
      <c r="BE7516">
        <v>2015</v>
      </c>
      <c r="BF7516">
        <v>0</v>
      </c>
      <c r="BG7516">
        <v>13200</v>
      </c>
      <c r="BH7516">
        <v>755.55</v>
      </c>
      <c r="BI7516">
        <v>0</v>
      </c>
      <c r="BJ7516">
        <v>13200</v>
      </c>
      <c r="BK7516">
        <v>34100</v>
      </c>
      <c r="BL7516">
        <v>0</v>
      </c>
      <c r="BM7516">
        <v>1200</v>
      </c>
      <c r="BN7516">
        <v>0</v>
      </c>
      <c r="BO7516">
        <v>7059</v>
      </c>
      <c r="BP7516">
        <v>57644.31</v>
      </c>
      <c r="BQ7516">
        <v>30777</v>
      </c>
      <c r="BR7516">
        <f>PROD_DATA[[#This Row],[Manufactured Qty]]-PROD_DATA[[#This Row],[Rejected Qty]]</f>
        <v>13200</v>
      </c>
    </row>
    <row r="7517" spans="1:70" x14ac:dyDescent="0.3">
      <c r="A7517" t="s">
        <v>188</v>
      </c>
      <c r="B7517" t="s">
        <v>557</v>
      </c>
      <c r="C7517" t="s">
        <v>558</v>
      </c>
      <c r="D7517" t="s">
        <v>142</v>
      </c>
      <c r="E7517" t="s">
        <v>70</v>
      </c>
      <c r="F7517" t="b">
        <v>0</v>
      </c>
      <c r="G7517" s="2">
        <f>INT(PROD_DATA[[#This Row],[Doc]])</f>
        <v>42323</v>
      </c>
      <c r="H7517" s="2">
        <v>42323</v>
      </c>
      <c r="I7517" s="7">
        <v>0.40694444444444444</v>
      </c>
      <c r="J7517" t="s">
        <v>130</v>
      </c>
      <c r="K7517" t="s">
        <v>131</v>
      </c>
      <c r="L7517" t="s">
        <v>130</v>
      </c>
      <c r="M7517" s="9">
        <v>42323.408333333333</v>
      </c>
      <c r="N7517" s="2">
        <v>42323</v>
      </c>
      <c r="O7517" s="2">
        <v>42323.406944444447</v>
      </c>
      <c r="P7517" t="s">
        <v>217</v>
      </c>
      <c r="Q7517" t="b">
        <v>0</v>
      </c>
      <c r="R7517" t="b">
        <v>0</v>
      </c>
      <c r="S7517" t="s">
        <v>378</v>
      </c>
      <c r="T7517" t="s">
        <v>379</v>
      </c>
      <c r="U7517" t="s">
        <v>100</v>
      </c>
      <c r="V7517" t="s">
        <v>101</v>
      </c>
      <c r="W7517" t="s">
        <v>4594</v>
      </c>
      <c r="X7517" t="s">
        <v>100</v>
      </c>
      <c r="Y7517" t="s">
        <v>4594</v>
      </c>
      <c r="Z7517" t="s">
        <v>102</v>
      </c>
      <c r="AA7517" t="s">
        <v>103</v>
      </c>
      <c r="AB7517">
        <v>0</v>
      </c>
      <c r="AC7517">
        <v>1516042154</v>
      </c>
      <c r="AD7517" t="s">
        <v>5034</v>
      </c>
      <c r="AE7517" t="s">
        <v>80</v>
      </c>
      <c r="AF7517" t="b">
        <v>0</v>
      </c>
      <c r="AG7517">
        <v>9749508</v>
      </c>
      <c r="AH7517" s="1">
        <v>42317</v>
      </c>
      <c r="AI7517" s="1">
        <v>42317</v>
      </c>
      <c r="AJ7517" s="1">
        <v>42306</v>
      </c>
      <c r="AK7517" s="1">
        <v>42306</v>
      </c>
      <c r="AL7517" s="2">
        <v>42317</v>
      </c>
      <c r="AM7517">
        <v>151643618</v>
      </c>
      <c r="AN7517" s="1">
        <v>42310</v>
      </c>
      <c r="AO7517" s="1">
        <v>42323.408333333333</v>
      </c>
      <c r="AP7517" s="2">
        <v>42318</v>
      </c>
      <c r="AQ7517">
        <v>8.1600000000000006E-2</v>
      </c>
      <c r="AR7517" s="2">
        <v>42333</v>
      </c>
      <c r="AS7517">
        <v>12</v>
      </c>
      <c r="AT7517">
        <v>12</v>
      </c>
      <c r="AU7517" t="s">
        <v>104</v>
      </c>
      <c r="AV7517" t="s">
        <v>134</v>
      </c>
      <c r="AW7517" s="2">
        <v>42310</v>
      </c>
      <c r="AX7517">
        <v>151655614</v>
      </c>
      <c r="AY7517" t="s">
        <v>83</v>
      </c>
      <c r="AZ7517" t="s">
        <v>105</v>
      </c>
      <c r="BA7517" t="s">
        <v>103</v>
      </c>
      <c r="BB7517">
        <v>0</v>
      </c>
      <c r="BC7517">
        <v>1516042154</v>
      </c>
      <c r="BD7517" t="s">
        <v>4594</v>
      </c>
      <c r="BE7517">
        <v>2015</v>
      </c>
      <c r="BF7517">
        <v>0</v>
      </c>
      <c r="BG7517">
        <v>15600</v>
      </c>
      <c r="BH7517">
        <v>1403</v>
      </c>
      <c r="BI7517">
        <v>0</v>
      </c>
      <c r="BJ7517">
        <v>15600</v>
      </c>
      <c r="BK7517">
        <v>33600</v>
      </c>
      <c r="BL7517">
        <v>0</v>
      </c>
      <c r="BM7517">
        <v>0</v>
      </c>
      <c r="BN7517">
        <v>0</v>
      </c>
      <c r="BO7517">
        <v>7059</v>
      </c>
      <c r="BP7517">
        <v>57644.31</v>
      </c>
      <c r="BQ7517">
        <v>30777</v>
      </c>
      <c r="BR7517">
        <f>PROD_DATA[[#This Row],[Manufactured Qty]]-PROD_DATA[[#This Row],[Rejected Qty]]</f>
        <v>15600</v>
      </c>
    </row>
    <row r="7518" spans="1:70" x14ac:dyDescent="0.3">
      <c r="A7518" t="s">
        <v>188</v>
      </c>
      <c r="B7518" t="s">
        <v>557</v>
      </c>
      <c r="C7518" t="s">
        <v>558</v>
      </c>
      <c r="D7518" t="s">
        <v>142</v>
      </c>
      <c r="E7518" t="s">
        <v>70</v>
      </c>
      <c r="F7518" t="b">
        <v>0</v>
      </c>
      <c r="G7518" s="2">
        <f>INT(PROD_DATA[[#This Row],[Doc]])</f>
        <v>42323</v>
      </c>
      <c r="H7518" s="2">
        <v>42323</v>
      </c>
      <c r="I7518" s="7">
        <v>0.40694444444444444</v>
      </c>
      <c r="J7518" t="s">
        <v>135</v>
      </c>
      <c r="K7518" t="s">
        <v>136</v>
      </c>
      <c r="L7518" t="s">
        <v>135</v>
      </c>
      <c r="M7518" s="9">
        <v>42323.40902777778</v>
      </c>
      <c r="N7518" s="2">
        <v>42323</v>
      </c>
      <c r="O7518" s="2">
        <v>42323.406944444447</v>
      </c>
      <c r="P7518" t="s">
        <v>217</v>
      </c>
      <c r="Q7518" t="b">
        <v>0</v>
      </c>
      <c r="R7518" t="b">
        <v>1</v>
      </c>
      <c r="S7518" t="s">
        <v>378</v>
      </c>
      <c r="T7518" t="s">
        <v>379</v>
      </c>
      <c r="U7518" t="s">
        <v>108</v>
      </c>
      <c r="V7518" t="s">
        <v>109</v>
      </c>
      <c r="W7518" t="s">
        <v>109</v>
      </c>
      <c r="X7518" t="s">
        <v>108</v>
      </c>
      <c r="Y7518" t="s">
        <v>108</v>
      </c>
      <c r="Z7518" t="s">
        <v>110</v>
      </c>
      <c r="AA7518" t="s">
        <v>111</v>
      </c>
      <c r="AB7518">
        <v>0</v>
      </c>
      <c r="AC7518">
        <v>1516042154</v>
      </c>
      <c r="AD7518">
        <v>1516514726</v>
      </c>
      <c r="AE7518" t="s">
        <v>80</v>
      </c>
      <c r="AF7518" t="b">
        <v>0</v>
      </c>
      <c r="AG7518">
        <v>9749509</v>
      </c>
      <c r="AH7518" s="1">
        <v>42317</v>
      </c>
      <c r="AI7518" s="1">
        <v>42317</v>
      </c>
      <c r="AJ7518" s="1">
        <v>42306</v>
      </c>
      <c r="AK7518" s="1">
        <v>42306</v>
      </c>
      <c r="AL7518" s="2">
        <v>42317</v>
      </c>
      <c r="AM7518">
        <v>151643618</v>
      </c>
      <c r="AN7518" s="1">
        <v>42310</v>
      </c>
      <c r="AO7518" s="1">
        <v>42323.40902777778</v>
      </c>
      <c r="AP7518" s="2">
        <v>42318</v>
      </c>
      <c r="AQ7518">
        <v>8.1600000000000006E-2</v>
      </c>
      <c r="AR7518" s="2">
        <v>42333</v>
      </c>
      <c r="AS7518">
        <v>12</v>
      </c>
      <c r="AT7518">
        <v>12</v>
      </c>
      <c r="AU7518" t="s">
        <v>104</v>
      </c>
      <c r="AV7518" t="s">
        <v>134</v>
      </c>
      <c r="AW7518" s="2">
        <v>42310</v>
      </c>
      <c r="AX7518">
        <v>151655614</v>
      </c>
      <c r="AY7518" t="s">
        <v>83</v>
      </c>
      <c r="AZ7518" t="s">
        <v>112</v>
      </c>
      <c r="BA7518" t="s">
        <v>111</v>
      </c>
      <c r="BB7518">
        <v>0</v>
      </c>
      <c r="BC7518">
        <v>1516042154</v>
      </c>
      <c r="BD7518">
        <v>15600</v>
      </c>
      <c r="BE7518">
        <v>2015</v>
      </c>
      <c r="BF7518">
        <v>0</v>
      </c>
      <c r="BG7518">
        <v>15600</v>
      </c>
      <c r="BH7518">
        <v>1403</v>
      </c>
      <c r="BI7518">
        <v>0</v>
      </c>
      <c r="BJ7518">
        <v>15600</v>
      </c>
      <c r="BK7518">
        <v>33600</v>
      </c>
      <c r="BL7518">
        <v>0</v>
      </c>
      <c r="BM7518">
        <v>0</v>
      </c>
      <c r="BN7518">
        <v>0</v>
      </c>
      <c r="BO7518">
        <v>7059</v>
      </c>
      <c r="BP7518">
        <v>57644.31</v>
      </c>
      <c r="BQ7518">
        <v>30777</v>
      </c>
      <c r="BR7518">
        <f>PROD_DATA[[#This Row],[Manufactured Qty]]-PROD_DATA[[#This Row],[Rejected Qty]]</f>
        <v>15600</v>
      </c>
    </row>
    <row r="7519" spans="1:70" x14ac:dyDescent="0.3">
      <c r="A7519" t="s">
        <v>1609</v>
      </c>
      <c r="B7519" t="s">
        <v>1610</v>
      </c>
      <c r="C7519" t="s">
        <v>1611</v>
      </c>
      <c r="D7519" t="s">
        <v>249</v>
      </c>
      <c r="E7519" t="s">
        <v>70</v>
      </c>
      <c r="F7519" t="b">
        <v>0</v>
      </c>
      <c r="G7519" s="2">
        <f>INT(PROD_DATA[[#This Row],[Doc]])</f>
        <v>42323</v>
      </c>
      <c r="H7519" s="2">
        <v>42323</v>
      </c>
      <c r="I7519" s="7">
        <v>0.10347222222222222</v>
      </c>
      <c r="J7519" t="s">
        <v>215</v>
      </c>
      <c r="K7519" t="s">
        <v>216</v>
      </c>
      <c r="L7519" t="s">
        <v>215</v>
      </c>
      <c r="M7519" s="9">
        <v>42323.105555555558</v>
      </c>
      <c r="N7519" s="2">
        <v>42323</v>
      </c>
      <c r="O7519" s="2">
        <v>42323.103472222225</v>
      </c>
      <c r="P7519" t="s">
        <v>217</v>
      </c>
      <c r="Q7519" t="b">
        <v>0</v>
      </c>
      <c r="R7519" t="b">
        <v>0</v>
      </c>
      <c r="S7519" t="s">
        <v>1612</v>
      </c>
      <c r="T7519" t="s">
        <v>1613</v>
      </c>
      <c r="U7519" t="s">
        <v>220</v>
      </c>
      <c r="V7519" t="s">
        <v>221</v>
      </c>
      <c r="W7519" t="s">
        <v>222</v>
      </c>
      <c r="X7519" t="s">
        <v>220</v>
      </c>
      <c r="Y7519" t="s">
        <v>223</v>
      </c>
      <c r="Z7519" t="s">
        <v>224</v>
      </c>
      <c r="AA7519" t="s">
        <v>225</v>
      </c>
      <c r="AB7519">
        <v>630</v>
      </c>
      <c r="AC7519">
        <v>1516042251</v>
      </c>
      <c r="AD7519" t="s">
        <v>5034</v>
      </c>
      <c r="AE7519" t="s">
        <v>80</v>
      </c>
      <c r="AF7519" t="b">
        <v>1</v>
      </c>
      <c r="AG7519">
        <v>9749453</v>
      </c>
      <c r="AH7519" s="1">
        <v>42316</v>
      </c>
      <c r="AI7519" s="1">
        <v>42316</v>
      </c>
      <c r="AJ7519" s="1">
        <v>42306</v>
      </c>
      <c r="AK7519" s="1">
        <v>42306</v>
      </c>
      <c r="AL7519" s="2">
        <v>42316</v>
      </c>
      <c r="AM7519">
        <v>151643580</v>
      </c>
      <c r="AN7519" s="1">
        <v>42310</v>
      </c>
      <c r="AO7519" s="1">
        <v>42323.103472222225</v>
      </c>
      <c r="AP7519" s="2">
        <v>42322</v>
      </c>
      <c r="AQ7519">
        <v>0.3</v>
      </c>
      <c r="AR7519" s="2">
        <v>42321</v>
      </c>
      <c r="AS7519">
        <v>4</v>
      </c>
      <c r="AT7519">
        <v>1</v>
      </c>
      <c r="AU7519" t="s">
        <v>226</v>
      </c>
      <c r="AV7519" t="s">
        <v>326</v>
      </c>
      <c r="AW7519" s="2">
        <v>42310</v>
      </c>
      <c r="AX7519">
        <v>151655613</v>
      </c>
      <c r="AY7519" t="s">
        <v>83</v>
      </c>
      <c r="AZ7519" t="s">
        <v>228</v>
      </c>
      <c r="BA7519" t="s">
        <v>225</v>
      </c>
      <c r="BB7519">
        <v>0</v>
      </c>
      <c r="BC7519">
        <v>1516042251</v>
      </c>
      <c r="BD7519" t="s">
        <v>4594</v>
      </c>
      <c r="BE7519">
        <v>2015</v>
      </c>
      <c r="BF7519">
        <v>0</v>
      </c>
      <c r="BG7519">
        <v>540</v>
      </c>
      <c r="BH7519">
        <v>755.55</v>
      </c>
      <c r="BI7519">
        <v>0</v>
      </c>
      <c r="BJ7519">
        <v>540</v>
      </c>
      <c r="BK7519">
        <v>540</v>
      </c>
      <c r="BL7519">
        <v>0</v>
      </c>
      <c r="BM7519">
        <v>6</v>
      </c>
      <c r="BN7519">
        <v>0</v>
      </c>
      <c r="BO7519">
        <v>6250</v>
      </c>
      <c r="BP7519">
        <v>3750</v>
      </c>
      <c r="BQ7519">
        <v>438</v>
      </c>
      <c r="BR7519">
        <f>PROD_DATA[[#This Row],[Manufactured Qty]]-PROD_DATA[[#This Row],[Rejected Qty]]</f>
        <v>540</v>
      </c>
    </row>
    <row r="7520" spans="1:70" x14ac:dyDescent="0.3">
      <c r="A7520" t="s">
        <v>4594</v>
      </c>
      <c r="B7520" t="s">
        <v>1932</v>
      </c>
      <c r="C7520" t="s">
        <v>4729</v>
      </c>
      <c r="D7520" t="s">
        <v>142</v>
      </c>
      <c r="E7520" t="s">
        <v>70</v>
      </c>
      <c r="F7520" t="b">
        <v>0</v>
      </c>
      <c r="G7520" s="2">
        <f>INT(PROD_DATA[[#This Row],[Doc]])</f>
        <v>42323</v>
      </c>
      <c r="H7520" s="2">
        <v>42323</v>
      </c>
      <c r="I7520" s="7">
        <v>0.2326388888888889</v>
      </c>
      <c r="J7520" t="s">
        <v>294</v>
      </c>
      <c r="K7520" t="s">
        <v>295</v>
      </c>
      <c r="L7520" t="s">
        <v>294</v>
      </c>
      <c r="M7520" s="9">
        <v>42323.23541666667</v>
      </c>
      <c r="N7520" s="2">
        <v>42323</v>
      </c>
      <c r="O7520" s="2">
        <v>42323.232638888891</v>
      </c>
      <c r="P7520" t="s">
        <v>217</v>
      </c>
      <c r="Q7520" t="b">
        <v>0</v>
      </c>
      <c r="R7520" t="b">
        <v>0</v>
      </c>
      <c r="S7520" t="s">
        <v>4950</v>
      </c>
      <c r="T7520" t="s">
        <v>3983</v>
      </c>
      <c r="U7520" t="s">
        <v>485</v>
      </c>
      <c r="V7520" t="s">
        <v>486</v>
      </c>
      <c r="W7520" t="s">
        <v>222</v>
      </c>
      <c r="X7520" t="s">
        <v>485</v>
      </c>
      <c r="Y7520" t="s">
        <v>223</v>
      </c>
      <c r="Z7520" t="s">
        <v>224</v>
      </c>
      <c r="AA7520" t="s">
        <v>225</v>
      </c>
      <c r="AB7520">
        <v>580</v>
      </c>
      <c r="AC7520">
        <v>1516042328</v>
      </c>
      <c r="AD7520" t="s">
        <v>5034</v>
      </c>
      <c r="AE7520" t="s">
        <v>80</v>
      </c>
      <c r="AF7520" t="b">
        <v>0</v>
      </c>
      <c r="AG7520">
        <v>9749472</v>
      </c>
      <c r="AH7520" s="1">
        <v>42315</v>
      </c>
      <c r="AI7520" s="1">
        <v>42315</v>
      </c>
      <c r="AJ7520" s="1">
        <v>42306</v>
      </c>
      <c r="AK7520" s="1">
        <v>42306</v>
      </c>
      <c r="AL7520" s="2">
        <v>42315</v>
      </c>
      <c r="AM7520">
        <v>151643663</v>
      </c>
      <c r="AN7520" s="1">
        <v>42310</v>
      </c>
      <c r="AO7520" s="1">
        <v>42323.23541666667</v>
      </c>
      <c r="AP7520" s="2">
        <v>42335</v>
      </c>
      <c r="AQ7520">
        <v>2.5</v>
      </c>
      <c r="AR7520" s="2">
        <v>42338</v>
      </c>
      <c r="AS7520">
        <v>4</v>
      </c>
      <c r="AT7520">
        <v>4</v>
      </c>
      <c r="AU7520" t="s">
        <v>226</v>
      </c>
      <c r="AV7520" t="s">
        <v>134</v>
      </c>
      <c r="AW7520" s="2">
        <v>42310</v>
      </c>
      <c r="AX7520">
        <v>151655681</v>
      </c>
      <c r="AY7520" t="s">
        <v>83</v>
      </c>
      <c r="AZ7520" t="s">
        <v>228</v>
      </c>
      <c r="BA7520" t="s">
        <v>225</v>
      </c>
      <c r="BB7520">
        <v>0</v>
      </c>
      <c r="BC7520">
        <v>1516042328</v>
      </c>
      <c r="BD7520" t="s">
        <v>4594</v>
      </c>
      <c r="BE7520">
        <v>2015</v>
      </c>
      <c r="BF7520">
        <v>0</v>
      </c>
      <c r="BG7520">
        <v>4800</v>
      </c>
      <c r="BH7520">
        <v>755.55</v>
      </c>
      <c r="BI7520">
        <v>0</v>
      </c>
      <c r="BJ7520">
        <v>4800</v>
      </c>
      <c r="BK7520">
        <v>4800</v>
      </c>
      <c r="BL7520">
        <v>0</v>
      </c>
      <c r="BM7520">
        <v>320</v>
      </c>
      <c r="BN7520">
        <v>0</v>
      </c>
      <c r="BO7520">
        <v>4000</v>
      </c>
      <c r="BP7520">
        <v>20000</v>
      </c>
      <c r="BQ7520">
        <v>4800</v>
      </c>
      <c r="BR7520">
        <f>PROD_DATA[[#This Row],[Manufactured Qty]]-PROD_DATA[[#This Row],[Rejected Qty]]</f>
        <v>4800</v>
      </c>
    </row>
    <row r="7521" spans="1:70" x14ac:dyDescent="0.3">
      <c r="A7521" t="s">
        <v>4615</v>
      </c>
      <c r="B7521" t="s">
        <v>3823</v>
      </c>
      <c r="C7521" t="s">
        <v>3824</v>
      </c>
      <c r="D7521" t="s">
        <v>142</v>
      </c>
      <c r="E7521" t="s">
        <v>70</v>
      </c>
      <c r="F7521" t="b">
        <v>0</v>
      </c>
      <c r="G7521" s="2">
        <f>INT(PROD_DATA[[#This Row],[Doc]])</f>
        <v>42323</v>
      </c>
      <c r="H7521" s="2">
        <v>42323</v>
      </c>
      <c r="I7521" s="7">
        <v>0.40694444444444444</v>
      </c>
      <c r="J7521" t="s">
        <v>130</v>
      </c>
      <c r="K7521" t="s">
        <v>131</v>
      </c>
      <c r="L7521" t="s">
        <v>130</v>
      </c>
      <c r="M7521" s="9">
        <v>42323.411111111112</v>
      </c>
      <c r="N7521" s="2">
        <v>42323</v>
      </c>
      <c r="O7521" s="2">
        <v>42323.406944444447</v>
      </c>
      <c r="P7521" t="s">
        <v>73</v>
      </c>
      <c r="Q7521" t="b">
        <v>0</v>
      </c>
      <c r="R7521" t="b">
        <v>0</v>
      </c>
      <c r="S7521" t="s">
        <v>1752</v>
      </c>
      <c r="T7521" t="s">
        <v>1753</v>
      </c>
      <c r="U7521" t="s">
        <v>100</v>
      </c>
      <c r="V7521" t="s">
        <v>101</v>
      </c>
      <c r="W7521" t="s">
        <v>4594</v>
      </c>
      <c r="X7521" t="s">
        <v>100</v>
      </c>
      <c r="Y7521" t="s">
        <v>4594</v>
      </c>
      <c r="Z7521" t="s">
        <v>102</v>
      </c>
      <c r="AA7521" t="s">
        <v>103</v>
      </c>
      <c r="AB7521">
        <v>0</v>
      </c>
      <c r="AC7521">
        <v>1516042356</v>
      </c>
      <c r="AD7521" t="s">
        <v>5034</v>
      </c>
      <c r="AE7521" t="s">
        <v>80</v>
      </c>
      <c r="AF7521" t="b">
        <v>0</v>
      </c>
      <c r="AG7521">
        <v>99141230</v>
      </c>
      <c r="AH7521" s="1">
        <v>42320</v>
      </c>
      <c r="AI7521" s="1">
        <v>42321</v>
      </c>
      <c r="AJ7521" s="1">
        <v>42306</v>
      </c>
      <c r="AK7521" s="1">
        <v>42306</v>
      </c>
      <c r="AL7521" s="2">
        <v>42320</v>
      </c>
      <c r="AM7521">
        <v>151655250</v>
      </c>
      <c r="AN7521" s="1">
        <v>42311</v>
      </c>
      <c r="AO7521" s="1">
        <v>42323.411111111112</v>
      </c>
      <c r="AP7521" s="2">
        <v>42314</v>
      </c>
      <c r="AQ7521">
        <v>0.42499999999999999</v>
      </c>
      <c r="AR7521" s="2">
        <v>42322</v>
      </c>
      <c r="AS7521">
        <v>12</v>
      </c>
      <c r="AT7521">
        <v>12</v>
      </c>
      <c r="AU7521" t="s">
        <v>104</v>
      </c>
      <c r="AV7521" t="s">
        <v>134</v>
      </c>
      <c r="AW7521" s="2">
        <v>42311</v>
      </c>
      <c r="AX7521">
        <v>151661147</v>
      </c>
      <c r="AY7521" t="s">
        <v>83</v>
      </c>
      <c r="AZ7521" t="s">
        <v>105</v>
      </c>
      <c r="BA7521" t="s">
        <v>103</v>
      </c>
      <c r="BB7521">
        <v>0</v>
      </c>
      <c r="BC7521">
        <v>1516042356</v>
      </c>
      <c r="BD7521" t="s">
        <v>4594</v>
      </c>
      <c r="BE7521">
        <v>2015</v>
      </c>
      <c r="BF7521">
        <v>0</v>
      </c>
      <c r="BG7521">
        <v>35000</v>
      </c>
      <c r="BH7521">
        <v>1403</v>
      </c>
      <c r="BI7521">
        <v>0</v>
      </c>
      <c r="BJ7521">
        <v>35000</v>
      </c>
      <c r="BK7521">
        <v>62000</v>
      </c>
      <c r="BL7521">
        <v>0</v>
      </c>
      <c r="BM7521">
        <v>0</v>
      </c>
      <c r="BN7521">
        <v>0</v>
      </c>
      <c r="BO7521">
        <v>45565</v>
      </c>
      <c r="BP7521">
        <v>41017.61</v>
      </c>
      <c r="BQ7521">
        <v>50122</v>
      </c>
      <c r="BR7521">
        <f>PROD_DATA[[#This Row],[Manufactured Qty]]-PROD_DATA[[#This Row],[Rejected Qty]]</f>
        <v>35000</v>
      </c>
    </row>
    <row r="7522" spans="1:70" x14ac:dyDescent="0.3">
      <c r="A7522" t="s">
        <v>4615</v>
      </c>
      <c r="B7522" t="s">
        <v>3823</v>
      </c>
      <c r="C7522" t="s">
        <v>3824</v>
      </c>
      <c r="D7522" t="s">
        <v>142</v>
      </c>
      <c r="E7522" t="s">
        <v>70</v>
      </c>
      <c r="F7522" t="b">
        <v>0</v>
      </c>
      <c r="G7522" s="2">
        <f>INT(PROD_DATA[[#This Row],[Doc]])</f>
        <v>42323</v>
      </c>
      <c r="H7522" s="2">
        <v>42323</v>
      </c>
      <c r="I7522" s="7">
        <v>0.40694444444444444</v>
      </c>
      <c r="J7522" t="s">
        <v>135</v>
      </c>
      <c r="K7522" t="s">
        <v>136</v>
      </c>
      <c r="L7522" t="s">
        <v>135</v>
      </c>
      <c r="M7522" s="9">
        <v>42323.411805555559</v>
      </c>
      <c r="N7522" s="2">
        <v>42323</v>
      </c>
      <c r="O7522" s="2">
        <v>42323.406944444447</v>
      </c>
      <c r="P7522" t="s">
        <v>73</v>
      </c>
      <c r="Q7522" t="b">
        <v>0</v>
      </c>
      <c r="R7522" t="b">
        <v>1</v>
      </c>
      <c r="S7522" t="s">
        <v>1752</v>
      </c>
      <c r="T7522" t="s">
        <v>1753</v>
      </c>
      <c r="U7522" t="s">
        <v>108</v>
      </c>
      <c r="V7522" t="s">
        <v>109</v>
      </c>
      <c r="W7522" t="s">
        <v>109</v>
      </c>
      <c r="X7522" t="s">
        <v>108</v>
      </c>
      <c r="Y7522" t="s">
        <v>108</v>
      </c>
      <c r="Z7522" t="s">
        <v>110</v>
      </c>
      <c r="AA7522" t="s">
        <v>111</v>
      </c>
      <c r="AB7522">
        <v>0</v>
      </c>
      <c r="AC7522">
        <v>1516042356</v>
      </c>
      <c r="AD7522">
        <v>1516514727</v>
      </c>
      <c r="AE7522" t="s">
        <v>80</v>
      </c>
      <c r="AF7522" t="b">
        <v>0</v>
      </c>
      <c r="AG7522">
        <v>99141231</v>
      </c>
      <c r="AH7522" s="1">
        <v>42320</v>
      </c>
      <c r="AI7522" s="1">
        <v>42321</v>
      </c>
      <c r="AJ7522" s="1">
        <v>42306</v>
      </c>
      <c r="AK7522" s="1">
        <v>42306</v>
      </c>
      <c r="AL7522" s="2">
        <v>42320</v>
      </c>
      <c r="AM7522">
        <v>151655250</v>
      </c>
      <c r="AN7522" s="1">
        <v>42311</v>
      </c>
      <c r="AO7522" s="1">
        <v>42323.411805555559</v>
      </c>
      <c r="AP7522" s="2">
        <v>42314</v>
      </c>
      <c r="AQ7522">
        <v>0.42499999999999999</v>
      </c>
      <c r="AR7522" s="2">
        <v>42322</v>
      </c>
      <c r="AS7522">
        <v>12</v>
      </c>
      <c r="AT7522">
        <v>12</v>
      </c>
      <c r="AU7522" t="s">
        <v>104</v>
      </c>
      <c r="AV7522" t="s">
        <v>134</v>
      </c>
      <c r="AW7522" s="2">
        <v>42311</v>
      </c>
      <c r="AX7522">
        <v>151661147</v>
      </c>
      <c r="AY7522" t="s">
        <v>83</v>
      </c>
      <c r="AZ7522" t="s">
        <v>112</v>
      </c>
      <c r="BA7522" t="s">
        <v>111</v>
      </c>
      <c r="BB7522">
        <v>0</v>
      </c>
      <c r="BC7522">
        <v>1516042356</v>
      </c>
      <c r="BD7522">
        <v>35000</v>
      </c>
      <c r="BE7522">
        <v>2015</v>
      </c>
      <c r="BF7522">
        <v>0</v>
      </c>
      <c r="BG7522">
        <v>35000</v>
      </c>
      <c r="BH7522">
        <v>1403</v>
      </c>
      <c r="BI7522">
        <v>0</v>
      </c>
      <c r="BJ7522">
        <v>35000</v>
      </c>
      <c r="BK7522">
        <v>62000</v>
      </c>
      <c r="BL7522">
        <v>0</v>
      </c>
      <c r="BM7522">
        <v>0</v>
      </c>
      <c r="BN7522">
        <v>0</v>
      </c>
      <c r="BO7522">
        <v>45565</v>
      </c>
      <c r="BP7522">
        <v>41017.61</v>
      </c>
      <c r="BQ7522">
        <v>50122</v>
      </c>
      <c r="BR7522">
        <f>PROD_DATA[[#This Row],[Manufactured Qty]]-PROD_DATA[[#This Row],[Rejected Qty]]</f>
        <v>35000</v>
      </c>
    </row>
    <row r="7523" spans="1:70" x14ac:dyDescent="0.3">
      <c r="A7523" t="s">
        <v>188</v>
      </c>
      <c r="B7523" t="s">
        <v>557</v>
      </c>
      <c r="C7523" t="s">
        <v>558</v>
      </c>
      <c r="D7523" t="s">
        <v>249</v>
      </c>
      <c r="E7523" t="s">
        <v>70</v>
      </c>
      <c r="F7523" t="b">
        <v>0</v>
      </c>
      <c r="G7523" s="2">
        <f>INT(PROD_DATA[[#This Row],[Doc]])</f>
        <v>42323</v>
      </c>
      <c r="H7523" s="2">
        <v>42323</v>
      </c>
      <c r="I7523" s="7">
        <v>0.10902777777777778</v>
      </c>
      <c r="J7523" t="s">
        <v>71</v>
      </c>
      <c r="K7523" t="s">
        <v>72</v>
      </c>
      <c r="L7523" t="s">
        <v>71</v>
      </c>
      <c r="M7523" s="9">
        <v>42323.126388888886</v>
      </c>
      <c r="N7523" s="2">
        <v>42323</v>
      </c>
      <c r="O7523" s="2">
        <v>42323.109027777777</v>
      </c>
      <c r="P7523" t="s">
        <v>73</v>
      </c>
      <c r="Q7523" t="b">
        <v>0</v>
      </c>
      <c r="R7523" t="b">
        <v>0</v>
      </c>
      <c r="S7523" t="s">
        <v>3309</v>
      </c>
      <c r="T7523" t="s">
        <v>3310</v>
      </c>
      <c r="U7523" t="s">
        <v>207</v>
      </c>
      <c r="V7523" t="s">
        <v>208</v>
      </c>
      <c r="W7523" t="s">
        <v>4594</v>
      </c>
      <c r="X7523" t="s">
        <v>207</v>
      </c>
      <c r="Y7523" t="s">
        <v>4594</v>
      </c>
      <c r="Z7523" t="s">
        <v>78</v>
      </c>
      <c r="AA7523" t="s">
        <v>79</v>
      </c>
      <c r="AB7523">
        <v>10</v>
      </c>
      <c r="AC7523">
        <v>1516042176</v>
      </c>
      <c r="AD7523" t="s">
        <v>5034</v>
      </c>
      <c r="AE7523" t="s">
        <v>80</v>
      </c>
      <c r="AF7523" t="b">
        <v>0</v>
      </c>
      <c r="AG7523">
        <v>99141156</v>
      </c>
      <c r="AH7523" s="1">
        <v>42317</v>
      </c>
      <c r="AI7523" s="1">
        <v>42317</v>
      </c>
      <c r="AJ7523" s="1">
        <v>42306</v>
      </c>
      <c r="AK7523" s="1">
        <v>42306</v>
      </c>
      <c r="AL7523" s="2">
        <v>42317</v>
      </c>
      <c r="AM7523">
        <v>151655111</v>
      </c>
      <c r="AN7523" s="1">
        <v>42312</v>
      </c>
      <c r="AO7523" s="1">
        <v>42323.126388888886</v>
      </c>
      <c r="AP7523" s="2">
        <v>42325</v>
      </c>
      <c r="AQ7523">
        <v>0.06</v>
      </c>
      <c r="AR7523" s="2">
        <v>42318</v>
      </c>
      <c r="AS7523">
        <v>5</v>
      </c>
      <c r="AT7523">
        <v>6</v>
      </c>
      <c r="AU7523" t="s">
        <v>81</v>
      </c>
      <c r="AV7523" t="s">
        <v>748</v>
      </c>
      <c r="AW7523" s="2">
        <v>42312</v>
      </c>
      <c r="AX7523">
        <v>151661335</v>
      </c>
      <c r="AY7523" t="s">
        <v>83</v>
      </c>
      <c r="AZ7523" t="s">
        <v>84</v>
      </c>
      <c r="BA7523" t="s">
        <v>85</v>
      </c>
      <c r="BB7523">
        <v>0</v>
      </c>
      <c r="BC7523">
        <v>1516042176</v>
      </c>
      <c r="BD7523" t="s">
        <v>4594</v>
      </c>
      <c r="BE7523">
        <v>2015</v>
      </c>
      <c r="BF7523">
        <v>100</v>
      </c>
      <c r="BG7523">
        <v>2620</v>
      </c>
      <c r="BH7523">
        <v>1403</v>
      </c>
      <c r="BI7523">
        <v>0</v>
      </c>
      <c r="BJ7523">
        <v>2520</v>
      </c>
      <c r="BK7523">
        <v>2620</v>
      </c>
      <c r="BL7523">
        <v>100</v>
      </c>
      <c r="BM7523">
        <v>0</v>
      </c>
      <c r="BN7523">
        <v>0</v>
      </c>
      <c r="BO7523">
        <v>1516</v>
      </c>
      <c r="BP7523">
        <v>11697.46</v>
      </c>
      <c r="BQ7523">
        <v>2608</v>
      </c>
      <c r="BR7523">
        <f>PROD_DATA[[#This Row],[Manufactured Qty]]-PROD_DATA[[#This Row],[Rejected Qty]]</f>
        <v>2520</v>
      </c>
    </row>
    <row r="7524" spans="1:70" x14ac:dyDescent="0.3">
      <c r="A7524" t="s">
        <v>188</v>
      </c>
      <c r="B7524" t="s">
        <v>557</v>
      </c>
      <c r="C7524" t="s">
        <v>558</v>
      </c>
      <c r="D7524" t="s">
        <v>249</v>
      </c>
      <c r="E7524" t="s">
        <v>70</v>
      </c>
      <c r="F7524" t="b">
        <v>0</v>
      </c>
      <c r="G7524" s="2">
        <f>INT(PROD_DATA[[#This Row],[Doc]])</f>
        <v>42323</v>
      </c>
      <c r="H7524" s="2">
        <v>42323</v>
      </c>
      <c r="I7524" s="7">
        <v>0.10902777777777778</v>
      </c>
      <c r="J7524" t="s">
        <v>71</v>
      </c>
      <c r="K7524" t="s">
        <v>72</v>
      </c>
      <c r="L7524" t="s">
        <v>71</v>
      </c>
      <c r="M7524" s="9">
        <v>42323.126388888886</v>
      </c>
      <c r="N7524" s="2">
        <v>42323</v>
      </c>
      <c r="O7524" s="2">
        <v>42323.109027777777</v>
      </c>
      <c r="P7524" t="s">
        <v>73</v>
      </c>
      <c r="Q7524" t="b">
        <v>0</v>
      </c>
      <c r="R7524" t="b">
        <v>0</v>
      </c>
      <c r="S7524" t="s">
        <v>3309</v>
      </c>
      <c r="T7524" t="s">
        <v>3310</v>
      </c>
      <c r="U7524" t="s">
        <v>207</v>
      </c>
      <c r="V7524" t="s">
        <v>208</v>
      </c>
      <c r="W7524" t="s">
        <v>4594</v>
      </c>
      <c r="X7524" t="s">
        <v>207</v>
      </c>
      <c r="Y7524" t="s">
        <v>4594</v>
      </c>
      <c r="Z7524" t="s">
        <v>78</v>
      </c>
      <c r="AA7524" t="s">
        <v>79</v>
      </c>
      <c r="AB7524">
        <v>10</v>
      </c>
      <c r="AC7524">
        <v>1516042176</v>
      </c>
      <c r="AD7524" t="s">
        <v>5034</v>
      </c>
      <c r="AE7524" t="s">
        <v>80</v>
      </c>
      <c r="AF7524" t="b">
        <v>0</v>
      </c>
      <c r="AG7524">
        <v>99141156</v>
      </c>
      <c r="AH7524" s="1">
        <v>42317</v>
      </c>
      <c r="AI7524" s="1">
        <v>42317</v>
      </c>
      <c r="AJ7524" s="1">
        <v>42306</v>
      </c>
      <c r="AK7524" s="1">
        <v>42306</v>
      </c>
      <c r="AL7524" s="2">
        <v>42317</v>
      </c>
      <c r="AM7524">
        <v>151655111</v>
      </c>
      <c r="AN7524" s="1">
        <v>42312</v>
      </c>
      <c r="AO7524" s="1">
        <v>42323.126388888886</v>
      </c>
      <c r="AP7524" s="2">
        <v>42325</v>
      </c>
      <c r="AQ7524">
        <v>0.06</v>
      </c>
      <c r="AR7524" s="2">
        <v>42318</v>
      </c>
      <c r="AS7524">
        <v>5</v>
      </c>
      <c r="AT7524">
        <v>6</v>
      </c>
      <c r="AU7524" t="s">
        <v>81</v>
      </c>
      <c r="AV7524" t="s">
        <v>658</v>
      </c>
      <c r="AW7524" s="2">
        <v>42312</v>
      </c>
      <c r="AX7524">
        <v>151661335</v>
      </c>
      <c r="AY7524" t="s">
        <v>83</v>
      </c>
      <c r="AZ7524" t="s">
        <v>84</v>
      </c>
      <c r="BA7524" t="s">
        <v>85</v>
      </c>
      <c r="BB7524">
        <v>0</v>
      </c>
      <c r="BC7524">
        <v>1516042176</v>
      </c>
      <c r="BD7524" t="s">
        <v>4594</v>
      </c>
      <c r="BE7524">
        <v>2015</v>
      </c>
      <c r="BF7524">
        <v>0</v>
      </c>
      <c r="BG7524">
        <v>2800</v>
      </c>
      <c r="BH7524">
        <v>1403</v>
      </c>
      <c r="BI7524">
        <v>0</v>
      </c>
      <c r="BJ7524">
        <v>2800</v>
      </c>
      <c r="BK7524">
        <v>2800</v>
      </c>
      <c r="BL7524">
        <v>0</v>
      </c>
      <c r="BM7524">
        <v>0</v>
      </c>
      <c r="BN7524">
        <v>0</v>
      </c>
      <c r="BO7524">
        <v>1516</v>
      </c>
      <c r="BP7524">
        <v>11697.46</v>
      </c>
      <c r="BQ7524">
        <v>3253</v>
      </c>
      <c r="BR7524">
        <f>PROD_DATA[[#This Row],[Manufactured Qty]]-PROD_DATA[[#This Row],[Rejected Qty]]</f>
        <v>2800</v>
      </c>
    </row>
    <row r="7525" spans="1:70" x14ac:dyDescent="0.3">
      <c r="A7525" t="s">
        <v>188</v>
      </c>
      <c r="B7525" t="s">
        <v>557</v>
      </c>
      <c r="C7525" t="s">
        <v>558</v>
      </c>
      <c r="D7525" t="s">
        <v>249</v>
      </c>
      <c r="E7525" t="s">
        <v>70</v>
      </c>
      <c r="F7525" t="b">
        <v>0</v>
      </c>
      <c r="G7525" s="2">
        <f>INT(PROD_DATA[[#This Row],[Doc]])</f>
        <v>42323</v>
      </c>
      <c r="H7525" s="2">
        <v>42323</v>
      </c>
      <c r="I7525" s="7">
        <v>0.10902777777777778</v>
      </c>
      <c r="J7525" t="s">
        <v>71</v>
      </c>
      <c r="K7525" t="s">
        <v>72</v>
      </c>
      <c r="L7525" t="s">
        <v>71</v>
      </c>
      <c r="M7525" s="9">
        <v>42323.126388888886</v>
      </c>
      <c r="N7525" s="2">
        <v>42323</v>
      </c>
      <c r="O7525" s="2">
        <v>42323.109027777777</v>
      </c>
      <c r="P7525" t="s">
        <v>73</v>
      </c>
      <c r="Q7525" t="b">
        <v>0</v>
      </c>
      <c r="R7525" t="b">
        <v>0</v>
      </c>
      <c r="S7525" t="s">
        <v>3309</v>
      </c>
      <c r="T7525" t="s">
        <v>3310</v>
      </c>
      <c r="U7525" t="s">
        <v>207</v>
      </c>
      <c r="V7525" t="s">
        <v>208</v>
      </c>
      <c r="W7525" t="s">
        <v>4594</v>
      </c>
      <c r="X7525" t="s">
        <v>207</v>
      </c>
      <c r="Y7525" t="s">
        <v>4594</v>
      </c>
      <c r="Z7525" t="s">
        <v>78</v>
      </c>
      <c r="AA7525" t="s">
        <v>79</v>
      </c>
      <c r="AB7525">
        <v>10</v>
      </c>
      <c r="AC7525">
        <v>1516042176</v>
      </c>
      <c r="AD7525" t="s">
        <v>5034</v>
      </c>
      <c r="AE7525" t="s">
        <v>80</v>
      </c>
      <c r="AF7525" t="b">
        <v>0</v>
      </c>
      <c r="AG7525">
        <v>99141156</v>
      </c>
      <c r="AH7525" s="1">
        <v>42317</v>
      </c>
      <c r="AI7525" s="1">
        <v>42317</v>
      </c>
      <c r="AJ7525" s="1">
        <v>42306</v>
      </c>
      <c r="AK7525" s="1">
        <v>42306</v>
      </c>
      <c r="AL7525" s="2">
        <v>42317</v>
      </c>
      <c r="AM7525">
        <v>151655111</v>
      </c>
      <c r="AN7525" s="1">
        <v>42312</v>
      </c>
      <c r="AO7525" s="1">
        <v>42323.126388888886</v>
      </c>
      <c r="AP7525" s="2">
        <v>42325</v>
      </c>
      <c r="AQ7525">
        <v>0.06</v>
      </c>
      <c r="AR7525" s="2">
        <v>42318</v>
      </c>
      <c r="AS7525">
        <v>5</v>
      </c>
      <c r="AT7525">
        <v>6</v>
      </c>
      <c r="AU7525" t="s">
        <v>81</v>
      </c>
      <c r="AV7525" t="s">
        <v>659</v>
      </c>
      <c r="AW7525" s="2">
        <v>42312</v>
      </c>
      <c r="AX7525">
        <v>151661335</v>
      </c>
      <c r="AY7525" t="s">
        <v>83</v>
      </c>
      <c r="AZ7525" t="s">
        <v>84</v>
      </c>
      <c r="BA7525" t="s">
        <v>85</v>
      </c>
      <c r="BB7525">
        <v>0</v>
      </c>
      <c r="BC7525">
        <v>1516042176</v>
      </c>
      <c r="BD7525" t="s">
        <v>4594</v>
      </c>
      <c r="BE7525">
        <v>2015</v>
      </c>
      <c r="BF7525">
        <v>0</v>
      </c>
      <c r="BG7525">
        <v>4970</v>
      </c>
      <c r="BH7525">
        <v>1403</v>
      </c>
      <c r="BI7525">
        <v>0</v>
      </c>
      <c r="BJ7525">
        <v>4970</v>
      </c>
      <c r="BK7525">
        <v>4970</v>
      </c>
      <c r="BL7525">
        <v>0</v>
      </c>
      <c r="BM7525">
        <v>0</v>
      </c>
      <c r="BN7525">
        <v>0</v>
      </c>
      <c r="BO7525">
        <v>1516</v>
      </c>
      <c r="BP7525">
        <v>11697.46</v>
      </c>
      <c r="BQ7525">
        <v>4382</v>
      </c>
      <c r="BR7525">
        <f>PROD_DATA[[#This Row],[Manufactured Qty]]-PROD_DATA[[#This Row],[Rejected Qty]]</f>
        <v>4970</v>
      </c>
    </row>
    <row r="7526" spans="1:70" x14ac:dyDescent="0.3">
      <c r="A7526" t="s">
        <v>188</v>
      </c>
      <c r="B7526" t="s">
        <v>557</v>
      </c>
      <c r="C7526" t="s">
        <v>558</v>
      </c>
      <c r="D7526" t="s">
        <v>249</v>
      </c>
      <c r="E7526" t="s">
        <v>70</v>
      </c>
      <c r="F7526" t="b">
        <v>0</v>
      </c>
      <c r="G7526" s="2">
        <f>INT(PROD_DATA[[#This Row],[Doc]])</f>
        <v>42323</v>
      </c>
      <c r="H7526" s="2">
        <v>42323</v>
      </c>
      <c r="I7526" s="7">
        <v>0.10902777777777778</v>
      </c>
      <c r="J7526" t="s">
        <v>71</v>
      </c>
      <c r="K7526" t="s">
        <v>72</v>
      </c>
      <c r="L7526" t="s">
        <v>71</v>
      </c>
      <c r="M7526" s="9">
        <v>42323.126388888886</v>
      </c>
      <c r="N7526" s="2">
        <v>42323</v>
      </c>
      <c r="O7526" s="2">
        <v>42323.109027777777</v>
      </c>
      <c r="P7526" t="s">
        <v>73</v>
      </c>
      <c r="Q7526" t="b">
        <v>0</v>
      </c>
      <c r="R7526" t="b">
        <v>0</v>
      </c>
      <c r="S7526" t="s">
        <v>3309</v>
      </c>
      <c r="T7526" t="s">
        <v>3310</v>
      </c>
      <c r="U7526" t="s">
        <v>207</v>
      </c>
      <c r="V7526" t="s">
        <v>208</v>
      </c>
      <c r="W7526" t="s">
        <v>4594</v>
      </c>
      <c r="X7526" t="s">
        <v>207</v>
      </c>
      <c r="Y7526" t="s">
        <v>4594</v>
      </c>
      <c r="Z7526" t="s">
        <v>78</v>
      </c>
      <c r="AA7526" t="s">
        <v>79</v>
      </c>
      <c r="AB7526">
        <v>10</v>
      </c>
      <c r="AC7526">
        <v>1516042176</v>
      </c>
      <c r="AD7526" t="s">
        <v>5034</v>
      </c>
      <c r="AE7526" t="s">
        <v>80</v>
      </c>
      <c r="AF7526" t="b">
        <v>0</v>
      </c>
      <c r="AG7526">
        <v>99141156</v>
      </c>
      <c r="AH7526" s="1">
        <v>42317</v>
      </c>
      <c r="AI7526" s="1">
        <v>42317</v>
      </c>
      <c r="AJ7526" s="1">
        <v>42306</v>
      </c>
      <c r="AK7526" s="1">
        <v>42306</v>
      </c>
      <c r="AL7526" s="2">
        <v>42317</v>
      </c>
      <c r="AM7526">
        <v>151655111</v>
      </c>
      <c r="AN7526" s="1">
        <v>42312</v>
      </c>
      <c r="AO7526" s="1">
        <v>42323.126388888886</v>
      </c>
      <c r="AP7526" s="2">
        <v>42325</v>
      </c>
      <c r="AQ7526">
        <v>0.06</v>
      </c>
      <c r="AR7526" s="2">
        <v>42318</v>
      </c>
      <c r="AS7526">
        <v>5</v>
      </c>
      <c r="AT7526">
        <v>6</v>
      </c>
      <c r="AU7526" t="s">
        <v>81</v>
      </c>
      <c r="AV7526" t="s">
        <v>662</v>
      </c>
      <c r="AW7526" s="2">
        <v>42312</v>
      </c>
      <c r="AX7526">
        <v>151661335</v>
      </c>
      <c r="AY7526" t="s">
        <v>83</v>
      </c>
      <c r="AZ7526" t="s">
        <v>84</v>
      </c>
      <c r="BA7526" t="s">
        <v>85</v>
      </c>
      <c r="BB7526">
        <v>0</v>
      </c>
      <c r="BC7526">
        <v>1516042176</v>
      </c>
      <c r="BD7526" t="s">
        <v>4594</v>
      </c>
      <c r="BE7526">
        <v>2015</v>
      </c>
      <c r="BF7526">
        <v>0</v>
      </c>
      <c r="BG7526">
        <v>2700</v>
      </c>
      <c r="BH7526">
        <v>1403</v>
      </c>
      <c r="BI7526">
        <v>0</v>
      </c>
      <c r="BJ7526">
        <v>2700</v>
      </c>
      <c r="BK7526">
        <v>2700</v>
      </c>
      <c r="BL7526">
        <v>0</v>
      </c>
      <c r="BM7526">
        <v>0</v>
      </c>
      <c r="BN7526">
        <v>0</v>
      </c>
      <c r="BO7526">
        <v>1516</v>
      </c>
      <c r="BP7526">
        <v>11697.46</v>
      </c>
      <c r="BQ7526">
        <v>4140</v>
      </c>
      <c r="BR7526">
        <f>PROD_DATA[[#This Row],[Manufactured Qty]]-PROD_DATA[[#This Row],[Rejected Qty]]</f>
        <v>2700</v>
      </c>
    </row>
    <row r="7527" spans="1:70" x14ac:dyDescent="0.3">
      <c r="A7527" t="s">
        <v>188</v>
      </c>
      <c r="B7527" t="s">
        <v>557</v>
      </c>
      <c r="C7527" t="s">
        <v>558</v>
      </c>
      <c r="D7527" t="s">
        <v>249</v>
      </c>
      <c r="E7527" t="s">
        <v>70</v>
      </c>
      <c r="F7527" t="b">
        <v>0</v>
      </c>
      <c r="G7527" s="2">
        <f>INT(PROD_DATA[[#This Row],[Doc]])</f>
        <v>42323</v>
      </c>
      <c r="H7527" s="2">
        <v>42323</v>
      </c>
      <c r="I7527" s="7">
        <v>0.10902777777777778</v>
      </c>
      <c r="J7527" t="s">
        <v>71</v>
      </c>
      <c r="K7527" t="s">
        <v>72</v>
      </c>
      <c r="L7527" t="s">
        <v>71</v>
      </c>
      <c r="M7527" s="9">
        <v>42323.126388888886</v>
      </c>
      <c r="N7527" s="2">
        <v>42323</v>
      </c>
      <c r="O7527" s="2">
        <v>42323.109027777777</v>
      </c>
      <c r="P7527" t="s">
        <v>73</v>
      </c>
      <c r="Q7527" t="b">
        <v>0</v>
      </c>
      <c r="R7527" t="b">
        <v>0</v>
      </c>
      <c r="S7527" t="s">
        <v>3309</v>
      </c>
      <c r="T7527" t="s">
        <v>3310</v>
      </c>
      <c r="U7527" t="s">
        <v>207</v>
      </c>
      <c r="V7527" t="s">
        <v>208</v>
      </c>
      <c r="W7527" t="s">
        <v>4594</v>
      </c>
      <c r="X7527" t="s">
        <v>207</v>
      </c>
      <c r="Y7527" t="s">
        <v>4594</v>
      </c>
      <c r="Z7527" t="s">
        <v>78</v>
      </c>
      <c r="AA7527" t="s">
        <v>79</v>
      </c>
      <c r="AB7527">
        <v>10</v>
      </c>
      <c r="AC7527">
        <v>1516042176</v>
      </c>
      <c r="AD7527" t="s">
        <v>5034</v>
      </c>
      <c r="AE7527" t="s">
        <v>80</v>
      </c>
      <c r="AF7527" t="b">
        <v>0</v>
      </c>
      <c r="AG7527">
        <v>99141156</v>
      </c>
      <c r="AH7527" s="1">
        <v>42317</v>
      </c>
      <c r="AI7527" s="1">
        <v>42317</v>
      </c>
      <c r="AJ7527" s="1">
        <v>42306</v>
      </c>
      <c r="AK7527" s="1">
        <v>42306</v>
      </c>
      <c r="AL7527" s="2">
        <v>42317</v>
      </c>
      <c r="AM7527">
        <v>151655111</v>
      </c>
      <c r="AN7527" s="1">
        <v>42312</v>
      </c>
      <c r="AO7527" s="1">
        <v>42323.126388888886</v>
      </c>
      <c r="AP7527" s="2">
        <v>42325</v>
      </c>
      <c r="AQ7527">
        <v>0.06</v>
      </c>
      <c r="AR7527" s="2">
        <v>42318</v>
      </c>
      <c r="AS7527">
        <v>5</v>
      </c>
      <c r="AT7527">
        <v>6</v>
      </c>
      <c r="AU7527" t="s">
        <v>81</v>
      </c>
      <c r="AV7527" t="s">
        <v>745</v>
      </c>
      <c r="AW7527" s="2">
        <v>42312</v>
      </c>
      <c r="AX7527">
        <v>151661335</v>
      </c>
      <c r="AY7527" t="s">
        <v>83</v>
      </c>
      <c r="AZ7527" t="s">
        <v>84</v>
      </c>
      <c r="BA7527" t="s">
        <v>85</v>
      </c>
      <c r="BB7527">
        <v>0</v>
      </c>
      <c r="BC7527">
        <v>1516042176</v>
      </c>
      <c r="BD7527" t="s">
        <v>4594</v>
      </c>
      <c r="BE7527">
        <v>2015</v>
      </c>
      <c r="BF7527">
        <v>0</v>
      </c>
      <c r="BG7527">
        <v>510</v>
      </c>
      <c r="BH7527">
        <v>1403</v>
      </c>
      <c r="BI7527">
        <v>0</v>
      </c>
      <c r="BJ7527">
        <v>510</v>
      </c>
      <c r="BK7527">
        <v>510</v>
      </c>
      <c r="BL7527">
        <v>0</v>
      </c>
      <c r="BM7527">
        <v>0</v>
      </c>
      <c r="BN7527">
        <v>0</v>
      </c>
      <c r="BO7527">
        <v>1516</v>
      </c>
      <c r="BP7527">
        <v>11697.46</v>
      </c>
      <c r="BQ7527">
        <v>807</v>
      </c>
      <c r="BR7527">
        <f>PROD_DATA[[#This Row],[Manufactured Qty]]-PROD_DATA[[#This Row],[Rejected Qty]]</f>
        <v>510</v>
      </c>
    </row>
    <row r="7528" spans="1:70" x14ac:dyDescent="0.3">
      <c r="A7528" t="s">
        <v>188</v>
      </c>
      <c r="B7528" t="s">
        <v>4594</v>
      </c>
      <c r="C7528" t="s">
        <v>4594</v>
      </c>
      <c r="D7528" t="s">
        <v>267</v>
      </c>
      <c r="E7528" t="s">
        <v>70</v>
      </c>
      <c r="F7528" t="b">
        <v>0</v>
      </c>
      <c r="G7528" s="2">
        <f>INT(PROD_DATA[[#This Row],[Doc]])</f>
        <v>42323</v>
      </c>
      <c r="H7528" s="2">
        <v>42323</v>
      </c>
      <c r="I7528" s="7">
        <v>9.6527777777777782E-2</v>
      </c>
      <c r="J7528" t="s">
        <v>71</v>
      </c>
      <c r="K7528" t="s">
        <v>72</v>
      </c>
      <c r="L7528" t="s">
        <v>71</v>
      </c>
      <c r="M7528" s="9">
        <v>42323.145138888889</v>
      </c>
      <c r="N7528" s="2">
        <v>42323</v>
      </c>
      <c r="O7528" s="2">
        <v>42323.09652777778</v>
      </c>
      <c r="P7528" t="s">
        <v>217</v>
      </c>
      <c r="Q7528" t="b">
        <v>0</v>
      </c>
      <c r="R7528" t="b">
        <v>0</v>
      </c>
      <c r="S7528" t="s">
        <v>660</v>
      </c>
      <c r="T7528" t="s">
        <v>4617</v>
      </c>
      <c r="U7528" t="s">
        <v>400</v>
      </c>
      <c r="V7528" t="s">
        <v>401</v>
      </c>
      <c r="W7528" t="s">
        <v>4594</v>
      </c>
      <c r="X7528" t="s">
        <v>400</v>
      </c>
      <c r="Y7528" t="s">
        <v>4594</v>
      </c>
      <c r="Z7528" t="s">
        <v>78</v>
      </c>
      <c r="AA7528" t="s">
        <v>79</v>
      </c>
      <c r="AB7528">
        <v>10</v>
      </c>
      <c r="AC7528" t="s">
        <v>4594</v>
      </c>
      <c r="AD7528" t="s">
        <v>5034</v>
      </c>
      <c r="AE7528" t="s">
        <v>80</v>
      </c>
      <c r="AF7528" t="b">
        <v>0</v>
      </c>
      <c r="AG7528">
        <v>9749458</v>
      </c>
      <c r="AH7528" s="1">
        <v>42318</v>
      </c>
      <c r="AI7528" s="1">
        <v>42318</v>
      </c>
      <c r="AJ7528" s="1">
        <v>42307</v>
      </c>
      <c r="AK7528" s="1">
        <v>42307</v>
      </c>
      <c r="AL7528" s="2">
        <v>42318</v>
      </c>
      <c r="AM7528">
        <v>151643635</v>
      </c>
      <c r="AN7528" s="1">
        <v>42310</v>
      </c>
      <c r="AO7528" s="1">
        <v>42323.145138888889</v>
      </c>
      <c r="AP7528" s="2" t="s">
        <v>4594</v>
      </c>
      <c r="AQ7528">
        <v>0.03</v>
      </c>
      <c r="AR7528" s="2" t="s">
        <v>4594</v>
      </c>
      <c r="AS7528">
        <v>5</v>
      </c>
      <c r="AT7528">
        <v>6</v>
      </c>
      <c r="AU7528" t="s">
        <v>81</v>
      </c>
      <c r="AV7528" t="s">
        <v>433</v>
      </c>
      <c r="AW7528" s="2">
        <v>42310</v>
      </c>
      <c r="AX7528">
        <v>151655638</v>
      </c>
      <c r="AY7528" t="s">
        <v>83</v>
      </c>
      <c r="AZ7528" t="s">
        <v>84</v>
      </c>
      <c r="BA7528" t="s">
        <v>85</v>
      </c>
      <c r="BB7528">
        <v>7548</v>
      </c>
      <c r="BC7528" t="s">
        <v>4594</v>
      </c>
      <c r="BD7528" t="s">
        <v>4594</v>
      </c>
      <c r="BE7528">
        <v>2015</v>
      </c>
      <c r="BF7528">
        <v>800</v>
      </c>
      <c r="BG7528">
        <v>6852</v>
      </c>
      <c r="BH7528">
        <v>1403</v>
      </c>
      <c r="BI7528">
        <v>0</v>
      </c>
      <c r="BJ7528">
        <v>6052</v>
      </c>
      <c r="BK7528">
        <v>6852</v>
      </c>
      <c r="BL7528">
        <v>800</v>
      </c>
      <c r="BM7528">
        <v>0</v>
      </c>
      <c r="BN7528">
        <v>0</v>
      </c>
      <c r="BO7528">
        <v>33446</v>
      </c>
      <c r="BP7528">
        <v>129034.67</v>
      </c>
      <c r="BQ7528">
        <v>13010</v>
      </c>
      <c r="BR7528">
        <f>PROD_DATA[[#This Row],[Manufactured Qty]]-PROD_DATA[[#This Row],[Rejected Qty]]</f>
        <v>6052</v>
      </c>
    </row>
    <row r="7529" spans="1:70" x14ac:dyDescent="0.3">
      <c r="A7529" t="s">
        <v>188</v>
      </c>
      <c r="B7529" t="s">
        <v>4594</v>
      </c>
      <c r="C7529" t="s">
        <v>4594</v>
      </c>
      <c r="D7529" t="s">
        <v>267</v>
      </c>
      <c r="E7529" t="s">
        <v>70</v>
      </c>
      <c r="F7529" t="b">
        <v>0</v>
      </c>
      <c r="G7529" s="2">
        <f>INT(PROD_DATA[[#This Row],[Doc]])</f>
        <v>42323</v>
      </c>
      <c r="H7529" s="2">
        <v>42323</v>
      </c>
      <c r="I7529" s="7">
        <v>9.6527777777777782E-2</v>
      </c>
      <c r="J7529" t="s">
        <v>71</v>
      </c>
      <c r="K7529" t="s">
        <v>72</v>
      </c>
      <c r="L7529" t="s">
        <v>71</v>
      </c>
      <c r="M7529" s="9">
        <v>42323.145138888889</v>
      </c>
      <c r="N7529" s="2">
        <v>42323</v>
      </c>
      <c r="O7529" s="2">
        <v>42323.09652777778</v>
      </c>
      <c r="P7529" t="s">
        <v>217</v>
      </c>
      <c r="Q7529" t="b">
        <v>0</v>
      </c>
      <c r="R7529" t="b">
        <v>0</v>
      </c>
      <c r="S7529" t="s">
        <v>660</v>
      </c>
      <c r="T7529" t="s">
        <v>4617</v>
      </c>
      <c r="U7529" t="s">
        <v>400</v>
      </c>
      <c r="V7529" t="s">
        <v>401</v>
      </c>
      <c r="W7529" t="s">
        <v>4594</v>
      </c>
      <c r="X7529" t="s">
        <v>400</v>
      </c>
      <c r="Y7529" t="s">
        <v>4594</v>
      </c>
      <c r="Z7529" t="s">
        <v>78</v>
      </c>
      <c r="AA7529" t="s">
        <v>79</v>
      </c>
      <c r="AB7529">
        <v>10</v>
      </c>
      <c r="AC7529" t="s">
        <v>4594</v>
      </c>
      <c r="AD7529" t="s">
        <v>5034</v>
      </c>
      <c r="AE7529" t="s">
        <v>80</v>
      </c>
      <c r="AF7529" t="b">
        <v>0</v>
      </c>
      <c r="AG7529">
        <v>9749458</v>
      </c>
      <c r="AH7529" s="1">
        <v>42318</v>
      </c>
      <c r="AI7529" s="1">
        <v>42318</v>
      </c>
      <c r="AJ7529" s="1">
        <v>42307</v>
      </c>
      <c r="AK7529" s="1">
        <v>42307</v>
      </c>
      <c r="AL7529" s="2">
        <v>42318</v>
      </c>
      <c r="AM7529">
        <v>151643635</v>
      </c>
      <c r="AN7529" s="1">
        <v>42310</v>
      </c>
      <c r="AO7529" s="1">
        <v>42323.145138888889</v>
      </c>
      <c r="AP7529" s="2" t="s">
        <v>4594</v>
      </c>
      <c r="AQ7529">
        <v>0.03</v>
      </c>
      <c r="AR7529" s="2" t="s">
        <v>4594</v>
      </c>
      <c r="AS7529">
        <v>5</v>
      </c>
      <c r="AT7529">
        <v>6</v>
      </c>
      <c r="AU7529" t="s">
        <v>81</v>
      </c>
      <c r="AV7529" t="s">
        <v>386</v>
      </c>
      <c r="AW7529" s="2">
        <v>42310</v>
      </c>
      <c r="AX7529">
        <v>151655638</v>
      </c>
      <c r="AY7529" t="s">
        <v>83</v>
      </c>
      <c r="AZ7529" t="s">
        <v>84</v>
      </c>
      <c r="BA7529" t="s">
        <v>85</v>
      </c>
      <c r="BB7529">
        <v>132</v>
      </c>
      <c r="BC7529" t="s">
        <v>4594</v>
      </c>
      <c r="BD7529" t="s">
        <v>4594</v>
      </c>
      <c r="BE7529">
        <v>2015</v>
      </c>
      <c r="BF7529">
        <v>0</v>
      </c>
      <c r="BG7529">
        <v>3468</v>
      </c>
      <c r="BH7529">
        <v>1403</v>
      </c>
      <c r="BI7529">
        <v>0</v>
      </c>
      <c r="BJ7529">
        <v>3468</v>
      </c>
      <c r="BK7529">
        <v>3468</v>
      </c>
      <c r="BL7529">
        <v>0</v>
      </c>
      <c r="BM7529">
        <v>0</v>
      </c>
      <c r="BN7529">
        <v>0</v>
      </c>
      <c r="BO7529">
        <v>33446</v>
      </c>
      <c r="BP7529">
        <v>129034.67</v>
      </c>
      <c r="BQ7529">
        <v>595</v>
      </c>
      <c r="BR7529">
        <f>PROD_DATA[[#This Row],[Manufactured Qty]]-PROD_DATA[[#This Row],[Rejected Qty]]</f>
        <v>3468</v>
      </c>
    </row>
    <row r="7530" spans="1:70" x14ac:dyDescent="0.3">
      <c r="A7530" t="s">
        <v>188</v>
      </c>
      <c r="B7530" t="s">
        <v>4594</v>
      </c>
      <c r="C7530" t="s">
        <v>4594</v>
      </c>
      <c r="D7530" t="s">
        <v>267</v>
      </c>
      <c r="E7530" t="s">
        <v>70</v>
      </c>
      <c r="F7530" t="b">
        <v>0</v>
      </c>
      <c r="G7530" s="2">
        <f>INT(PROD_DATA[[#This Row],[Doc]])</f>
        <v>42323</v>
      </c>
      <c r="H7530" s="2">
        <v>42323</v>
      </c>
      <c r="I7530" s="7">
        <v>9.6527777777777782E-2</v>
      </c>
      <c r="J7530" t="s">
        <v>71</v>
      </c>
      <c r="K7530" t="s">
        <v>72</v>
      </c>
      <c r="L7530" t="s">
        <v>71</v>
      </c>
      <c r="M7530" s="9">
        <v>42323.145138888889</v>
      </c>
      <c r="N7530" s="2">
        <v>42323</v>
      </c>
      <c r="O7530" s="2">
        <v>42323.09652777778</v>
      </c>
      <c r="P7530" t="s">
        <v>217</v>
      </c>
      <c r="Q7530" t="b">
        <v>0</v>
      </c>
      <c r="R7530" t="b">
        <v>0</v>
      </c>
      <c r="S7530" t="s">
        <v>660</v>
      </c>
      <c r="T7530" t="s">
        <v>4617</v>
      </c>
      <c r="U7530" t="s">
        <v>400</v>
      </c>
      <c r="V7530" t="s">
        <v>401</v>
      </c>
      <c r="W7530" t="s">
        <v>4594</v>
      </c>
      <c r="X7530" t="s">
        <v>400</v>
      </c>
      <c r="Y7530" t="s">
        <v>4594</v>
      </c>
      <c r="Z7530" t="s">
        <v>78</v>
      </c>
      <c r="AA7530" t="s">
        <v>79</v>
      </c>
      <c r="AB7530">
        <v>10</v>
      </c>
      <c r="AC7530" t="s">
        <v>4594</v>
      </c>
      <c r="AD7530" t="s">
        <v>5034</v>
      </c>
      <c r="AE7530" t="s">
        <v>80</v>
      </c>
      <c r="AF7530" t="b">
        <v>0</v>
      </c>
      <c r="AG7530">
        <v>9749458</v>
      </c>
      <c r="AH7530" s="1">
        <v>42318</v>
      </c>
      <c r="AI7530" s="1">
        <v>42318</v>
      </c>
      <c r="AJ7530" s="1">
        <v>42307</v>
      </c>
      <c r="AK7530" s="1">
        <v>42307</v>
      </c>
      <c r="AL7530" s="2">
        <v>42318</v>
      </c>
      <c r="AM7530">
        <v>151643635</v>
      </c>
      <c r="AN7530" s="1">
        <v>42310</v>
      </c>
      <c r="AO7530" s="1">
        <v>42323.145138888889</v>
      </c>
      <c r="AP7530" s="2" t="s">
        <v>4594</v>
      </c>
      <c r="AQ7530">
        <v>0.03</v>
      </c>
      <c r="AR7530" s="2" t="s">
        <v>4594</v>
      </c>
      <c r="AS7530">
        <v>5</v>
      </c>
      <c r="AT7530">
        <v>6</v>
      </c>
      <c r="AU7530" t="s">
        <v>81</v>
      </c>
      <c r="AV7530" t="s">
        <v>233</v>
      </c>
      <c r="AW7530" s="2">
        <v>42310</v>
      </c>
      <c r="AX7530">
        <v>151655638</v>
      </c>
      <c r="AY7530" t="s">
        <v>83</v>
      </c>
      <c r="AZ7530" t="s">
        <v>84</v>
      </c>
      <c r="BA7530" t="s">
        <v>85</v>
      </c>
      <c r="BB7530">
        <v>492</v>
      </c>
      <c r="BC7530" t="s">
        <v>4594</v>
      </c>
      <c r="BD7530" t="s">
        <v>4594</v>
      </c>
      <c r="BE7530">
        <v>2015</v>
      </c>
      <c r="BF7530">
        <v>0</v>
      </c>
      <c r="BG7530">
        <v>10308</v>
      </c>
      <c r="BH7530">
        <v>1403</v>
      </c>
      <c r="BI7530">
        <v>0</v>
      </c>
      <c r="BJ7530">
        <v>10308</v>
      </c>
      <c r="BK7530">
        <v>10308</v>
      </c>
      <c r="BL7530">
        <v>0</v>
      </c>
      <c r="BM7530">
        <v>0</v>
      </c>
      <c r="BN7530">
        <v>0</v>
      </c>
      <c r="BO7530">
        <v>33446</v>
      </c>
      <c r="BP7530">
        <v>129034.67</v>
      </c>
      <c r="BQ7530">
        <v>11039</v>
      </c>
      <c r="BR7530">
        <f>PROD_DATA[[#This Row],[Manufactured Qty]]-PROD_DATA[[#This Row],[Rejected Qty]]</f>
        <v>10308</v>
      </c>
    </row>
    <row r="7531" spans="1:70" x14ac:dyDescent="0.3">
      <c r="A7531" t="s">
        <v>188</v>
      </c>
      <c r="B7531" t="s">
        <v>4594</v>
      </c>
      <c r="C7531" t="s">
        <v>4594</v>
      </c>
      <c r="D7531" t="s">
        <v>267</v>
      </c>
      <c r="E7531" t="s">
        <v>70</v>
      </c>
      <c r="F7531" t="b">
        <v>0</v>
      </c>
      <c r="G7531" s="2">
        <f>INT(PROD_DATA[[#This Row],[Doc]])</f>
        <v>42323</v>
      </c>
      <c r="H7531" s="2">
        <v>42323</v>
      </c>
      <c r="I7531" s="7">
        <v>9.6527777777777782E-2</v>
      </c>
      <c r="J7531" t="s">
        <v>71</v>
      </c>
      <c r="K7531" t="s">
        <v>72</v>
      </c>
      <c r="L7531" t="s">
        <v>71</v>
      </c>
      <c r="M7531" s="9">
        <v>42323.145138888889</v>
      </c>
      <c r="N7531" s="2">
        <v>42323</v>
      </c>
      <c r="O7531" s="2">
        <v>42323.09652777778</v>
      </c>
      <c r="P7531" t="s">
        <v>217</v>
      </c>
      <c r="Q7531" t="b">
        <v>0</v>
      </c>
      <c r="R7531" t="b">
        <v>0</v>
      </c>
      <c r="S7531" t="s">
        <v>660</v>
      </c>
      <c r="T7531" t="s">
        <v>4617</v>
      </c>
      <c r="U7531" t="s">
        <v>400</v>
      </c>
      <c r="V7531" t="s">
        <v>401</v>
      </c>
      <c r="W7531" t="s">
        <v>4594</v>
      </c>
      <c r="X7531" t="s">
        <v>400</v>
      </c>
      <c r="Y7531" t="s">
        <v>4594</v>
      </c>
      <c r="Z7531" t="s">
        <v>78</v>
      </c>
      <c r="AA7531" t="s">
        <v>79</v>
      </c>
      <c r="AB7531">
        <v>10</v>
      </c>
      <c r="AC7531" t="s">
        <v>4594</v>
      </c>
      <c r="AD7531" t="s">
        <v>5034</v>
      </c>
      <c r="AE7531" t="s">
        <v>80</v>
      </c>
      <c r="AF7531" t="b">
        <v>0</v>
      </c>
      <c r="AG7531">
        <v>9749458</v>
      </c>
      <c r="AH7531" s="1">
        <v>42318</v>
      </c>
      <c r="AI7531" s="1">
        <v>42318</v>
      </c>
      <c r="AJ7531" s="1">
        <v>42307</v>
      </c>
      <c r="AK7531" s="1">
        <v>42307</v>
      </c>
      <c r="AL7531" s="2">
        <v>42318</v>
      </c>
      <c r="AM7531">
        <v>151643635</v>
      </c>
      <c r="AN7531" s="1">
        <v>42310</v>
      </c>
      <c r="AO7531" s="1">
        <v>42323.145138888889</v>
      </c>
      <c r="AP7531" s="2" t="s">
        <v>4594</v>
      </c>
      <c r="AQ7531">
        <v>0.03</v>
      </c>
      <c r="AR7531" s="2" t="s">
        <v>4594</v>
      </c>
      <c r="AS7531">
        <v>5</v>
      </c>
      <c r="AT7531">
        <v>6</v>
      </c>
      <c r="AU7531" t="s">
        <v>81</v>
      </c>
      <c r="AV7531" t="s">
        <v>760</v>
      </c>
      <c r="AW7531" s="2">
        <v>42310</v>
      </c>
      <c r="AX7531">
        <v>151655638</v>
      </c>
      <c r="AY7531" t="s">
        <v>83</v>
      </c>
      <c r="AZ7531" t="s">
        <v>84</v>
      </c>
      <c r="BA7531" t="s">
        <v>85</v>
      </c>
      <c r="BB7531">
        <v>18336</v>
      </c>
      <c r="BC7531" t="s">
        <v>4594</v>
      </c>
      <c r="BD7531" t="s">
        <v>4594</v>
      </c>
      <c r="BE7531">
        <v>2015</v>
      </c>
      <c r="BF7531">
        <v>0</v>
      </c>
      <c r="BG7531">
        <v>6864</v>
      </c>
      <c r="BH7531">
        <v>1403</v>
      </c>
      <c r="BI7531">
        <v>0</v>
      </c>
      <c r="BJ7531">
        <v>6864</v>
      </c>
      <c r="BK7531">
        <v>6864</v>
      </c>
      <c r="BL7531">
        <v>0</v>
      </c>
      <c r="BM7531">
        <v>0</v>
      </c>
      <c r="BN7531">
        <v>0</v>
      </c>
      <c r="BO7531">
        <v>33446</v>
      </c>
      <c r="BP7531">
        <v>129034.67</v>
      </c>
      <c r="BQ7531">
        <v>24119</v>
      </c>
      <c r="BR7531">
        <f>PROD_DATA[[#This Row],[Manufactured Qty]]-PROD_DATA[[#This Row],[Rejected Qty]]</f>
        <v>6864</v>
      </c>
    </row>
    <row r="7532" spans="1:70" x14ac:dyDescent="0.3">
      <c r="A7532" t="s">
        <v>188</v>
      </c>
      <c r="B7532" t="s">
        <v>4594</v>
      </c>
      <c r="C7532" t="s">
        <v>4594</v>
      </c>
      <c r="D7532" t="s">
        <v>267</v>
      </c>
      <c r="E7532" t="s">
        <v>70</v>
      </c>
      <c r="F7532" t="b">
        <v>0</v>
      </c>
      <c r="G7532" s="2">
        <f>INT(PROD_DATA[[#This Row],[Doc]])</f>
        <v>42323</v>
      </c>
      <c r="H7532" s="2">
        <v>42323</v>
      </c>
      <c r="I7532" s="7">
        <v>9.6527777777777782E-2</v>
      </c>
      <c r="J7532" t="s">
        <v>71</v>
      </c>
      <c r="K7532" t="s">
        <v>72</v>
      </c>
      <c r="L7532" t="s">
        <v>71</v>
      </c>
      <c r="M7532" s="9">
        <v>42323.145138888889</v>
      </c>
      <c r="N7532" s="2">
        <v>42323</v>
      </c>
      <c r="O7532" s="2">
        <v>42323.09652777778</v>
      </c>
      <c r="P7532" t="s">
        <v>217</v>
      </c>
      <c r="Q7532" t="b">
        <v>0</v>
      </c>
      <c r="R7532" t="b">
        <v>0</v>
      </c>
      <c r="S7532" t="s">
        <v>660</v>
      </c>
      <c r="T7532" t="s">
        <v>4617</v>
      </c>
      <c r="U7532" t="s">
        <v>400</v>
      </c>
      <c r="V7532" t="s">
        <v>401</v>
      </c>
      <c r="W7532" t="s">
        <v>4594</v>
      </c>
      <c r="X7532" t="s">
        <v>400</v>
      </c>
      <c r="Y7532" t="s">
        <v>4594</v>
      </c>
      <c r="Z7532" t="s">
        <v>78</v>
      </c>
      <c r="AA7532" t="s">
        <v>79</v>
      </c>
      <c r="AB7532">
        <v>10</v>
      </c>
      <c r="AC7532" t="s">
        <v>4594</v>
      </c>
      <c r="AD7532" t="s">
        <v>5034</v>
      </c>
      <c r="AE7532" t="s">
        <v>80</v>
      </c>
      <c r="AF7532" t="b">
        <v>0</v>
      </c>
      <c r="AG7532">
        <v>9749458</v>
      </c>
      <c r="AH7532" s="1">
        <v>42318</v>
      </c>
      <c r="AI7532" s="1">
        <v>42318</v>
      </c>
      <c r="AJ7532" s="1">
        <v>42307</v>
      </c>
      <c r="AK7532" s="1">
        <v>42307</v>
      </c>
      <c r="AL7532" s="2">
        <v>42318</v>
      </c>
      <c r="AM7532">
        <v>151643635</v>
      </c>
      <c r="AN7532" s="1">
        <v>42310</v>
      </c>
      <c r="AO7532" s="1">
        <v>42323.145138888889</v>
      </c>
      <c r="AP7532" s="2" t="s">
        <v>4594</v>
      </c>
      <c r="AQ7532">
        <v>0.03</v>
      </c>
      <c r="AR7532" s="2" t="s">
        <v>4594</v>
      </c>
      <c r="AS7532">
        <v>5</v>
      </c>
      <c r="AT7532">
        <v>6</v>
      </c>
      <c r="AU7532" t="s">
        <v>81</v>
      </c>
      <c r="AV7532" t="s">
        <v>405</v>
      </c>
      <c r="AW7532" s="2">
        <v>42310</v>
      </c>
      <c r="AX7532">
        <v>151655638</v>
      </c>
      <c r="AY7532" t="s">
        <v>83</v>
      </c>
      <c r="AZ7532" t="s">
        <v>84</v>
      </c>
      <c r="BA7532" t="s">
        <v>85</v>
      </c>
      <c r="BB7532">
        <v>18465</v>
      </c>
      <c r="BC7532" t="s">
        <v>4594</v>
      </c>
      <c r="BD7532" t="s">
        <v>4594</v>
      </c>
      <c r="BE7532">
        <v>2015</v>
      </c>
      <c r="BF7532">
        <v>0</v>
      </c>
      <c r="BG7532">
        <v>6735</v>
      </c>
      <c r="BH7532">
        <v>1403</v>
      </c>
      <c r="BI7532">
        <v>0</v>
      </c>
      <c r="BJ7532">
        <v>6735</v>
      </c>
      <c r="BK7532">
        <v>6735</v>
      </c>
      <c r="BL7532">
        <v>0</v>
      </c>
      <c r="BM7532">
        <v>0</v>
      </c>
      <c r="BN7532">
        <v>0</v>
      </c>
      <c r="BO7532">
        <v>33446</v>
      </c>
      <c r="BP7532">
        <v>129034.67</v>
      </c>
      <c r="BQ7532">
        <v>25741</v>
      </c>
      <c r="BR7532">
        <f>PROD_DATA[[#This Row],[Manufactured Qty]]-PROD_DATA[[#This Row],[Rejected Qty]]</f>
        <v>6735</v>
      </c>
    </row>
    <row r="7533" spans="1:70" x14ac:dyDescent="0.3">
      <c r="A7533" t="s">
        <v>188</v>
      </c>
      <c r="B7533" t="s">
        <v>4594</v>
      </c>
      <c r="C7533" t="s">
        <v>4594</v>
      </c>
      <c r="D7533" t="s">
        <v>267</v>
      </c>
      <c r="E7533" t="s">
        <v>70</v>
      </c>
      <c r="F7533" t="b">
        <v>0</v>
      </c>
      <c r="G7533" s="2">
        <f>INT(PROD_DATA[[#This Row],[Doc]])</f>
        <v>42323</v>
      </c>
      <c r="H7533" s="2">
        <v>42323</v>
      </c>
      <c r="I7533" s="7">
        <v>0.40694444444444444</v>
      </c>
      <c r="J7533" t="s">
        <v>130</v>
      </c>
      <c r="K7533" t="s">
        <v>131</v>
      </c>
      <c r="L7533" t="s">
        <v>130</v>
      </c>
      <c r="M7533" s="9">
        <v>42323.423611111109</v>
      </c>
      <c r="N7533" s="2">
        <v>42323</v>
      </c>
      <c r="O7533" s="2">
        <v>42323.406944444447</v>
      </c>
      <c r="P7533" t="s">
        <v>217</v>
      </c>
      <c r="Q7533" t="b">
        <v>0</v>
      </c>
      <c r="R7533" t="b">
        <v>0</v>
      </c>
      <c r="S7533" t="s">
        <v>660</v>
      </c>
      <c r="T7533" t="s">
        <v>4617</v>
      </c>
      <c r="U7533" t="s">
        <v>100</v>
      </c>
      <c r="V7533" t="s">
        <v>101</v>
      </c>
      <c r="W7533" t="s">
        <v>4594</v>
      </c>
      <c r="X7533" t="s">
        <v>100</v>
      </c>
      <c r="Y7533" t="s">
        <v>4594</v>
      </c>
      <c r="Z7533" t="s">
        <v>102</v>
      </c>
      <c r="AA7533" t="s">
        <v>103</v>
      </c>
      <c r="AB7533">
        <v>0</v>
      </c>
      <c r="AC7533" t="s">
        <v>4594</v>
      </c>
      <c r="AD7533" t="s">
        <v>5034</v>
      </c>
      <c r="AE7533" t="s">
        <v>80</v>
      </c>
      <c r="AF7533" t="b">
        <v>0</v>
      </c>
      <c r="AG7533">
        <v>9749511</v>
      </c>
      <c r="AH7533" s="1">
        <v>42318</v>
      </c>
      <c r="AI7533" s="1">
        <v>42318</v>
      </c>
      <c r="AJ7533" s="1">
        <v>42307</v>
      </c>
      <c r="AK7533" s="1">
        <v>42307</v>
      </c>
      <c r="AL7533" s="2">
        <v>42318</v>
      </c>
      <c r="AM7533">
        <v>151643635</v>
      </c>
      <c r="AN7533" s="1">
        <v>42310</v>
      </c>
      <c r="AO7533" s="1">
        <v>42323.423611111109</v>
      </c>
      <c r="AP7533" s="2" t="s">
        <v>4594</v>
      </c>
      <c r="AQ7533">
        <v>0.03</v>
      </c>
      <c r="AR7533" s="2" t="s">
        <v>4594</v>
      </c>
      <c r="AS7533">
        <v>12</v>
      </c>
      <c r="AT7533">
        <v>12</v>
      </c>
      <c r="AU7533" t="s">
        <v>104</v>
      </c>
      <c r="AV7533" t="s">
        <v>316</v>
      </c>
      <c r="AW7533" s="2">
        <v>42310</v>
      </c>
      <c r="AX7533">
        <v>151655638</v>
      </c>
      <c r="AY7533" t="s">
        <v>83</v>
      </c>
      <c r="AZ7533" t="s">
        <v>105</v>
      </c>
      <c r="BA7533" t="s">
        <v>103</v>
      </c>
      <c r="BB7533">
        <v>0</v>
      </c>
      <c r="BC7533" t="s">
        <v>4594</v>
      </c>
      <c r="BD7533" t="s">
        <v>4594</v>
      </c>
      <c r="BE7533">
        <v>2015</v>
      </c>
      <c r="BF7533">
        <v>0</v>
      </c>
      <c r="BG7533">
        <v>2</v>
      </c>
      <c r="BH7533">
        <v>1403</v>
      </c>
      <c r="BI7533">
        <v>0</v>
      </c>
      <c r="BJ7533">
        <v>2</v>
      </c>
      <c r="BK7533">
        <v>4802</v>
      </c>
      <c r="BL7533">
        <v>0</v>
      </c>
      <c r="BM7533">
        <v>0</v>
      </c>
      <c r="BN7533">
        <v>0</v>
      </c>
      <c r="BO7533">
        <v>33446</v>
      </c>
      <c r="BP7533">
        <v>129034.67</v>
      </c>
      <c r="BQ7533">
        <v>22336</v>
      </c>
      <c r="BR7533">
        <f>PROD_DATA[[#This Row],[Manufactured Qty]]-PROD_DATA[[#This Row],[Rejected Qty]]</f>
        <v>2</v>
      </c>
    </row>
    <row r="7534" spans="1:70" x14ac:dyDescent="0.3">
      <c r="A7534" t="s">
        <v>188</v>
      </c>
      <c r="B7534" t="s">
        <v>4594</v>
      </c>
      <c r="C7534" t="s">
        <v>4594</v>
      </c>
      <c r="D7534" t="s">
        <v>267</v>
      </c>
      <c r="E7534" t="s">
        <v>70</v>
      </c>
      <c r="F7534" t="b">
        <v>0</v>
      </c>
      <c r="G7534" s="2">
        <f>INT(PROD_DATA[[#This Row],[Doc]])</f>
        <v>42323</v>
      </c>
      <c r="H7534" s="2">
        <v>42323</v>
      </c>
      <c r="I7534" s="7">
        <v>0.40694444444444444</v>
      </c>
      <c r="J7534" t="s">
        <v>135</v>
      </c>
      <c r="K7534" t="s">
        <v>136</v>
      </c>
      <c r="L7534" t="s">
        <v>135</v>
      </c>
      <c r="M7534" s="9">
        <v>42323.424305555556</v>
      </c>
      <c r="N7534" s="2">
        <v>42323</v>
      </c>
      <c r="O7534" s="2">
        <v>42323.406944444447</v>
      </c>
      <c r="P7534" t="s">
        <v>217</v>
      </c>
      <c r="Q7534" t="b">
        <v>0</v>
      </c>
      <c r="R7534" t="b">
        <v>1</v>
      </c>
      <c r="S7534" t="s">
        <v>660</v>
      </c>
      <c r="T7534" t="s">
        <v>4617</v>
      </c>
      <c r="U7534" t="s">
        <v>108</v>
      </c>
      <c r="V7534" t="s">
        <v>109</v>
      </c>
      <c r="W7534" t="s">
        <v>109</v>
      </c>
      <c r="X7534" t="s">
        <v>108</v>
      </c>
      <c r="Y7534" t="s">
        <v>108</v>
      </c>
      <c r="Z7534" t="s">
        <v>110</v>
      </c>
      <c r="AA7534" t="s">
        <v>111</v>
      </c>
      <c r="AB7534">
        <v>0</v>
      </c>
      <c r="AC7534" t="s">
        <v>4594</v>
      </c>
      <c r="AD7534">
        <v>1516514731</v>
      </c>
      <c r="AE7534" t="s">
        <v>80</v>
      </c>
      <c r="AF7534" t="b">
        <v>0</v>
      </c>
      <c r="AG7534">
        <v>9749512</v>
      </c>
      <c r="AH7534" s="1">
        <v>42318</v>
      </c>
      <c r="AI7534" s="1">
        <v>42318</v>
      </c>
      <c r="AJ7534" s="1">
        <v>42307</v>
      </c>
      <c r="AK7534" s="1">
        <v>42307</v>
      </c>
      <c r="AL7534" s="2">
        <v>42318</v>
      </c>
      <c r="AM7534">
        <v>151643635</v>
      </c>
      <c r="AN7534" s="1">
        <v>42310</v>
      </c>
      <c r="AO7534" s="1">
        <v>42323.424305555556</v>
      </c>
      <c r="AP7534" s="2" t="s">
        <v>4594</v>
      </c>
      <c r="AQ7534">
        <v>0.03</v>
      </c>
      <c r="AR7534" s="2" t="s">
        <v>4594</v>
      </c>
      <c r="AS7534">
        <v>12</v>
      </c>
      <c r="AT7534">
        <v>12</v>
      </c>
      <c r="AU7534" t="s">
        <v>104</v>
      </c>
      <c r="AV7534" t="s">
        <v>433</v>
      </c>
      <c r="AW7534" s="2">
        <v>42310</v>
      </c>
      <c r="AX7534">
        <v>151655638</v>
      </c>
      <c r="AY7534" t="s">
        <v>83</v>
      </c>
      <c r="AZ7534" t="s">
        <v>112</v>
      </c>
      <c r="BA7534" t="s">
        <v>111</v>
      </c>
      <c r="BB7534">
        <v>0</v>
      </c>
      <c r="BC7534" t="s">
        <v>4594</v>
      </c>
      <c r="BD7534">
        <v>6852</v>
      </c>
      <c r="BE7534">
        <v>2015</v>
      </c>
      <c r="BF7534">
        <v>0</v>
      </c>
      <c r="BG7534">
        <v>6852</v>
      </c>
      <c r="BH7534">
        <v>1403</v>
      </c>
      <c r="BI7534">
        <v>0</v>
      </c>
      <c r="BJ7534">
        <v>6852</v>
      </c>
      <c r="BK7534">
        <v>6852</v>
      </c>
      <c r="BL7534">
        <v>0</v>
      </c>
      <c r="BM7534">
        <v>0</v>
      </c>
      <c r="BN7534">
        <v>0</v>
      </c>
      <c r="BO7534">
        <v>33446</v>
      </c>
      <c r="BP7534">
        <v>129034.67</v>
      </c>
      <c r="BQ7534">
        <v>13010</v>
      </c>
      <c r="BR7534">
        <f>PROD_DATA[[#This Row],[Manufactured Qty]]-PROD_DATA[[#This Row],[Rejected Qty]]</f>
        <v>6852</v>
      </c>
    </row>
    <row r="7535" spans="1:70" x14ac:dyDescent="0.3">
      <c r="A7535" t="s">
        <v>188</v>
      </c>
      <c r="B7535" t="s">
        <v>4594</v>
      </c>
      <c r="C7535" t="s">
        <v>4594</v>
      </c>
      <c r="D7535" t="s">
        <v>267</v>
      </c>
      <c r="E7535" t="s">
        <v>70</v>
      </c>
      <c r="F7535" t="b">
        <v>0</v>
      </c>
      <c r="G7535" s="2">
        <f>INT(PROD_DATA[[#This Row],[Doc]])</f>
        <v>42323</v>
      </c>
      <c r="H7535" s="2">
        <v>42323</v>
      </c>
      <c r="I7535" s="7">
        <v>0.40694444444444444</v>
      </c>
      <c r="J7535" t="s">
        <v>135</v>
      </c>
      <c r="K7535" t="s">
        <v>136</v>
      </c>
      <c r="L7535" t="s">
        <v>135</v>
      </c>
      <c r="M7535" s="9">
        <v>42323.424305555556</v>
      </c>
      <c r="N7535" s="2">
        <v>42323</v>
      </c>
      <c r="O7535" s="2">
        <v>42323.406944444447</v>
      </c>
      <c r="P7535" t="s">
        <v>217</v>
      </c>
      <c r="Q7535" t="b">
        <v>0</v>
      </c>
      <c r="R7535" t="b">
        <v>1</v>
      </c>
      <c r="S7535" t="s">
        <v>660</v>
      </c>
      <c r="T7535" t="s">
        <v>4617</v>
      </c>
      <c r="U7535" t="s">
        <v>108</v>
      </c>
      <c r="V7535" t="s">
        <v>109</v>
      </c>
      <c r="W7535" t="s">
        <v>109</v>
      </c>
      <c r="X7535" t="s">
        <v>108</v>
      </c>
      <c r="Y7535" t="s">
        <v>108</v>
      </c>
      <c r="Z7535" t="s">
        <v>110</v>
      </c>
      <c r="AA7535" t="s">
        <v>111</v>
      </c>
      <c r="AB7535">
        <v>0</v>
      </c>
      <c r="AC7535" t="s">
        <v>4594</v>
      </c>
      <c r="AD7535">
        <v>1516514731</v>
      </c>
      <c r="AE7535" t="s">
        <v>80</v>
      </c>
      <c r="AF7535" t="b">
        <v>0</v>
      </c>
      <c r="AG7535">
        <v>9749512</v>
      </c>
      <c r="AH7535" s="1">
        <v>42318</v>
      </c>
      <c r="AI7535" s="1">
        <v>42318</v>
      </c>
      <c r="AJ7535" s="1">
        <v>42307</v>
      </c>
      <c r="AK7535" s="1">
        <v>42307</v>
      </c>
      <c r="AL7535" s="2">
        <v>42318</v>
      </c>
      <c r="AM7535">
        <v>151643635</v>
      </c>
      <c r="AN7535" s="1">
        <v>42310</v>
      </c>
      <c r="AO7535" s="1">
        <v>42323.424305555556</v>
      </c>
      <c r="AP7535" s="2" t="s">
        <v>4594</v>
      </c>
      <c r="AQ7535">
        <v>0.03</v>
      </c>
      <c r="AR7535" s="2" t="s">
        <v>4594</v>
      </c>
      <c r="AS7535">
        <v>12</v>
      </c>
      <c r="AT7535">
        <v>12</v>
      </c>
      <c r="AU7535" t="s">
        <v>104</v>
      </c>
      <c r="AV7535" t="s">
        <v>386</v>
      </c>
      <c r="AW7535" s="2">
        <v>42310</v>
      </c>
      <c r="AX7535">
        <v>151655638</v>
      </c>
      <c r="AY7535" t="s">
        <v>83</v>
      </c>
      <c r="AZ7535" t="s">
        <v>112</v>
      </c>
      <c r="BA7535" t="s">
        <v>111</v>
      </c>
      <c r="BB7535">
        <v>0</v>
      </c>
      <c r="BC7535" t="s">
        <v>4594</v>
      </c>
      <c r="BD7535">
        <v>3468</v>
      </c>
      <c r="BE7535">
        <v>2015</v>
      </c>
      <c r="BF7535">
        <v>0</v>
      </c>
      <c r="BG7535">
        <v>3468</v>
      </c>
      <c r="BH7535">
        <v>1403</v>
      </c>
      <c r="BI7535">
        <v>0</v>
      </c>
      <c r="BJ7535">
        <v>3468</v>
      </c>
      <c r="BK7535">
        <v>3468</v>
      </c>
      <c r="BL7535">
        <v>0</v>
      </c>
      <c r="BM7535">
        <v>0</v>
      </c>
      <c r="BN7535">
        <v>0</v>
      </c>
      <c r="BO7535">
        <v>33446</v>
      </c>
      <c r="BP7535">
        <v>129034.67</v>
      </c>
      <c r="BQ7535">
        <v>595</v>
      </c>
      <c r="BR7535">
        <f>PROD_DATA[[#This Row],[Manufactured Qty]]-PROD_DATA[[#This Row],[Rejected Qty]]</f>
        <v>3468</v>
      </c>
    </row>
    <row r="7536" spans="1:70" x14ac:dyDescent="0.3">
      <c r="A7536" t="s">
        <v>188</v>
      </c>
      <c r="B7536" t="s">
        <v>4594</v>
      </c>
      <c r="C7536" t="s">
        <v>4594</v>
      </c>
      <c r="D7536" t="s">
        <v>267</v>
      </c>
      <c r="E7536" t="s">
        <v>70</v>
      </c>
      <c r="F7536" t="b">
        <v>0</v>
      </c>
      <c r="G7536" s="2">
        <f>INT(PROD_DATA[[#This Row],[Doc]])</f>
        <v>42323</v>
      </c>
      <c r="H7536" s="2">
        <v>42323</v>
      </c>
      <c r="I7536" s="7">
        <v>0.40694444444444444</v>
      </c>
      <c r="J7536" t="s">
        <v>135</v>
      </c>
      <c r="K7536" t="s">
        <v>136</v>
      </c>
      <c r="L7536" t="s">
        <v>135</v>
      </c>
      <c r="M7536" s="9">
        <v>42323.424305555556</v>
      </c>
      <c r="N7536" s="2">
        <v>42323</v>
      </c>
      <c r="O7536" s="2">
        <v>42323.406944444447</v>
      </c>
      <c r="P7536" t="s">
        <v>217</v>
      </c>
      <c r="Q7536" t="b">
        <v>0</v>
      </c>
      <c r="R7536" t="b">
        <v>1</v>
      </c>
      <c r="S7536" t="s">
        <v>660</v>
      </c>
      <c r="T7536" t="s">
        <v>4617</v>
      </c>
      <c r="U7536" t="s">
        <v>108</v>
      </c>
      <c r="V7536" t="s">
        <v>109</v>
      </c>
      <c r="W7536" t="s">
        <v>109</v>
      </c>
      <c r="X7536" t="s">
        <v>108</v>
      </c>
      <c r="Y7536" t="s">
        <v>108</v>
      </c>
      <c r="Z7536" t="s">
        <v>110</v>
      </c>
      <c r="AA7536" t="s">
        <v>111</v>
      </c>
      <c r="AB7536">
        <v>0</v>
      </c>
      <c r="AC7536" t="s">
        <v>4594</v>
      </c>
      <c r="AD7536">
        <v>1516514731</v>
      </c>
      <c r="AE7536" t="s">
        <v>80</v>
      </c>
      <c r="AF7536" t="b">
        <v>0</v>
      </c>
      <c r="AG7536">
        <v>9749512</v>
      </c>
      <c r="AH7536" s="1">
        <v>42318</v>
      </c>
      <c r="AI7536" s="1">
        <v>42318</v>
      </c>
      <c r="AJ7536" s="1">
        <v>42307</v>
      </c>
      <c r="AK7536" s="1">
        <v>42307</v>
      </c>
      <c r="AL7536" s="2">
        <v>42318</v>
      </c>
      <c r="AM7536">
        <v>151643635</v>
      </c>
      <c r="AN7536" s="1">
        <v>42310</v>
      </c>
      <c r="AO7536" s="1">
        <v>42323.424305555556</v>
      </c>
      <c r="AP7536" s="2" t="s">
        <v>4594</v>
      </c>
      <c r="AQ7536">
        <v>0.03</v>
      </c>
      <c r="AR7536" s="2" t="s">
        <v>4594</v>
      </c>
      <c r="AS7536">
        <v>12</v>
      </c>
      <c r="AT7536">
        <v>12</v>
      </c>
      <c r="AU7536" t="s">
        <v>104</v>
      </c>
      <c r="AV7536" t="s">
        <v>233</v>
      </c>
      <c r="AW7536" s="2">
        <v>42310</v>
      </c>
      <c r="AX7536">
        <v>151655638</v>
      </c>
      <c r="AY7536" t="s">
        <v>83</v>
      </c>
      <c r="AZ7536" t="s">
        <v>112</v>
      </c>
      <c r="BA7536" t="s">
        <v>111</v>
      </c>
      <c r="BB7536">
        <v>0</v>
      </c>
      <c r="BC7536" t="s">
        <v>4594</v>
      </c>
      <c r="BD7536">
        <v>10308</v>
      </c>
      <c r="BE7536">
        <v>2015</v>
      </c>
      <c r="BF7536">
        <v>0</v>
      </c>
      <c r="BG7536">
        <v>10308</v>
      </c>
      <c r="BH7536">
        <v>1403</v>
      </c>
      <c r="BI7536">
        <v>0</v>
      </c>
      <c r="BJ7536">
        <v>10308</v>
      </c>
      <c r="BK7536">
        <v>10308</v>
      </c>
      <c r="BL7536">
        <v>0</v>
      </c>
      <c r="BM7536">
        <v>0</v>
      </c>
      <c r="BN7536">
        <v>0</v>
      </c>
      <c r="BO7536">
        <v>33446</v>
      </c>
      <c r="BP7536">
        <v>129034.67</v>
      </c>
      <c r="BQ7536">
        <v>11039</v>
      </c>
      <c r="BR7536">
        <f>PROD_DATA[[#This Row],[Manufactured Qty]]-PROD_DATA[[#This Row],[Rejected Qty]]</f>
        <v>10308</v>
      </c>
    </row>
    <row r="7537" spans="1:70" x14ac:dyDescent="0.3">
      <c r="A7537" t="s">
        <v>188</v>
      </c>
      <c r="B7537" t="s">
        <v>4594</v>
      </c>
      <c r="C7537" t="s">
        <v>4594</v>
      </c>
      <c r="D7537" t="s">
        <v>267</v>
      </c>
      <c r="E7537" t="s">
        <v>70</v>
      </c>
      <c r="F7537" t="b">
        <v>0</v>
      </c>
      <c r="G7537" s="2">
        <f>INT(PROD_DATA[[#This Row],[Doc]])</f>
        <v>42323</v>
      </c>
      <c r="H7537" s="2">
        <v>42323</v>
      </c>
      <c r="I7537" s="7">
        <v>0.40694444444444444</v>
      </c>
      <c r="J7537" t="s">
        <v>135</v>
      </c>
      <c r="K7537" t="s">
        <v>136</v>
      </c>
      <c r="L7537" t="s">
        <v>135</v>
      </c>
      <c r="M7537" s="9">
        <v>42323.424305555556</v>
      </c>
      <c r="N7537" s="2">
        <v>42323</v>
      </c>
      <c r="O7537" s="2">
        <v>42323.406944444447</v>
      </c>
      <c r="P7537" t="s">
        <v>217</v>
      </c>
      <c r="Q7537" t="b">
        <v>0</v>
      </c>
      <c r="R7537" t="b">
        <v>1</v>
      </c>
      <c r="S7537" t="s">
        <v>660</v>
      </c>
      <c r="T7537" t="s">
        <v>4617</v>
      </c>
      <c r="U7537" t="s">
        <v>108</v>
      </c>
      <c r="V7537" t="s">
        <v>109</v>
      </c>
      <c r="W7537" t="s">
        <v>109</v>
      </c>
      <c r="X7537" t="s">
        <v>108</v>
      </c>
      <c r="Y7537" t="s">
        <v>108</v>
      </c>
      <c r="Z7537" t="s">
        <v>110</v>
      </c>
      <c r="AA7537" t="s">
        <v>111</v>
      </c>
      <c r="AB7537">
        <v>0</v>
      </c>
      <c r="AC7537" t="s">
        <v>4594</v>
      </c>
      <c r="AD7537">
        <v>1516514731</v>
      </c>
      <c r="AE7537" t="s">
        <v>80</v>
      </c>
      <c r="AF7537" t="b">
        <v>0</v>
      </c>
      <c r="AG7537">
        <v>9749512</v>
      </c>
      <c r="AH7537" s="1">
        <v>42318</v>
      </c>
      <c r="AI7537" s="1">
        <v>42318</v>
      </c>
      <c r="AJ7537" s="1">
        <v>42307</v>
      </c>
      <c r="AK7537" s="1">
        <v>42307</v>
      </c>
      <c r="AL7537" s="2">
        <v>42318</v>
      </c>
      <c r="AM7537">
        <v>151643635</v>
      </c>
      <c r="AN7537" s="1">
        <v>42310</v>
      </c>
      <c r="AO7537" s="1">
        <v>42323.424305555556</v>
      </c>
      <c r="AP7537" s="2" t="s">
        <v>4594</v>
      </c>
      <c r="AQ7537">
        <v>0.03</v>
      </c>
      <c r="AR7537" s="2" t="s">
        <v>4594</v>
      </c>
      <c r="AS7537">
        <v>12</v>
      </c>
      <c r="AT7537">
        <v>12</v>
      </c>
      <c r="AU7537" t="s">
        <v>104</v>
      </c>
      <c r="AV7537" t="s">
        <v>760</v>
      </c>
      <c r="AW7537" s="2">
        <v>42310</v>
      </c>
      <c r="AX7537">
        <v>151655638</v>
      </c>
      <c r="AY7537" t="s">
        <v>83</v>
      </c>
      <c r="AZ7537" t="s">
        <v>112</v>
      </c>
      <c r="BA7537" t="s">
        <v>111</v>
      </c>
      <c r="BB7537">
        <v>0</v>
      </c>
      <c r="BC7537" t="s">
        <v>4594</v>
      </c>
      <c r="BD7537">
        <v>6864</v>
      </c>
      <c r="BE7537">
        <v>2015</v>
      </c>
      <c r="BF7537">
        <v>0</v>
      </c>
      <c r="BG7537">
        <v>6864</v>
      </c>
      <c r="BH7537">
        <v>1403</v>
      </c>
      <c r="BI7537">
        <v>0</v>
      </c>
      <c r="BJ7537">
        <v>6864</v>
      </c>
      <c r="BK7537">
        <v>6864</v>
      </c>
      <c r="BL7537">
        <v>0</v>
      </c>
      <c r="BM7537">
        <v>0</v>
      </c>
      <c r="BN7537">
        <v>0</v>
      </c>
      <c r="BO7537">
        <v>33446</v>
      </c>
      <c r="BP7537">
        <v>129034.67</v>
      </c>
      <c r="BQ7537">
        <v>24119</v>
      </c>
      <c r="BR7537">
        <f>PROD_DATA[[#This Row],[Manufactured Qty]]-PROD_DATA[[#This Row],[Rejected Qty]]</f>
        <v>6864</v>
      </c>
    </row>
    <row r="7538" spans="1:70" x14ac:dyDescent="0.3">
      <c r="A7538" t="s">
        <v>188</v>
      </c>
      <c r="B7538" t="s">
        <v>4594</v>
      </c>
      <c r="C7538" t="s">
        <v>4594</v>
      </c>
      <c r="D7538" t="s">
        <v>267</v>
      </c>
      <c r="E7538" t="s">
        <v>70</v>
      </c>
      <c r="F7538" t="b">
        <v>0</v>
      </c>
      <c r="G7538" s="2">
        <f>INT(PROD_DATA[[#This Row],[Doc]])</f>
        <v>42323</v>
      </c>
      <c r="H7538" s="2">
        <v>42323</v>
      </c>
      <c r="I7538" s="7">
        <v>0.40694444444444444</v>
      </c>
      <c r="J7538" t="s">
        <v>135</v>
      </c>
      <c r="K7538" t="s">
        <v>136</v>
      </c>
      <c r="L7538" t="s">
        <v>135</v>
      </c>
      <c r="M7538" s="9">
        <v>42323.424305555556</v>
      </c>
      <c r="N7538" s="2">
        <v>42323</v>
      </c>
      <c r="O7538" s="2">
        <v>42323.406944444447</v>
      </c>
      <c r="P7538" t="s">
        <v>217</v>
      </c>
      <c r="Q7538" t="b">
        <v>0</v>
      </c>
      <c r="R7538" t="b">
        <v>1</v>
      </c>
      <c r="S7538" t="s">
        <v>660</v>
      </c>
      <c r="T7538" t="s">
        <v>4617</v>
      </c>
      <c r="U7538" t="s">
        <v>108</v>
      </c>
      <c r="V7538" t="s">
        <v>109</v>
      </c>
      <c r="W7538" t="s">
        <v>109</v>
      </c>
      <c r="X7538" t="s">
        <v>108</v>
      </c>
      <c r="Y7538" t="s">
        <v>108</v>
      </c>
      <c r="Z7538" t="s">
        <v>110</v>
      </c>
      <c r="AA7538" t="s">
        <v>111</v>
      </c>
      <c r="AB7538">
        <v>0</v>
      </c>
      <c r="AC7538" t="s">
        <v>4594</v>
      </c>
      <c r="AD7538">
        <v>1516514731</v>
      </c>
      <c r="AE7538" t="s">
        <v>80</v>
      </c>
      <c r="AF7538" t="b">
        <v>0</v>
      </c>
      <c r="AG7538">
        <v>9749512</v>
      </c>
      <c r="AH7538" s="1">
        <v>42318</v>
      </c>
      <c r="AI7538" s="1">
        <v>42318</v>
      </c>
      <c r="AJ7538" s="1">
        <v>42307</v>
      </c>
      <c r="AK7538" s="1">
        <v>42307</v>
      </c>
      <c r="AL7538" s="2">
        <v>42318</v>
      </c>
      <c r="AM7538">
        <v>151643635</v>
      </c>
      <c r="AN7538" s="1">
        <v>42310</v>
      </c>
      <c r="AO7538" s="1">
        <v>42323.424305555556</v>
      </c>
      <c r="AP7538" s="2" t="s">
        <v>4594</v>
      </c>
      <c r="AQ7538">
        <v>0.03</v>
      </c>
      <c r="AR7538" s="2" t="s">
        <v>4594</v>
      </c>
      <c r="AS7538">
        <v>12</v>
      </c>
      <c r="AT7538">
        <v>12</v>
      </c>
      <c r="AU7538" t="s">
        <v>104</v>
      </c>
      <c r="AV7538" t="s">
        <v>405</v>
      </c>
      <c r="AW7538" s="2">
        <v>42310</v>
      </c>
      <c r="AX7538">
        <v>151655638</v>
      </c>
      <c r="AY7538" t="s">
        <v>83</v>
      </c>
      <c r="AZ7538" t="s">
        <v>112</v>
      </c>
      <c r="BA7538" t="s">
        <v>111</v>
      </c>
      <c r="BB7538">
        <v>0</v>
      </c>
      <c r="BC7538" t="s">
        <v>4594</v>
      </c>
      <c r="BD7538">
        <v>6735</v>
      </c>
      <c r="BE7538">
        <v>2015</v>
      </c>
      <c r="BF7538">
        <v>0</v>
      </c>
      <c r="BG7538">
        <v>6735</v>
      </c>
      <c r="BH7538">
        <v>1403</v>
      </c>
      <c r="BI7538">
        <v>0</v>
      </c>
      <c r="BJ7538">
        <v>6735</v>
      </c>
      <c r="BK7538">
        <v>6735</v>
      </c>
      <c r="BL7538">
        <v>0</v>
      </c>
      <c r="BM7538">
        <v>0</v>
      </c>
      <c r="BN7538">
        <v>0</v>
      </c>
      <c r="BO7538">
        <v>33446</v>
      </c>
      <c r="BP7538">
        <v>129034.67</v>
      </c>
      <c r="BQ7538">
        <v>25741</v>
      </c>
      <c r="BR7538">
        <f>PROD_DATA[[#This Row],[Manufactured Qty]]-PROD_DATA[[#This Row],[Rejected Qty]]</f>
        <v>6735</v>
      </c>
    </row>
    <row r="7539" spans="1:70" x14ac:dyDescent="0.3">
      <c r="A7539" t="s">
        <v>188</v>
      </c>
      <c r="B7539" t="s">
        <v>643</v>
      </c>
      <c r="C7539" t="s">
        <v>644</v>
      </c>
      <c r="D7539" t="s">
        <v>142</v>
      </c>
      <c r="E7539" t="s">
        <v>70</v>
      </c>
      <c r="F7539" t="b">
        <v>0</v>
      </c>
      <c r="G7539" s="2">
        <f>INT(PROD_DATA[[#This Row],[Doc]])</f>
        <v>42323</v>
      </c>
      <c r="H7539" s="2">
        <v>42323</v>
      </c>
      <c r="I7539" s="7">
        <v>0.50069444444444444</v>
      </c>
      <c r="J7539" t="s">
        <v>726</v>
      </c>
      <c r="K7539" t="s">
        <v>727</v>
      </c>
      <c r="L7539" t="s">
        <v>726</v>
      </c>
      <c r="M7539" s="9">
        <v>42323.513888888891</v>
      </c>
      <c r="N7539" s="2">
        <v>42323</v>
      </c>
      <c r="O7539" s="2">
        <v>42323.500694444447</v>
      </c>
      <c r="P7539" t="s">
        <v>217</v>
      </c>
      <c r="Q7539" t="b">
        <v>0</v>
      </c>
      <c r="R7539" t="b">
        <v>0</v>
      </c>
      <c r="S7539" t="s">
        <v>378</v>
      </c>
      <c r="T7539" t="s">
        <v>379</v>
      </c>
      <c r="U7539" t="s">
        <v>402</v>
      </c>
      <c r="V7539" t="s">
        <v>594</v>
      </c>
      <c r="W7539" t="s">
        <v>222</v>
      </c>
      <c r="X7539" t="s">
        <v>402</v>
      </c>
      <c r="Y7539" t="s">
        <v>223</v>
      </c>
      <c r="Z7539" t="s">
        <v>224</v>
      </c>
      <c r="AA7539" t="s">
        <v>225</v>
      </c>
      <c r="AB7539">
        <v>800</v>
      </c>
      <c r="AC7539">
        <v>1516042532</v>
      </c>
      <c r="AD7539" t="s">
        <v>5034</v>
      </c>
      <c r="AE7539" t="s">
        <v>80</v>
      </c>
      <c r="AF7539" t="b">
        <v>0</v>
      </c>
      <c r="AG7539">
        <v>9749528</v>
      </c>
      <c r="AH7539" s="1">
        <v>42318</v>
      </c>
      <c r="AI7539" s="1">
        <v>42318</v>
      </c>
      <c r="AJ7539" s="1">
        <v>42307</v>
      </c>
      <c r="AK7539" s="1">
        <v>42307</v>
      </c>
      <c r="AL7539" s="2">
        <v>42318</v>
      </c>
      <c r="AM7539">
        <v>151643619</v>
      </c>
      <c r="AN7539" s="1">
        <v>42310</v>
      </c>
      <c r="AO7539" s="1">
        <v>42323.513888888891</v>
      </c>
      <c r="AP7539" s="2">
        <v>42312</v>
      </c>
      <c r="AQ7539">
        <v>8.1600000000000006E-2</v>
      </c>
      <c r="AR7539" s="2">
        <v>42321</v>
      </c>
      <c r="AS7539">
        <v>4</v>
      </c>
      <c r="AT7539">
        <v>6</v>
      </c>
      <c r="AU7539" t="s">
        <v>226</v>
      </c>
      <c r="AV7539" t="s">
        <v>134</v>
      </c>
      <c r="AW7539" s="2">
        <v>42310</v>
      </c>
      <c r="AX7539">
        <v>151655615</v>
      </c>
      <c r="AY7539" t="s">
        <v>83</v>
      </c>
      <c r="AZ7539" t="s">
        <v>228</v>
      </c>
      <c r="BA7539" t="s">
        <v>225</v>
      </c>
      <c r="BB7539">
        <v>0</v>
      </c>
      <c r="BC7539">
        <v>1516042532</v>
      </c>
      <c r="BD7539" t="s">
        <v>4594</v>
      </c>
      <c r="BE7539">
        <v>2015</v>
      </c>
      <c r="BF7539">
        <v>0</v>
      </c>
      <c r="BG7539">
        <v>7700</v>
      </c>
      <c r="BH7539">
        <v>755.55</v>
      </c>
      <c r="BI7539">
        <v>0</v>
      </c>
      <c r="BJ7539">
        <v>7700</v>
      </c>
      <c r="BK7539">
        <v>7700</v>
      </c>
      <c r="BL7539">
        <v>0</v>
      </c>
      <c r="BM7539">
        <v>700</v>
      </c>
      <c r="BN7539">
        <v>0</v>
      </c>
      <c r="BO7539">
        <v>536</v>
      </c>
      <c r="BP7539">
        <v>4480.42</v>
      </c>
      <c r="BQ7539">
        <v>7397</v>
      </c>
      <c r="BR7539">
        <f>PROD_DATA[[#This Row],[Manufactured Qty]]-PROD_DATA[[#This Row],[Rejected Qty]]</f>
        <v>7700</v>
      </c>
    </row>
    <row r="7540" spans="1:70" x14ac:dyDescent="0.3">
      <c r="A7540" t="s">
        <v>769</v>
      </c>
      <c r="B7540" t="s">
        <v>567</v>
      </c>
      <c r="C7540" t="s">
        <v>568</v>
      </c>
      <c r="D7540" t="s">
        <v>249</v>
      </c>
      <c r="E7540" t="s">
        <v>70</v>
      </c>
      <c r="F7540" t="b">
        <v>0</v>
      </c>
      <c r="G7540" s="2">
        <f>INT(PROD_DATA[[#This Row],[Doc]])</f>
        <v>42323</v>
      </c>
      <c r="H7540" s="2">
        <v>42323</v>
      </c>
      <c r="I7540" s="7">
        <v>0.18194444444444444</v>
      </c>
      <c r="J7540" t="s">
        <v>182</v>
      </c>
      <c r="K7540" t="s">
        <v>183</v>
      </c>
      <c r="L7540" t="s">
        <v>182</v>
      </c>
      <c r="M7540" s="9">
        <v>42323.182638888888</v>
      </c>
      <c r="N7540" s="2">
        <v>42323</v>
      </c>
      <c r="O7540" s="2">
        <v>42323.181944444441</v>
      </c>
      <c r="P7540" t="s">
        <v>217</v>
      </c>
      <c r="Q7540" t="b">
        <v>0</v>
      </c>
      <c r="R7540" t="b">
        <v>0</v>
      </c>
      <c r="S7540" t="s">
        <v>770</v>
      </c>
      <c r="T7540" t="s">
        <v>771</v>
      </c>
      <c r="U7540" t="s">
        <v>100</v>
      </c>
      <c r="V7540" t="s">
        <v>101</v>
      </c>
      <c r="W7540" t="s">
        <v>4594</v>
      </c>
      <c r="X7540" t="s">
        <v>100</v>
      </c>
      <c r="Y7540" t="s">
        <v>4594</v>
      </c>
      <c r="Z7540" t="s">
        <v>102</v>
      </c>
      <c r="AA7540" t="s">
        <v>103</v>
      </c>
      <c r="AB7540">
        <v>0</v>
      </c>
      <c r="AC7540">
        <v>1516042592</v>
      </c>
      <c r="AD7540" t="s">
        <v>5034</v>
      </c>
      <c r="AE7540" t="s">
        <v>80</v>
      </c>
      <c r="AF7540" t="b">
        <v>0</v>
      </c>
      <c r="AG7540">
        <v>9749461</v>
      </c>
      <c r="AH7540" s="1">
        <v>42317</v>
      </c>
      <c r="AI7540" s="1">
        <v>42317</v>
      </c>
      <c r="AJ7540" s="1">
        <v>42307</v>
      </c>
      <c r="AK7540" s="1">
        <v>42307</v>
      </c>
      <c r="AL7540" s="2">
        <v>42317</v>
      </c>
      <c r="AM7540">
        <v>151643613</v>
      </c>
      <c r="AN7540" s="1">
        <v>42310</v>
      </c>
      <c r="AO7540" s="1">
        <v>42323.182638888888</v>
      </c>
      <c r="AP7540" s="2">
        <v>42323</v>
      </c>
      <c r="AQ7540">
        <v>1.05</v>
      </c>
      <c r="AR7540" s="2">
        <v>42322</v>
      </c>
      <c r="AS7540">
        <v>12</v>
      </c>
      <c r="AT7540">
        <v>1</v>
      </c>
      <c r="AU7540" t="s">
        <v>104</v>
      </c>
      <c r="AV7540" t="s">
        <v>324</v>
      </c>
      <c r="AW7540" s="2">
        <v>42310</v>
      </c>
      <c r="AX7540">
        <v>151655608</v>
      </c>
      <c r="AY7540" t="s">
        <v>83</v>
      </c>
      <c r="AZ7540" t="s">
        <v>105</v>
      </c>
      <c r="BA7540" t="s">
        <v>103</v>
      </c>
      <c r="BB7540">
        <v>825</v>
      </c>
      <c r="BC7540">
        <v>1516042592</v>
      </c>
      <c r="BD7540" t="s">
        <v>4594</v>
      </c>
      <c r="BE7540">
        <v>2015</v>
      </c>
      <c r="BF7540">
        <v>0</v>
      </c>
      <c r="BG7540">
        <v>400</v>
      </c>
      <c r="BH7540">
        <v>1403</v>
      </c>
      <c r="BI7540">
        <v>0</v>
      </c>
      <c r="BJ7540">
        <v>400</v>
      </c>
      <c r="BK7540">
        <v>400</v>
      </c>
      <c r="BL7540">
        <v>0</v>
      </c>
      <c r="BM7540">
        <v>0</v>
      </c>
      <c r="BN7540">
        <v>0</v>
      </c>
      <c r="BO7540">
        <v>1478</v>
      </c>
      <c r="BP7540">
        <v>3103.8</v>
      </c>
      <c r="BQ7540">
        <v>755</v>
      </c>
      <c r="BR7540">
        <f>PROD_DATA[[#This Row],[Manufactured Qty]]-PROD_DATA[[#This Row],[Rejected Qty]]</f>
        <v>400</v>
      </c>
    </row>
    <row r="7541" spans="1:70" x14ac:dyDescent="0.3">
      <c r="A7541" t="s">
        <v>769</v>
      </c>
      <c r="B7541" t="s">
        <v>567</v>
      </c>
      <c r="C7541" t="s">
        <v>568</v>
      </c>
      <c r="D7541" t="s">
        <v>249</v>
      </c>
      <c r="E7541" t="s">
        <v>70</v>
      </c>
      <c r="F7541" t="b">
        <v>0</v>
      </c>
      <c r="G7541" s="2">
        <f>INT(PROD_DATA[[#This Row],[Doc]])</f>
        <v>42323</v>
      </c>
      <c r="H7541" s="2">
        <v>42323</v>
      </c>
      <c r="I7541" s="7">
        <v>0.18194444444444444</v>
      </c>
      <c r="J7541" t="s">
        <v>182</v>
      </c>
      <c r="K7541" t="s">
        <v>183</v>
      </c>
      <c r="L7541" t="s">
        <v>182</v>
      </c>
      <c r="M7541" s="9">
        <v>42323.182638888888</v>
      </c>
      <c r="N7541" s="2">
        <v>42323</v>
      </c>
      <c r="O7541" s="2">
        <v>42323.181944444441</v>
      </c>
      <c r="P7541" t="s">
        <v>217</v>
      </c>
      <c r="Q7541" t="b">
        <v>0</v>
      </c>
      <c r="R7541" t="b">
        <v>0</v>
      </c>
      <c r="S7541" t="s">
        <v>770</v>
      </c>
      <c r="T7541" t="s">
        <v>771</v>
      </c>
      <c r="U7541" t="s">
        <v>100</v>
      </c>
      <c r="V7541" t="s">
        <v>101</v>
      </c>
      <c r="W7541" t="s">
        <v>4594</v>
      </c>
      <c r="X7541" t="s">
        <v>100</v>
      </c>
      <c r="Y7541" t="s">
        <v>4594</v>
      </c>
      <c r="Z7541" t="s">
        <v>102</v>
      </c>
      <c r="AA7541" t="s">
        <v>103</v>
      </c>
      <c r="AB7541">
        <v>0</v>
      </c>
      <c r="AC7541">
        <v>1516042592</v>
      </c>
      <c r="AD7541" t="s">
        <v>5034</v>
      </c>
      <c r="AE7541" t="s">
        <v>80</v>
      </c>
      <c r="AF7541" t="b">
        <v>0</v>
      </c>
      <c r="AG7541">
        <v>9749461</v>
      </c>
      <c r="AH7541" s="1">
        <v>42317</v>
      </c>
      <c r="AI7541" s="1">
        <v>42317</v>
      </c>
      <c r="AJ7541" s="1">
        <v>42307</v>
      </c>
      <c r="AK7541" s="1">
        <v>42307</v>
      </c>
      <c r="AL7541" s="2">
        <v>42317</v>
      </c>
      <c r="AM7541">
        <v>151643613</v>
      </c>
      <c r="AN7541" s="1">
        <v>42310</v>
      </c>
      <c r="AO7541" s="1">
        <v>42323.182638888888</v>
      </c>
      <c r="AP7541" s="2">
        <v>42323</v>
      </c>
      <c r="AQ7541">
        <v>1.05</v>
      </c>
      <c r="AR7541" s="2">
        <v>42322</v>
      </c>
      <c r="AS7541">
        <v>12</v>
      </c>
      <c r="AT7541">
        <v>1</v>
      </c>
      <c r="AU7541" t="s">
        <v>104</v>
      </c>
      <c r="AV7541" t="s">
        <v>326</v>
      </c>
      <c r="AW7541" s="2">
        <v>42310</v>
      </c>
      <c r="AX7541">
        <v>151655608</v>
      </c>
      <c r="AY7541" t="s">
        <v>83</v>
      </c>
      <c r="AZ7541" t="s">
        <v>105</v>
      </c>
      <c r="BA7541" t="s">
        <v>103</v>
      </c>
      <c r="BB7541">
        <v>690</v>
      </c>
      <c r="BC7541">
        <v>1516042592</v>
      </c>
      <c r="BD7541" t="s">
        <v>4594</v>
      </c>
      <c r="BE7541">
        <v>2015</v>
      </c>
      <c r="BF7541">
        <v>0</v>
      </c>
      <c r="BG7541">
        <v>400</v>
      </c>
      <c r="BH7541">
        <v>1403</v>
      </c>
      <c r="BI7541">
        <v>0</v>
      </c>
      <c r="BJ7541">
        <v>400</v>
      </c>
      <c r="BK7541">
        <v>400</v>
      </c>
      <c r="BL7541">
        <v>0</v>
      </c>
      <c r="BM7541">
        <v>0</v>
      </c>
      <c r="BN7541">
        <v>0</v>
      </c>
      <c r="BO7541">
        <v>1478</v>
      </c>
      <c r="BP7541">
        <v>3103.8</v>
      </c>
      <c r="BQ7541">
        <v>755</v>
      </c>
      <c r="BR7541">
        <f>PROD_DATA[[#This Row],[Manufactured Qty]]-PROD_DATA[[#This Row],[Rejected Qty]]</f>
        <v>400</v>
      </c>
    </row>
    <row r="7542" spans="1:70" x14ac:dyDescent="0.3">
      <c r="A7542" t="s">
        <v>769</v>
      </c>
      <c r="B7542" t="s">
        <v>567</v>
      </c>
      <c r="C7542" t="s">
        <v>568</v>
      </c>
      <c r="D7542" t="s">
        <v>249</v>
      </c>
      <c r="E7542" t="s">
        <v>70</v>
      </c>
      <c r="F7542" t="b">
        <v>0</v>
      </c>
      <c r="G7542" s="2">
        <f>INT(PROD_DATA[[#This Row],[Doc]])</f>
        <v>42323</v>
      </c>
      <c r="H7542" s="2">
        <v>42323</v>
      </c>
      <c r="I7542" s="7">
        <v>0.18194444444444444</v>
      </c>
      <c r="J7542" t="s">
        <v>182</v>
      </c>
      <c r="K7542" t="s">
        <v>183</v>
      </c>
      <c r="L7542" t="s">
        <v>182</v>
      </c>
      <c r="M7542" s="9">
        <v>42323.182638888888</v>
      </c>
      <c r="N7542" s="2">
        <v>42323</v>
      </c>
      <c r="O7542" s="2">
        <v>42323.181944444441</v>
      </c>
      <c r="P7542" t="s">
        <v>217</v>
      </c>
      <c r="Q7542" t="b">
        <v>0</v>
      </c>
      <c r="R7542" t="b">
        <v>0</v>
      </c>
      <c r="S7542" t="s">
        <v>770</v>
      </c>
      <c r="T7542" t="s">
        <v>771</v>
      </c>
      <c r="U7542" t="s">
        <v>100</v>
      </c>
      <c r="V7542" t="s">
        <v>101</v>
      </c>
      <c r="W7542" t="s">
        <v>4594</v>
      </c>
      <c r="X7542" t="s">
        <v>100</v>
      </c>
      <c r="Y7542" t="s">
        <v>4594</v>
      </c>
      <c r="Z7542" t="s">
        <v>102</v>
      </c>
      <c r="AA7542" t="s">
        <v>103</v>
      </c>
      <c r="AB7542">
        <v>0</v>
      </c>
      <c r="AC7542">
        <v>1516042592</v>
      </c>
      <c r="AD7542" t="s">
        <v>5034</v>
      </c>
      <c r="AE7542" t="s">
        <v>80</v>
      </c>
      <c r="AF7542" t="b">
        <v>0</v>
      </c>
      <c r="AG7542">
        <v>9749461</v>
      </c>
      <c r="AH7542" s="1">
        <v>42317</v>
      </c>
      <c r="AI7542" s="1">
        <v>42317</v>
      </c>
      <c r="AJ7542" s="1">
        <v>42307</v>
      </c>
      <c r="AK7542" s="1">
        <v>42307</v>
      </c>
      <c r="AL7542" s="2">
        <v>42317</v>
      </c>
      <c r="AM7542">
        <v>151643613</v>
      </c>
      <c r="AN7542" s="1">
        <v>42310</v>
      </c>
      <c r="AO7542" s="1">
        <v>42323.182638888888</v>
      </c>
      <c r="AP7542" s="2">
        <v>42323</v>
      </c>
      <c r="AQ7542">
        <v>1.05</v>
      </c>
      <c r="AR7542" s="2">
        <v>42322</v>
      </c>
      <c r="AS7542">
        <v>12</v>
      </c>
      <c r="AT7542">
        <v>1</v>
      </c>
      <c r="AU7542" t="s">
        <v>104</v>
      </c>
      <c r="AV7542" t="s">
        <v>617</v>
      </c>
      <c r="AW7542" s="2">
        <v>42310</v>
      </c>
      <c r="AX7542">
        <v>151655608</v>
      </c>
      <c r="AY7542" t="s">
        <v>83</v>
      </c>
      <c r="AZ7542" t="s">
        <v>105</v>
      </c>
      <c r="BA7542" t="s">
        <v>103</v>
      </c>
      <c r="BB7542">
        <v>0</v>
      </c>
      <c r="BC7542">
        <v>1516042592</v>
      </c>
      <c r="BD7542" t="s">
        <v>4594</v>
      </c>
      <c r="BE7542">
        <v>2015</v>
      </c>
      <c r="BF7542">
        <v>0</v>
      </c>
      <c r="BG7542">
        <v>400</v>
      </c>
      <c r="BH7542">
        <v>1403</v>
      </c>
      <c r="BI7542">
        <v>0</v>
      </c>
      <c r="BJ7542">
        <v>400</v>
      </c>
      <c r="BK7542">
        <v>400</v>
      </c>
      <c r="BL7542">
        <v>0</v>
      </c>
      <c r="BM7542">
        <v>0</v>
      </c>
      <c r="BN7542">
        <v>0</v>
      </c>
      <c r="BO7542">
        <v>1478</v>
      </c>
      <c r="BP7542">
        <v>3103.8</v>
      </c>
      <c r="BQ7542">
        <v>324</v>
      </c>
      <c r="BR7542">
        <f>PROD_DATA[[#This Row],[Manufactured Qty]]-PROD_DATA[[#This Row],[Rejected Qty]]</f>
        <v>400</v>
      </c>
    </row>
    <row r="7543" spans="1:70" x14ac:dyDescent="0.3">
      <c r="A7543" t="s">
        <v>769</v>
      </c>
      <c r="B7543" t="s">
        <v>567</v>
      </c>
      <c r="C7543" t="s">
        <v>568</v>
      </c>
      <c r="D7543" t="s">
        <v>249</v>
      </c>
      <c r="E7543" t="s">
        <v>70</v>
      </c>
      <c r="F7543" t="b">
        <v>0</v>
      </c>
      <c r="G7543" s="2">
        <f>INT(PROD_DATA[[#This Row],[Doc]])</f>
        <v>42323</v>
      </c>
      <c r="H7543" s="2">
        <v>42323</v>
      </c>
      <c r="I7543" s="7">
        <v>0.18194444444444444</v>
      </c>
      <c r="J7543" t="s">
        <v>182</v>
      </c>
      <c r="K7543" t="s">
        <v>183</v>
      </c>
      <c r="L7543" t="s">
        <v>182</v>
      </c>
      <c r="M7543" s="9">
        <v>42323.182638888888</v>
      </c>
      <c r="N7543" s="2">
        <v>42323</v>
      </c>
      <c r="O7543" s="2">
        <v>42323.181944444441</v>
      </c>
      <c r="P7543" t="s">
        <v>217</v>
      </c>
      <c r="Q7543" t="b">
        <v>0</v>
      </c>
      <c r="R7543" t="b">
        <v>0</v>
      </c>
      <c r="S7543" t="s">
        <v>770</v>
      </c>
      <c r="T7543" t="s">
        <v>771</v>
      </c>
      <c r="U7543" t="s">
        <v>100</v>
      </c>
      <c r="V7543" t="s">
        <v>101</v>
      </c>
      <c r="W7543" t="s">
        <v>4594</v>
      </c>
      <c r="X7543" t="s">
        <v>100</v>
      </c>
      <c r="Y7543" t="s">
        <v>4594</v>
      </c>
      <c r="Z7543" t="s">
        <v>102</v>
      </c>
      <c r="AA7543" t="s">
        <v>103</v>
      </c>
      <c r="AB7543">
        <v>0</v>
      </c>
      <c r="AC7543">
        <v>1516042592</v>
      </c>
      <c r="AD7543" t="s">
        <v>5034</v>
      </c>
      <c r="AE7543" t="s">
        <v>80</v>
      </c>
      <c r="AF7543" t="b">
        <v>0</v>
      </c>
      <c r="AG7543">
        <v>9749461</v>
      </c>
      <c r="AH7543" s="1">
        <v>42317</v>
      </c>
      <c r="AI7543" s="1">
        <v>42317</v>
      </c>
      <c r="AJ7543" s="1">
        <v>42307</v>
      </c>
      <c r="AK7543" s="1">
        <v>42307</v>
      </c>
      <c r="AL7543" s="2">
        <v>42317</v>
      </c>
      <c r="AM7543">
        <v>151643613</v>
      </c>
      <c r="AN7543" s="1">
        <v>42310</v>
      </c>
      <c r="AO7543" s="1">
        <v>42323.182638888888</v>
      </c>
      <c r="AP7543" s="2">
        <v>42323</v>
      </c>
      <c r="AQ7543">
        <v>1.05</v>
      </c>
      <c r="AR7543" s="2">
        <v>42322</v>
      </c>
      <c r="AS7543">
        <v>12</v>
      </c>
      <c r="AT7543">
        <v>1</v>
      </c>
      <c r="AU7543" t="s">
        <v>104</v>
      </c>
      <c r="AV7543" t="s">
        <v>319</v>
      </c>
      <c r="AW7543" s="2">
        <v>42310</v>
      </c>
      <c r="AX7543">
        <v>151655608</v>
      </c>
      <c r="AY7543" t="s">
        <v>83</v>
      </c>
      <c r="AZ7543" t="s">
        <v>105</v>
      </c>
      <c r="BA7543" t="s">
        <v>103</v>
      </c>
      <c r="BB7543">
        <v>525</v>
      </c>
      <c r="BC7543">
        <v>1516042592</v>
      </c>
      <c r="BD7543" t="s">
        <v>4594</v>
      </c>
      <c r="BE7543">
        <v>2015</v>
      </c>
      <c r="BF7543">
        <v>0</v>
      </c>
      <c r="BG7543">
        <v>400</v>
      </c>
      <c r="BH7543">
        <v>1403</v>
      </c>
      <c r="BI7543">
        <v>0</v>
      </c>
      <c r="BJ7543">
        <v>400</v>
      </c>
      <c r="BK7543">
        <v>400</v>
      </c>
      <c r="BL7543">
        <v>0</v>
      </c>
      <c r="BM7543">
        <v>0</v>
      </c>
      <c r="BN7543">
        <v>0</v>
      </c>
      <c r="BO7543">
        <v>1478</v>
      </c>
      <c r="BP7543">
        <v>3103.8</v>
      </c>
      <c r="BQ7543">
        <v>538</v>
      </c>
      <c r="BR7543">
        <f>PROD_DATA[[#This Row],[Manufactured Qty]]-PROD_DATA[[#This Row],[Rejected Qty]]</f>
        <v>400</v>
      </c>
    </row>
    <row r="7544" spans="1:70" x14ac:dyDescent="0.3">
      <c r="A7544" t="s">
        <v>769</v>
      </c>
      <c r="B7544" t="s">
        <v>567</v>
      </c>
      <c r="C7544" t="s">
        <v>568</v>
      </c>
      <c r="D7544" t="s">
        <v>249</v>
      </c>
      <c r="E7544" t="s">
        <v>70</v>
      </c>
      <c r="F7544" t="b">
        <v>0</v>
      </c>
      <c r="G7544" s="2">
        <f>INT(PROD_DATA[[#This Row],[Doc]])</f>
        <v>42323</v>
      </c>
      <c r="H7544" s="2">
        <v>42323</v>
      </c>
      <c r="I7544" s="7">
        <v>0.18194444444444444</v>
      </c>
      <c r="J7544" t="s">
        <v>182</v>
      </c>
      <c r="K7544" t="s">
        <v>183</v>
      </c>
      <c r="L7544" t="s">
        <v>182</v>
      </c>
      <c r="M7544" s="9">
        <v>42323.182638888888</v>
      </c>
      <c r="N7544" s="2">
        <v>42323</v>
      </c>
      <c r="O7544" s="2">
        <v>42323.181944444441</v>
      </c>
      <c r="P7544" t="s">
        <v>217</v>
      </c>
      <c r="Q7544" t="b">
        <v>0</v>
      </c>
      <c r="R7544" t="b">
        <v>0</v>
      </c>
      <c r="S7544" t="s">
        <v>770</v>
      </c>
      <c r="T7544" t="s">
        <v>771</v>
      </c>
      <c r="U7544" t="s">
        <v>100</v>
      </c>
      <c r="V7544" t="s">
        <v>101</v>
      </c>
      <c r="W7544" t="s">
        <v>4594</v>
      </c>
      <c r="X7544" t="s">
        <v>100</v>
      </c>
      <c r="Y7544" t="s">
        <v>4594</v>
      </c>
      <c r="Z7544" t="s">
        <v>102</v>
      </c>
      <c r="AA7544" t="s">
        <v>103</v>
      </c>
      <c r="AB7544">
        <v>0</v>
      </c>
      <c r="AC7544">
        <v>1516042592</v>
      </c>
      <c r="AD7544" t="s">
        <v>5034</v>
      </c>
      <c r="AE7544" t="s">
        <v>80</v>
      </c>
      <c r="AF7544" t="b">
        <v>0</v>
      </c>
      <c r="AG7544">
        <v>9749461</v>
      </c>
      <c r="AH7544" s="1">
        <v>42317</v>
      </c>
      <c r="AI7544" s="1">
        <v>42317</v>
      </c>
      <c r="AJ7544" s="1">
        <v>42307</v>
      </c>
      <c r="AK7544" s="1">
        <v>42307</v>
      </c>
      <c r="AL7544" s="2">
        <v>42317</v>
      </c>
      <c r="AM7544">
        <v>151643613</v>
      </c>
      <c r="AN7544" s="1">
        <v>42310</v>
      </c>
      <c r="AO7544" s="1">
        <v>42323.182638888888</v>
      </c>
      <c r="AP7544" s="2">
        <v>42323</v>
      </c>
      <c r="AQ7544">
        <v>1.05</v>
      </c>
      <c r="AR7544" s="2">
        <v>42322</v>
      </c>
      <c r="AS7544">
        <v>12</v>
      </c>
      <c r="AT7544">
        <v>1</v>
      </c>
      <c r="AU7544" t="s">
        <v>104</v>
      </c>
      <c r="AV7544" t="s">
        <v>321</v>
      </c>
      <c r="AW7544" s="2">
        <v>42310</v>
      </c>
      <c r="AX7544">
        <v>151655608</v>
      </c>
      <c r="AY7544" t="s">
        <v>83</v>
      </c>
      <c r="AZ7544" t="s">
        <v>105</v>
      </c>
      <c r="BA7544" t="s">
        <v>103</v>
      </c>
      <c r="BB7544">
        <v>319</v>
      </c>
      <c r="BC7544">
        <v>1516042592</v>
      </c>
      <c r="BD7544" t="s">
        <v>4594</v>
      </c>
      <c r="BE7544">
        <v>2015</v>
      </c>
      <c r="BF7544">
        <v>0</v>
      </c>
      <c r="BG7544">
        <v>66</v>
      </c>
      <c r="BH7544">
        <v>1403</v>
      </c>
      <c r="BI7544">
        <v>0</v>
      </c>
      <c r="BJ7544">
        <v>66</v>
      </c>
      <c r="BK7544">
        <v>66</v>
      </c>
      <c r="BL7544">
        <v>0</v>
      </c>
      <c r="BM7544">
        <v>0</v>
      </c>
      <c r="BN7544">
        <v>0</v>
      </c>
      <c r="BO7544">
        <v>1478</v>
      </c>
      <c r="BP7544">
        <v>3103.8</v>
      </c>
      <c r="BQ7544">
        <v>217</v>
      </c>
      <c r="BR7544">
        <f>PROD_DATA[[#This Row],[Manufactured Qty]]-PROD_DATA[[#This Row],[Rejected Qty]]</f>
        <v>66</v>
      </c>
    </row>
    <row r="7545" spans="1:70" x14ac:dyDescent="0.3">
      <c r="A7545" t="s">
        <v>769</v>
      </c>
      <c r="B7545" t="s">
        <v>567</v>
      </c>
      <c r="C7545" t="s">
        <v>568</v>
      </c>
      <c r="D7545" t="s">
        <v>249</v>
      </c>
      <c r="E7545" t="s">
        <v>70</v>
      </c>
      <c r="F7545" t="b">
        <v>0</v>
      </c>
      <c r="G7545" s="2">
        <f>INT(PROD_DATA[[#This Row],[Doc]])</f>
        <v>42323</v>
      </c>
      <c r="H7545" s="2">
        <v>42323</v>
      </c>
      <c r="I7545" s="7">
        <v>0.18194444444444444</v>
      </c>
      <c r="J7545" t="s">
        <v>135</v>
      </c>
      <c r="K7545" t="s">
        <v>136</v>
      </c>
      <c r="L7545" t="s">
        <v>135</v>
      </c>
      <c r="M7545" s="9">
        <v>42323.182638888888</v>
      </c>
      <c r="N7545" s="2">
        <v>42323</v>
      </c>
      <c r="O7545" s="2">
        <v>42323.181944444441</v>
      </c>
      <c r="P7545" t="s">
        <v>217</v>
      </c>
      <c r="Q7545" t="b">
        <v>0</v>
      </c>
      <c r="R7545" t="b">
        <v>1</v>
      </c>
      <c r="S7545" t="s">
        <v>770</v>
      </c>
      <c r="T7545" t="s">
        <v>771</v>
      </c>
      <c r="U7545" t="s">
        <v>108</v>
      </c>
      <c r="V7545" t="s">
        <v>109</v>
      </c>
      <c r="W7545" t="s">
        <v>109</v>
      </c>
      <c r="X7545" t="s">
        <v>108</v>
      </c>
      <c r="Y7545" t="s">
        <v>108</v>
      </c>
      <c r="Z7545" t="s">
        <v>110</v>
      </c>
      <c r="AA7545" t="s">
        <v>111</v>
      </c>
      <c r="AB7545">
        <v>0</v>
      </c>
      <c r="AC7545">
        <v>1516042592</v>
      </c>
      <c r="AD7545">
        <v>1516514713</v>
      </c>
      <c r="AE7545" t="s">
        <v>80</v>
      </c>
      <c r="AF7545" t="b">
        <v>0</v>
      </c>
      <c r="AG7545">
        <v>9749462</v>
      </c>
      <c r="AH7545" s="1">
        <v>42317</v>
      </c>
      <c r="AI7545" s="1">
        <v>42317</v>
      </c>
      <c r="AJ7545" s="1">
        <v>42307</v>
      </c>
      <c r="AK7545" s="1">
        <v>42307</v>
      </c>
      <c r="AL7545" s="2">
        <v>42317</v>
      </c>
      <c r="AM7545">
        <v>151643613</v>
      </c>
      <c r="AN7545" s="1">
        <v>42310</v>
      </c>
      <c r="AO7545" s="1">
        <v>42323.182638888888</v>
      </c>
      <c r="AP7545" s="2">
        <v>42323</v>
      </c>
      <c r="AQ7545">
        <v>1.05</v>
      </c>
      <c r="AR7545" s="2">
        <v>42322</v>
      </c>
      <c r="AS7545">
        <v>12</v>
      </c>
      <c r="AT7545">
        <v>12</v>
      </c>
      <c r="AU7545" t="s">
        <v>104</v>
      </c>
      <c r="AV7545" t="s">
        <v>324</v>
      </c>
      <c r="AW7545" s="2">
        <v>42310</v>
      </c>
      <c r="AX7545">
        <v>151655608</v>
      </c>
      <c r="AY7545" t="s">
        <v>83</v>
      </c>
      <c r="AZ7545" t="s">
        <v>112</v>
      </c>
      <c r="BA7545" t="s">
        <v>111</v>
      </c>
      <c r="BB7545">
        <v>0</v>
      </c>
      <c r="BC7545">
        <v>1516042592</v>
      </c>
      <c r="BD7545">
        <v>400</v>
      </c>
      <c r="BE7545">
        <v>2015</v>
      </c>
      <c r="BF7545">
        <v>0</v>
      </c>
      <c r="BG7545">
        <v>400</v>
      </c>
      <c r="BH7545">
        <v>1403</v>
      </c>
      <c r="BI7545">
        <v>0</v>
      </c>
      <c r="BJ7545">
        <v>400</v>
      </c>
      <c r="BK7545">
        <v>400</v>
      </c>
      <c r="BL7545">
        <v>0</v>
      </c>
      <c r="BM7545">
        <v>0</v>
      </c>
      <c r="BN7545">
        <v>0</v>
      </c>
      <c r="BO7545">
        <v>1478</v>
      </c>
      <c r="BP7545">
        <v>3103.8</v>
      </c>
      <c r="BQ7545">
        <v>755</v>
      </c>
      <c r="BR7545">
        <f>PROD_DATA[[#This Row],[Manufactured Qty]]-PROD_DATA[[#This Row],[Rejected Qty]]</f>
        <v>400</v>
      </c>
    </row>
    <row r="7546" spans="1:70" x14ac:dyDescent="0.3">
      <c r="A7546" t="s">
        <v>769</v>
      </c>
      <c r="B7546" t="s">
        <v>567</v>
      </c>
      <c r="C7546" t="s">
        <v>568</v>
      </c>
      <c r="D7546" t="s">
        <v>249</v>
      </c>
      <c r="E7546" t="s">
        <v>70</v>
      </c>
      <c r="F7546" t="b">
        <v>0</v>
      </c>
      <c r="G7546" s="2">
        <f>INT(PROD_DATA[[#This Row],[Doc]])</f>
        <v>42323</v>
      </c>
      <c r="H7546" s="2">
        <v>42323</v>
      </c>
      <c r="I7546" s="7">
        <v>0.18194444444444444</v>
      </c>
      <c r="J7546" t="s">
        <v>135</v>
      </c>
      <c r="K7546" t="s">
        <v>136</v>
      </c>
      <c r="L7546" t="s">
        <v>135</v>
      </c>
      <c r="M7546" s="9">
        <v>42323.182638888888</v>
      </c>
      <c r="N7546" s="2">
        <v>42323</v>
      </c>
      <c r="O7546" s="2">
        <v>42323.181944444441</v>
      </c>
      <c r="P7546" t="s">
        <v>217</v>
      </c>
      <c r="Q7546" t="b">
        <v>0</v>
      </c>
      <c r="R7546" t="b">
        <v>1</v>
      </c>
      <c r="S7546" t="s">
        <v>770</v>
      </c>
      <c r="T7546" t="s">
        <v>771</v>
      </c>
      <c r="U7546" t="s">
        <v>108</v>
      </c>
      <c r="V7546" t="s">
        <v>109</v>
      </c>
      <c r="W7546" t="s">
        <v>109</v>
      </c>
      <c r="X7546" t="s">
        <v>108</v>
      </c>
      <c r="Y7546" t="s">
        <v>108</v>
      </c>
      <c r="Z7546" t="s">
        <v>110</v>
      </c>
      <c r="AA7546" t="s">
        <v>111</v>
      </c>
      <c r="AB7546">
        <v>0</v>
      </c>
      <c r="AC7546">
        <v>1516042592</v>
      </c>
      <c r="AD7546">
        <v>1516514713</v>
      </c>
      <c r="AE7546" t="s">
        <v>80</v>
      </c>
      <c r="AF7546" t="b">
        <v>0</v>
      </c>
      <c r="AG7546">
        <v>9749462</v>
      </c>
      <c r="AH7546" s="1">
        <v>42317</v>
      </c>
      <c r="AI7546" s="1">
        <v>42317</v>
      </c>
      <c r="AJ7546" s="1">
        <v>42307</v>
      </c>
      <c r="AK7546" s="1">
        <v>42307</v>
      </c>
      <c r="AL7546" s="2">
        <v>42317</v>
      </c>
      <c r="AM7546">
        <v>151643613</v>
      </c>
      <c r="AN7546" s="1">
        <v>42310</v>
      </c>
      <c r="AO7546" s="1">
        <v>42323.182638888888</v>
      </c>
      <c r="AP7546" s="2">
        <v>42323</v>
      </c>
      <c r="AQ7546">
        <v>1.05</v>
      </c>
      <c r="AR7546" s="2">
        <v>42322</v>
      </c>
      <c r="AS7546">
        <v>12</v>
      </c>
      <c r="AT7546">
        <v>12</v>
      </c>
      <c r="AU7546" t="s">
        <v>104</v>
      </c>
      <c r="AV7546" t="s">
        <v>326</v>
      </c>
      <c r="AW7546" s="2">
        <v>42310</v>
      </c>
      <c r="AX7546">
        <v>151655608</v>
      </c>
      <c r="AY7546" t="s">
        <v>83</v>
      </c>
      <c r="AZ7546" t="s">
        <v>112</v>
      </c>
      <c r="BA7546" t="s">
        <v>111</v>
      </c>
      <c r="BB7546">
        <v>0</v>
      </c>
      <c r="BC7546">
        <v>1516042592</v>
      </c>
      <c r="BD7546">
        <v>400</v>
      </c>
      <c r="BE7546">
        <v>2015</v>
      </c>
      <c r="BF7546">
        <v>0</v>
      </c>
      <c r="BG7546">
        <v>400</v>
      </c>
      <c r="BH7546">
        <v>1403</v>
      </c>
      <c r="BI7546">
        <v>0</v>
      </c>
      <c r="BJ7546">
        <v>400</v>
      </c>
      <c r="BK7546">
        <v>400</v>
      </c>
      <c r="BL7546">
        <v>0</v>
      </c>
      <c r="BM7546">
        <v>0</v>
      </c>
      <c r="BN7546">
        <v>0</v>
      </c>
      <c r="BO7546">
        <v>1478</v>
      </c>
      <c r="BP7546">
        <v>3103.8</v>
      </c>
      <c r="BQ7546">
        <v>755</v>
      </c>
      <c r="BR7546">
        <f>PROD_DATA[[#This Row],[Manufactured Qty]]-PROD_DATA[[#This Row],[Rejected Qty]]</f>
        <v>400</v>
      </c>
    </row>
    <row r="7547" spans="1:70" x14ac:dyDescent="0.3">
      <c r="A7547" t="s">
        <v>769</v>
      </c>
      <c r="B7547" t="s">
        <v>567</v>
      </c>
      <c r="C7547" t="s">
        <v>568</v>
      </c>
      <c r="D7547" t="s">
        <v>249</v>
      </c>
      <c r="E7547" t="s">
        <v>70</v>
      </c>
      <c r="F7547" t="b">
        <v>0</v>
      </c>
      <c r="G7547" s="2">
        <f>INT(PROD_DATA[[#This Row],[Doc]])</f>
        <v>42323</v>
      </c>
      <c r="H7547" s="2">
        <v>42323</v>
      </c>
      <c r="I7547" s="7">
        <v>0.18194444444444444</v>
      </c>
      <c r="J7547" t="s">
        <v>135</v>
      </c>
      <c r="K7547" t="s">
        <v>136</v>
      </c>
      <c r="L7547" t="s">
        <v>135</v>
      </c>
      <c r="M7547" s="9">
        <v>42323.182638888888</v>
      </c>
      <c r="N7547" s="2">
        <v>42323</v>
      </c>
      <c r="O7547" s="2">
        <v>42323.181944444441</v>
      </c>
      <c r="P7547" t="s">
        <v>217</v>
      </c>
      <c r="Q7547" t="b">
        <v>0</v>
      </c>
      <c r="R7547" t="b">
        <v>1</v>
      </c>
      <c r="S7547" t="s">
        <v>770</v>
      </c>
      <c r="T7547" t="s">
        <v>771</v>
      </c>
      <c r="U7547" t="s">
        <v>108</v>
      </c>
      <c r="V7547" t="s">
        <v>109</v>
      </c>
      <c r="W7547" t="s">
        <v>109</v>
      </c>
      <c r="X7547" t="s">
        <v>108</v>
      </c>
      <c r="Y7547" t="s">
        <v>108</v>
      </c>
      <c r="Z7547" t="s">
        <v>110</v>
      </c>
      <c r="AA7547" t="s">
        <v>111</v>
      </c>
      <c r="AB7547">
        <v>0</v>
      </c>
      <c r="AC7547">
        <v>1516042592</v>
      </c>
      <c r="AD7547">
        <v>1516514713</v>
      </c>
      <c r="AE7547" t="s">
        <v>80</v>
      </c>
      <c r="AF7547" t="b">
        <v>0</v>
      </c>
      <c r="AG7547">
        <v>9749462</v>
      </c>
      <c r="AH7547" s="1">
        <v>42317</v>
      </c>
      <c r="AI7547" s="1">
        <v>42317</v>
      </c>
      <c r="AJ7547" s="1">
        <v>42307</v>
      </c>
      <c r="AK7547" s="1">
        <v>42307</v>
      </c>
      <c r="AL7547" s="2">
        <v>42317</v>
      </c>
      <c r="AM7547">
        <v>151643613</v>
      </c>
      <c r="AN7547" s="1">
        <v>42310</v>
      </c>
      <c r="AO7547" s="1">
        <v>42323.182638888888</v>
      </c>
      <c r="AP7547" s="2">
        <v>42323</v>
      </c>
      <c r="AQ7547">
        <v>1.05</v>
      </c>
      <c r="AR7547" s="2">
        <v>42322</v>
      </c>
      <c r="AS7547">
        <v>12</v>
      </c>
      <c r="AT7547">
        <v>12</v>
      </c>
      <c r="AU7547" t="s">
        <v>104</v>
      </c>
      <c r="AV7547" t="s">
        <v>617</v>
      </c>
      <c r="AW7547" s="2">
        <v>42310</v>
      </c>
      <c r="AX7547">
        <v>151655608</v>
      </c>
      <c r="AY7547" t="s">
        <v>83</v>
      </c>
      <c r="AZ7547" t="s">
        <v>112</v>
      </c>
      <c r="BA7547" t="s">
        <v>111</v>
      </c>
      <c r="BB7547">
        <v>0</v>
      </c>
      <c r="BC7547">
        <v>1516042592</v>
      </c>
      <c r="BD7547">
        <v>400</v>
      </c>
      <c r="BE7547">
        <v>2015</v>
      </c>
      <c r="BF7547">
        <v>0</v>
      </c>
      <c r="BG7547">
        <v>400</v>
      </c>
      <c r="BH7547">
        <v>1403</v>
      </c>
      <c r="BI7547">
        <v>0</v>
      </c>
      <c r="BJ7547">
        <v>400</v>
      </c>
      <c r="BK7547">
        <v>400</v>
      </c>
      <c r="BL7547">
        <v>0</v>
      </c>
      <c r="BM7547">
        <v>0</v>
      </c>
      <c r="BN7547">
        <v>0</v>
      </c>
      <c r="BO7547">
        <v>1478</v>
      </c>
      <c r="BP7547">
        <v>3103.8</v>
      </c>
      <c r="BQ7547">
        <v>324</v>
      </c>
      <c r="BR7547">
        <f>PROD_DATA[[#This Row],[Manufactured Qty]]-PROD_DATA[[#This Row],[Rejected Qty]]</f>
        <v>400</v>
      </c>
    </row>
    <row r="7548" spans="1:70" x14ac:dyDescent="0.3">
      <c r="A7548" t="s">
        <v>769</v>
      </c>
      <c r="B7548" t="s">
        <v>567</v>
      </c>
      <c r="C7548" t="s">
        <v>568</v>
      </c>
      <c r="D7548" t="s">
        <v>249</v>
      </c>
      <c r="E7548" t="s">
        <v>70</v>
      </c>
      <c r="F7548" t="b">
        <v>0</v>
      </c>
      <c r="G7548" s="2">
        <f>INT(PROD_DATA[[#This Row],[Doc]])</f>
        <v>42323</v>
      </c>
      <c r="H7548" s="2">
        <v>42323</v>
      </c>
      <c r="I7548" s="7">
        <v>0.18194444444444444</v>
      </c>
      <c r="J7548" t="s">
        <v>135</v>
      </c>
      <c r="K7548" t="s">
        <v>136</v>
      </c>
      <c r="L7548" t="s">
        <v>135</v>
      </c>
      <c r="M7548" s="9">
        <v>42323.182638888888</v>
      </c>
      <c r="N7548" s="2">
        <v>42323</v>
      </c>
      <c r="O7548" s="2">
        <v>42323.181944444441</v>
      </c>
      <c r="P7548" t="s">
        <v>217</v>
      </c>
      <c r="Q7548" t="b">
        <v>0</v>
      </c>
      <c r="R7548" t="b">
        <v>1</v>
      </c>
      <c r="S7548" t="s">
        <v>770</v>
      </c>
      <c r="T7548" t="s">
        <v>771</v>
      </c>
      <c r="U7548" t="s">
        <v>108</v>
      </c>
      <c r="V7548" t="s">
        <v>109</v>
      </c>
      <c r="W7548" t="s">
        <v>109</v>
      </c>
      <c r="X7548" t="s">
        <v>108</v>
      </c>
      <c r="Y7548" t="s">
        <v>108</v>
      </c>
      <c r="Z7548" t="s">
        <v>110</v>
      </c>
      <c r="AA7548" t="s">
        <v>111</v>
      </c>
      <c r="AB7548">
        <v>0</v>
      </c>
      <c r="AC7548">
        <v>1516042592</v>
      </c>
      <c r="AD7548">
        <v>1516514713</v>
      </c>
      <c r="AE7548" t="s">
        <v>80</v>
      </c>
      <c r="AF7548" t="b">
        <v>0</v>
      </c>
      <c r="AG7548">
        <v>9749462</v>
      </c>
      <c r="AH7548" s="1">
        <v>42317</v>
      </c>
      <c r="AI7548" s="1">
        <v>42317</v>
      </c>
      <c r="AJ7548" s="1">
        <v>42307</v>
      </c>
      <c r="AK7548" s="1">
        <v>42307</v>
      </c>
      <c r="AL7548" s="2">
        <v>42317</v>
      </c>
      <c r="AM7548">
        <v>151643613</v>
      </c>
      <c r="AN7548" s="1">
        <v>42310</v>
      </c>
      <c r="AO7548" s="1">
        <v>42323.182638888888</v>
      </c>
      <c r="AP7548" s="2">
        <v>42323</v>
      </c>
      <c r="AQ7548">
        <v>1.05</v>
      </c>
      <c r="AR7548" s="2">
        <v>42322</v>
      </c>
      <c r="AS7548">
        <v>12</v>
      </c>
      <c r="AT7548">
        <v>12</v>
      </c>
      <c r="AU7548" t="s">
        <v>104</v>
      </c>
      <c r="AV7548" t="s">
        <v>319</v>
      </c>
      <c r="AW7548" s="2">
        <v>42310</v>
      </c>
      <c r="AX7548">
        <v>151655608</v>
      </c>
      <c r="AY7548" t="s">
        <v>83</v>
      </c>
      <c r="AZ7548" t="s">
        <v>112</v>
      </c>
      <c r="BA7548" t="s">
        <v>111</v>
      </c>
      <c r="BB7548">
        <v>0</v>
      </c>
      <c r="BC7548">
        <v>1516042592</v>
      </c>
      <c r="BD7548">
        <v>400</v>
      </c>
      <c r="BE7548">
        <v>2015</v>
      </c>
      <c r="BF7548">
        <v>0</v>
      </c>
      <c r="BG7548">
        <v>400</v>
      </c>
      <c r="BH7548">
        <v>1403</v>
      </c>
      <c r="BI7548">
        <v>0</v>
      </c>
      <c r="BJ7548">
        <v>400</v>
      </c>
      <c r="BK7548">
        <v>400</v>
      </c>
      <c r="BL7548">
        <v>0</v>
      </c>
      <c r="BM7548">
        <v>0</v>
      </c>
      <c r="BN7548">
        <v>0</v>
      </c>
      <c r="BO7548">
        <v>1478</v>
      </c>
      <c r="BP7548">
        <v>3103.8</v>
      </c>
      <c r="BQ7548">
        <v>538</v>
      </c>
      <c r="BR7548">
        <f>PROD_DATA[[#This Row],[Manufactured Qty]]-PROD_DATA[[#This Row],[Rejected Qty]]</f>
        <v>400</v>
      </c>
    </row>
    <row r="7549" spans="1:70" x14ac:dyDescent="0.3">
      <c r="A7549" t="s">
        <v>769</v>
      </c>
      <c r="B7549" t="s">
        <v>567</v>
      </c>
      <c r="C7549" t="s">
        <v>568</v>
      </c>
      <c r="D7549" t="s">
        <v>249</v>
      </c>
      <c r="E7549" t="s">
        <v>70</v>
      </c>
      <c r="F7549" t="b">
        <v>0</v>
      </c>
      <c r="G7549" s="2">
        <f>INT(PROD_DATA[[#This Row],[Doc]])</f>
        <v>42323</v>
      </c>
      <c r="H7549" s="2">
        <v>42323</v>
      </c>
      <c r="I7549" s="7">
        <v>0.18194444444444444</v>
      </c>
      <c r="J7549" t="s">
        <v>135</v>
      </c>
      <c r="K7549" t="s">
        <v>136</v>
      </c>
      <c r="L7549" t="s">
        <v>135</v>
      </c>
      <c r="M7549" s="9">
        <v>42323.182638888888</v>
      </c>
      <c r="N7549" s="2">
        <v>42323</v>
      </c>
      <c r="O7549" s="2">
        <v>42323.181944444441</v>
      </c>
      <c r="P7549" t="s">
        <v>217</v>
      </c>
      <c r="Q7549" t="b">
        <v>0</v>
      </c>
      <c r="R7549" t="b">
        <v>1</v>
      </c>
      <c r="S7549" t="s">
        <v>770</v>
      </c>
      <c r="T7549" t="s">
        <v>771</v>
      </c>
      <c r="U7549" t="s">
        <v>108</v>
      </c>
      <c r="V7549" t="s">
        <v>109</v>
      </c>
      <c r="W7549" t="s">
        <v>109</v>
      </c>
      <c r="X7549" t="s">
        <v>108</v>
      </c>
      <c r="Y7549" t="s">
        <v>108</v>
      </c>
      <c r="Z7549" t="s">
        <v>110</v>
      </c>
      <c r="AA7549" t="s">
        <v>111</v>
      </c>
      <c r="AB7549">
        <v>0</v>
      </c>
      <c r="AC7549">
        <v>1516042592</v>
      </c>
      <c r="AD7549">
        <v>1516514713</v>
      </c>
      <c r="AE7549" t="s">
        <v>80</v>
      </c>
      <c r="AF7549" t="b">
        <v>0</v>
      </c>
      <c r="AG7549">
        <v>9749462</v>
      </c>
      <c r="AH7549" s="1">
        <v>42317</v>
      </c>
      <c r="AI7549" s="1">
        <v>42317</v>
      </c>
      <c r="AJ7549" s="1">
        <v>42307</v>
      </c>
      <c r="AK7549" s="1">
        <v>42307</v>
      </c>
      <c r="AL7549" s="2">
        <v>42317</v>
      </c>
      <c r="AM7549">
        <v>151643613</v>
      </c>
      <c r="AN7549" s="1">
        <v>42310</v>
      </c>
      <c r="AO7549" s="1">
        <v>42323.182638888888</v>
      </c>
      <c r="AP7549" s="2">
        <v>42323</v>
      </c>
      <c r="AQ7549">
        <v>1.05</v>
      </c>
      <c r="AR7549" s="2">
        <v>42322</v>
      </c>
      <c r="AS7549">
        <v>12</v>
      </c>
      <c r="AT7549">
        <v>12</v>
      </c>
      <c r="AU7549" t="s">
        <v>104</v>
      </c>
      <c r="AV7549" t="s">
        <v>321</v>
      </c>
      <c r="AW7549" s="2">
        <v>42310</v>
      </c>
      <c r="AX7549">
        <v>151655608</v>
      </c>
      <c r="AY7549" t="s">
        <v>83</v>
      </c>
      <c r="AZ7549" t="s">
        <v>112</v>
      </c>
      <c r="BA7549" t="s">
        <v>111</v>
      </c>
      <c r="BB7549">
        <v>0</v>
      </c>
      <c r="BC7549">
        <v>1516042592</v>
      </c>
      <c r="BD7549">
        <v>66</v>
      </c>
      <c r="BE7549">
        <v>2015</v>
      </c>
      <c r="BF7549">
        <v>0</v>
      </c>
      <c r="BG7549">
        <v>66</v>
      </c>
      <c r="BH7549">
        <v>1403</v>
      </c>
      <c r="BI7549">
        <v>0</v>
      </c>
      <c r="BJ7549">
        <v>66</v>
      </c>
      <c r="BK7549">
        <v>66</v>
      </c>
      <c r="BL7549">
        <v>0</v>
      </c>
      <c r="BM7549">
        <v>0</v>
      </c>
      <c r="BN7549">
        <v>0</v>
      </c>
      <c r="BO7549">
        <v>1478</v>
      </c>
      <c r="BP7549">
        <v>3103.8</v>
      </c>
      <c r="BQ7549">
        <v>217</v>
      </c>
      <c r="BR7549">
        <f>PROD_DATA[[#This Row],[Manufactured Qty]]-PROD_DATA[[#This Row],[Rejected Qty]]</f>
        <v>66</v>
      </c>
    </row>
    <row r="7550" spans="1:70" x14ac:dyDescent="0.3">
      <c r="A7550" t="s">
        <v>66</v>
      </c>
      <c r="B7550" t="s">
        <v>479</v>
      </c>
      <c r="C7550" t="s">
        <v>480</v>
      </c>
      <c r="D7550" t="s">
        <v>249</v>
      </c>
      <c r="E7550" t="s">
        <v>73</v>
      </c>
      <c r="F7550" t="b">
        <v>0</v>
      </c>
      <c r="G7550" s="2">
        <f>INT(PROD_DATA[[#This Row],[Doc]])</f>
        <v>42323</v>
      </c>
      <c r="H7550" s="2">
        <v>42323</v>
      </c>
      <c r="I7550" s="7">
        <v>0.13680555555555557</v>
      </c>
      <c r="J7550" t="s">
        <v>298</v>
      </c>
      <c r="K7550" t="s">
        <v>299</v>
      </c>
      <c r="L7550" t="s">
        <v>298</v>
      </c>
      <c r="M7550" s="9">
        <v>42323.199305555558</v>
      </c>
      <c r="N7550" s="2">
        <v>42323</v>
      </c>
      <c r="O7550" s="2">
        <v>42323.136805555558</v>
      </c>
      <c r="P7550" t="s">
        <v>73</v>
      </c>
      <c r="Q7550" t="b">
        <v>0</v>
      </c>
      <c r="R7550" t="b">
        <v>0</v>
      </c>
      <c r="S7550" t="s">
        <v>772</v>
      </c>
      <c r="T7550" t="s">
        <v>773</v>
      </c>
      <c r="U7550" t="s">
        <v>302</v>
      </c>
      <c r="V7550" t="s">
        <v>303</v>
      </c>
      <c r="W7550" t="s">
        <v>119</v>
      </c>
      <c r="X7550" t="s">
        <v>302</v>
      </c>
      <c r="Y7550" t="s">
        <v>120</v>
      </c>
      <c r="Z7550" t="s">
        <v>121</v>
      </c>
      <c r="AA7550" t="s">
        <v>122</v>
      </c>
      <c r="AB7550">
        <v>0</v>
      </c>
      <c r="AC7550">
        <v>1516042445</v>
      </c>
      <c r="AD7550" t="s">
        <v>5034</v>
      </c>
      <c r="AE7550" t="s">
        <v>80</v>
      </c>
      <c r="AF7550" t="b">
        <v>1</v>
      </c>
      <c r="AG7550">
        <v>99141198</v>
      </c>
      <c r="AH7550" s="1">
        <v>42311</v>
      </c>
      <c r="AI7550" s="1">
        <v>42334</v>
      </c>
      <c r="AJ7550" s="1">
        <v>42307</v>
      </c>
      <c r="AK7550" s="1">
        <v>42307</v>
      </c>
      <c r="AL7550" s="2">
        <v>42311</v>
      </c>
      <c r="AM7550">
        <v>151655281</v>
      </c>
      <c r="AN7550" s="1">
        <v>42311</v>
      </c>
      <c r="AO7550" s="1">
        <v>42323.136805555558</v>
      </c>
      <c r="AP7550" s="2">
        <v>42321</v>
      </c>
      <c r="AQ7550">
        <v>0.875</v>
      </c>
      <c r="AR7550" s="2">
        <v>42315</v>
      </c>
      <c r="AS7550">
        <v>19</v>
      </c>
      <c r="AT7550">
        <v>16</v>
      </c>
      <c r="AU7550" t="s">
        <v>123</v>
      </c>
      <c r="AV7550" t="s">
        <v>780</v>
      </c>
      <c r="AW7550" s="2">
        <v>42311</v>
      </c>
      <c r="AX7550">
        <v>151661173</v>
      </c>
      <c r="AY7550" t="s">
        <v>83</v>
      </c>
      <c r="AZ7550" t="s">
        <v>124</v>
      </c>
      <c r="BA7550" t="s">
        <v>122</v>
      </c>
      <c r="BB7550">
        <v>0</v>
      </c>
      <c r="BC7550">
        <v>1516042445</v>
      </c>
      <c r="BD7550" t="s">
        <v>4594</v>
      </c>
      <c r="BE7550">
        <v>2015</v>
      </c>
      <c r="BF7550">
        <v>0</v>
      </c>
      <c r="BG7550">
        <v>2800</v>
      </c>
      <c r="BH7550">
        <v>744.27499999999998</v>
      </c>
      <c r="BI7550">
        <v>0</v>
      </c>
      <c r="BJ7550">
        <v>2800</v>
      </c>
      <c r="BK7550">
        <v>2800</v>
      </c>
      <c r="BL7550">
        <v>0</v>
      </c>
      <c r="BM7550">
        <v>0</v>
      </c>
      <c r="BN7550">
        <v>0</v>
      </c>
      <c r="BO7550">
        <v>30311</v>
      </c>
      <c r="BP7550">
        <v>53044.25</v>
      </c>
      <c r="BQ7550">
        <v>2800</v>
      </c>
      <c r="BR7550">
        <f>PROD_DATA[[#This Row],[Manufactured Qty]]-PROD_DATA[[#This Row],[Rejected Qty]]</f>
        <v>2800</v>
      </c>
    </row>
    <row r="7551" spans="1:70" x14ac:dyDescent="0.3">
      <c r="A7551" t="s">
        <v>4594</v>
      </c>
      <c r="B7551" t="s">
        <v>1279</v>
      </c>
      <c r="C7551" t="s">
        <v>1280</v>
      </c>
      <c r="D7551" t="s">
        <v>249</v>
      </c>
      <c r="E7551" t="s">
        <v>70</v>
      </c>
      <c r="F7551" t="b">
        <v>0</v>
      </c>
      <c r="G7551" s="2">
        <f>INT(PROD_DATA[[#This Row],[Doc]])</f>
        <v>42323</v>
      </c>
      <c r="H7551" s="2">
        <v>42323</v>
      </c>
      <c r="I7551" s="7">
        <v>0.10347222222222222</v>
      </c>
      <c r="J7551" t="s">
        <v>1082</v>
      </c>
      <c r="K7551" t="s">
        <v>1083</v>
      </c>
      <c r="L7551" t="s">
        <v>1082</v>
      </c>
      <c r="M7551" s="9">
        <v>42323.107638888891</v>
      </c>
      <c r="N7551" s="2">
        <v>42323</v>
      </c>
      <c r="O7551" s="2">
        <v>42323.103472222225</v>
      </c>
      <c r="P7551" t="s">
        <v>217</v>
      </c>
      <c r="Q7551" t="b">
        <v>0</v>
      </c>
      <c r="R7551" t="b">
        <v>0</v>
      </c>
      <c r="S7551" t="s">
        <v>4951</v>
      </c>
      <c r="T7551" t="s">
        <v>3984</v>
      </c>
      <c r="U7551" t="s">
        <v>220</v>
      </c>
      <c r="V7551" t="s">
        <v>221</v>
      </c>
      <c r="W7551" t="s">
        <v>222</v>
      </c>
      <c r="X7551" t="s">
        <v>220</v>
      </c>
      <c r="Y7551" t="s">
        <v>223</v>
      </c>
      <c r="Z7551" t="s">
        <v>224</v>
      </c>
      <c r="AA7551" t="s">
        <v>225</v>
      </c>
      <c r="AB7551">
        <v>630</v>
      </c>
      <c r="AC7551">
        <v>1516042661</v>
      </c>
      <c r="AD7551" t="s">
        <v>5034</v>
      </c>
      <c r="AE7551" t="s">
        <v>80</v>
      </c>
      <c r="AF7551" t="b">
        <v>1</v>
      </c>
      <c r="AG7551">
        <v>9749452</v>
      </c>
      <c r="AH7551" s="1">
        <v>42317</v>
      </c>
      <c r="AI7551" s="1">
        <v>42317</v>
      </c>
      <c r="AJ7551" s="1">
        <v>42307</v>
      </c>
      <c r="AK7551" s="1">
        <v>42307</v>
      </c>
      <c r="AL7551" s="2">
        <v>42317</v>
      </c>
      <c r="AM7551">
        <v>151643617</v>
      </c>
      <c r="AN7551" s="1">
        <v>42311</v>
      </c>
      <c r="AO7551" s="1">
        <v>42323.103472222225</v>
      </c>
      <c r="AP7551" s="2">
        <v>42324</v>
      </c>
      <c r="AQ7551">
        <v>0.125</v>
      </c>
      <c r="AR7551" s="2">
        <v>42322</v>
      </c>
      <c r="AS7551">
        <v>4</v>
      </c>
      <c r="AT7551">
        <v>1</v>
      </c>
      <c r="AU7551" t="s">
        <v>226</v>
      </c>
      <c r="AV7551" t="s">
        <v>3832</v>
      </c>
      <c r="AW7551" s="2">
        <v>42311</v>
      </c>
      <c r="AX7551">
        <v>151655713</v>
      </c>
      <c r="AY7551" t="s">
        <v>83</v>
      </c>
      <c r="AZ7551" t="s">
        <v>228</v>
      </c>
      <c r="BA7551" t="s">
        <v>225</v>
      </c>
      <c r="BB7551">
        <v>0</v>
      </c>
      <c r="BC7551">
        <v>1516042661</v>
      </c>
      <c r="BD7551" t="s">
        <v>4594</v>
      </c>
      <c r="BE7551">
        <v>2015</v>
      </c>
      <c r="BF7551">
        <v>0</v>
      </c>
      <c r="BG7551">
        <v>540</v>
      </c>
      <c r="BH7551">
        <v>755.55</v>
      </c>
      <c r="BI7551">
        <v>0</v>
      </c>
      <c r="BJ7551">
        <v>540</v>
      </c>
      <c r="BK7551">
        <v>540</v>
      </c>
      <c r="BL7551">
        <v>0</v>
      </c>
      <c r="BM7551">
        <v>6</v>
      </c>
      <c r="BN7551">
        <v>0</v>
      </c>
      <c r="BO7551">
        <v>41000</v>
      </c>
      <c r="BP7551">
        <v>10250</v>
      </c>
      <c r="BQ7551">
        <v>438</v>
      </c>
      <c r="BR7551">
        <f>PROD_DATA[[#This Row],[Manufactured Qty]]-PROD_DATA[[#This Row],[Rejected Qty]]</f>
        <v>540</v>
      </c>
    </row>
    <row r="7552" spans="1:70" x14ac:dyDescent="0.3">
      <c r="A7552" t="s">
        <v>1067</v>
      </c>
      <c r="B7552" t="s">
        <v>3985</v>
      </c>
      <c r="C7552" t="s">
        <v>3986</v>
      </c>
      <c r="D7552" t="s">
        <v>142</v>
      </c>
      <c r="E7552" t="s">
        <v>73</v>
      </c>
      <c r="F7552" t="b">
        <v>0</v>
      </c>
      <c r="G7552" s="2">
        <f>INT(PROD_DATA[[#This Row],[Doc]])</f>
        <v>42323</v>
      </c>
      <c r="H7552" s="2">
        <v>42323</v>
      </c>
      <c r="I7552" s="7">
        <v>0.52083333333333337</v>
      </c>
      <c r="J7552" t="s">
        <v>278</v>
      </c>
      <c r="K7552" t="s">
        <v>279</v>
      </c>
      <c r="L7552" t="s">
        <v>278</v>
      </c>
      <c r="M7552" s="9">
        <v>42323.524305555555</v>
      </c>
      <c r="N7552" s="2">
        <v>42323</v>
      </c>
      <c r="O7552" s="2">
        <v>42323.520833333336</v>
      </c>
      <c r="P7552" t="s">
        <v>217</v>
      </c>
      <c r="Q7552" t="b">
        <v>0</v>
      </c>
      <c r="R7552" t="b">
        <v>0</v>
      </c>
      <c r="S7552" t="s">
        <v>3049</v>
      </c>
      <c r="T7552" t="s">
        <v>3050</v>
      </c>
      <c r="U7552" t="s">
        <v>280</v>
      </c>
      <c r="V7552" t="s">
        <v>281</v>
      </c>
      <c r="W7552" t="s">
        <v>281</v>
      </c>
      <c r="X7552" t="s">
        <v>280</v>
      </c>
      <c r="Y7552" t="s">
        <v>280</v>
      </c>
      <c r="Z7552" t="s">
        <v>282</v>
      </c>
      <c r="AA7552" t="s">
        <v>283</v>
      </c>
      <c r="AB7552">
        <v>0</v>
      </c>
      <c r="AC7552">
        <v>1516042657</v>
      </c>
      <c r="AD7552" t="s">
        <v>5034</v>
      </c>
      <c r="AE7552" t="s">
        <v>80</v>
      </c>
      <c r="AF7552" t="b">
        <v>0</v>
      </c>
      <c r="AG7552">
        <v>9749530</v>
      </c>
      <c r="AH7552" s="1">
        <v>42317</v>
      </c>
      <c r="AI7552" s="1">
        <v>42317</v>
      </c>
      <c r="AJ7552" s="1">
        <v>42307</v>
      </c>
      <c r="AK7552" s="1">
        <v>42307</v>
      </c>
      <c r="AL7552" s="2">
        <v>42317</v>
      </c>
      <c r="AM7552">
        <v>151643877</v>
      </c>
      <c r="AN7552" s="1">
        <v>42313</v>
      </c>
      <c r="AO7552" s="1">
        <v>42323.524305555555</v>
      </c>
      <c r="AP7552" s="2">
        <v>42322</v>
      </c>
      <c r="AQ7552">
        <v>1.175</v>
      </c>
      <c r="AR7552" s="2">
        <v>42324</v>
      </c>
      <c r="AS7552">
        <v>5</v>
      </c>
      <c r="AT7552">
        <v>16</v>
      </c>
      <c r="AU7552" t="s">
        <v>81</v>
      </c>
      <c r="AV7552" t="s">
        <v>3056</v>
      </c>
      <c r="AW7552" s="2">
        <v>42313</v>
      </c>
      <c r="AX7552">
        <v>151655876</v>
      </c>
      <c r="AY7552" t="s">
        <v>83</v>
      </c>
      <c r="AZ7552" t="s">
        <v>284</v>
      </c>
      <c r="BA7552" t="s">
        <v>283</v>
      </c>
      <c r="BB7552">
        <v>0</v>
      </c>
      <c r="BC7552">
        <v>1516042657</v>
      </c>
      <c r="BD7552" t="s">
        <v>4594</v>
      </c>
      <c r="BE7552">
        <v>2015</v>
      </c>
      <c r="BF7552">
        <v>0</v>
      </c>
      <c r="BG7552">
        <v>200</v>
      </c>
      <c r="BH7552">
        <v>1403</v>
      </c>
      <c r="BI7552">
        <v>0</v>
      </c>
      <c r="BJ7552">
        <v>200</v>
      </c>
      <c r="BK7552">
        <v>200</v>
      </c>
      <c r="BL7552">
        <v>0</v>
      </c>
      <c r="BM7552">
        <v>0</v>
      </c>
      <c r="BN7552">
        <v>0</v>
      </c>
      <c r="BO7552">
        <v>950</v>
      </c>
      <c r="BP7552">
        <v>2232.5</v>
      </c>
      <c r="BQ7552">
        <v>175</v>
      </c>
      <c r="BR7552">
        <f>PROD_DATA[[#This Row],[Manufactured Qty]]-PROD_DATA[[#This Row],[Rejected Qty]]</f>
        <v>200</v>
      </c>
    </row>
    <row r="7553" spans="1:70" x14ac:dyDescent="0.3">
      <c r="A7553" t="s">
        <v>1067</v>
      </c>
      <c r="B7553" t="s">
        <v>3985</v>
      </c>
      <c r="C7553" t="s">
        <v>3986</v>
      </c>
      <c r="D7553" t="s">
        <v>142</v>
      </c>
      <c r="E7553" t="s">
        <v>70</v>
      </c>
      <c r="F7553" t="b">
        <v>0</v>
      </c>
      <c r="G7553" s="2">
        <f>INT(PROD_DATA[[#This Row],[Doc]])</f>
        <v>42323</v>
      </c>
      <c r="H7553" s="2">
        <v>42323</v>
      </c>
      <c r="I7553" s="7">
        <v>0.52083333333333337</v>
      </c>
      <c r="J7553" t="s">
        <v>71</v>
      </c>
      <c r="K7553" t="s">
        <v>72</v>
      </c>
      <c r="L7553" t="s">
        <v>71</v>
      </c>
      <c r="M7553" s="9">
        <v>42323.524305555555</v>
      </c>
      <c r="N7553" s="2">
        <v>42323</v>
      </c>
      <c r="O7553" s="2">
        <v>42323.520833333336</v>
      </c>
      <c r="P7553" t="s">
        <v>217</v>
      </c>
      <c r="Q7553" t="b">
        <v>0</v>
      </c>
      <c r="R7553" t="b">
        <v>0</v>
      </c>
      <c r="S7553" t="s">
        <v>3049</v>
      </c>
      <c r="T7553" t="s">
        <v>3050</v>
      </c>
      <c r="U7553" t="s">
        <v>373</v>
      </c>
      <c r="V7553" t="s">
        <v>374</v>
      </c>
      <c r="W7553" t="s">
        <v>4594</v>
      </c>
      <c r="X7553" t="s">
        <v>373</v>
      </c>
      <c r="Y7553" t="s">
        <v>4594</v>
      </c>
      <c r="Z7553" t="s">
        <v>78</v>
      </c>
      <c r="AA7553" t="s">
        <v>79</v>
      </c>
      <c r="AB7553">
        <v>0</v>
      </c>
      <c r="AC7553">
        <v>1516042657</v>
      </c>
      <c r="AD7553" t="s">
        <v>5034</v>
      </c>
      <c r="AE7553" t="s">
        <v>80</v>
      </c>
      <c r="AF7553" t="b">
        <v>0</v>
      </c>
      <c r="AG7553">
        <v>9749531</v>
      </c>
      <c r="AH7553" s="1">
        <v>42317</v>
      </c>
      <c r="AI7553" s="1">
        <v>42317</v>
      </c>
      <c r="AJ7553" s="1">
        <v>42307</v>
      </c>
      <c r="AK7553" s="1">
        <v>42307</v>
      </c>
      <c r="AL7553" s="2">
        <v>42317</v>
      </c>
      <c r="AM7553">
        <v>151643877</v>
      </c>
      <c r="AN7553" s="1">
        <v>42313</v>
      </c>
      <c r="AO7553" s="1">
        <v>42323.524305555555</v>
      </c>
      <c r="AP7553" s="2">
        <v>42322</v>
      </c>
      <c r="AQ7553">
        <v>1.175</v>
      </c>
      <c r="AR7553" s="2">
        <v>42324</v>
      </c>
      <c r="AS7553">
        <v>5</v>
      </c>
      <c r="AT7553">
        <v>6</v>
      </c>
      <c r="AU7553" t="s">
        <v>81</v>
      </c>
      <c r="AV7553" t="s">
        <v>3056</v>
      </c>
      <c r="AW7553" s="2">
        <v>42313</v>
      </c>
      <c r="AX7553">
        <v>151655876</v>
      </c>
      <c r="AY7553" t="s">
        <v>83</v>
      </c>
      <c r="AZ7553" t="s">
        <v>84</v>
      </c>
      <c r="BA7553" t="s">
        <v>85</v>
      </c>
      <c r="BB7553">
        <v>100</v>
      </c>
      <c r="BC7553">
        <v>1516042657</v>
      </c>
      <c r="BD7553" t="s">
        <v>4594</v>
      </c>
      <c r="BE7553">
        <v>2015</v>
      </c>
      <c r="BF7553">
        <v>0</v>
      </c>
      <c r="BG7553">
        <v>100</v>
      </c>
      <c r="BH7553">
        <v>1403</v>
      </c>
      <c r="BI7553">
        <v>0</v>
      </c>
      <c r="BJ7553">
        <v>100</v>
      </c>
      <c r="BK7553">
        <v>100</v>
      </c>
      <c r="BL7553">
        <v>0</v>
      </c>
      <c r="BM7553">
        <v>0</v>
      </c>
      <c r="BN7553">
        <v>0</v>
      </c>
      <c r="BO7553">
        <v>950</v>
      </c>
      <c r="BP7553">
        <v>2232.5</v>
      </c>
      <c r="BQ7553">
        <v>175</v>
      </c>
      <c r="BR7553">
        <f>PROD_DATA[[#This Row],[Manufactured Qty]]-PROD_DATA[[#This Row],[Rejected Qty]]</f>
        <v>100</v>
      </c>
    </row>
    <row r="7554" spans="1:70" x14ac:dyDescent="0.3">
      <c r="A7554" t="s">
        <v>4594</v>
      </c>
      <c r="B7554" t="s">
        <v>1189</v>
      </c>
      <c r="C7554" t="s">
        <v>1190</v>
      </c>
      <c r="D7554" t="s">
        <v>249</v>
      </c>
      <c r="E7554" t="s">
        <v>70</v>
      </c>
      <c r="F7554" t="b">
        <v>0</v>
      </c>
      <c r="G7554" s="2">
        <f>INT(PROD_DATA[[#This Row],[Doc]])</f>
        <v>42323</v>
      </c>
      <c r="H7554" s="2">
        <v>42323</v>
      </c>
      <c r="I7554" s="7">
        <v>9.6527777777777782E-2</v>
      </c>
      <c r="J7554" t="s">
        <v>71</v>
      </c>
      <c r="K7554" t="s">
        <v>72</v>
      </c>
      <c r="L7554" t="s">
        <v>71</v>
      </c>
      <c r="M7554" s="9">
        <v>42323.19027777778</v>
      </c>
      <c r="N7554" s="2">
        <v>42323</v>
      </c>
      <c r="O7554" s="2">
        <v>42323.09652777778</v>
      </c>
      <c r="P7554" t="s">
        <v>217</v>
      </c>
      <c r="Q7554" t="b">
        <v>0</v>
      </c>
      <c r="R7554" t="b">
        <v>0</v>
      </c>
      <c r="S7554" t="s">
        <v>4652</v>
      </c>
      <c r="T7554" t="s">
        <v>1191</v>
      </c>
      <c r="U7554" t="s">
        <v>322</v>
      </c>
      <c r="V7554" t="s">
        <v>323</v>
      </c>
      <c r="W7554" t="s">
        <v>4594</v>
      </c>
      <c r="X7554" t="s">
        <v>322</v>
      </c>
      <c r="Y7554" t="s">
        <v>4594</v>
      </c>
      <c r="Z7554" t="s">
        <v>78</v>
      </c>
      <c r="AA7554" t="s">
        <v>79</v>
      </c>
      <c r="AB7554">
        <v>10</v>
      </c>
      <c r="AC7554">
        <v>1516042612</v>
      </c>
      <c r="AD7554" t="s">
        <v>5034</v>
      </c>
      <c r="AE7554" t="s">
        <v>80</v>
      </c>
      <c r="AF7554" t="b">
        <v>0</v>
      </c>
      <c r="AG7554">
        <v>9749463</v>
      </c>
      <c r="AH7554" s="1">
        <v>42307</v>
      </c>
      <c r="AI7554" s="1">
        <v>42338</v>
      </c>
      <c r="AJ7554" s="1">
        <v>42307</v>
      </c>
      <c r="AK7554" s="1">
        <v>42307</v>
      </c>
      <c r="AL7554" s="2">
        <v>42307</v>
      </c>
      <c r="AM7554">
        <v>151643953</v>
      </c>
      <c r="AN7554" s="1">
        <v>42314</v>
      </c>
      <c r="AO7554" s="1">
        <v>42323.19027777778</v>
      </c>
      <c r="AP7554" s="2">
        <v>42327</v>
      </c>
      <c r="AQ7554">
        <v>0.25</v>
      </c>
      <c r="AR7554" s="2">
        <v>42322</v>
      </c>
      <c r="AS7554">
        <v>5</v>
      </c>
      <c r="AT7554">
        <v>6</v>
      </c>
      <c r="AU7554" t="s">
        <v>81</v>
      </c>
      <c r="AV7554" t="s">
        <v>1192</v>
      </c>
      <c r="AW7554" s="2">
        <v>42314</v>
      </c>
      <c r="AX7554">
        <v>151655996</v>
      </c>
      <c r="AY7554" t="s">
        <v>83</v>
      </c>
      <c r="AZ7554" t="s">
        <v>84</v>
      </c>
      <c r="BA7554" t="s">
        <v>85</v>
      </c>
      <c r="BB7554">
        <v>3300</v>
      </c>
      <c r="BC7554">
        <v>1516042612</v>
      </c>
      <c r="BD7554" t="s">
        <v>4594</v>
      </c>
      <c r="BE7554">
        <v>2015</v>
      </c>
      <c r="BF7554">
        <v>1000</v>
      </c>
      <c r="BG7554">
        <v>11750</v>
      </c>
      <c r="BH7554">
        <v>1403</v>
      </c>
      <c r="BI7554">
        <v>0</v>
      </c>
      <c r="BJ7554">
        <v>10750</v>
      </c>
      <c r="BK7554">
        <v>18750</v>
      </c>
      <c r="BL7554">
        <v>1000</v>
      </c>
      <c r="BM7554">
        <v>0</v>
      </c>
      <c r="BN7554">
        <v>0</v>
      </c>
      <c r="BO7554">
        <v>20000</v>
      </c>
      <c r="BP7554">
        <v>10000</v>
      </c>
      <c r="BQ7554">
        <v>22000</v>
      </c>
      <c r="BR7554">
        <f>PROD_DATA[[#This Row],[Manufactured Qty]]-PROD_DATA[[#This Row],[Rejected Qty]]</f>
        <v>10750</v>
      </c>
    </row>
    <row r="7555" spans="1:70" x14ac:dyDescent="0.3">
      <c r="A7555" t="s">
        <v>906</v>
      </c>
      <c r="B7555" t="s">
        <v>113</v>
      </c>
      <c r="C7555" t="s">
        <v>114</v>
      </c>
      <c r="D7555" t="s">
        <v>249</v>
      </c>
      <c r="E7555" t="s">
        <v>70</v>
      </c>
      <c r="F7555" t="b">
        <v>0</v>
      </c>
      <c r="G7555" s="2">
        <f>INT(PROD_DATA[[#This Row],[Doc]])</f>
        <v>42323</v>
      </c>
      <c r="H7555" s="2">
        <v>42323</v>
      </c>
      <c r="I7555" s="7">
        <v>0.15902777777777777</v>
      </c>
      <c r="J7555" t="s">
        <v>71</v>
      </c>
      <c r="K7555" t="s">
        <v>72</v>
      </c>
      <c r="L7555" t="s">
        <v>71</v>
      </c>
      <c r="M7555" s="9">
        <v>42323.183333333334</v>
      </c>
      <c r="N7555" s="2">
        <v>42323</v>
      </c>
      <c r="O7555" s="2">
        <v>42323.15902777778</v>
      </c>
      <c r="P7555" t="s">
        <v>73</v>
      </c>
      <c r="Q7555" t="b">
        <v>0</v>
      </c>
      <c r="R7555" t="b">
        <v>0</v>
      </c>
      <c r="S7555" t="s">
        <v>2690</v>
      </c>
      <c r="T7555" t="s">
        <v>2691</v>
      </c>
      <c r="U7555" t="s">
        <v>615</v>
      </c>
      <c r="V7555" t="s">
        <v>616</v>
      </c>
      <c r="W7555" t="s">
        <v>4594</v>
      </c>
      <c r="X7555" t="s">
        <v>615</v>
      </c>
      <c r="Y7555" t="s">
        <v>4594</v>
      </c>
      <c r="Z7555" t="s">
        <v>78</v>
      </c>
      <c r="AA7555" t="s">
        <v>79</v>
      </c>
      <c r="AB7555">
        <v>10</v>
      </c>
      <c r="AC7555">
        <v>1516042692</v>
      </c>
      <c r="AD7555" t="s">
        <v>5034</v>
      </c>
      <c r="AE7555" t="s">
        <v>80</v>
      </c>
      <c r="AF7555" t="b">
        <v>0</v>
      </c>
      <c r="AG7555">
        <v>99141185</v>
      </c>
      <c r="AH7555" s="1">
        <v>42318</v>
      </c>
      <c r="AI7555" s="1">
        <v>42318</v>
      </c>
      <c r="AJ7555" s="1">
        <v>42308</v>
      </c>
      <c r="AK7555" s="1">
        <v>42308</v>
      </c>
      <c r="AL7555" s="2">
        <v>42318</v>
      </c>
      <c r="AM7555">
        <v>151655279</v>
      </c>
      <c r="AN7555" s="1">
        <v>42311</v>
      </c>
      <c r="AO7555" s="1">
        <v>42323.183333333334</v>
      </c>
      <c r="AP7555" s="2">
        <v>42322</v>
      </c>
      <c r="AQ7555">
        <v>1.1000000000000001</v>
      </c>
      <c r="AR7555" s="2">
        <v>42318</v>
      </c>
      <c r="AS7555">
        <v>5</v>
      </c>
      <c r="AT7555">
        <v>6</v>
      </c>
      <c r="AU7555" t="s">
        <v>81</v>
      </c>
      <c r="AV7555" t="s">
        <v>324</v>
      </c>
      <c r="AW7555" s="2">
        <v>42311</v>
      </c>
      <c r="AX7555">
        <v>151661171</v>
      </c>
      <c r="AY7555" t="s">
        <v>83</v>
      </c>
      <c r="AZ7555" t="s">
        <v>84</v>
      </c>
      <c r="BA7555" t="s">
        <v>85</v>
      </c>
      <c r="BB7555">
        <v>1719</v>
      </c>
      <c r="BC7555">
        <v>1516042692</v>
      </c>
      <c r="BD7555" t="s">
        <v>4594</v>
      </c>
      <c r="BE7555">
        <v>2015</v>
      </c>
      <c r="BF7555">
        <v>700</v>
      </c>
      <c r="BG7555">
        <v>3285</v>
      </c>
      <c r="BH7555">
        <v>1403</v>
      </c>
      <c r="BI7555">
        <v>300</v>
      </c>
      <c r="BJ7555">
        <v>2585</v>
      </c>
      <c r="BK7555">
        <v>7198</v>
      </c>
      <c r="BL7555">
        <v>700</v>
      </c>
      <c r="BM7555">
        <v>0</v>
      </c>
      <c r="BN7555">
        <v>0</v>
      </c>
      <c r="BO7555">
        <v>21196</v>
      </c>
      <c r="BP7555">
        <v>46631.199999999997</v>
      </c>
      <c r="BQ7555">
        <v>6994</v>
      </c>
      <c r="BR7555">
        <f>PROD_DATA[[#This Row],[Manufactured Qty]]-PROD_DATA[[#This Row],[Rejected Qty]]</f>
        <v>2585</v>
      </c>
    </row>
    <row r="7556" spans="1:70" x14ac:dyDescent="0.3">
      <c r="A7556" t="s">
        <v>595</v>
      </c>
      <c r="B7556" t="s">
        <v>1193</v>
      </c>
      <c r="C7556" t="s">
        <v>1194</v>
      </c>
      <c r="D7556" t="s">
        <v>69</v>
      </c>
      <c r="E7556" t="s">
        <v>70</v>
      </c>
      <c r="F7556" t="b">
        <v>0</v>
      </c>
      <c r="G7556" s="2">
        <f>INT(PROD_DATA[[#This Row],[Doc]])</f>
        <v>42323</v>
      </c>
      <c r="H7556" s="2">
        <v>42323</v>
      </c>
      <c r="I7556" s="7">
        <v>0.2326388888888889</v>
      </c>
      <c r="J7556" t="s">
        <v>429</v>
      </c>
      <c r="K7556" t="s">
        <v>430</v>
      </c>
      <c r="L7556" t="s">
        <v>429</v>
      </c>
      <c r="M7556" s="9">
        <v>42323.238194444442</v>
      </c>
      <c r="N7556" s="2">
        <v>42323</v>
      </c>
      <c r="O7556" s="2">
        <v>42323.232638888891</v>
      </c>
      <c r="P7556" t="s">
        <v>217</v>
      </c>
      <c r="Q7556" t="b">
        <v>0</v>
      </c>
      <c r="R7556" t="b">
        <v>0</v>
      </c>
      <c r="S7556" t="s">
        <v>3413</v>
      </c>
      <c r="T7556" t="s">
        <v>3414</v>
      </c>
      <c r="U7556" t="s">
        <v>904</v>
      </c>
      <c r="V7556" t="s">
        <v>905</v>
      </c>
      <c r="W7556" t="s">
        <v>222</v>
      </c>
      <c r="X7556" t="s">
        <v>904</v>
      </c>
      <c r="Y7556" t="s">
        <v>223</v>
      </c>
      <c r="Z7556" t="s">
        <v>224</v>
      </c>
      <c r="AA7556" t="s">
        <v>225</v>
      </c>
      <c r="AB7556">
        <v>640</v>
      </c>
      <c r="AC7556">
        <v>1516042822</v>
      </c>
      <c r="AD7556" t="s">
        <v>5034</v>
      </c>
      <c r="AE7556" t="s">
        <v>80</v>
      </c>
      <c r="AF7556" t="b">
        <v>0</v>
      </c>
      <c r="AG7556">
        <v>9749477</v>
      </c>
      <c r="AH7556" s="1">
        <v>42318</v>
      </c>
      <c r="AI7556" s="1">
        <v>42318</v>
      </c>
      <c r="AJ7556" s="1">
        <v>42308</v>
      </c>
      <c r="AK7556" s="1">
        <v>42308</v>
      </c>
      <c r="AL7556" s="2">
        <v>42318</v>
      </c>
      <c r="AM7556">
        <v>151643697</v>
      </c>
      <c r="AN7556" s="1">
        <v>42311</v>
      </c>
      <c r="AO7556" s="1">
        <v>42323.238194444442</v>
      </c>
      <c r="AP7556" s="2">
        <v>42325</v>
      </c>
      <c r="AQ7556">
        <v>0.85</v>
      </c>
      <c r="AR7556" s="2">
        <v>42325</v>
      </c>
      <c r="AS7556">
        <v>4</v>
      </c>
      <c r="AT7556">
        <v>6</v>
      </c>
      <c r="AU7556" t="s">
        <v>226</v>
      </c>
      <c r="AV7556" t="s">
        <v>134</v>
      </c>
      <c r="AW7556" s="2">
        <v>42311</v>
      </c>
      <c r="AX7556">
        <v>151655721</v>
      </c>
      <c r="AY7556" t="s">
        <v>83</v>
      </c>
      <c r="AZ7556" t="s">
        <v>228</v>
      </c>
      <c r="BA7556" t="s">
        <v>225</v>
      </c>
      <c r="BB7556">
        <v>0</v>
      </c>
      <c r="BC7556">
        <v>1516042822</v>
      </c>
      <c r="BD7556" t="s">
        <v>4594</v>
      </c>
      <c r="BE7556">
        <v>2015</v>
      </c>
      <c r="BF7556">
        <v>0</v>
      </c>
      <c r="BG7556">
        <v>12780</v>
      </c>
      <c r="BH7556">
        <v>755.55</v>
      </c>
      <c r="BI7556">
        <v>0</v>
      </c>
      <c r="BJ7556">
        <v>12780</v>
      </c>
      <c r="BK7556">
        <v>12780</v>
      </c>
      <c r="BL7556">
        <v>0</v>
      </c>
      <c r="BM7556">
        <v>355</v>
      </c>
      <c r="BN7556">
        <v>0</v>
      </c>
      <c r="BO7556">
        <v>11500</v>
      </c>
      <c r="BP7556">
        <v>19550</v>
      </c>
      <c r="BQ7556">
        <v>12650</v>
      </c>
      <c r="BR7556">
        <f>PROD_DATA[[#This Row],[Manufactured Qty]]-PROD_DATA[[#This Row],[Rejected Qty]]</f>
        <v>12780</v>
      </c>
    </row>
    <row r="7557" spans="1:70" x14ac:dyDescent="0.3">
      <c r="A7557" t="s">
        <v>66</v>
      </c>
      <c r="B7557" t="s">
        <v>93</v>
      </c>
      <c r="C7557" t="s">
        <v>94</v>
      </c>
      <c r="D7557" t="s">
        <v>249</v>
      </c>
      <c r="E7557" t="s">
        <v>70</v>
      </c>
      <c r="F7557" t="b">
        <v>0</v>
      </c>
      <c r="G7557" s="2">
        <f>INT(PROD_DATA[[#This Row],[Doc]])</f>
        <v>42323</v>
      </c>
      <c r="H7557" s="2">
        <v>42323</v>
      </c>
      <c r="I7557" s="7">
        <v>0.2076388888888889</v>
      </c>
      <c r="J7557" t="s">
        <v>71</v>
      </c>
      <c r="K7557" t="s">
        <v>72</v>
      </c>
      <c r="L7557" t="s">
        <v>71</v>
      </c>
      <c r="M7557" s="9">
        <v>42323.247916666667</v>
      </c>
      <c r="N7557" s="2">
        <v>42323</v>
      </c>
      <c r="O7557" s="2">
        <v>42323.207638888889</v>
      </c>
      <c r="P7557" t="s">
        <v>73</v>
      </c>
      <c r="Q7557" t="b">
        <v>0</v>
      </c>
      <c r="R7557" t="b">
        <v>0</v>
      </c>
      <c r="S7557" t="s">
        <v>542</v>
      </c>
      <c r="T7557" t="s">
        <v>543</v>
      </c>
      <c r="U7557" t="s">
        <v>243</v>
      </c>
      <c r="V7557" t="s">
        <v>244</v>
      </c>
      <c r="W7557" t="s">
        <v>4594</v>
      </c>
      <c r="X7557" t="s">
        <v>243</v>
      </c>
      <c r="Y7557" t="s">
        <v>4594</v>
      </c>
      <c r="Z7557" t="s">
        <v>78</v>
      </c>
      <c r="AA7557" t="s">
        <v>79</v>
      </c>
      <c r="AB7557">
        <v>10</v>
      </c>
      <c r="AC7557">
        <v>1516043197</v>
      </c>
      <c r="AD7557" t="s">
        <v>5034</v>
      </c>
      <c r="AE7557" t="s">
        <v>80</v>
      </c>
      <c r="AF7557" t="b">
        <v>0</v>
      </c>
      <c r="AG7557">
        <v>99141193</v>
      </c>
      <c r="AH7557" s="1">
        <v>42314</v>
      </c>
      <c r="AI7557" s="1">
        <v>42314</v>
      </c>
      <c r="AJ7557" s="1">
        <v>42310</v>
      </c>
      <c r="AK7557" s="1">
        <v>42310</v>
      </c>
      <c r="AL7557" s="2">
        <v>42314</v>
      </c>
      <c r="AM7557">
        <v>151655356</v>
      </c>
      <c r="AN7557" s="1">
        <v>42311</v>
      </c>
      <c r="AO7557" s="1">
        <v>42323.247916666667</v>
      </c>
      <c r="AP7557" s="2">
        <v>42325</v>
      </c>
      <c r="AQ7557">
        <v>0.36499999999999999</v>
      </c>
      <c r="AR7557" s="2">
        <v>42317</v>
      </c>
      <c r="AS7557">
        <v>5</v>
      </c>
      <c r="AT7557">
        <v>6</v>
      </c>
      <c r="AU7557" t="s">
        <v>81</v>
      </c>
      <c r="AV7557" t="s">
        <v>856</v>
      </c>
      <c r="AW7557" s="2">
        <v>42311</v>
      </c>
      <c r="AX7557">
        <v>151661241</v>
      </c>
      <c r="AY7557" t="s">
        <v>83</v>
      </c>
      <c r="AZ7557" t="s">
        <v>84</v>
      </c>
      <c r="BA7557" t="s">
        <v>85</v>
      </c>
      <c r="BB7557">
        <v>0</v>
      </c>
      <c r="BC7557">
        <v>1516043197</v>
      </c>
      <c r="BD7557" t="s">
        <v>4594</v>
      </c>
      <c r="BE7557">
        <v>2015</v>
      </c>
      <c r="BF7557">
        <v>450</v>
      </c>
      <c r="BG7557">
        <v>6317</v>
      </c>
      <c r="BH7557">
        <v>1403</v>
      </c>
      <c r="BI7557">
        <v>370</v>
      </c>
      <c r="BJ7557">
        <v>5867</v>
      </c>
      <c r="BK7557">
        <v>7502</v>
      </c>
      <c r="BL7557">
        <v>450</v>
      </c>
      <c r="BM7557">
        <v>0</v>
      </c>
      <c r="BN7557">
        <v>0</v>
      </c>
      <c r="BO7557">
        <v>39171</v>
      </c>
      <c r="BP7557">
        <v>28594.83</v>
      </c>
      <c r="BQ7557">
        <v>7301</v>
      </c>
      <c r="BR7557">
        <f>PROD_DATA[[#This Row],[Manufactured Qty]]-PROD_DATA[[#This Row],[Rejected Qty]]</f>
        <v>5867</v>
      </c>
    </row>
    <row r="7558" spans="1:70" x14ac:dyDescent="0.3">
      <c r="A7558" t="s">
        <v>66</v>
      </c>
      <c r="B7558" t="s">
        <v>93</v>
      </c>
      <c r="C7558" t="s">
        <v>94</v>
      </c>
      <c r="D7558" t="s">
        <v>249</v>
      </c>
      <c r="E7558" t="s">
        <v>70</v>
      </c>
      <c r="F7558" t="b">
        <v>0</v>
      </c>
      <c r="G7558" s="2">
        <f>INT(PROD_DATA[[#This Row],[Doc]])</f>
        <v>42323</v>
      </c>
      <c r="H7558" s="2">
        <v>42323</v>
      </c>
      <c r="I7558" s="7">
        <v>0.2076388888888889</v>
      </c>
      <c r="J7558" t="s">
        <v>71</v>
      </c>
      <c r="K7558" t="s">
        <v>72</v>
      </c>
      <c r="L7558" t="s">
        <v>71</v>
      </c>
      <c r="M7558" s="9">
        <v>42323.247916666667</v>
      </c>
      <c r="N7558" s="2">
        <v>42323</v>
      </c>
      <c r="O7558" s="2">
        <v>42323.207638888889</v>
      </c>
      <c r="P7558" t="s">
        <v>73</v>
      </c>
      <c r="Q7558" t="b">
        <v>0</v>
      </c>
      <c r="R7558" t="b">
        <v>0</v>
      </c>
      <c r="S7558" t="s">
        <v>542</v>
      </c>
      <c r="T7558" t="s">
        <v>543</v>
      </c>
      <c r="U7558" t="s">
        <v>243</v>
      </c>
      <c r="V7558" t="s">
        <v>244</v>
      </c>
      <c r="W7558" t="s">
        <v>4594</v>
      </c>
      <c r="X7558" t="s">
        <v>243</v>
      </c>
      <c r="Y7558" t="s">
        <v>4594</v>
      </c>
      <c r="Z7558" t="s">
        <v>78</v>
      </c>
      <c r="AA7558" t="s">
        <v>79</v>
      </c>
      <c r="AB7558">
        <v>10</v>
      </c>
      <c r="AC7558">
        <v>1516043197</v>
      </c>
      <c r="AD7558" t="s">
        <v>5034</v>
      </c>
      <c r="AE7558" t="s">
        <v>80</v>
      </c>
      <c r="AF7558" t="b">
        <v>0</v>
      </c>
      <c r="AG7558">
        <v>99141193</v>
      </c>
      <c r="AH7558" s="1">
        <v>42314</v>
      </c>
      <c r="AI7558" s="1">
        <v>42314</v>
      </c>
      <c r="AJ7558" s="1">
        <v>42310</v>
      </c>
      <c r="AK7558" s="1">
        <v>42310</v>
      </c>
      <c r="AL7558" s="2">
        <v>42314</v>
      </c>
      <c r="AM7558">
        <v>151655356</v>
      </c>
      <c r="AN7558" s="1">
        <v>42311</v>
      </c>
      <c r="AO7558" s="1">
        <v>42323.247916666667</v>
      </c>
      <c r="AP7558" s="2">
        <v>42325</v>
      </c>
      <c r="AQ7558">
        <v>0.36499999999999999</v>
      </c>
      <c r="AR7558" s="2">
        <v>42317</v>
      </c>
      <c r="AS7558">
        <v>5</v>
      </c>
      <c r="AT7558">
        <v>6</v>
      </c>
      <c r="AU7558" t="s">
        <v>81</v>
      </c>
      <c r="AV7558" t="s">
        <v>544</v>
      </c>
      <c r="AW7558" s="2">
        <v>42311</v>
      </c>
      <c r="AX7558">
        <v>151661241</v>
      </c>
      <c r="AY7558" t="s">
        <v>83</v>
      </c>
      <c r="AZ7558" t="s">
        <v>84</v>
      </c>
      <c r="BA7558" t="s">
        <v>85</v>
      </c>
      <c r="BB7558">
        <v>1380</v>
      </c>
      <c r="BC7558">
        <v>1516043197</v>
      </c>
      <c r="BD7558" t="s">
        <v>4594</v>
      </c>
      <c r="BE7558">
        <v>2015</v>
      </c>
      <c r="BF7558">
        <v>0</v>
      </c>
      <c r="BG7558">
        <v>8520</v>
      </c>
      <c r="BH7558">
        <v>1403</v>
      </c>
      <c r="BI7558">
        <v>0</v>
      </c>
      <c r="BJ7558">
        <v>8520</v>
      </c>
      <c r="BK7558">
        <v>8520</v>
      </c>
      <c r="BL7558">
        <v>0</v>
      </c>
      <c r="BM7558">
        <v>0</v>
      </c>
      <c r="BN7558">
        <v>0</v>
      </c>
      <c r="BO7558">
        <v>39171</v>
      </c>
      <c r="BP7558">
        <v>28594.83</v>
      </c>
      <c r="BQ7558">
        <v>9009</v>
      </c>
      <c r="BR7558">
        <f>PROD_DATA[[#This Row],[Manufactured Qty]]-PROD_DATA[[#This Row],[Rejected Qty]]</f>
        <v>8520</v>
      </c>
    </row>
    <row r="7559" spans="1:70" x14ac:dyDescent="0.3">
      <c r="A7559" t="s">
        <v>66</v>
      </c>
      <c r="B7559" t="s">
        <v>93</v>
      </c>
      <c r="C7559" t="s">
        <v>94</v>
      </c>
      <c r="D7559" t="s">
        <v>249</v>
      </c>
      <c r="E7559" t="s">
        <v>70</v>
      </c>
      <c r="F7559" t="b">
        <v>0</v>
      </c>
      <c r="G7559" s="2">
        <f>INT(PROD_DATA[[#This Row],[Doc]])</f>
        <v>42323</v>
      </c>
      <c r="H7559" s="2">
        <v>42323</v>
      </c>
      <c r="I7559" s="7">
        <v>0.2076388888888889</v>
      </c>
      <c r="J7559" t="s">
        <v>71</v>
      </c>
      <c r="K7559" t="s">
        <v>72</v>
      </c>
      <c r="L7559" t="s">
        <v>71</v>
      </c>
      <c r="M7559" s="9">
        <v>42323.247916666667</v>
      </c>
      <c r="N7559" s="2">
        <v>42323</v>
      </c>
      <c r="O7559" s="2">
        <v>42323.207638888889</v>
      </c>
      <c r="P7559" t="s">
        <v>73</v>
      </c>
      <c r="Q7559" t="b">
        <v>0</v>
      </c>
      <c r="R7559" t="b">
        <v>0</v>
      </c>
      <c r="S7559" t="s">
        <v>542</v>
      </c>
      <c r="T7559" t="s">
        <v>543</v>
      </c>
      <c r="U7559" t="s">
        <v>243</v>
      </c>
      <c r="V7559" t="s">
        <v>244</v>
      </c>
      <c r="W7559" t="s">
        <v>4594</v>
      </c>
      <c r="X7559" t="s">
        <v>243</v>
      </c>
      <c r="Y7559" t="s">
        <v>4594</v>
      </c>
      <c r="Z7559" t="s">
        <v>78</v>
      </c>
      <c r="AA7559" t="s">
        <v>79</v>
      </c>
      <c r="AB7559">
        <v>10</v>
      </c>
      <c r="AC7559">
        <v>1516043197</v>
      </c>
      <c r="AD7559" t="s">
        <v>5034</v>
      </c>
      <c r="AE7559" t="s">
        <v>80</v>
      </c>
      <c r="AF7559" t="b">
        <v>0</v>
      </c>
      <c r="AG7559">
        <v>99141193</v>
      </c>
      <c r="AH7559" s="1">
        <v>42314</v>
      </c>
      <c r="AI7559" s="1">
        <v>42314</v>
      </c>
      <c r="AJ7559" s="1">
        <v>42310</v>
      </c>
      <c r="AK7559" s="1">
        <v>42310</v>
      </c>
      <c r="AL7559" s="2">
        <v>42314</v>
      </c>
      <c r="AM7559">
        <v>151655356</v>
      </c>
      <c r="AN7559" s="1">
        <v>42311</v>
      </c>
      <c r="AO7559" s="1">
        <v>42323.247916666667</v>
      </c>
      <c r="AP7559" s="2">
        <v>42325</v>
      </c>
      <c r="AQ7559">
        <v>0.36499999999999999</v>
      </c>
      <c r="AR7559" s="2">
        <v>42317</v>
      </c>
      <c r="AS7559">
        <v>5</v>
      </c>
      <c r="AT7559">
        <v>6</v>
      </c>
      <c r="AU7559" t="s">
        <v>81</v>
      </c>
      <c r="AV7559" t="s">
        <v>545</v>
      </c>
      <c r="AW7559" s="2">
        <v>42311</v>
      </c>
      <c r="AX7559">
        <v>151661241</v>
      </c>
      <c r="AY7559" t="s">
        <v>83</v>
      </c>
      <c r="AZ7559" t="s">
        <v>84</v>
      </c>
      <c r="BA7559" t="s">
        <v>85</v>
      </c>
      <c r="BB7559">
        <v>724</v>
      </c>
      <c r="BC7559">
        <v>1516043197</v>
      </c>
      <c r="BD7559" t="s">
        <v>4594</v>
      </c>
      <c r="BE7559">
        <v>2015</v>
      </c>
      <c r="BF7559">
        <v>0</v>
      </c>
      <c r="BG7559">
        <v>7876</v>
      </c>
      <c r="BH7559">
        <v>1403</v>
      </c>
      <c r="BI7559">
        <v>0</v>
      </c>
      <c r="BJ7559">
        <v>7876</v>
      </c>
      <c r="BK7559">
        <v>7876</v>
      </c>
      <c r="BL7559">
        <v>0</v>
      </c>
      <c r="BM7559">
        <v>0</v>
      </c>
      <c r="BN7559">
        <v>0</v>
      </c>
      <c r="BO7559">
        <v>39171</v>
      </c>
      <c r="BP7559">
        <v>28594.83</v>
      </c>
      <c r="BQ7559">
        <v>8235</v>
      </c>
      <c r="BR7559">
        <f>PROD_DATA[[#This Row],[Manufactured Qty]]-PROD_DATA[[#This Row],[Rejected Qty]]</f>
        <v>7876</v>
      </c>
    </row>
    <row r="7560" spans="1:70" x14ac:dyDescent="0.3">
      <c r="A7560" t="s">
        <v>188</v>
      </c>
      <c r="B7560" t="s">
        <v>557</v>
      </c>
      <c r="C7560" t="s">
        <v>558</v>
      </c>
      <c r="D7560" t="s">
        <v>249</v>
      </c>
      <c r="E7560" t="s">
        <v>70</v>
      </c>
      <c r="F7560" t="b">
        <v>0</v>
      </c>
      <c r="G7560" s="2">
        <f>INT(PROD_DATA[[#This Row],[Doc]])</f>
        <v>42323</v>
      </c>
      <c r="H7560" s="2">
        <v>42323</v>
      </c>
      <c r="I7560" s="7">
        <v>0.15902777777777777</v>
      </c>
      <c r="J7560" t="s">
        <v>71</v>
      </c>
      <c r="K7560" t="s">
        <v>72</v>
      </c>
      <c r="L7560" t="s">
        <v>71</v>
      </c>
      <c r="M7560" s="9">
        <v>42323.179166666669</v>
      </c>
      <c r="N7560" s="2">
        <v>42323</v>
      </c>
      <c r="O7560" s="2">
        <v>42323.15902777778</v>
      </c>
      <c r="P7560" t="s">
        <v>73</v>
      </c>
      <c r="Q7560" t="b">
        <v>0</v>
      </c>
      <c r="R7560" t="b">
        <v>0</v>
      </c>
      <c r="S7560" t="s">
        <v>963</v>
      </c>
      <c r="T7560" t="s">
        <v>194</v>
      </c>
      <c r="U7560" t="s">
        <v>245</v>
      </c>
      <c r="V7560" t="s">
        <v>246</v>
      </c>
      <c r="W7560" t="s">
        <v>4594</v>
      </c>
      <c r="X7560" t="s">
        <v>245</v>
      </c>
      <c r="Y7560" t="s">
        <v>4594</v>
      </c>
      <c r="Z7560" t="s">
        <v>78</v>
      </c>
      <c r="AA7560" t="s">
        <v>79</v>
      </c>
      <c r="AB7560">
        <v>100</v>
      </c>
      <c r="AC7560">
        <v>1516043246</v>
      </c>
      <c r="AD7560" t="s">
        <v>5034</v>
      </c>
      <c r="AE7560" t="s">
        <v>80</v>
      </c>
      <c r="AF7560" t="b">
        <v>0</v>
      </c>
      <c r="AG7560">
        <v>99141184</v>
      </c>
      <c r="AH7560" s="1">
        <v>42320</v>
      </c>
      <c r="AI7560" s="1">
        <v>42321</v>
      </c>
      <c r="AJ7560" s="1">
        <v>42310</v>
      </c>
      <c r="AK7560" s="1">
        <v>42310</v>
      </c>
      <c r="AL7560" s="2">
        <v>42320</v>
      </c>
      <c r="AM7560">
        <v>151655312</v>
      </c>
      <c r="AN7560" s="1">
        <v>42311</v>
      </c>
      <c r="AO7560" s="1">
        <v>42323.179166666669</v>
      </c>
      <c r="AP7560" s="2">
        <v>42327</v>
      </c>
      <c r="AQ7560">
        <v>0.3</v>
      </c>
      <c r="AR7560" s="2">
        <v>42318</v>
      </c>
      <c r="AS7560">
        <v>5</v>
      </c>
      <c r="AT7560">
        <v>6</v>
      </c>
      <c r="AU7560" t="s">
        <v>81</v>
      </c>
      <c r="AV7560" t="s">
        <v>3846</v>
      </c>
      <c r="AW7560" s="2">
        <v>42311</v>
      </c>
      <c r="AX7560">
        <v>151661203</v>
      </c>
      <c r="AY7560" t="s">
        <v>83</v>
      </c>
      <c r="AZ7560" t="s">
        <v>84</v>
      </c>
      <c r="BA7560" t="s">
        <v>85</v>
      </c>
      <c r="BB7560">
        <v>0</v>
      </c>
      <c r="BC7560">
        <v>1516043246</v>
      </c>
      <c r="BD7560" t="s">
        <v>4594</v>
      </c>
      <c r="BE7560">
        <v>2015</v>
      </c>
      <c r="BF7560">
        <v>0</v>
      </c>
      <c r="BG7560">
        <v>2805</v>
      </c>
      <c r="BH7560">
        <v>1403</v>
      </c>
      <c r="BI7560">
        <v>0</v>
      </c>
      <c r="BJ7560">
        <v>2805</v>
      </c>
      <c r="BK7560">
        <v>2805</v>
      </c>
      <c r="BL7560">
        <v>0</v>
      </c>
      <c r="BM7560">
        <v>0</v>
      </c>
      <c r="BN7560">
        <v>0</v>
      </c>
      <c r="BO7560">
        <v>195</v>
      </c>
      <c r="BP7560">
        <v>1128.47</v>
      </c>
      <c r="BQ7560">
        <v>2621</v>
      </c>
      <c r="BR7560">
        <f>PROD_DATA[[#This Row],[Manufactured Qty]]-PROD_DATA[[#This Row],[Rejected Qty]]</f>
        <v>2805</v>
      </c>
    </row>
    <row r="7561" spans="1:70" x14ac:dyDescent="0.3">
      <c r="A7561" t="s">
        <v>906</v>
      </c>
      <c r="B7561" t="s">
        <v>4594</v>
      </c>
      <c r="C7561" t="s">
        <v>4594</v>
      </c>
      <c r="D7561" t="s">
        <v>267</v>
      </c>
      <c r="E7561" t="s">
        <v>70</v>
      </c>
      <c r="F7561" t="b">
        <v>0</v>
      </c>
      <c r="G7561" s="2">
        <f>INT(PROD_DATA[[#This Row],[Doc]])</f>
        <v>42323</v>
      </c>
      <c r="H7561" s="2">
        <v>42323</v>
      </c>
      <c r="I7561" s="7">
        <v>0.48541666666666666</v>
      </c>
      <c r="J7561" t="s">
        <v>71</v>
      </c>
      <c r="K7561" t="s">
        <v>72</v>
      </c>
      <c r="L7561" t="s">
        <v>71</v>
      </c>
      <c r="M7561" s="9">
        <v>42323.5</v>
      </c>
      <c r="N7561" s="2">
        <v>42323</v>
      </c>
      <c r="O7561" s="2">
        <v>42323.48541666667</v>
      </c>
      <c r="P7561" t="s">
        <v>217</v>
      </c>
      <c r="Q7561" t="b">
        <v>0</v>
      </c>
      <c r="R7561" t="b">
        <v>0</v>
      </c>
      <c r="S7561" t="s">
        <v>911</v>
      </c>
      <c r="T7561" t="s">
        <v>912</v>
      </c>
      <c r="U7561" t="s">
        <v>396</v>
      </c>
      <c r="V7561" t="s">
        <v>397</v>
      </c>
      <c r="W7561" t="s">
        <v>4594</v>
      </c>
      <c r="X7561" t="s">
        <v>396</v>
      </c>
      <c r="Y7561" t="s">
        <v>4594</v>
      </c>
      <c r="Z7561" t="s">
        <v>78</v>
      </c>
      <c r="AA7561" t="s">
        <v>79</v>
      </c>
      <c r="AB7561">
        <v>15</v>
      </c>
      <c r="AC7561" t="s">
        <v>4594</v>
      </c>
      <c r="AD7561" t="s">
        <v>5034</v>
      </c>
      <c r="AE7561" t="s">
        <v>80</v>
      </c>
      <c r="AF7561" t="b">
        <v>0</v>
      </c>
      <c r="AG7561">
        <v>9749524</v>
      </c>
      <c r="AH7561" s="1">
        <v>42320</v>
      </c>
      <c r="AI7561" s="1">
        <v>42320</v>
      </c>
      <c r="AJ7561" s="1">
        <v>42310</v>
      </c>
      <c r="AK7561" s="1">
        <v>42310</v>
      </c>
      <c r="AL7561" s="2">
        <v>42320</v>
      </c>
      <c r="AM7561">
        <v>151643859</v>
      </c>
      <c r="AN7561" s="1">
        <v>42312</v>
      </c>
      <c r="AO7561" s="1">
        <v>42323.5</v>
      </c>
      <c r="AP7561" s="2" t="s">
        <v>4594</v>
      </c>
      <c r="AQ7561">
        <v>0.875</v>
      </c>
      <c r="AR7561" s="2" t="s">
        <v>4594</v>
      </c>
      <c r="AS7561">
        <v>5</v>
      </c>
      <c r="AT7561">
        <v>6</v>
      </c>
      <c r="AU7561" t="s">
        <v>81</v>
      </c>
      <c r="AV7561" t="s">
        <v>915</v>
      </c>
      <c r="AW7561" s="2">
        <v>42312</v>
      </c>
      <c r="AX7561">
        <v>151655852</v>
      </c>
      <c r="AY7561" t="s">
        <v>83</v>
      </c>
      <c r="AZ7561" t="s">
        <v>84</v>
      </c>
      <c r="BA7561" t="s">
        <v>85</v>
      </c>
      <c r="BB7561">
        <v>430</v>
      </c>
      <c r="BC7561" t="s">
        <v>4594</v>
      </c>
      <c r="BD7561" t="s">
        <v>4594</v>
      </c>
      <c r="BE7561">
        <v>2015</v>
      </c>
      <c r="BF7561">
        <v>200</v>
      </c>
      <c r="BG7561">
        <v>12050</v>
      </c>
      <c r="BH7561">
        <v>1403</v>
      </c>
      <c r="BI7561">
        <v>0</v>
      </c>
      <c r="BJ7561">
        <v>11850</v>
      </c>
      <c r="BK7561">
        <v>12050</v>
      </c>
      <c r="BL7561">
        <v>200</v>
      </c>
      <c r="BM7561">
        <v>0</v>
      </c>
      <c r="BN7561">
        <v>0</v>
      </c>
      <c r="BO7561">
        <v>58150</v>
      </c>
      <c r="BP7561">
        <v>91920</v>
      </c>
      <c r="BQ7561">
        <v>12815</v>
      </c>
      <c r="BR7561">
        <f>PROD_DATA[[#This Row],[Manufactured Qty]]-PROD_DATA[[#This Row],[Rejected Qty]]</f>
        <v>11850</v>
      </c>
    </row>
    <row r="7562" spans="1:70" x14ac:dyDescent="0.3">
      <c r="A7562" t="s">
        <v>504</v>
      </c>
      <c r="B7562" t="s">
        <v>4594</v>
      </c>
      <c r="C7562" t="s">
        <v>4594</v>
      </c>
      <c r="D7562" t="s">
        <v>267</v>
      </c>
      <c r="E7562" t="s">
        <v>70</v>
      </c>
      <c r="F7562" t="b">
        <v>0</v>
      </c>
      <c r="G7562" s="2">
        <f>INT(PROD_DATA[[#This Row],[Doc]])</f>
        <v>42323</v>
      </c>
      <c r="H7562" s="2">
        <v>42323</v>
      </c>
      <c r="I7562" s="7">
        <v>0.10347222222222222</v>
      </c>
      <c r="J7562" t="s">
        <v>292</v>
      </c>
      <c r="K7562" t="s">
        <v>293</v>
      </c>
      <c r="L7562" t="s">
        <v>292</v>
      </c>
      <c r="M7562" s="9">
        <v>42323.103472222225</v>
      </c>
      <c r="N7562" s="2">
        <v>42323</v>
      </c>
      <c r="O7562" s="2">
        <v>42323.103472222225</v>
      </c>
      <c r="P7562" t="s">
        <v>217</v>
      </c>
      <c r="Q7562" t="b">
        <v>0</v>
      </c>
      <c r="R7562" t="b">
        <v>0</v>
      </c>
      <c r="S7562" t="s">
        <v>3225</v>
      </c>
      <c r="T7562" t="s">
        <v>3226</v>
      </c>
      <c r="U7562" t="s">
        <v>700</v>
      </c>
      <c r="V7562" t="s">
        <v>701</v>
      </c>
      <c r="W7562" t="s">
        <v>222</v>
      </c>
      <c r="X7562" t="s">
        <v>700</v>
      </c>
      <c r="Y7562" t="s">
        <v>223</v>
      </c>
      <c r="Z7562" t="s">
        <v>224</v>
      </c>
      <c r="AA7562" t="s">
        <v>225</v>
      </c>
      <c r="AB7562">
        <v>640</v>
      </c>
      <c r="AC7562" t="s">
        <v>4594</v>
      </c>
      <c r="AD7562" t="s">
        <v>5034</v>
      </c>
      <c r="AE7562" t="s">
        <v>80</v>
      </c>
      <c r="AF7562" t="b">
        <v>0</v>
      </c>
      <c r="AG7562">
        <v>9749446</v>
      </c>
      <c r="AH7562" s="1">
        <v>42322</v>
      </c>
      <c r="AI7562" s="1">
        <v>42322</v>
      </c>
      <c r="AJ7562" s="1">
        <v>42310</v>
      </c>
      <c r="AK7562" s="1">
        <v>42310</v>
      </c>
      <c r="AL7562" s="2">
        <v>42322</v>
      </c>
      <c r="AM7562">
        <v>151643844</v>
      </c>
      <c r="AN7562" s="1">
        <v>42312</v>
      </c>
      <c r="AO7562" s="1">
        <v>42323.103472222225</v>
      </c>
      <c r="AP7562" s="2" t="s">
        <v>4594</v>
      </c>
      <c r="AQ7562">
        <v>1.25</v>
      </c>
      <c r="AR7562" s="2" t="s">
        <v>4594</v>
      </c>
      <c r="AS7562">
        <v>4</v>
      </c>
      <c r="AT7562">
        <v>6</v>
      </c>
      <c r="AU7562" t="s">
        <v>226</v>
      </c>
      <c r="AV7562" t="s">
        <v>3227</v>
      </c>
      <c r="AW7562" s="2">
        <v>42312</v>
      </c>
      <c r="AX7562">
        <v>151655824</v>
      </c>
      <c r="AY7562" t="s">
        <v>83</v>
      </c>
      <c r="AZ7562" t="s">
        <v>228</v>
      </c>
      <c r="BA7562" t="s">
        <v>225</v>
      </c>
      <c r="BB7562">
        <v>156</v>
      </c>
      <c r="BC7562" t="s">
        <v>4594</v>
      </c>
      <c r="BD7562" t="s">
        <v>4594</v>
      </c>
      <c r="BE7562">
        <v>2015</v>
      </c>
      <c r="BF7562">
        <v>0</v>
      </c>
      <c r="BG7562">
        <v>6240</v>
      </c>
      <c r="BH7562">
        <v>755.55</v>
      </c>
      <c r="BI7562">
        <v>0</v>
      </c>
      <c r="BJ7562">
        <v>6240</v>
      </c>
      <c r="BK7562">
        <v>6240</v>
      </c>
      <c r="BL7562">
        <v>0</v>
      </c>
      <c r="BM7562">
        <v>260</v>
      </c>
      <c r="BN7562">
        <v>0</v>
      </c>
      <c r="BO7562">
        <v>44500</v>
      </c>
      <c r="BP7562">
        <v>111250</v>
      </c>
      <c r="BQ7562">
        <v>6396</v>
      </c>
      <c r="BR7562">
        <f>PROD_DATA[[#This Row],[Manufactured Qty]]-PROD_DATA[[#This Row],[Rejected Qty]]</f>
        <v>6240</v>
      </c>
    </row>
    <row r="7563" spans="1:70" x14ac:dyDescent="0.3">
      <c r="A7563" t="s">
        <v>504</v>
      </c>
      <c r="B7563" t="s">
        <v>4594</v>
      </c>
      <c r="C7563" t="s">
        <v>4594</v>
      </c>
      <c r="D7563" t="s">
        <v>267</v>
      </c>
      <c r="E7563" t="s">
        <v>70</v>
      </c>
      <c r="F7563" t="b">
        <v>0</v>
      </c>
      <c r="G7563" s="2">
        <f>INT(PROD_DATA[[#This Row],[Doc]])</f>
        <v>42323</v>
      </c>
      <c r="H7563" s="2">
        <v>42323</v>
      </c>
      <c r="I7563" s="7">
        <v>0.10347222222222222</v>
      </c>
      <c r="J7563" t="s">
        <v>285</v>
      </c>
      <c r="K7563" t="s">
        <v>286</v>
      </c>
      <c r="L7563" t="s">
        <v>285</v>
      </c>
      <c r="M7563" s="9">
        <v>42323.104861111111</v>
      </c>
      <c r="N7563" s="2">
        <v>42323</v>
      </c>
      <c r="O7563" s="2">
        <v>42323.103472222225</v>
      </c>
      <c r="P7563" t="s">
        <v>217</v>
      </c>
      <c r="Q7563" t="b">
        <v>0</v>
      </c>
      <c r="R7563" t="b">
        <v>0</v>
      </c>
      <c r="S7563" t="s">
        <v>3225</v>
      </c>
      <c r="T7563" t="s">
        <v>3226</v>
      </c>
      <c r="U7563" t="s">
        <v>700</v>
      </c>
      <c r="V7563" t="s">
        <v>701</v>
      </c>
      <c r="W7563" t="s">
        <v>222</v>
      </c>
      <c r="X7563" t="s">
        <v>700</v>
      </c>
      <c r="Y7563" t="s">
        <v>223</v>
      </c>
      <c r="Z7563" t="s">
        <v>224</v>
      </c>
      <c r="AA7563" t="s">
        <v>225</v>
      </c>
      <c r="AB7563">
        <v>640</v>
      </c>
      <c r="AC7563" t="s">
        <v>4594</v>
      </c>
      <c r="AD7563" t="s">
        <v>5034</v>
      </c>
      <c r="AE7563" t="s">
        <v>80</v>
      </c>
      <c r="AF7563" t="b">
        <v>0</v>
      </c>
      <c r="AG7563">
        <v>9749447</v>
      </c>
      <c r="AH7563" s="1">
        <v>42322</v>
      </c>
      <c r="AI7563" s="1">
        <v>42322</v>
      </c>
      <c r="AJ7563" s="1">
        <v>42310</v>
      </c>
      <c r="AK7563" s="1">
        <v>42310</v>
      </c>
      <c r="AL7563" s="2">
        <v>42322</v>
      </c>
      <c r="AM7563">
        <v>151643844</v>
      </c>
      <c r="AN7563" s="1">
        <v>42312</v>
      </c>
      <c r="AO7563" s="1">
        <v>42323.104861111111</v>
      </c>
      <c r="AP7563" s="2" t="s">
        <v>4594</v>
      </c>
      <c r="AQ7563">
        <v>1.25</v>
      </c>
      <c r="AR7563" s="2" t="s">
        <v>4594</v>
      </c>
      <c r="AS7563">
        <v>4</v>
      </c>
      <c r="AT7563">
        <v>4</v>
      </c>
      <c r="AU7563" t="s">
        <v>226</v>
      </c>
      <c r="AV7563" t="s">
        <v>3227</v>
      </c>
      <c r="AW7563" s="2">
        <v>42312</v>
      </c>
      <c r="AX7563">
        <v>151655825</v>
      </c>
      <c r="AY7563" t="s">
        <v>83</v>
      </c>
      <c r="AZ7563" t="s">
        <v>228</v>
      </c>
      <c r="BA7563" t="s">
        <v>225</v>
      </c>
      <c r="BB7563">
        <v>156</v>
      </c>
      <c r="BC7563" t="s">
        <v>4594</v>
      </c>
      <c r="BD7563" t="s">
        <v>4594</v>
      </c>
      <c r="BE7563">
        <v>2015</v>
      </c>
      <c r="BF7563">
        <v>0</v>
      </c>
      <c r="BG7563">
        <v>6240</v>
      </c>
      <c r="BH7563">
        <v>755.55</v>
      </c>
      <c r="BI7563">
        <v>0</v>
      </c>
      <c r="BJ7563">
        <v>6240</v>
      </c>
      <c r="BK7563">
        <v>6240</v>
      </c>
      <c r="BL7563">
        <v>0</v>
      </c>
      <c r="BM7563">
        <v>260</v>
      </c>
      <c r="BN7563">
        <v>0</v>
      </c>
      <c r="BO7563">
        <v>44500</v>
      </c>
      <c r="BP7563">
        <v>111250</v>
      </c>
      <c r="BQ7563">
        <v>6396</v>
      </c>
      <c r="BR7563">
        <f>PROD_DATA[[#This Row],[Manufactured Qty]]-PROD_DATA[[#This Row],[Rejected Qty]]</f>
        <v>6240</v>
      </c>
    </row>
    <row r="7564" spans="1:70" x14ac:dyDescent="0.3">
      <c r="A7564" t="s">
        <v>892</v>
      </c>
      <c r="B7564" t="s">
        <v>893</v>
      </c>
      <c r="C7564" t="s">
        <v>894</v>
      </c>
      <c r="D7564" t="s">
        <v>69</v>
      </c>
      <c r="E7564" t="s">
        <v>73</v>
      </c>
      <c r="F7564" t="b">
        <v>0</v>
      </c>
      <c r="G7564" s="2">
        <f>INT(PROD_DATA[[#This Row],[Doc]])</f>
        <v>42323</v>
      </c>
      <c r="H7564" s="2">
        <v>42323</v>
      </c>
      <c r="I7564" s="7">
        <v>0.12986111111111112</v>
      </c>
      <c r="J7564" t="s">
        <v>375</v>
      </c>
      <c r="K7564" t="s">
        <v>183</v>
      </c>
      <c r="L7564" t="s">
        <v>375</v>
      </c>
      <c r="M7564" s="9">
        <v>42323.138888888891</v>
      </c>
      <c r="N7564" s="2">
        <v>42323</v>
      </c>
      <c r="O7564" s="2">
        <v>42323.129861111112</v>
      </c>
      <c r="P7564" t="s">
        <v>73</v>
      </c>
      <c r="Q7564" t="b">
        <v>0</v>
      </c>
      <c r="R7564" t="b">
        <v>0</v>
      </c>
      <c r="S7564" t="s">
        <v>895</v>
      </c>
      <c r="T7564" t="s">
        <v>896</v>
      </c>
      <c r="U7564" t="s">
        <v>100</v>
      </c>
      <c r="V7564" t="s">
        <v>101</v>
      </c>
      <c r="W7564" t="s">
        <v>4594</v>
      </c>
      <c r="X7564" t="s">
        <v>100</v>
      </c>
      <c r="Y7564" t="s">
        <v>4594</v>
      </c>
      <c r="Z7564" t="s">
        <v>102</v>
      </c>
      <c r="AA7564" t="s">
        <v>103</v>
      </c>
      <c r="AB7564">
        <v>0</v>
      </c>
      <c r="AC7564">
        <v>1516043078</v>
      </c>
      <c r="AD7564" t="s">
        <v>5034</v>
      </c>
      <c r="AE7564" t="s">
        <v>80</v>
      </c>
      <c r="AF7564" t="b">
        <v>0</v>
      </c>
      <c r="AG7564">
        <v>99141175</v>
      </c>
      <c r="AH7564" s="1">
        <v>42318</v>
      </c>
      <c r="AI7564" s="1">
        <v>42323</v>
      </c>
      <c r="AJ7564" s="1">
        <v>42310</v>
      </c>
      <c r="AK7564" s="1">
        <v>42310</v>
      </c>
      <c r="AL7564" s="2">
        <v>42318</v>
      </c>
      <c r="AM7564">
        <v>151655290</v>
      </c>
      <c r="AN7564" s="1">
        <v>42312</v>
      </c>
      <c r="AO7564" s="1">
        <v>42323.138888888891</v>
      </c>
      <c r="AP7564" s="2">
        <v>42322</v>
      </c>
      <c r="AQ7564">
        <v>0.46250000000000002</v>
      </c>
      <c r="AR7564" s="2">
        <v>42322</v>
      </c>
      <c r="AS7564">
        <v>12</v>
      </c>
      <c r="AT7564">
        <v>6</v>
      </c>
      <c r="AU7564" t="s">
        <v>104</v>
      </c>
      <c r="AV7564" t="s">
        <v>897</v>
      </c>
      <c r="AW7564" s="2">
        <v>42312</v>
      </c>
      <c r="AX7564">
        <v>151661370</v>
      </c>
      <c r="AY7564" t="s">
        <v>83</v>
      </c>
      <c r="AZ7564" t="s">
        <v>105</v>
      </c>
      <c r="BA7564" t="s">
        <v>103</v>
      </c>
      <c r="BB7564">
        <v>640</v>
      </c>
      <c r="BC7564">
        <v>1516043078</v>
      </c>
      <c r="BD7564" t="s">
        <v>4594</v>
      </c>
      <c r="BE7564">
        <v>2015</v>
      </c>
      <c r="BF7564">
        <v>0</v>
      </c>
      <c r="BG7564">
        <v>3000</v>
      </c>
      <c r="BH7564">
        <v>1403</v>
      </c>
      <c r="BI7564">
        <v>0</v>
      </c>
      <c r="BJ7564">
        <v>3000</v>
      </c>
      <c r="BK7564">
        <v>4865</v>
      </c>
      <c r="BL7564">
        <v>0</v>
      </c>
      <c r="BM7564">
        <v>0</v>
      </c>
      <c r="BN7564">
        <v>0</v>
      </c>
      <c r="BO7564">
        <v>121470</v>
      </c>
      <c r="BP7564">
        <v>112359.76</v>
      </c>
      <c r="BQ7564">
        <v>5440</v>
      </c>
      <c r="BR7564">
        <f>PROD_DATA[[#This Row],[Manufactured Qty]]-PROD_DATA[[#This Row],[Rejected Qty]]</f>
        <v>3000</v>
      </c>
    </row>
    <row r="7565" spans="1:70" x14ac:dyDescent="0.3">
      <c r="A7565" t="s">
        <v>892</v>
      </c>
      <c r="B7565" t="s">
        <v>893</v>
      </c>
      <c r="C7565" t="s">
        <v>894</v>
      </c>
      <c r="D7565" t="s">
        <v>69</v>
      </c>
      <c r="E7565" t="s">
        <v>73</v>
      </c>
      <c r="F7565" t="b">
        <v>0</v>
      </c>
      <c r="G7565" s="2">
        <f>INT(PROD_DATA[[#This Row],[Doc]])</f>
        <v>42323</v>
      </c>
      <c r="H7565" s="2">
        <v>42323</v>
      </c>
      <c r="I7565" s="7">
        <v>0.12986111111111112</v>
      </c>
      <c r="J7565" t="s">
        <v>375</v>
      </c>
      <c r="K7565" t="s">
        <v>183</v>
      </c>
      <c r="L7565" t="s">
        <v>375</v>
      </c>
      <c r="M7565" s="9">
        <v>42323.138888888891</v>
      </c>
      <c r="N7565" s="2">
        <v>42323</v>
      </c>
      <c r="O7565" s="2">
        <v>42323.129861111112</v>
      </c>
      <c r="P7565" t="s">
        <v>73</v>
      </c>
      <c r="Q7565" t="b">
        <v>0</v>
      </c>
      <c r="R7565" t="b">
        <v>0</v>
      </c>
      <c r="S7565" t="s">
        <v>895</v>
      </c>
      <c r="T7565" t="s">
        <v>896</v>
      </c>
      <c r="U7565" t="s">
        <v>100</v>
      </c>
      <c r="V7565" t="s">
        <v>101</v>
      </c>
      <c r="W7565" t="s">
        <v>4594</v>
      </c>
      <c r="X7565" t="s">
        <v>100</v>
      </c>
      <c r="Y7565" t="s">
        <v>4594</v>
      </c>
      <c r="Z7565" t="s">
        <v>102</v>
      </c>
      <c r="AA7565" t="s">
        <v>103</v>
      </c>
      <c r="AB7565">
        <v>0</v>
      </c>
      <c r="AC7565">
        <v>1516043078</v>
      </c>
      <c r="AD7565" t="s">
        <v>5034</v>
      </c>
      <c r="AE7565" t="s">
        <v>80</v>
      </c>
      <c r="AF7565" t="b">
        <v>0</v>
      </c>
      <c r="AG7565">
        <v>99141175</v>
      </c>
      <c r="AH7565" s="1">
        <v>42318</v>
      </c>
      <c r="AI7565" s="1">
        <v>42323</v>
      </c>
      <c r="AJ7565" s="1">
        <v>42310</v>
      </c>
      <c r="AK7565" s="1">
        <v>42310</v>
      </c>
      <c r="AL7565" s="2">
        <v>42318</v>
      </c>
      <c r="AM7565">
        <v>151655290</v>
      </c>
      <c r="AN7565" s="1">
        <v>42312</v>
      </c>
      <c r="AO7565" s="1">
        <v>42323.138888888891</v>
      </c>
      <c r="AP7565" s="2">
        <v>42322</v>
      </c>
      <c r="AQ7565">
        <v>0.46250000000000002</v>
      </c>
      <c r="AR7565" s="2">
        <v>42322</v>
      </c>
      <c r="AS7565">
        <v>12</v>
      </c>
      <c r="AT7565">
        <v>6</v>
      </c>
      <c r="AU7565" t="s">
        <v>104</v>
      </c>
      <c r="AV7565" t="s">
        <v>898</v>
      </c>
      <c r="AW7565" s="2">
        <v>42312</v>
      </c>
      <c r="AX7565">
        <v>151661370</v>
      </c>
      <c r="AY7565" t="s">
        <v>83</v>
      </c>
      <c r="AZ7565" t="s">
        <v>105</v>
      </c>
      <c r="BA7565" t="s">
        <v>103</v>
      </c>
      <c r="BB7565">
        <v>0</v>
      </c>
      <c r="BC7565">
        <v>1516043078</v>
      </c>
      <c r="BD7565" t="s">
        <v>4594</v>
      </c>
      <c r="BE7565">
        <v>2015</v>
      </c>
      <c r="BF7565">
        <v>0</v>
      </c>
      <c r="BG7565">
        <v>7480</v>
      </c>
      <c r="BH7565">
        <v>1403</v>
      </c>
      <c r="BI7565">
        <v>0</v>
      </c>
      <c r="BJ7565">
        <v>7480</v>
      </c>
      <c r="BK7565">
        <v>9350</v>
      </c>
      <c r="BL7565">
        <v>0</v>
      </c>
      <c r="BM7565">
        <v>0</v>
      </c>
      <c r="BN7565">
        <v>0</v>
      </c>
      <c r="BO7565">
        <v>121470</v>
      </c>
      <c r="BP7565">
        <v>112359.76</v>
      </c>
      <c r="BQ7565">
        <v>9375</v>
      </c>
      <c r="BR7565">
        <f>PROD_DATA[[#This Row],[Manufactured Qty]]-PROD_DATA[[#This Row],[Rejected Qty]]</f>
        <v>7480</v>
      </c>
    </row>
    <row r="7566" spans="1:70" x14ac:dyDescent="0.3">
      <c r="A7566" t="s">
        <v>892</v>
      </c>
      <c r="B7566" t="s">
        <v>893</v>
      </c>
      <c r="C7566" t="s">
        <v>894</v>
      </c>
      <c r="D7566" t="s">
        <v>69</v>
      </c>
      <c r="E7566" t="s">
        <v>73</v>
      </c>
      <c r="F7566" t="b">
        <v>0</v>
      </c>
      <c r="G7566" s="2">
        <f>INT(PROD_DATA[[#This Row],[Doc]])</f>
        <v>42323</v>
      </c>
      <c r="H7566" s="2">
        <v>42323</v>
      </c>
      <c r="I7566" s="7">
        <v>0.12986111111111112</v>
      </c>
      <c r="J7566" t="s">
        <v>375</v>
      </c>
      <c r="K7566" t="s">
        <v>183</v>
      </c>
      <c r="L7566" t="s">
        <v>375</v>
      </c>
      <c r="M7566" s="9">
        <v>42323.138888888891</v>
      </c>
      <c r="N7566" s="2">
        <v>42323</v>
      </c>
      <c r="O7566" s="2">
        <v>42323.129861111112</v>
      </c>
      <c r="P7566" t="s">
        <v>73</v>
      </c>
      <c r="Q7566" t="b">
        <v>0</v>
      </c>
      <c r="R7566" t="b">
        <v>0</v>
      </c>
      <c r="S7566" t="s">
        <v>895</v>
      </c>
      <c r="T7566" t="s">
        <v>896</v>
      </c>
      <c r="U7566" t="s">
        <v>100</v>
      </c>
      <c r="V7566" t="s">
        <v>101</v>
      </c>
      <c r="W7566" t="s">
        <v>4594</v>
      </c>
      <c r="X7566" t="s">
        <v>100</v>
      </c>
      <c r="Y7566" t="s">
        <v>4594</v>
      </c>
      <c r="Z7566" t="s">
        <v>102</v>
      </c>
      <c r="AA7566" t="s">
        <v>103</v>
      </c>
      <c r="AB7566">
        <v>0</v>
      </c>
      <c r="AC7566">
        <v>1516043078</v>
      </c>
      <c r="AD7566" t="s">
        <v>5034</v>
      </c>
      <c r="AE7566" t="s">
        <v>80</v>
      </c>
      <c r="AF7566" t="b">
        <v>0</v>
      </c>
      <c r="AG7566">
        <v>99141175</v>
      </c>
      <c r="AH7566" s="1">
        <v>42318</v>
      </c>
      <c r="AI7566" s="1">
        <v>42323</v>
      </c>
      <c r="AJ7566" s="1">
        <v>42310</v>
      </c>
      <c r="AK7566" s="1">
        <v>42310</v>
      </c>
      <c r="AL7566" s="2">
        <v>42318</v>
      </c>
      <c r="AM7566">
        <v>151655290</v>
      </c>
      <c r="AN7566" s="1">
        <v>42312</v>
      </c>
      <c r="AO7566" s="1">
        <v>42323.138888888891</v>
      </c>
      <c r="AP7566" s="2">
        <v>42322</v>
      </c>
      <c r="AQ7566">
        <v>0.46250000000000002</v>
      </c>
      <c r="AR7566" s="2">
        <v>42322</v>
      </c>
      <c r="AS7566">
        <v>12</v>
      </c>
      <c r="AT7566">
        <v>6</v>
      </c>
      <c r="AU7566" t="s">
        <v>104</v>
      </c>
      <c r="AV7566" t="s">
        <v>899</v>
      </c>
      <c r="AW7566" s="2">
        <v>42312</v>
      </c>
      <c r="AX7566">
        <v>151661370</v>
      </c>
      <c r="AY7566" t="s">
        <v>83</v>
      </c>
      <c r="AZ7566" t="s">
        <v>105</v>
      </c>
      <c r="BA7566" t="s">
        <v>103</v>
      </c>
      <c r="BB7566">
        <v>182</v>
      </c>
      <c r="BC7566">
        <v>1516043078</v>
      </c>
      <c r="BD7566" t="s">
        <v>4594</v>
      </c>
      <c r="BE7566">
        <v>2015</v>
      </c>
      <c r="BF7566">
        <v>0</v>
      </c>
      <c r="BG7566">
        <v>10100</v>
      </c>
      <c r="BH7566">
        <v>1403</v>
      </c>
      <c r="BI7566">
        <v>0</v>
      </c>
      <c r="BJ7566">
        <v>10100</v>
      </c>
      <c r="BK7566">
        <v>11953</v>
      </c>
      <c r="BL7566">
        <v>0</v>
      </c>
      <c r="BM7566">
        <v>0</v>
      </c>
      <c r="BN7566">
        <v>0</v>
      </c>
      <c r="BO7566">
        <v>121470</v>
      </c>
      <c r="BP7566">
        <v>112359.76</v>
      </c>
      <c r="BQ7566">
        <v>12344</v>
      </c>
      <c r="BR7566">
        <f>PROD_DATA[[#This Row],[Manufactured Qty]]-PROD_DATA[[#This Row],[Rejected Qty]]</f>
        <v>10100</v>
      </c>
    </row>
    <row r="7567" spans="1:70" x14ac:dyDescent="0.3">
      <c r="A7567" t="s">
        <v>892</v>
      </c>
      <c r="B7567" t="s">
        <v>893</v>
      </c>
      <c r="C7567" t="s">
        <v>894</v>
      </c>
      <c r="D7567" t="s">
        <v>69</v>
      </c>
      <c r="E7567" t="s">
        <v>73</v>
      </c>
      <c r="F7567" t="b">
        <v>0</v>
      </c>
      <c r="G7567" s="2">
        <f>INT(PROD_DATA[[#This Row],[Doc]])</f>
        <v>42323</v>
      </c>
      <c r="H7567" s="2">
        <v>42323</v>
      </c>
      <c r="I7567" s="7">
        <v>0.12986111111111112</v>
      </c>
      <c r="J7567" t="s">
        <v>375</v>
      </c>
      <c r="K7567" t="s">
        <v>183</v>
      </c>
      <c r="L7567" t="s">
        <v>375</v>
      </c>
      <c r="M7567" s="9">
        <v>42323.138888888891</v>
      </c>
      <c r="N7567" s="2">
        <v>42323</v>
      </c>
      <c r="O7567" s="2">
        <v>42323.129861111112</v>
      </c>
      <c r="P7567" t="s">
        <v>73</v>
      </c>
      <c r="Q7567" t="b">
        <v>0</v>
      </c>
      <c r="R7567" t="b">
        <v>0</v>
      </c>
      <c r="S7567" t="s">
        <v>895</v>
      </c>
      <c r="T7567" t="s">
        <v>896</v>
      </c>
      <c r="U7567" t="s">
        <v>100</v>
      </c>
      <c r="V7567" t="s">
        <v>101</v>
      </c>
      <c r="W7567" t="s">
        <v>4594</v>
      </c>
      <c r="X7567" t="s">
        <v>100</v>
      </c>
      <c r="Y7567" t="s">
        <v>4594</v>
      </c>
      <c r="Z7567" t="s">
        <v>102</v>
      </c>
      <c r="AA7567" t="s">
        <v>103</v>
      </c>
      <c r="AB7567">
        <v>0</v>
      </c>
      <c r="AC7567">
        <v>1516043078</v>
      </c>
      <c r="AD7567" t="s">
        <v>5034</v>
      </c>
      <c r="AE7567" t="s">
        <v>80</v>
      </c>
      <c r="AF7567" t="b">
        <v>0</v>
      </c>
      <c r="AG7567">
        <v>99141175</v>
      </c>
      <c r="AH7567" s="1">
        <v>42318</v>
      </c>
      <c r="AI7567" s="1">
        <v>42323</v>
      </c>
      <c r="AJ7567" s="1">
        <v>42310</v>
      </c>
      <c r="AK7567" s="1">
        <v>42310</v>
      </c>
      <c r="AL7567" s="2">
        <v>42318</v>
      </c>
      <c r="AM7567">
        <v>151655290</v>
      </c>
      <c r="AN7567" s="1">
        <v>42312</v>
      </c>
      <c r="AO7567" s="1">
        <v>42323.138888888891</v>
      </c>
      <c r="AP7567" s="2">
        <v>42322</v>
      </c>
      <c r="AQ7567">
        <v>0.46250000000000002</v>
      </c>
      <c r="AR7567" s="2">
        <v>42322</v>
      </c>
      <c r="AS7567">
        <v>12</v>
      </c>
      <c r="AT7567">
        <v>6</v>
      </c>
      <c r="AU7567" t="s">
        <v>104</v>
      </c>
      <c r="AV7567" t="s">
        <v>900</v>
      </c>
      <c r="AW7567" s="2">
        <v>42312</v>
      </c>
      <c r="AX7567">
        <v>151661370</v>
      </c>
      <c r="AY7567" t="s">
        <v>83</v>
      </c>
      <c r="AZ7567" t="s">
        <v>105</v>
      </c>
      <c r="BA7567" t="s">
        <v>103</v>
      </c>
      <c r="BB7567">
        <v>80</v>
      </c>
      <c r="BC7567">
        <v>1516043078</v>
      </c>
      <c r="BD7567" t="s">
        <v>4594</v>
      </c>
      <c r="BE7567">
        <v>2015</v>
      </c>
      <c r="BF7567">
        <v>0</v>
      </c>
      <c r="BG7567">
        <v>10700</v>
      </c>
      <c r="BH7567">
        <v>1403</v>
      </c>
      <c r="BI7567">
        <v>0</v>
      </c>
      <c r="BJ7567">
        <v>10700</v>
      </c>
      <c r="BK7567">
        <v>12620</v>
      </c>
      <c r="BL7567">
        <v>0</v>
      </c>
      <c r="BM7567">
        <v>0</v>
      </c>
      <c r="BN7567">
        <v>0</v>
      </c>
      <c r="BO7567">
        <v>121470</v>
      </c>
      <c r="BP7567">
        <v>112359.76</v>
      </c>
      <c r="BQ7567">
        <v>12954</v>
      </c>
      <c r="BR7567">
        <f>PROD_DATA[[#This Row],[Manufactured Qty]]-PROD_DATA[[#This Row],[Rejected Qty]]</f>
        <v>10700</v>
      </c>
    </row>
    <row r="7568" spans="1:70" x14ac:dyDescent="0.3">
      <c r="A7568" t="s">
        <v>892</v>
      </c>
      <c r="B7568" t="s">
        <v>893</v>
      </c>
      <c r="C7568" t="s">
        <v>894</v>
      </c>
      <c r="D7568" t="s">
        <v>69</v>
      </c>
      <c r="E7568" t="s">
        <v>73</v>
      </c>
      <c r="F7568" t="b">
        <v>0</v>
      </c>
      <c r="G7568" s="2">
        <f>INT(PROD_DATA[[#This Row],[Doc]])</f>
        <v>42323</v>
      </c>
      <c r="H7568" s="2">
        <v>42323</v>
      </c>
      <c r="I7568" s="7">
        <v>0.12986111111111112</v>
      </c>
      <c r="J7568" t="s">
        <v>375</v>
      </c>
      <c r="K7568" t="s">
        <v>183</v>
      </c>
      <c r="L7568" t="s">
        <v>375</v>
      </c>
      <c r="M7568" s="9">
        <v>42323.138888888891</v>
      </c>
      <c r="N7568" s="2">
        <v>42323</v>
      </c>
      <c r="O7568" s="2">
        <v>42323.129861111112</v>
      </c>
      <c r="P7568" t="s">
        <v>73</v>
      </c>
      <c r="Q7568" t="b">
        <v>0</v>
      </c>
      <c r="R7568" t="b">
        <v>0</v>
      </c>
      <c r="S7568" t="s">
        <v>895</v>
      </c>
      <c r="T7568" t="s">
        <v>896</v>
      </c>
      <c r="U7568" t="s">
        <v>100</v>
      </c>
      <c r="V7568" t="s">
        <v>101</v>
      </c>
      <c r="W7568" t="s">
        <v>4594</v>
      </c>
      <c r="X7568" t="s">
        <v>100</v>
      </c>
      <c r="Y7568" t="s">
        <v>4594</v>
      </c>
      <c r="Z7568" t="s">
        <v>102</v>
      </c>
      <c r="AA7568" t="s">
        <v>103</v>
      </c>
      <c r="AB7568">
        <v>0</v>
      </c>
      <c r="AC7568">
        <v>1516043078</v>
      </c>
      <c r="AD7568" t="s">
        <v>5034</v>
      </c>
      <c r="AE7568" t="s">
        <v>80</v>
      </c>
      <c r="AF7568" t="b">
        <v>0</v>
      </c>
      <c r="AG7568">
        <v>99141175</v>
      </c>
      <c r="AH7568" s="1">
        <v>42318</v>
      </c>
      <c r="AI7568" s="1">
        <v>42323</v>
      </c>
      <c r="AJ7568" s="1">
        <v>42310</v>
      </c>
      <c r="AK7568" s="1">
        <v>42310</v>
      </c>
      <c r="AL7568" s="2">
        <v>42318</v>
      </c>
      <c r="AM7568">
        <v>151655290</v>
      </c>
      <c r="AN7568" s="1">
        <v>42312</v>
      </c>
      <c r="AO7568" s="1">
        <v>42323.138888888891</v>
      </c>
      <c r="AP7568" s="2">
        <v>42322</v>
      </c>
      <c r="AQ7568">
        <v>0.46250000000000002</v>
      </c>
      <c r="AR7568" s="2">
        <v>42322</v>
      </c>
      <c r="AS7568">
        <v>12</v>
      </c>
      <c r="AT7568">
        <v>6</v>
      </c>
      <c r="AU7568" t="s">
        <v>104</v>
      </c>
      <c r="AV7568" t="s">
        <v>901</v>
      </c>
      <c r="AW7568" s="2">
        <v>42312</v>
      </c>
      <c r="AX7568">
        <v>151661370</v>
      </c>
      <c r="AY7568" t="s">
        <v>83</v>
      </c>
      <c r="AZ7568" t="s">
        <v>105</v>
      </c>
      <c r="BA7568" t="s">
        <v>103</v>
      </c>
      <c r="BB7568">
        <v>1630</v>
      </c>
      <c r="BC7568">
        <v>1516043078</v>
      </c>
      <c r="BD7568" t="s">
        <v>4594</v>
      </c>
      <c r="BE7568">
        <v>2015</v>
      </c>
      <c r="BF7568">
        <v>0</v>
      </c>
      <c r="BG7568">
        <v>8000</v>
      </c>
      <c r="BH7568">
        <v>1403</v>
      </c>
      <c r="BI7568">
        <v>0</v>
      </c>
      <c r="BJ7568">
        <v>8000</v>
      </c>
      <c r="BK7568">
        <v>9870</v>
      </c>
      <c r="BL7568">
        <v>0</v>
      </c>
      <c r="BM7568">
        <v>0</v>
      </c>
      <c r="BN7568">
        <v>0</v>
      </c>
      <c r="BO7568">
        <v>121470</v>
      </c>
      <c r="BP7568">
        <v>112359.76</v>
      </c>
      <c r="BQ7568">
        <v>11554</v>
      </c>
      <c r="BR7568">
        <f>PROD_DATA[[#This Row],[Manufactured Qty]]-PROD_DATA[[#This Row],[Rejected Qty]]</f>
        <v>8000</v>
      </c>
    </row>
    <row r="7569" spans="1:70" x14ac:dyDescent="0.3">
      <c r="A7569" t="s">
        <v>892</v>
      </c>
      <c r="B7569" t="s">
        <v>893</v>
      </c>
      <c r="C7569" t="s">
        <v>894</v>
      </c>
      <c r="D7569" t="s">
        <v>69</v>
      </c>
      <c r="E7569" t="s">
        <v>73</v>
      </c>
      <c r="F7569" t="b">
        <v>0</v>
      </c>
      <c r="G7569" s="2">
        <f>INT(PROD_DATA[[#This Row],[Doc]])</f>
        <v>42323</v>
      </c>
      <c r="H7569" s="2">
        <v>42323</v>
      </c>
      <c r="I7569" s="7">
        <v>0.12986111111111112</v>
      </c>
      <c r="J7569" t="s">
        <v>375</v>
      </c>
      <c r="K7569" t="s">
        <v>183</v>
      </c>
      <c r="L7569" t="s">
        <v>375</v>
      </c>
      <c r="M7569" s="9">
        <v>42323.138888888891</v>
      </c>
      <c r="N7569" s="2">
        <v>42323</v>
      </c>
      <c r="O7569" s="2">
        <v>42323.129861111112</v>
      </c>
      <c r="P7569" t="s">
        <v>73</v>
      </c>
      <c r="Q7569" t="b">
        <v>0</v>
      </c>
      <c r="R7569" t="b">
        <v>0</v>
      </c>
      <c r="S7569" t="s">
        <v>895</v>
      </c>
      <c r="T7569" t="s">
        <v>896</v>
      </c>
      <c r="U7569" t="s">
        <v>100</v>
      </c>
      <c r="V7569" t="s">
        <v>101</v>
      </c>
      <c r="W7569" t="s">
        <v>4594</v>
      </c>
      <c r="X7569" t="s">
        <v>100</v>
      </c>
      <c r="Y7569" t="s">
        <v>4594</v>
      </c>
      <c r="Z7569" t="s">
        <v>102</v>
      </c>
      <c r="AA7569" t="s">
        <v>103</v>
      </c>
      <c r="AB7569">
        <v>0</v>
      </c>
      <c r="AC7569">
        <v>1516043078</v>
      </c>
      <c r="AD7569" t="s">
        <v>5034</v>
      </c>
      <c r="AE7569" t="s">
        <v>80</v>
      </c>
      <c r="AF7569" t="b">
        <v>0</v>
      </c>
      <c r="AG7569">
        <v>99141175</v>
      </c>
      <c r="AH7569" s="1">
        <v>42318</v>
      </c>
      <c r="AI7569" s="1">
        <v>42323</v>
      </c>
      <c r="AJ7569" s="1">
        <v>42310</v>
      </c>
      <c r="AK7569" s="1">
        <v>42310</v>
      </c>
      <c r="AL7569" s="2">
        <v>42318</v>
      </c>
      <c r="AM7569">
        <v>151655290</v>
      </c>
      <c r="AN7569" s="1">
        <v>42312</v>
      </c>
      <c r="AO7569" s="1">
        <v>42323.138888888891</v>
      </c>
      <c r="AP7569" s="2">
        <v>42322</v>
      </c>
      <c r="AQ7569">
        <v>0.46250000000000002</v>
      </c>
      <c r="AR7569" s="2">
        <v>42322</v>
      </c>
      <c r="AS7569">
        <v>12</v>
      </c>
      <c r="AT7569">
        <v>6</v>
      </c>
      <c r="AU7569" t="s">
        <v>104</v>
      </c>
      <c r="AV7569" t="s">
        <v>902</v>
      </c>
      <c r="AW7569" s="2">
        <v>42312</v>
      </c>
      <c r="AX7569">
        <v>151661370</v>
      </c>
      <c r="AY7569" t="s">
        <v>83</v>
      </c>
      <c r="AZ7569" t="s">
        <v>105</v>
      </c>
      <c r="BA7569" t="s">
        <v>103</v>
      </c>
      <c r="BB7569">
        <v>325</v>
      </c>
      <c r="BC7569">
        <v>1516043078</v>
      </c>
      <c r="BD7569" t="s">
        <v>4594</v>
      </c>
      <c r="BE7569">
        <v>2015</v>
      </c>
      <c r="BF7569">
        <v>0</v>
      </c>
      <c r="BG7569">
        <v>6060</v>
      </c>
      <c r="BH7569">
        <v>1403</v>
      </c>
      <c r="BI7569">
        <v>0</v>
      </c>
      <c r="BJ7569">
        <v>6060</v>
      </c>
      <c r="BK7569">
        <v>7915</v>
      </c>
      <c r="BL7569">
        <v>0</v>
      </c>
      <c r="BM7569">
        <v>0</v>
      </c>
      <c r="BN7569">
        <v>0</v>
      </c>
      <c r="BO7569">
        <v>121470</v>
      </c>
      <c r="BP7569">
        <v>112359.76</v>
      </c>
      <c r="BQ7569">
        <v>8316</v>
      </c>
      <c r="BR7569">
        <f>PROD_DATA[[#This Row],[Manufactured Qty]]-PROD_DATA[[#This Row],[Rejected Qty]]</f>
        <v>6060</v>
      </c>
    </row>
    <row r="7570" spans="1:70" x14ac:dyDescent="0.3">
      <c r="A7570" t="s">
        <v>892</v>
      </c>
      <c r="B7570" t="s">
        <v>893</v>
      </c>
      <c r="C7570" t="s">
        <v>894</v>
      </c>
      <c r="D7570" t="s">
        <v>69</v>
      </c>
      <c r="E7570" t="s">
        <v>73</v>
      </c>
      <c r="F7570" t="b">
        <v>0</v>
      </c>
      <c r="G7570" s="2">
        <f>INT(PROD_DATA[[#This Row],[Doc]])</f>
        <v>42323</v>
      </c>
      <c r="H7570" s="2">
        <v>42323</v>
      </c>
      <c r="I7570" s="7">
        <v>0.12986111111111112</v>
      </c>
      <c r="J7570" t="s">
        <v>375</v>
      </c>
      <c r="K7570" t="s">
        <v>183</v>
      </c>
      <c r="L7570" t="s">
        <v>375</v>
      </c>
      <c r="M7570" s="9">
        <v>42323.138888888891</v>
      </c>
      <c r="N7570" s="2">
        <v>42323</v>
      </c>
      <c r="O7570" s="2">
        <v>42323.129861111112</v>
      </c>
      <c r="P7570" t="s">
        <v>73</v>
      </c>
      <c r="Q7570" t="b">
        <v>0</v>
      </c>
      <c r="R7570" t="b">
        <v>0</v>
      </c>
      <c r="S7570" t="s">
        <v>895</v>
      </c>
      <c r="T7570" t="s">
        <v>896</v>
      </c>
      <c r="U7570" t="s">
        <v>100</v>
      </c>
      <c r="V7570" t="s">
        <v>101</v>
      </c>
      <c r="W7570" t="s">
        <v>4594</v>
      </c>
      <c r="X7570" t="s">
        <v>100</v>
      </c>
      <c r="Y7570" t="s">
        <v>4594</v>
      </c>
      <c r="Z7570" t="s">
        <v>102</v>
      </c>
      <c r="AA7570" t="s">
        <v>103</v>
      </c>
      <c r="AB7570">
        <v>0</v>
      </c>
      <c r="AC7570">
        <v>1516043078</v>
      </c>
      <c r="AD7570" t="s">
        <v>5034</v>
      </c>
      <c r="AE7570" t="s">
        <v>80</v>
      </c>
      <c r="AF7570" t="b">
        <v>0</v>
      </c>
      <c r="AG7570">
        <v>99141175</v>
      </c>
      <c r="AH7570" s="1">
        <v>42318</v>
      </c>
      <c r="AI7570" s="1">
        <v>42323</v>
      </c>
      <c r="AJ7570" s="1">
        <v>42310</v>
      </c>
      <c r="AK7570" s="1">
        <v>42310</v>
      </c>
      <c r="AL7570" s="2">
        <v>42318</v>
      </c>
      <c r="AM7570">
        <v>151655290</v>
      </c>
      <c r="AN7570" s="1">
        <v>42312</v>
      </c>
      <c r="AO7570" s="1">
        <v>42323.138888888891</v>
      </c>
      <c r="AP7570" s="2">
        <v>42322</v>
      </c>
      <c r="AQ7570">
        <v>0.46250000000000002</v>
      </c>
      <c r="AR7570" s="2">
        <v>42322</v>
      </c>
      <c r="AS7570">
        <v>12</v>
      </c>
      <c r="AT7570">
        <v>6</v>
      </c>
      <c r="AU7570" t="s">
        <v>104</v>
      </c>
      <c r="AV7570" t="s">
        <v>903</v>
      </c>
      <c r="AW7570" s="2">
        <v>42312</v>
      </c>
      <c r="AX7570">
        <v>151661370</v>
      </c>
      <c r="AY7570" t="s">
        <v>83</v>
      </c>
      <c r="AZ7570" t="s">
        <v>105</v>
      </c>
      <c r="BA7570" t="s">
        <v>103</v>
      </c>
      <c r="BB7570">
        <v>1098</v>
      </c>
      <c r="BC7570">
        <v>1516043078</v>
      </c>
      <c r="BD7570" t="s">
        <v>4594</v>
      </c>
      <c r="BE7570">
        <v>2015</v>
      </c>
      <c r="BF7570">
        <v>0</v>
      </c>
      <c r="BG7570">
        <v>2217</v>
      </c>
      <c r="BH7570">
        <v>1403</v>
      </c>
      <c r="BI7570">
        <v>0</v>
      </c>
      <c r="BJ7570">
        <v>2217</v>
      </c>
      <c r="BK7570">
        <v>4162</v>
      </c>
      <c r="BL7570">
        <v>0</v>
      </c>
      <c r="BM7570">
        <v>0</v>
      </c>
      <c r="BN7570">
        <v>0</v>
      </c>
      <c r="BO7570">
        <v>121470</v>
      </c>
      <c r="BP7570">
        <v>112359.76</v>
      </c>
      <c r="BQ7570">
        <v>5264</v>
      </c>
      <c r="BR7570">
        <f>PROD_DATA[[#This Row],[Manufactured Qty]]-PROD_DATA[[#This Row],[Rejected Qty]]</f>
        <v>2217</v>
      </c>
    </row>
    <row r="7571" spans="1:70" x14ac:dyDescent="0.3">
      <c r="A7571" t="s">
        <v>892</v>
      </c>
      <c r="B7571" t="s">
        <v>893</v>
      </c>
      <c r="C7571" t="s">
        <v>894</v>
      </c>
      <c r="D7571" t="s">
        <v>69</v>
      </c>
      <c r="E7571" t="s">
        <v>70</v>
      </c>
      <c r="F7571" t="b">
        <v>0</v>
      </c>
      <c r="G7571" s="2">
        <f>INT(PROD_DATA[[#This Row],[Doc]])</f>
        <v>42323</v>
      </c>
      <c r="H7571" s="2">
        <v>42323</v>
      </c>
      <c r="I7571" s="7">
        <v>0.12986111111111112</v>
      </c>
      <c r="J7571" t="s">
        <v>135</v>
      </c>
      <c r="K7571" t="s">
        <v>136</v>
      </c>
      <c r="L7571" t="s">
        <v>135</v>
      </c>
      <c r="M7571" s="9">
        <v>42323.14166666667</v>
      </c>
      <c r="N7571" s="2">
        <v>42323</v>
      </c>
      <c r="O7571" s="2">
        <v>42323.129861111112</v>
      </c>
      <c r="P7571" t="s">
        <v>73</v>
      </c>
      <c r="Q7571" t="b">
        <v>0</v>
      </c>
      <c r="R7571" t="b">
        <v>1</v>
      </c>
      <c r="S7571" t="s">
        <v>895</v>
      </c>
      <c r="T7571" t="s">
        <v>896</v>
      </c>
      <c r="U7571" t="s">
        <v>108</v>
      </c>
      <c r="V7571" t="s">
        <v>109</v>
      </c>
      <c r="W7571" t="s">
        <v>109</v>
      </c>
      <c r="X7571" t="s">
        <v>108</v>
      </c>
      <c r="Y7571" t="s">
        <v>108</v>
      </c>
      <c r="Z7571" t="s">
        <v>110</v>
      </c>
      <c r="AA7571" t="s">
        <v>111</v>
      </c>
      <c r="AB7571">
        <v>0</v>
      </c>
      <c r="AC7571">
        <v>1516043078</v>
      </c>
      <c r="AD7571">
        <v>1516514709</v>
      </c>
      <c r="AE7571" t="s">
        <v>80</v>
      </c>
      <c r="AF7571" t="b">
        <v>0</v>
      </c>
      <c r="AG7571">
        <v>99141176</v>
      </c>
      <c r="AH7571" s="1">
        <v>42318</v>
      </c>
      <c r="AI7571" s="1">
        <v>42323</v>
      </c>
      <c r="AJ7571" s="1">
        <v>42310</v>
      </c>
      <c r="AK7571" s="1">
        <v>42310</v>
      </c>
      <c r="AL7571" s="2">
        <v>42318</v>
      </c>
      <c r="AM7571">
        <v>151655290</v>
      </c>
      <c r="AN7571" s="1">
        <v>42312</v>
      </c>
      <c r="AO7571" s="1">
        <v>42323.14166666667</v>
      </c>
      <c r="AP7571" s="2">
        <v>42322</v>
      </c>
      <c r="AQ7571">
        <v>0.46250000000000002</v>
      </c>
      <c r="AR7571" s="2">
        <v>42322</v>
      </c>
      <c r="AS7571">
        <v>12</v>
      </c>
      <c r="AT7571">
        <v>12</v>
      </c>
      <c r="AU7571" t="s">
        <v>104</v>
      </c>
      <c r="AV7571" t="s">
        <v>897</v>
      </c>
      <c r="AW7571" s="2">
        <v>42312</v>
      </c>
      <c r="AX7571">
        <v>151661370</v>
      </c>
      <c r="AY7571" t="s">
        <v>83</v>
      </c>
      <c r="AZ7571" t="s">
        <v>112</v>
      </c>
      <c r="BA7571" t="s">
        <v>111</v>
      </c>
      <c r="BB7571">
        <v>0</v>
      </c>
      <c r="BC7571">
        <v>1516043078</v>
      </c>
      <c r="BD7571">
        <v>3300</v>
      </c>
      <c r="BE7571">
        <v>2015</v>
      </c>
      <c r="BF7571">
        <v>0</v>
      </c>
      <c r="BG7571">
        <v>3300</v>
      </c>
      <c r="BH7571">
        <v>1403</v>
      </c>
      <c r="BI7571">
        <v>0</v>
      </c>
      <c r="BJ7571">
        <v>3300</v>
      </c>
      <c r="BK7571">
        <v>5165</v>
      </c>
      <c r="BL7571">
        <v>0</v>
      </c>
      <c r="BM7571">
        <v>0</v>
      </c>
      <c r="BN7571">
        <v>0</v>
      </c>
      <c r="BO7571">
        <v>121470</v>
      </c>
      <c r="BP7571">
        <v>112359.76</v>
      </c>
      <c r="BQ7571">
        <v>5440</v>
      </c>
      <c r="BR7571">
        <f>PROD_DATA[[#This Row],[Manufactured Qty]]-PROD_DATA[[#This Row],[Rejected Qty]]</f>
        <v>3300</v>
      </c>
    </row>
    <row r="7572" spans="1:70" x14ac:dyDescent="0.3">
      <c r="A7572" t="s">
        <v>892</v>
      </c>
      <c r="B7572" t="s">
        <v>893</v>
      </c>
      <c r="C7572" t="s">
        <v>894</v>
      </c>
      <c r="D7572" t="s">
        <v>69</v>
      </c>
      <c r="E7572" t="s">
        <v>70</v>
      </c>
      <c r="F7572" t="b">
        <v>0</v>
      </c>
      <c r="G7572" s="2">
        <f>INT(PROD_DATA[[#This Row],[Doc]])</f>
        <v>42323</v>
      </c>
      <c r="H7572" s="2">
        <v>42323</v>
      </c>
      <c r="I7572" s="7">
        <v>0.12986111111111112</v>
      </c>
      <c r="J7572" t="s">
        <v>135</v>
      </c>
      <c r="K7572" t="s">
        <v>136</v>
      </c>
      <c r="L7572" t="s">
        <v>135</v>
      </c>
      <c r="M7572" s="9">
        <v>42323.14166666667</v>
      </c>
      <c r="N7572" s="2">
        <v>42323</v>
      </c>
      <c r="O7572" s="2">
        <v>42323.129861111112</v>
      </c>
      <c r="P7572" t="s">
        <v>73</v>
      </c>
      <c r="Q7572" t="b">
        <v>0</v>
      </c>
      <c r="R7572" t="b">
        <v>1</v>
      </c>
      <c r="S7572" t="s">
        <v>895</v>
      </c>
      <c r="T7572" t="s">
        <v>896</v>
      </c>
      <c r="U7572" t="s">
        <v>108</v>
      </c>
      <c r="V7572" t="s">
        <v>109</v>
      </c>
      <c r="W7572" t="s">
        <v>109</v>
      </c>
      <c r="X7572" t="s">
        <v>108</v>
      </c>
      <c r="Y7572" t="s">
        <v>108</v>
      </c>
      <c r="Z7572" t="s">
        <v>110</v>
      </c>
      <c r="AA7572" t="s">
        <v>111</v>
      </c>
      <c r="AB7572">
        <v>0</v>
      </c>
      <c r="AC7572">
        <v>1516043078</v>
      </c>
      <c r="AD7572">
        <v>1516514709</v>
      </c>
      <c r="AE7572" t="s">
        <v>80</v>
      </c>
      <c r="AF7572" t="b">
        <v>0</v>
      </c>
      <c r="AG7572">
        <v>99141176</v>
      </c>
      <c r="AH7572" s="1">
        <v>42318</v>
      </c>
      <c r="AI7572" s="1">
        <v>42323</v>
      </c>
      <c r="AJ7572" s="1">
        <v>42310</v>
      </c>
      <c r="AK7572" s="1">
        <v>42310</v>
      </c>
      <c r="AL7572" s="2">
        <v>42318</v>
      </c>
      <c r="AM7572">
        <v>151655290</v>
      </c>
      <c r="AN7572" s="1">
        <v>42312</v>
      </c>
      <c r="AO7572" s="1">
        <v>42323.14166666667</v>
      </c>
      <c r="AP7572" s="2">
        <v>42322</v>
      </c>
      <c r="AQ7572">
        <v>0.46250000000000002</v>
      </c>
      <c r="AR7572" s="2">
        <v>42322</v>
      </c>
      <c r="AS7572">
        <v>12</v>
      </c>
      <c r="AT7572">
        <v>12</v>
      </c>
      <c r="AU7572" t="s">
        <v>104</v>
      </c>
      <c r="AV7572" t="s">
        <v>898</v>
      </c>
      <c r="AW7572" s="2">
        <v>42312</v>
      </c>
      <c r="AX7572">
        <v>151661370</v>
      </c>
      <c r="AY7572" t="s">
        <v>83</v>
      </c>
      <c r="AZ7572" t="s">
        <v>112</v>
      </c>
      <c r="BA7572" t="s">
        <v>111</v>
      </c>
      <c r="BB7572">
        <v>680</v>
      </c>
      <c r="BC7572">
        <v>1516043078</v>
      </c>
      <c r="BD7572">
        <v>6800</v>
      </c>
      <c r="BE7572">
        <v>2015</v>
      </c>
      <c r="BF7572">
        <v>0</v>
      </c>
      <c r="BG7572">
        <v>6800</v>
      </c>
      <c r="BH7572">
        <v>1403</v>
      </c>
      <c r="BI7572">
        <v>0</v>
      </c>
      <c r="BJ7572">
        <v>6800</v>
      </c>
      <c r="BK7572">
        <v>8670</v>
      </c>
      <c r="BL7572">
        <v>0</v>
      </c>
      <c r="BM7572">
        <v>0</v>
      </c>
      <c r="BN7572">
        <v>0</v>
      </c>
      <c r="BO7572">
        <v>121470</v>
      </c>
      <c r="BP7572">
        <v>112359.76</v>
      </c>
      <c r="BQ7572">
        <v>9375</v>
      </c>
      <c r="BR7572">
        <f>PROD_DATA[[#This Row],[Manufactured Qty]]-PROD_DATA[[#This Row],[Rejected Qty]]</f>
        <v>6800</v>
      </c>
    </row>
    <row r="7573" spans="1:70" x14ac:dyDescent="0.3">
      <c r="A7573" t="s">
        <v>892</v>
      </c>
      <c r="B7573" t="s">
        <v>893</v>
      </c>
      <c r="C7573" t="s">
        <v>894</v>
      </c>
      <c r="D7573" t="s">
        <v>69</v>
      </c>
      <c r="E7573" t="s">
        <v>70</v>
      </c>
      <c r="F7573" t="b">
        <v>0</v>
      </c>
      <c r="G7573" s="2">
        <f>INT(PROD_DATA[[#This Row],[Doc]])</f>
        <v>42323</v>
      </c>
      <c r="H7573" s="2">
        <v>42323</v>
      </c>
      <c r="I7573" s="7">
        <v>0.12986111111111112</v>
      </c>
      <c r="J7573" t="s">
        <v>135</v>
      </c>
      <c r="K7573" t="s">
        <v>136</v>
      </c>
      <c r="L7573" t="s">
        <v>135</v>
      </c>
      <c r="M7573" s="9">
        <v>42323.14166666667</v>
      </c>
      <c r="N7573" s="2">
        <v>42323</v>
      </c>
      <c r="O7573" s="2">
        <v>42323.129861111112</v>
      </c>
      <c r="P7573" t="s">
        <v>73</v>
      </c>
      <c r="Q7573" t="b">
        <v>0</v>
      </c>
      <c r="R7573" t="b">
        <v>1</v>
      </c>
      <c r="S7573" t="s">
        <v>895</v>
      </c>
      <c r="T7573" t="s">
        <v>896</v>
      </c>
      <c r="U7573" t="s">
        <v>108</v>
      </c>
      <c r="V7573" t="s">
        <v>109</v>
      </c>
      <c r="W7573" t="s">
        <v>109</v>
      </c>
      <c r="X7573" t="s">
        <v>108</v>
      </c>
      <c r="Y7573" t="s">
        <v>108</v>
      </c>
      <c r="Z7573" t="s">
        <v>110</v>
      </c>
      <c r="AA7573" t="s">
        <v>111</v>
      </c>
      <c r="AB7573">
        <v>0</v>
      </c>
      <c r="AC7573">
        <v>1516043078</v>
      </c>
      <c r="AD7573">
        <v>1516514709</v>
      </c>
      <c r="AE7573" t="s">
        <v>80</v>
      </c>
      <c r="AF7573" t="b">
        <v>0</v>
      </c>
      <c r="AG7573">
        <v>99141176</v>
      </c>
      <c r="AH7573" s="1">
        <v>42318</v>
      </c>
      <c r="AI7573" s="1">
        <v>42323</v>
      </c>
      <c r="AJ7573" s="1">
        <v>42310</v>
      </c>
      <c r="AK7573" s="1">
        <v>42310</v>
      </c>
      <c r="AL7573" s="2">
        <v>42318</v>
      </c>
      <c r="AM7573">
        <v>151655290</v>
      </c>
      <c r="AN7573" s="1">
        <v>42312</v>
      </c>
      <c r="AO7573" s="1">
        <v>42323.14166666667</v>
      </c>
      <c r="AP7573" s="2">
        <v>42322</v>
      </c>
      <c r="AQ7573">
        <v>0.46250000000000002</v>
      </c>
      <c r="AR7573" s="2">
        <v>42322</v>
      </c>
      <c r="AS7573">
        <v>12</v>
      </c>
      <c r="AT7573">
        <v>12</v>
      </c>
      <c r="AU7573" t="s">
        <v>104</v>
      </c>
      <c r="AV7573" t="s">
        <v>899</v>
      </c>
      <c r="AW7573" s="2">
        <v>42312</v>
      </c>
      <c r="AX7573">
        <v>151661370</v>
      </c>
      <c r="AY7573" t="s">
        <v>83</v>
      </c>
      <c r="AZ7573" t="s">
        <v>112</v>
      </c>
      <c r="BA7573" t="s">
        <v>111</v>
      </c>
      <c r="BB7573">
        <v>0</v>
      </c>
      <c r="BC7573">
        <v>1516043078</v>
      </c>
      <c r="BD7573">
        <v>10100</v>
      </c>
      <c r="BE7573">
        <v>2015</v>
      </c>
      <c r="BF7573">
        <v>0</v>
      </c>
      <c r="BG7573">
        <v>10100</v>
      </c>
      <c r="BH7573">
        <v>1403</v>
      </c>
      <c r="BI7573">
        <v>0</v>
      </c>
      <c r="BJ7573">
        <v>10100</v>
      </c>
      <c r="BK7573">
        <v>11953</v>
      </c>
      <c r="BL7573">
        <v>0</v>
      </c>
      <c r="BM7573">
        <v>0</v>
      </c>
      <c r="BN7573">
        <v>0</v>
      </c>
      <c r="BO7573">
        <v>121470</v>
      </c>
      <c r="BP7573">
        <v>112359.76</v>
      </c>
      <c r="BQ7573">
        <v>12344</v>
      </c>
      <c r="BR7573">
        <f>PROD_DATA[[#This Row],[Manufactured Qty]]-PROD_DATA[[#This Row],[Rejected Qty]]</f>
        <v>10100</v>
      </c>
    </row>
    <row r="7574" spans="1:70" x14ac:dyDescent="0.3">
      <c r="A7574" t="s">
        <v>892</v>
      </c>
      <c r="B7574" t="s">
        <v>893</v>
      </c>
      <c r="C7574" t="s">
        <v>894</v>
      </c>
      <c r="D7574" t="s">
        <v>69</v>
      </c>
      <c r="E7574" t="s">
        <v>70</v>
      </c>
      <c r="F7574" t="b">
        <v>0</v>
      </c>
      <c r="G7574" s="2">
        <f>INT(PROD_DATA[[#This Row],[Doc]])</f>
        <v>42323</v>
      </c>
      <c r="H7574" s="2">
        <v>42323</v>
      </c>
      <c r="I7574" s="7">
        <v>0.12986111111111112</v>
      </c>
      <c r="J7574" t="s">
        <v>135</v>
      </c>
      <c r="K7574" t="s">
        <v>136</v>
      </c>
      <c r="L7574" t="s">
        <v>135</v>
      </c>
      <c r="M7574" s="9">
        <v>42323.14166666667</v>
      </c>
      <c r="N7574" s="2">
        <v>42323</v>
      </c>
      <c r="O7574" s="2">
        <v>42323.129861111112</v>
      </c>
      <c r="P7574" t="s">
        <v>73</v>
      </c>
      <c r="Q7574" t="b">
        <v>0</v>
      </c>
      <c r="R7574" t="b">
        <v>1</v>
      </c>
      <c r="S7574" t="s">
        <v>895</v>
      </c>
      <c r="T7574" t="s">
        <v>896</v>
      </c>
      <c r="U7574" t="s">
        <v>108</v>
      </c>
      <c r="V7574" t="s">
        <v>109</v>
      </c>
      <c r="W7574" t="s">
        <v>109</v>
      </c>
      <c r="X7574" t="s">
        <v>108</v>
      </c>
      <c r="Y7574" t="s">
        <v>108</v>
      </c>
      <c r="Z7574" t="s">
        <v>110</v>
      </c>
      <c r="AA7574" t="s">
        <v>111</v>
      </c>
      <c r="AB7574">
        <v>0</v>
      </c>
      <c r="AC7574">
        <v>1516043078</v>
      </c>
      <c r="AD7574">
        <v>1516514709</v>
      </c>
      <c r="AE7574" t="s">
        <v>80</v>
      </c>
      <c r="AF7574" t="b">
        <v>0</v>
      </c>
      <c r="AG7574">
        <v>99141176</v>
      </c>
      <c r="AH7574" s="1">
        <v>42318</v>
      </c>
      <c r="AI7574" s="1">
        <v>42323</v>
      </c>
      <c r="AJ7574" s="1">
        <v>42310</v>
      </c>
      <c r="AK7574" s="1">
        <v>42310</v>
      </c>
      <c r="AL7574" s="2">
        <v>42318</v>
      </c>
      <c r="AM7574">
        <v>151655290</v>
      </c>
      <c r="AN7574" s="1">
        <v>42312</v>
      </c>
      <c r="AO7574" s="1">
        <v>42323.14166666667</v>
      </c>
      <c r="AP7574" s="2">
        <v>42322</v>
      </c>
      <c r="AQ7574">
        <v>0.46250000000000002</v>
      </c>
      <c r="AR7574" s="2">
        <v>42322</v>
      </c>
      <c r="AS7574">
        <v>12</v>
      </c>
      <c r="AT7574">
        <v>12</v>
      </c>
      <c r="AU7574" t="s">
        <v>104</v>
      </c>
      <c r="AV7574" t="s">
        <v>900</v>
      </c>
      <c r="AW7574" s="2">
        <v>42312</v>
      </c>
      <c r="AX7574">
        <v>151661370</v>
      </c>
      <c r="AY7574" t="s">
        <v>83</v>
      </c>
      <c r="AZ7574" t="s">
        <v>112</v>
      </c>
      <c r="BA7574" t="s">
        <v>111</v>
      </c>
      <c r="BB7574">
        <v>0</v>
      </c>
      <c r="BC7574">
        <v>1516043078</v>
      </c>
      <c r="BD7574">
        <v>10700</v>
      </c>
      <c r="BE7574">
        <v>2015</v>
      </c>
      <c r="BF7574">
        <v>0</v>
      </c>
      <c r="BG7574">
        <v>10700</v>
      </c>
      <c r="BH7574">
        <v>1403</v>
      </c>
      <c r="BI7574">
        <v>0</v>
      </c>
      <c r="BJ7574">
        <v>10700</v>
      </c>
      <c r="BK7574">
        <v>12620</v>
      </c>
      <c r="BL7574">
        <v>0</v>
      </c>
      <c r="BM7574">
        <v>0</v>
      </c>
      <c r="BN7574">
        <v>0</v>
      </c>
      <c r="BO7574">
        <v>121470</v>
      </c>
      <c r="BP7574">
        <v>112359.76</v>
      </c>
      <c r="BQ7574">
        <v>12954</v>
      </c>
      <c r="BR7574">
        <f>PROD_DATA[[#This Row],[Manufactured Qty]]-PROD_DATA[[#This Row],[Rejected Qty]]</f>
        <v>10700</v>
      </c>
    </row>
    <row r="7575" spans="1:70" x14ac:dyDescent="0.3">
      <c r="A7575" t="s">
        <v>892</v>
      </c>
      <c r="B7575" t="s">
        <v>893</v>
      </c>
      <c r="C7575" t="s">
        <v>894</v>
      </c>
      <c r="D7575" t="s">
        <v>69</v>
      </c>
      <c r="E7575" t="s">
        <v>70</v>
      </c>
      <c r="F7575" t="b">
        <v>0</v>
      </c>
      <c r="G7575" s="2">
        <f>INT(PROD_DATA[[#This Row],[Doc]])</f>
        <v>42323</v>
      </c>
      <c r="H7575" s="2">
        <v>42323</v>
      </c>
      <c r="I7575" s="7">
        <v>0.12986111111111112</v>
      </c>
      <c r="J7575" t="s">
        <v>135</v>
      </c>
      <c r="K7575" t="s">
        <v>136</v>
      </c>
      <c r="L7575" t="s">
        <v>135</v>
      </c>
      <c r="M7575" s="9">
        <v>42323.14166666667</v>
      </c>
      <c r="N7575" s="2">
        <v>42323</v>
      </c>
      <c r="O7575" s="2">
        <v>42323.129861111112</v>
      </c>
      <c r="P7575" t="s">
        <v>73</v>
      </c>
      <c r="Q7575" t="b">
        <v>0</v>
      </c>
      <c r="R7575" t="b">
        <v>1</v>
      </c>
      <c r="S7575" t="s">
        <v>895</v>
      </c>
      <c r="T7575" t="s">
        <v>896</v>
      </c>
      <c r="U7575" t="s">
        <v>108</v>
      </c>
      <c r="V7575" t="s">
        <v>109</v>
      </c>
      <c r="W7575" t="s">
        <v>109</v>
      </c>
      <c r="X7575" t="s">
        <v>108</v>
      </c>
      <c r="Y7575" t="s">
        <v>108</v>
      </c>
      <c r="Z7575" t="s">
        <v>110</v>
      </c>
      <c r="AA7575" t="s">
        <v>111</v>
      </c>
      <c r="AB7575">
        <v>0</v>
      </c>
      <c r="AC7575">
        <v>1516043078</v>
      </c>
      <c r="AD7575">
        <v>1516514709</v>
      </c>
      <c r="AE7575" t="s">
        <v>80</v>
      </c>
      <c r="AF7575" t="b">
        <v>0</v>
      </c>
      <c r="AG7575">
        <v>99141176</v>
      </c>
      <c r="AH7575" s="1">
        <v>42318</v>
      </c>
      <c r="AI7575" s="1">
        <v>42323</v>
      </c>
      <c r="AJ7575" s="1">
        <v>42310</v>
      </c>
      <c r="AK7575" s="1">
        <v>42310</v>
      </c>
      <c r="AL7575" s="2">
        <v>42318</v>
      </c>
      <c r="AM7575">
        <v>151655290</v>
      </c>
      <c r="AN7575" s="1">
        <v>42312</v>
      </c>
      <c r="AO7575" s="1">
        <v>42323.14166666667</v>
      </c>
      <c r="AP7575" s="2">
        <v>42322</v>
      </c>
      <c r="AQ7575">
        <v>0.46250000000000002</v>
      </c>
      <c r="AR7575" s="2">
        <v>42322</v>
      </c>
      <c r="AS7575">
        <v>12</v>
      </c>
      <c r="AT7575">
        <v>12</v>
      </c>
      <c r="AU7575" t="s">
        <v>104</v>
      </c>
      <c r="AV7575" t="s">
        <v>901</v>
      </c>
      <c r="AW7575" s="2">
        <v>42312</v>
      </c>
      <c r="AX7575">
        <v>151661370</v>
      </c>
      <c r="AY7575" t="s">
        <v>83</v>
      </c>
      <c r="AZ7575" t="s">
        <v>112</v>
      </c>
      <c r="BA7575" t="s">
        <v>111</v>
      </c>
      <c r="BB7575">
        <v>443</v>
      </c>
      <c r="BC7575">
        <v>1516043078</v>
      </c>
      <c r="BD7575">
        <v>7557</v>
      </c>
      <c r="BE7575">
        <v>2015</v>
      </c>
      <c r="BF7575">
        <v>0</v>
      </c>
      <c r="BG7575">
        <v>7557</v>
      </c>
      <c r="BH7575">
        <v>1403</v>
      </c>
      <c r="BI7575">
        <v>0</v>
      </c>
      <c r="BJ7575">
        <v>7557</v>
      </c>
      <c r="BK7575">
        <v>9427</v>
      </c>
      <c r="BL7575">
        <v>0</v>
      </c>
      <c r="BM7575">
        <v>0</v>
      </c>
      <c r="BN7575">
        <v>0</v>
      </c>
      <c r="BO7575">
        <v>121470</v>
      </c>
      <c r="BP7575">
        <v>112359.76</v>
      </c>
      <c r="BQ7575">
        <v>11554</v>
      </c>
      <c r="BR7575">
        <f>PROD_DATA[[#This Row],[Manufactured Qty]]-PROD_DATA[[#This Row],[Rejected Qty]]</f>
        <v>7557</v>
      </c>
    </row>
    <row r="7576" spans="1:70" x14ac:dyDescent="0.3">
      <c r="A7576" t="s">
        <v>892</v>
      </c>
      <c r="B7576" t="s">
        <v>893</v>
      </c>
      <c r="C7576" t="s">
        <v>894</v>
      </c>
      <c r="D7576" t="s">
        <v>69</v>
      </c>
      <c r="E7576" t="s">
        <v>70</v>
      </c>
      <c r="F7576" t="b">
        <v>0</v>
      </c>
      <c r="G7576" s="2">
        <f>INT(PROD_DATA[[#This Row],[Doc]])</f>
        <v>42323</v>
      </c>
      <c r="H7576" s="2">
        <v>42323</v>
      </c>
      <c r="I7576" s="7">
        <v>0.12986111111111112</v>
      </c>
      <c r="J7576" t="s">
        <v>135</v>
      </c>
      <c r="K7576" t="s">
        <v>136</v>
      </c>
      <c r="L7576" t="s">
        <v>135</v>
      </c>
      <c r="M7576" s="9">
        <v>42323.14166666667</v>
      </c>
      <c r="N7576" s="2">
        <v>42323</v>
      </c>
      <c r="O7576" s="2">
        <v>42323.129861111112</v>
      </c>
      <c r="P7576" t="s">
        <v>73</v>
      </c>
      <c r="Q7576" t="b">
        <v>0</v>
      </c>
      <c r="R7576" t="b">
        <v>1</v>
      </c>
      <c r="S7576" t="s">
        <v>895</v>
      </c>
      <c r="T7576" t="s">
        <v>896</v>
      </c>
      <c r="U7576" t="s">
        <v>108</v>
      </c>
      <c r="V7576" t="s">
        <v>109</v>
      </c>
      <c r="W7576" t="s">
        <v>109</v>
      </c>
      <c r="X7576" t="s">
        <v>108</v>
      </c>
      <c r="Y7576" t="s">
        <v>108</v>
      </c>
      <c r="Z7576" t="s">
        <v>110</v>
      </c>
      <c r="AA7576" t="s">
        <v>111</v>
      </c>
      <c r="AB7576">
        <v>0</v>
      </c>
      <c r="AC7576">
        <v>1516043078</v>
      </c>
      <c r="AD7576">
        <v>1516514709</v>
      </c>
      <c r="AE7576" t="s">
        <v>80</v>
      </c>
      <c r="AF7576" t="b">
        <v>0</v>
      </c>
      <c r="AG7576">
        <v>99141176</v>
      </c>
      <c r="AH7576" s="1">
        <v>42318</v>
      </c>
      <c r="AI7576" s="1">
        <v>42323</v>
      </c>
      <c r="AJ7576" s="1">
        <v>42310</v>
      </c>
      <c r="AK7576" s="1">
        <v>42310</v>
      </c>
      <c r="AL7576" s="2">
        <v>42318</v>
      </c>
      <c r="AM7576">
        <v>151655290</v>
      </c>
      <c r="AN7576" s="1">
        <v>42312</v>
      </c>
      <c r="AO7576" s="1">
        <v>42323.14166666667</v>
      </c>
      <c r="AP7576" s="2">
        <v>42322</v>
      </c>
      <c r="AQ7576">
        <v>0.46250000000000002</v>
      </c>
      <c r="AR7576" s="2">
        <v>42322</v>
      </c>
      <c r="AS7576">
        <v>12</v>
      </c>
      <c r="AT7576">
        <v>12</v>
      </c>
      <c r="AU7576" t="s">
        <v>104</v>
      </c>
      <c r="AV7576" t="s">
        <v>902</v>
      </c>
      <c r="AW7576" s="2">
        <v>42312</v>
      </c>
      <c r="AX7576">
        <v>151661370</v>
      </c>
      <c r="AY7576" t="s">
        <v>83</v>
      </c>
      <c r="AZ7576" t="s">
        <v>112</v>
      </c>
      <c r="BA7576" t="s">
        <v>111</v>
      </c>
      <c r="BB7576">
        <v>60</v>
      </c>
      <c r="BC7576">
        <v>1516043078</v>
      </c>
      <c r="BD7576">
        <v>6000</v>
      </c>
      <c r="BE7576">
        <v>2015</v>
      </c>
      <c r="BF7576">
        <v>0</v>
      </c>
      <c r="BG7576">
        <v>6000</v>
      </c>
      <c r="BH7576">
        <v>1403</v>
      </c>
      <c r="BI7576">
        <v>0</v>
      </c>
      <c r="BJ7576">
        <v>6000</v>
      </c>
      <c r="BK7576">
        <v>7855</v>
      </c>
      <c r="BL7576">
        <v>0</v>
      </c>
      <c r="BM7576">
        <v>0</v>
      </c>
      <c r="BN7576">
        <v>0</v>
      </c>
      <c r="BO7576">
        <v>121470</v>
      </c>
      <c r="BP7576">
        <v>112359.76</v>
      </c>
      <c r="BQ7576">
        <v>8316</v>
      </c>
      <c r="BR7576">
        <f>PROD_DATA[[#This Row],[Manufactured Qty]]-PROD_DATA[[#This Row],[Rejected Qty]]</f>
        <v>6000</v>
      </c>
    </row>
    <row r="7577" spans="1:70" x14ac:dyDescent="0.3">
      <c r="A7577" t="s">
        <v>892</v>
      </c>
      <c r="B7577" t="s">
        <v>893</v>
      </c>
      <c r="C7577" t="s">
        <v>894</v>
      </c>
      <c r="D7577" t="s">
        <v>69</v>
      </c>
      <c r="E7577" t="s">
        <v>70</v>
      </c>
      <c r="F7577" t="b">
        <v>0</v>
      </c>
      <c r="G7577" s="2">
        <f>INT(PROD_DATA[[#This Row],[Doc]])</f>
        <v>42323</v>
      </c>
      <c r="H7577" s="2">
        <v>42323</v>
      </c>
      <c r="I7577" s="7">
        <v>0.12986111111111112</v>
      </c>
      <c r="J7577" t="s">
        <v>135</v>
      </c>
      <c r="K7577" t="s">
        <v>136</v>
      </c>
      <c r="L7577" t="s">
        <v>135</v>
      </c>
      <c r="M7577" s="9">
        <v>42323.14166666667</v>
      </c>
      <c r="N7577" s="2">
        <v>42323</v>
      </c>
      <c r="O7577" s="2">
        <v>42323.129861111112</v>
      </c>
      <c r="P7577" t="s">
        <v>73</v>
      </c>
      <c r="Q7577" t="b">
        <v>0</v>
      </c>
      <c r="R7577" t="b">
        <v>1</v>
      </c>
      <c r="S7577" t="s">
        <v>895</v>
      </c>
      <c r="T7577" t="s">
        <v>896</v>
      </c>
      <c r="U7577" t="s">
        <v>108</v>
      </c>
      <c r="V7577" t="s">
        <v>109</v>
      </c>
      <c r="W7577" t="s">
        <v>109</v>
      </c>
      <c r="X7577" t="s">
        <v>108</v>
      </c>
      <c r="Y7577" t="s">
        <v>108</v>
      </c>
      <c r="Z7577" t="s">
        <v>110</v>
      </c>
      <c r="AA7577" t="s">
        <v>111</v>
      </c>
      <c r="AB7577">
        <v>0</v>
      </c>
      <c r="AC7577">
        <v>1516043078</v>
      </c>
      <c r="AD7577">
        <v>1516514709</v>
      </c>
      <c r="AE7577" t="s">
        <v>80</v>
      </c>
      <c r="AF7577" t="b">
        <v>0</v>
      </c>
      <c r="AG7577">
        <v>99141176</v>
      </c>
      <c r="AH7577" s="1">
        <v>42318</v>
      </c>
      <c r="AI7577" s="1">
        <v>42323</v>
      </c>
      <c r="AJ7577" s="1">
        <v>42310</v>
      </c>
      <c r="AK7577" s="1">
        <v>42310</v>
      </c>
      <c r="AL7577" s="2">
        <v>42318</v>
      </c>
      <c r="AM7577">
        <v>151655290</v>
      </c>
      <c r="AN7577" s="1">
        <v>42312</v>
      </c>
      <c r="AO7577" s="1">
        <v>42323.14166666667</v>
      </c>
      <c r="AP7577" s="2">
        <v>42322</v>
      </c>
      <c r="AQ7577">
        <v>0.46250000000000002</v>
      </c>
      <c r="AR7577" s="2">
        <v>42322</v>
      </c>
      <c r="AS7577">
        <v>12</v>
      </c>
      <c r="AT7577">
        <v>12</v>
      </c>
      <c r="AU7577" t="s">
        <v>104</v>
      </c>
      <c r="AV7577" t="s">
        <v>903</v>
      </c>
      <c r="AW7577" s="2">
        <v>42312</v>
      </c>
      <c r="AX7577">
        <v>151661370</v>
      </c>
      <c r="AY7577" t="s">
        <v>83</v>
      </c>
      <c r="AZ7577" t="s">
        <v>112</v>
      </c>
      <c r="BA7577" t="s">
        <v>111</v>
      </c>
      <c r="BB7577">
        <v>0</v>
      </c>
      <c r="BC7577">
        <v>1516043078</v>
      </c>
      <c r="BD7577">
        <v>3100</v>
      </c>
      <c r="BE7577">
        <v>2015</v>
      </c>
      <c r="BF7577">
        <v>0</v>
      </c>
      <c r="BG7577">
        <v>3100</v>
      </c>
      <c r="BH7577">
        <v>1403</v>
      </c>
      <c r="BI7577">
        <v>0</v>
      </c>
      <c r="BJ7577">
        <v>3100</v>
      </c>
      <c r="BK7577">
        <v>5045</v>
      </c>
      <c r="BL7577">
        <v>0</v>
      </c>
      <c r="BM7577">
        <v>0</v>
      </c>
      <c r="BN7577">
        <v>0</v>
      </c>
      <c r="BO7577">
        <v>121470</v>
      </c>
      <c r="BP7577">
        <v>112359.76</v>
      </c>
      <c r="BQ7577">
        <v>5264</v>
      </c>
      <c r="BR7577">
        <f>PROD_DATA[[#This Row],[Manufactured Qty]]-PROD_DATA[[#This Row],[Rejected Qty]]</f>
        <v>3100</v>
      </c>
    </row>
    <row r="7578" spans="1:70" x14ac:dyDescent="0.3">
      <c r="A7578" t="s">
        <v>906</v>
      </c>
      <c r="B7578" t="s">
        <v>907</v>
      </c>
      <c r="C7578" t="s">
        <v>908</v>
      </c>
      <c r="D7578" t="s">
        <v>142</v>
      </c>
      <c r="E7578" t="s">
        <v>70</v>
      </c>
      <c r="F7578" t="b">
        <v>0</v>
      </c>
      <c r="G7578" s="2">
        <f>INT(PROD_DATA[[#This Row],[Doc]])</f>
        <v>42323</v>
      </c>
      <c r="H7578" s="2">
        <v>42323</v>
      </c>
      <c r="I7578" s="7">
        <v>0.20972222222222223</v>
      </c>
      <c r="J7578" t="s">
        <v>71</v>
      </c>
      <c r="K7578" t="s">
        <v>72</v>
      </c>
      <c r="L7578" t="s">
        <v>71</v>
      </c>
      <c r="M7578" s="9">
        <v>42323.209722222222</v>
      </c>
      <c r="N7578" s="2">
        <v>42323</v>
      </c>
      <c r="O7578" s="2">
        <v>42323.209722222222</v>
      </c>
      <c r="P7578" t="s">
        <v>217</v>
      </c>
      <c r="Q7578" t="b">
        <v>0</v>
      </c>
      <c r="R7578" t="b">
        <v>0</v>
      </c>
      <c r="S7578" t="s">
        <v>3987</v>
      </c>
      <c r="T7578" t="s">
        <v>3988</v>
      </c>
      <c r="U7578" t="s">
        <v>396</v>
      </c>
      <c r="V7578" t="s">
        <v>397</v>
      </c>
      <c r="W7578" t="s">
        <v>4594</v>
      </c>
      <c r="X7578" t="s">
        <v>396</v>
      </c>
      <c r="Y7578" t="s">
        <v>4594</v>
      </c>
      <c r="Z7578" t="s">
        <v>78</v>
      </c>
      <c r="AA7578" t="s">
        <v>79</v>
      </c>
      <c r="AB7578">
        <v>15</v>
      </c>
      <c r="AC7578">
        <v>1516043065</v>
      </c>
      <c r="AD7578" t="s">
        <v>5034</v>
      </c>
      <c r="AE7578" t="s">
        <v>80</v>
      </c>
      <c r="AF7578" t="b">
        <v>0</v>
      </c>
      <c r="AG7578">
        <v>9749466</v>
      </c>
      <c r="AH7578" s="1">
        <v>42320</v>
      </c>
      <c r="AI7578" s="1">
        <v>42320</v>
      </c>
      <c r="AJ7578" s="1">
        <v>42310</v>
      </c>
      <c r="AK7578" s="1">
        <v>42310</v>
      </c>
      <c r="AL7578" s="2">
        <v>42320</v>
      </c>
      <c r="AM7578">
        <v>151643859</v>
      </c>
      <c r="AN7578" s="1">
        <v>42312</v>
      </c>
      <c r="AO7578" s="1">
        <v>42323.209722222222</v>
      </c>
      <c r="AP7578" s="2">
        <v>42325</v>
      </c>
      <c r="AQ7578">
        <v>0.875</v>
      </c>
      <c r="AR7578" s="2">
        <v>42327</v>
      </c>
      <c r="AS7578">
        <v>5</v>
      </c>
      <c r="AT7578">
        <v>6</v>
      </c>
      <c r="AU7578" t="s">
        <v>81</v>
      </c>
      <c r="AV7578" t="s">
        <v>3989</v>
      </c>
      <c r="AW7578" s="2">
        <v>42312</v>
      </c>
      <c r="AX7578">
        <v>151655854</v>
      </c>
      <c r="AY7578" t="s">
        <v>83</v>
      </c>
      <c r="AZ7578" t="s">
        <v>84</v>
      </c>
      <c r="BA7578" t="s">
        <v>85</v>
      </c>
      <c r="BB7578">
        <v>830</v>
      </c>
      <c r="BC7578">
        <v>1516043065</v>
      </c>
      <c r="BD7578" t="s">
        <v>4594</v>
      </c>
      <c r="BE7578">
        <v>2015</v>
      </c>
      <c r="BF7578">
        <v>500</v>
      </c>
      <c r="BG7578">
        <v>11650</v>
      </c>
      <c r="BH7578">
        <v>1403</v>
      </c>
      <c r="BI7578">
        <v>0</v>
      </c>
      <c r="BJ7578">
        <v>11150</v>
      </c>
      <c r="BK7578">
        <v>11650</v>
      </c>
      <c r="BL7578">
        <v>500</v>
      </c>
      <c r="BM7578">
        <v>0</v>
      </c>
      <c r="BN7578">
        <v>0</v>
      </c>
      <c r="BO7578">
        <v>58150</v>
      </c>
      <c r="BP7578">
        <v>91920</v>
      </c>
      <c r="BQ7578">
        <v>12320</v>
      </c>
      <c r="BR7578">
        <f>PROD_DATA[[#This Row],[Manufactured Qty]]-PROD_DATA[[#This Row],[Rejected Qty]]</f>
        <v>11150</v>
      </c>
    </row>
    <row r="7579" spans="1:70" x14ac:dyDescent="0.3">
      <c r="A7579" t="s">
        <v>504</v>
      </c>
      <c r="B7579" t="s">
        <v>516</v>
      </c>
      <c r="C7579" t="s">
        <v>517</v>
      </c>
      <c r="D7579" t="s">
        <v>142</v>
      </c>
      <c r="E7579" t="s">
        <v>70</v>
      </c>
      <c r="F7579" t="b">
        <v>0</v>
      </c>
      <c r="G7579" s="2">
        <f>INT(PROD_DATA[[#This Row],[Doc]])</f>
        <v>42323</v>
      </c>
      <c r="H7579" s="2">
        <v>42323</v>
      </c>
      <c r="I7579" s="7">
        <v>0.2326388888888889</v>
      </c>
      <c r="J7579" t="s">
        <v>440</v>
      </c>
      <c r="K7579" t="s">
        <v>441</v>
      </c>
      <c r="L7579" t="s">
        <v>440</v>
      </c>
      <c r="M7579" s="9">
        <v>42323.234027777777</v>
      </c>
      <c r="N7579" s="2">
        <v>42323</v>
      </c>
      <c r="O7579" s="2">
        <v>42323.232638888891</v>
      </c>
      <c r="P7579" t="s">
        <v>217</v>
      </c>
      <c r="Q7579" t="b">
        <v>0</v>
      </c>
      <c r="R7579" t="b">
        <v>0</v>
      </c>
      <c r="S7579" t="s">
        <v>2913</v>
      </c>
      <c r="T7579" t="s">
        <v>2914</v>
      </c>
      <c r="U7579" t="s">
        <v>405</v>
      </c>
      <c r="V7579" t="s">
        <v>1709</v>
      </c>
      <c r="W7579" t="s">
        <v>222</v>
      </c>
      <c r="X7579" t="s">
        <v>405</v>
      </c>
      <c r="Y7579" t="s">
        <v>223</v>
      </c>
      <c r="Z7579" t="s">
        <v>224</v>
      </c>
      <c r="AA7579" t="s">
        <v>225</v>
      </c>
      <c r="AB7579">
        <v>630</v>
      </c>
      <c r="AC7579">
        <v>1516042992</v>
      </c>
      <c r="AD7579" t="s">
        <v>5034</v>
      </c>
      <c r="AE7579" t="s">
        <v>80</v>
      </c>
      <c r="AF7579" t="b">
        <v>0</v>
      </c>
      <c r="AG7579">
        <v>9749471</v>
      </c>
      <c r="AH7579" s="1">
        <v>42322</v>
      </c>
      <c r="AI7579" s="1">
        <v>42322</v>
      </c>
      <c r="AJ7579" s="1">
        <v>42310</v>
      </c>
      <c r="AK7579" s="1">
        <v>42310</v>
      </c>
      <c r="AL7579" s="2">
        <v>42322</v>
      </c>
      <c r="AM7579">
        <v>151643807</v>
      </c>
      <c r="AN7579" s="1">
        <v>42312</v>
      </c>
      <c r="AO7579" s="1">
        <v>42323.234027777777</v>
      </c>
      <c r="AP7579" s="2">
        <v>42325</v>
      </c>
      <c r="AQ7579">
        <v>0.375</v>
      </c>
      <c r="AR7579" s="2">
        <v>42328</v>
      </c>
      <c r="AS7579">
        <v>4</v>
      </c>
      <c r="AT7579">
        <v>6</v>
      </c>
      <c r="AU7579" t="s">
        <v>226</v>
      </c>
      <c r="AV7579" t="s">
        <v>2915</v>
      </c>
      <c r="AW7579" s="2">
        <v>42312</v>
      </c>
      <c r="AX7579">
        <v>151655790</v>
      </c>
      <c r="AY7579" t="s">
        <v>83</v>
      </c>
      <c r="AZ7579" t="s">
        <v>228</v>
      </c>
      <c r="BA7579" t="s">
        <v>225</v>
      </c>
      <c r="BB7579">
        <v>0</v>
      </c>
      <c r="BC7579">
        <v>1516042992</v>
      </c>
      <c r="BD7579" t="s">
        <v>4594</v>
      </c>
      <c r="BE7579">
        <v>2015</v>
      </c>
      <c r="BF7579">
        <v>0</v>
      </c>
      <c r="BG7579">
        <v>10500</v>
      </c>
      <c r="BH7579">
        <v>755.55</v>
      </c>
      <c r="BI7579">
        <v>0</v>
      </c>
      <c r="BJ7579">
        <v>10500</v>
      </c>
      <c r="BK7579">
        <v>25500</v>
      </c>
      <c r="BL7579">
        <v>0</v>
      </c>
      <c r="BM7579">
        <v>210</v>
      </c>
      <c r="BN7579">
        <v>0</v>
      </c>
      <c r="BO7579">
        <v>23195</v>
      </c>
      <c r="BP7579">
        <v>17396.25</v>
      </c>
      <c r="BQ7579">
        <v>25283</v>
      </c>
      <c r="BR7579">
        <f>PROD_DATA[[#This Row],[Manufactured Qty]]-PROD_DATA[[#This Row],[Rejected Qty]]</f>
        <v>10500</v>
      </c>
    </row>
    <row r="7580" spans="1:70" x14ac:dyDescent="0.3">
      <c r="A7580" t="s">
        <v>188</v>
      </c>
      <c r="B7580" t="s">
        <v>557</v>
      </c>
      <c r="C7580" t="s">
        <v>558</v>
      </c>
      <c r="D7580" t="s">
        <v>249</v>
      </c>
      <c r="E7580" t="s">
        <v>73</v>
      </c>
      <c r="F7580" t="b">
        <v>0</v>
      </c>
      <c r="G7580" s="2">
        <f>INT(PROD_DATA[[#This Row],[Doc]])</f>
        <v>42323</v>
      </c>
      <c r="H7580" s="2">
        <v>42323</v>
      </c>
      <c r="I7580" s="7">
        <v>5.347222222222222E-2</v>
      </c>
      <c r="J7580" t="s">
        <v>999</v>
      </c>
      <c r="K7580" t="s">
        <v>1000</v>
      </c>
      <c r="L7580" t="s">
        <v>999</v>
      </c>
      <c r="M7580" s="9">
        <v>42323.053472222222</v>
      </c>
      <c r="N7580" s="2">
        <v>42323</v>
      </c>
      <c r="O7580" s="2">
        <v>42323.053472222222</v>
      </c>
      <c r="P7580" t="s">
        <v>73</v>
      </c>
      <c r="Q7580" t="b">
        <v>0</v>
      </c>
      <c r="R7580" t="b">
        <v>0</v>
      </c>
      <c r="S7580" t="s">
        <v>1798</v>
      </c>
      <c r="T7580" t="s">
        <v>1799</v>
      </c>
      <c r="U7580" t="s">
        <v>302</v>
      </c>
      <c r="V7580" t="s">
        <v>303</v>
      </c>
      <c r="W7580" t="s">
        <v>119</v>
      </c>
      <c r="X7580" t="s">
        <v>302</v>
      </c>
      <c r="Y7580" t="s">
        <v>120</v>
      </c>
      <c r="Z7580" t="s">
        <v>121</v>
      </c>
      <c r="AA7580" t="s">
        <v>122</v>
      </c>
      <c r="AB7580">
        <v>0</v>
      </c>
      <c r="AC7580">
        <v>1516043252</v>
      </c>
      <c r="AD7580" t="s">
        <v>5034</v>
      </c>
      <c r="AE7580" t="s">
        <v>80</v>
      </c>
      <c r="AF7580" t="b">
        <v>0</v>
      </c>
      <c r="AG7580">
        <v>99141139</v>
      </c>
      <c r="AH7580" s="1">
        <v>42320</v>
      </c>
      <c r="AI7580" s="1">
        <v>42321</v>
      </c>
      <c r="AJ7580" s="1">
        <v>42310</v>
      </c>
      <c r="AK7580" s="1">
        <v>42310</v>
      </c>
      <c r="AL7580" s="2">
        <v>42320</v>
      </c>
      <c r="AM7580">
        <v>151655408</v>
      </c>
      <c r="AN7580" s="1">
        <v>42312</v>
      </c>
      <c r="AO7580" s="1">
        <v>42323.053472222222</v>
      </c>
      <c r="AP7580" s="2">
        <v>42327</v>
      </c>
      <c r="AQ7580">
        <v>7.4999999999999997E-2</v>
      </c>
      <c r="AR7580" s="2">
        <v>42318</v>
      </c>
      <c r="AS7580">
        <v>16</v>
      </c>
      <c r="AT7580">
        <v>16</v>
      </c>
      <c r="AU7580" t="s">
        <v>157</v>
      </c>
      <c r="AV7580" t="s">
        <v>316</v>
      </c>
      <c r="AW7580" s="2">
        <v>42312</v>
      </c>
      <c r="AX7580">
        <v>151661308</v>
      </c>
      <c r="AY7580" t="s">
        <v>83</v>
      </c>
      <c r="AZ7580" t="s">
        <v>124</v>
      </c>
      <c r="BA7580" t="s">
        <v>122</v>
      </c>
      <c r="BB7580">
        <v>0</v>
      </c>
      <c r="BC7580">
        <v>1516043252</v>
      </c>
      <c r="BD7580" t="s">
        <v>4594</v>
      </c>
      <c r="BE7580">
        <v>2015</v>
      </c>
      <c r="BF7580">
        <v>0</v>
      </c>
      <c r="BG7580">
        <v>546</v>
      </c>
      <c r="BH7580">
        <v>744.27499999999998</v>
      </c>
      <c r="BI7580">
        <v>0</v>
      </c>
      <c r="BJ7580">
        <v>546</v>
      </c>
      <c r="BK7580">
        <v>546</v>
      </c>
      <c r="BL7580">
        <v>0</v>
      </c>
      <c r="BM7580">
        <v>0</v>
      </c>
      <c r="BN7580">
        <v>0</v>
      </c>
      <c r="BO7580">
        <v>205</v>
      </c>
      <c r="BP7580">
        <v>1581.78</v>
      </c>
      <c r="BQ7580">
        <v>546</v>
      </c>
      <c r="BR7580">
        <f>PROD_DATA[[#This Row],[Manufactured Qty]]-PROD_DATA[[#This Row],[Rejected Qty]]</f>
        <v>546</v>
      </c>
    </row>
    <row r="7581" spans="1:70" x14ac:dyDescent="0.3">
      <c r="A7581" t="s">
        <v>188</v>
      </c>
      <c r="B7581" t="s">
        <v>557</v>
      </c>
      <c r="C7581" t="s">
        <v>558</v>
      </c>
      <c r="D7581" t="s">
        <v>249</v>
      </c>
      <c r="E7581" t="s">
        <v>73</v>
      </c>
      <c r="F7581" t="b">
        <v>0</v>
      </c>
      <c r="G7581" s="2">
        <f>INT(PROD_DATA[[#This Row],[Doc]])</f>
        <v>42323</v>
      </c>
      <c r="H7581" s="2">
        <v>42323</v>
      </c>
      <c r="I7581" s="7">
        <v>5.347222222222222E-2</v>
      </c>
      <c r="J7581" t="s">
        <v>999</v>
      </c>
      <c r="K7581" t="s">
        <v>1000</v>
      </c>
      <c r="L7581" t="s">
        <v>999</v>
      </c>
      <c r="M7581" s="9">
        <v>42323.053472222222</v>
      </c>
      <c r="N7581" s="2">
        <v>42323</v>
      </c>
      <c r="O7581" s="2">
        <v>42323.053472222222</v>
      </c>
      <c r="P7581" t="s">
        <v>73</v>
      </c>
      <c r="Q7581" t="b">
        <v>0</v>
      </c>
      <c r="R7581" t="b">
        <v>0</v>
      </c>
      <c r="S7581" t="s">
        <v>1798</v>
      </c>
      <c r="T7581" t="s">
        <v>1799</v>
      </c>
      <c r="U7581" t="s">
        <v>302</v>
      </c>
      <c r="V7581" t="s">
        <v>303</v>
      </c>
      <c r="W7581" t="s">
        <v>119</v>
      </c>
      <c r="X7581" t="s">
        <v>302</v>
      </c>
      <c r="Y7581" t="s">
        <v>120</v>
      </c>
      <c r="Z7581" t="s">
        <v>121</v>
      </c>
      <c r="AA7581" t="s">
        <v>122</v>
      </c>
      <c r="AB7581">
        <v>0</v>
      </c>
      <c r="AC7581">
        <v>1516043252</v>
      </c>
      <c r="AD7581" t="s">
        <v>5034</v>
      </c>
      <c r="AE7581" t="s">
        <v>80</v>
      </c>
      <c r="AF7581" t="b">
        <v>0</v>
      </c>
      <c r="AG7581">
        <v>99141139</v>
      </c>
      <c r="AH7581" s="1">
        <v>42320</v>
      </c>
      <c r="AI7581" s="1">
        <v>42321</v>
      </c>
      <c r="AJ7581" s="1">
        <v>42310</v>
      </c>
      <c r="AK7581" s="1">
        <v>42310</v>
      </c>
      <c r="AL7581" s="2">
        <v>42320</v>
      </c>
      <c r="AM7581">
        <v>151655408</v>
      </c>
      <c r="AN7581" s="1">
        <v>42312</v>
      </c>
      <c r="AO7581" s="1">
        <v>42323.053472222222</v>
      </c>
      <c r="AP7581" s="2">
        <v>42327</v>
      </c>
      <c r="AQ7581">
        <v>7.4999999999999997E-2</v>
      </c>
      <c r="AR7581" s="2">
        <v>42318</v>
      </c>
      <c r="AS7581">
        <v>16</v>
      </c>
      <c r="AT7581">
        <v>16</v>
      </c>
      <c r="AU7581" t="s">
        <v>157</v>
      </c>
      <c r="AV7581" t="s">
        <v>402</v>
      </c>
      <c r="AW7581" s="2">
        <v>42312</v>
      </c>
      <c r="AX7581">
        <v>151661308</v>
      </c>
      <c r="AY7581" t="s">
        <v>83</v>
      </c>
      <c r="AZ7581" t="s">
        <v>124</v>
      </c>
      <c r="BA7581" t="s">
        <v>122</v>
      </c>
      <c r="BB7581">
        <v>0</v>
      </c>
      <c r="BC7581">
        <v>1516043252</v>
      </c>
      <c r="BD7581" t="s">
        <v>4594</v>
      </c>
      <c r="BE7581">
        <v>2015</v>
      </c>
      <c r="BF7581">
        <v>0</v>
      </c>
      <c r="BG7581">
        <v>390</v>
      </c>
      <c r="BH7581">
        <v>744.27499999999998</v>
      </c>
      <c r="BI7581">
        <v>0</v>
      </c>
      <c r="BJ7581">
        <v>390</v>
      </c>
      <c r="BK7581">
        <v>390</v>
      </c>
      <c r="BL7581">
        <v>0</v>
      </c>
      <c r="BM7581">
        <v>0</v>
      </c>
      <c r="BN7581">
        <v>0</v>
      </c>
      <c r="BO7581">
        <v>205</v>
      </c>
      <c r="BP7581">
        <v>1581.78</v>
      </c>
      <c r="BQ7581">
        <v>390</v>
      </c>
      <c r="BR7581">
        <f>PROD_DATA[[#This Row],[Manufactured Qty]]-PROD_DATA[[#This Row],[Rejected Qty]]</f>
        <v>390</v>
      </c>
    </row>
    <row r="7582" spans="1:70" x14ac:dyDescent="0.3">
      <c r="A7582" t="s">
        <v>188</v>
      </c>
      <c r="B7582" t="s">
        <v>557</v>
      </c>
      <c r="C7582" t="s">
        <v>558</v>
      </c>
      <c r="D7582" t="s">
        <v>249</v>
      </c>
      <c r="E7582" t="s">
        <v>73</v>
      </c>
      <c r="F7582" t="b">
        <v>0</v>
      </c>
      <c r="G7582" s="2">
        <f>INT(PROD_DATA[[#This Row],[Doc]])</f>
        <v>42323</v>
      </c>
      <c r="H7582" s="2">
        <v>42323</v>
      </c>
      <c r="I7582" s="7">
        <v>5.347222222222222E-2</v>
      </c>
      <c r="J7582" t="s">
        <v>999</v>
      </c>
      <c r="K7582" t="s">
        <v>1000</v>
      </c>
      <c r="L7582" t="s">
        <v>999</v>
      </c>
      <c r="M7582" s="9">
        <v>42323.053472222222</v>
      </c>
      <c r="N7582" s="2">
        <v>42323</v>
      </c>
      <c r="O7582" s="2">
        <v>42323.053472222222</v>
      </c>
      <c r="P7582" t="s">
        <v>73</v>
      </c>
      <c r="Q7582" t="b">
        <v>0</v>
      </c>
      <c r="R7582" t="b">
        <v>0</v>
      </c>
      <c r="S7582" t="s">
        <v>1798</v>
      </c>
      <c r="T7582" t="s">
        <v>1799</v>
      </c>
      <c r="U7582" t="s">
        <v>302</v>
      </c>
      <c r="V7582" t="s">
        <v>303</v>
      </c>
      <c r="W7582" t="s">
        <v>119</v>
      </c>
      <c r="X7582" t="s">
        <v>302</v>
      </c>
      <c r="Y7582" t="s">
        <v>120</v>
      </c>
      <c r="Z7582" t="s">
        <v>121</v>
      </c>
      <c r="AA7582" t="s">
        <v>122</v>
      </c>
      <c r="AB7582">
        <v>0</v>
      </c>
      <c r="AC7582">
        <v>1516043252</v>
      </c>
      <c r="AD7582" t="s">
        <v>5034</v>
      </c>
      <c r="AE7582" t="s">
        <v>80</v>
      </c>
      <c r="AF7582" t="b">
        <v>0</v>
      </c>
      <c r="AG7582">
        <v>99141139</v>
      </c>
      <c r="AH7582" s="1">
        <v>42320</v>
      </c>
      <c r="AI7582" s="1">
        <v>42321</v>
      </c>
      <c r="AJ7582" s="1">
        <v>42310</v>
      </c>
      <c r="AK7582" s="1">
        <v>42310</v>
      </c>
      <c r="AL7582" s="2">
        <v>42320</v>
      </c>
      <c r="AM7582">
        <v>151655408</v>
      </c>
      <c r="AN7582" s="1">
        <v>42312</v>
      </c>
      <c r="AO7582" s="1">
        <v>42323.053472222222</v>
      </c>
      <c r="AP7582" s="2">
        <v>42327</v>
      </c>
      <c r="AQ7582">
        <v>7.4999999999999997E-2</v>
      </c>
      <c r="AR7582" s="2">
        <v>42318</v>
      </c>
      <c r="AS7582">
        <v>16</v>
      </c>
      <c r="AT7582">
        <v>16</v>
      </c>
      <c r="AU7582" t="s">
        <v>157</v>
      </c>
      <c r="AV7582" t="s">
        <v>433</v>
      </c>
      <c r="AW7582" s="2">
        <v>42312</v>
      </c>
      <c r="AX7582">
        <v>151661308</v>
      </c>
      <c r="AY7582" t="s">
        <v>83</v>
      </c>
      <c r="AZ7582" t="s">
        <v>124</v>
      </c>
      <c r="BA7582" t="s">
        <v>122</v>
      </c>
      <c r="BB7582">
        <v>0</v>
      </c>
      <c r="BC7582">
        <v>1516043252</v>
      </c>
      <c r="BD7582" t="s">
        <v>4594</v>
      </c>
      <c r="BE7582">
        <v>2015</v>
      </c>
      <c r="BF7582">
        <v>0</v>
      </c>
      <c r="BG7582">
        <v>312</v>
      </c>
      <c r="BH7582">
        <v>744.27499999999998</v>
      </c>
      <c r="BI7582">
        <v>0</v>
      </c>
      <c r="BJ7582">
        <v>312</v>
      </c>
      <c r="BK7582">
        <v>312</v>
      </c>
      <c r="BL7582">
        <v>0</v>
      </c>
      <c r="BM7582">
        <v>0</v>
      </c>
      <c r="BN7582">
        <v>0</v>
      </c>
      <c r="BO7582">
        <v>205</v>
      </c>
      <c r="BP7582">
        <v>1581.78</v>
      </c>
      <c r="BQ7582">
        <v>312</v>
      </c>
      <c r="BR7582">
        <f>PROD_DATA[[#This Row],[Manufactured Qty]]-PROD_DATA[[#This Row],[Rejected Qty]]</f>
        <v>312</v>
      </c>
    </row>
    <row r="7583" spans="1:70" x14ac:dyDescent="0.3">
      <c r="A7583" t="s">
        <v>188</v>
      </c>
      <c r="B7583" t="s">
        <v>557</v>
      </c>
      <c r="C7583" t="s">
        <v>558</v>
      </c>
      <c r="D7583" t="s">
        <v>249</v>
      </c>
      <c r="E7583" t="s">
        <v>73</v>
      </c>
      <c r="F7583" t="b">
        <v>0</v>
      </c>
      <c r="G7583" s="2">
        <f>INT(PROD_DATA[[#This Row],[Doc]])</f>
        <v>42323</v>
      </c>
      <c r="H7583" s="2">
        <v>42323</v>
      </c>
      <c r="I7583" s="7">
        <v>5.347222222222222E-2</v>
      </c>
      <c r="J7583" t="s">
        <v>999</v>
      </c>
      <c r="K7583" t="s">
        <v>1000</v>
      </c>
      <c r="L7583" t="s">
        <v>999</v>
      </c>
      <c r="M7583" s="9">
        <v>42323.053472222222</v>
      </c>
      <c r="N7583" s="2">
        <v>42323</v>
      </c>
      <c r="O7583" s="2">
        <v>42323.053472222222</v>
      </c>
      <c r="P7583" t="s">
        <v>73</v>
      </c>
      <c r="Q7583" t="b">
        <v>0</v>
      </c>
      <c r="R7583" t="b">
        <v>0</v>
      </c>
      <c r="S7583" t="s">
        <v>1798</v>
      </c>
      <c r="T7583" t="s">
        <v>1799</v>
      </c>
      <c r="U7583" t="s">
        <v>302</v>
      </c>
      <c r="V7583" t="s">
        <v>303</v>
      </c>
      <c r="W7583" t="s">
        <v>119</v>
      </c>
      <c r="X7583" t="s">
        <v>302</v>
      </c>
      <c r="Y7583" t="s">
        <v>120</v>
      </c>
      <c r="Z7583" t="s">
        <v>121</v>
      </c>
      <c r="AA7583" t="s">
        <v>122</v>
      </c>
      <c r="AB7583">
        <v>0</v>
      </c>
      <c r="AC7583">
        <v>1516043252</v>
      </c>
      <c r="AD7583" t="s">
        <v>5034</v>
      </c>
      <c r="AE7583" t="s">
        <v>80</v>
      </c>
      <c r="AF7583" t="b">
        <v>0</v>
      </c>
      <c r="AG7583">
        <v>99141139</v>
      </c>
      <c r="AH7583" s="1">
        <v>42320</v>
      </c>
      <c r="AI7583" s="1">
        <v>42321</v>
      </c>
      <c r="AJ7583" s="1">
        <v>42310</v>
      </c>
      <c r="AK7583" s="1">
        <v>42310</v>
      </c>
      <c r="AL7583" s="2">
        <v>42320</v>
      </c>
      <c r="AM7583">
        <v>151655408</v>
      </c>
      <c r="AN7583" s="1">
        <v>42312</v>
      </c>
      <c r="AO7583" s="1">
        <v>42323.053472222222</v>
      </c>
      <c r="AP7583" s="2">
        <v>42327</v>
      </c>
      <c r="AQ7583">
        <v>7.4999999999999997E-2</v>
      </c>
      <c r="AR7583" s="2">
        <v>42318</v>
      </c>
      <c r="AS7583">
        <v>16</v>
      </c>
      <c r="AT7583">
        <v>16</v>
      </c>
      <c r="AU7583" t="s">
        <v>157</v>
      </c>
      <c r="AV7583" t="s">
        <v>233</v>
      </c>
      <c r="AW7583" s="2">
        <v>42312</v>
      </c>
      <c r="AX7583">
        <v>151661308</v>
      </c>
      <c r="AY7583" t="s">
        <v>83</v>
      </c>
      <c r="AZ7583" t="s">
        <v>124</v>
      </c>
      <c r="BA7583" t="s">
        <v>122</v>
      </c>
      <c r="BB7583">
        <v>0</v>
      </c>
      <c r="BC7583">
        <v>1516043252</v>
      </c>
      <c r="BD7583" t="s">
        <v>4594</v>
      </c>
      <c r="BE7583">
        <v>2015</v>
      </c>
      <c r="BF7583">
        <v>0</v>
      </c>
      <c r="BG7583">
        <v>234</v>
      </c>
      <c r="BH7583">
        <v>744.27499999999998</v>
      </c>
      <c r="BI7583">
        <v>0</v>
      </c>
      <c r="BJ7583">
        <v>234</v>
      </c>
      <c r="BK7583">
        <v>234</v>
      </c>
      <c r="BL7583">
        <v>0</v>
      </c>
      <c r="BM7583">
        <v>0</v>
      </c>
      <c r="BN7583">
        <v>0</v>
      </c>
      <c r="BO7583">
        <v>205</v>
      </c>
      <c r="BP7583">
        <v>1581.78</v>
      </c>
      <c r="BQ7583">
        <v>234</v>
      </c>
      <c r="BR7583">
        <f>PROD_DATA[[#This Row],[Manufactured Qty]]-PROD_DATA[[#This Row],[Rejected Qty]]</f>
        <v>234</v>
      </c>
    </row>
    <row r="7584" spans="1:70" x14ac:dyDescent="0.3">
      <c r="A7584" t="s">
        <v>188</v>
      </c>
      <c r="B7584" t="s">
        <v>557</v>
      </c>
      <c r="C7584" t="s">
        <v>558</v>
      </c>
      <c r="D7584" t="s">
        <v>249</v>
      </c>
      <c r="E7584" t="s">
        <v>73</v>
      </c>
      <c r="F7584" t="b">
        <v>0</v>
      </c>
      <c r="G7584" s="2">
        <f>INT(PROD_DATA[[#This Row],[Doc]])</f>
        <v>42323</v>
      </c>
      <c r="H7584" s="2">
        <v>42323</v>
      </c>
      <c r="I7584" s="7">
        <v>5.347222222222222E-2</v>
      </c>
      <c r="J7584" t="s">
        <v>999</v>
      </c>
      <c r="K7584" t="s">
        <v>1000</v>
      </c>
      <c r="L7584" t="s">
        <v>999</v>
      </c>
      <c r="M7584" s="9">
        <v>42323.053472222222</v>
      </c>
      <c r="N7584" s="2">
        <v>42323</v>
      </c>
      <c r="O7584" s="2">
        <v>42323.053472222222</v>
      </c>
      <c r="P7584" t="s">
        <v>73</v>
      </c>
      <c r="Q7584" t="b">
        <v>0</v>
      </c>
      <c r="R7584" t="b">
        <v>0</v>
      </c>
      <c r="S7584" t="s">
        <v>1798</v>
      </c>
      <c r="T7584" t="s">
        <v>1799</v>
      </c>
      <c r="U7584" t="s">
        <v>302</v>
      </c>
      <c r="V7584" t="s">
        <v>303</v>
      </c>
      <c r="W7584" t="s">
        <v>119</v>
      </c>
      <c r="X7584" t="s">
        <v>302</v>
      </c>
      <c r="Y7584" t="s">
        <v>120</v>
      </c>
      <c r="Z7584" t="s">
        <v>121</v>
      </c>
      <c r="AA7584" t="s">
        <v>122</v>
      </c>
      <c r="AB7584">
        <v>0</v>
      </c>
      <c r="AC7584">
        <v>1516043252</v>
      </c>
      <c r="AD7584" t="s">
        <v>5034</v>
      </c>
      <c r="AE7584" t="s">
        <v>80</v>
      </c>
      <c r="AF7584" t="b">
        <v>0</v>
      </c>
      <c r="AG7584">
        <v>99141139</v>
      </c>
      <c r="AH7584" s="1">
        <v>42320</v>
      </c>
      <c r="AI7584" s="1">
        <v>42321</v>
      </c>
      <c r="AJ7584" s="1">
        <v>42310</v>
      </c>
      <c r="AK7584" s="1">
        <v>42310</v>
      </c>
      <c r="AL7584" s="2">
        <v>42320</v>
      </c>
      <c r="AM7584">
        <v>151655408</v>
      </c>
      <c r="AN7584" s="1">
        <v>42312</v>
      </c>
      <c r="AO7584" s="1">
        <v>42323.053472222222</v>
      </c>
      <c r="AP7584" s="2">
        <v>42327</v>
      </c>
      <c r="AQ7584">
        <v>7.4999999999999997E-2</v>
      </c>
      <c r="AR7584" s="2">
        <v>42318</v>
      </c>
      <c r="AS7584">
        <v>16</v>
      </c>
      <c r="AT7584">
        <v>16</v>
      </c>
      <c r="AU7584" t="s">
        <v>157</v>
      </c>
      <c r="AV7584" t="s">
        <v>403</v>
      </c>
      <c r="AW7584" s="2">
        <v>42312</v>
      </c>
      <c r="AX7584">
        <v>151661308</v>
      </c>
      <c r="AY7584" t="s">
        <v>83</v>
      </c>
      <c r="AZ7584" t="s">
        <v>124</v>
      </c>
      <c r="BA7584" t="s">
        <v>122</v>
      </c>
      <c r="BB7584">
        <v>0</v>
      </c>
      <c r="BC7584">
        <v>1516043252</v>
      </c>
      <c r="BD7584" t="s">
        <v>4594</v>
      </c>
      <c r="BE7584">
        <v>2015</v>
      </c>
      <c r="BF7584">
        <v>0</v>
      </c>
      <c r="BG7584">
        <v>234</v>
      </c>
      <c r="BH7584">
        <v>744.27499999999998</v>
      </c>
      <c r="BI7584">
        <v>0</v>
      </c>
      <c r="BJ7584">
        <v>234</v>
      </c>
      <c r="BK7584">
        <v>234</v>
      </c>
      <c r="BL7584">
        <v>0</v>
      </c>
      <c r="BM7584">
        <v>0</v>
      </c>
      <c r="BN7584">
        <v>0</v>
      </c>
      <c r="BO7584">
        <v>205</v>
      </c>
      <c r="BP7584">
        <v>1581.78</v>
      </c>
      <c r="BQ7584">
        <v>234</v>
      </c>
      <c r="BR7584">
        <f>PROD_DATA[[#This Row],[Manufactured Qty]]-PROD_DATA[[#This Row],[Rejected Qty]]</f>
        <v>234</v>
      </c>
    </row>
    <row r="7585" spans="1:70" x14ac:dyDescent="0.3">
      <c r="A7585" t="s">
        <v>188</v>
      </c>
      <c r="B7585" t="s">
        <v>557</v>
      </c>
      <c r="C7585" t="s">
        <v>558</v>
      </c>
      <c r="D7585" t="s">
        <v>249</v>
      </c>
      <c r="E7585" t="s">
        <v>73</v>
      </c>
      <c r="F7585" t="b">
        <v>0</v>
      </c>
      <c r="G7585" s="2">
        <f>INT(PROD_DATA[[#This Row],[Doc]])</f>
        <v>42323</v>
      </c>
      <c r="H7585" s="2">
        <v>42323</v>
      </c>
      <c r="I7585" s="7">
        <v>5.347222222222222E-2</v>
      </c>
      <c r="J7585" t="s">
        <v>999</v>
      </c>
      <c r="K7585" t="s">
        <v>1000</v>
      </c>
      <c r="L7585" t="s">
        <v>999</v>
      </c>
      <c r="M7585" s="9">
        <v>42323.053472222222</v>
      </c>
      <c r="N7585" s="2">
        <v>42323</v>
      </c>
      <c r="O7585" s="2">
        <v>42323.053472222222</v>
      </c>
      <c r="P7585" t="s">
        <v>73</v>
      </c>
      <c r="Q7585" t="b">
        <v>0</v>
      </c>
      <c r="R7585" t="b">
        <v>0</v>
      </c>
      <c r="S7585" t="s">
        <v>1798</v>
      </c>
      <c r="T7585" t="s">
        <v>1799</v>
      </c>
      <c r="U7585" t="s">
        <v>302</v>
      </c>
      <c r="V7585" t="s">
        <v>303</v>
      </c>
      <c r="W7585" t="s">
        <v>119</v>
      </c>
      <c r="X7585" t="s">
        <v>302</v>
      </c>
      <c r="Y7585" t="s">
        <v>120</v>
      </c>
      <c r="Z7585" t="s">
        <v>121</v>
      </c>
      <c r="AA7585" t="s">
        <v>122</v>
      </c>
      <c r="AB7585">
        <v>0</v>
      </c>
      <c r="AC7585">
        <v>1516043252</v>
      </c>
      <c r="AD7585" t="s">
        <v>5034</v>
      </c>
      <c r="AE7585" t="s">
        <v>80</v>
      </c>
      <c r="AF7585" t="b">
        <v>0</v>
      </c>
      <c r="AG7585">
        <v>99141139</v>
      </c>
      <c r="AH7585" s="1">
        <v>42320</v>
      </c>
      <c r="AI7585" s="1">
        <v>42321</v>
      </c>
      <c r="AJ7585" s="1">
        <v>42310</v>
      </c>
      <c r="AK7585" s="1">
        <v>42310</v>
      </c>
      <c r="AL7585" s="2">
        <v>42320</v>
      </c>
      <c r="AM7585">
        <v>151655408</v>
      </c>
      <c r="AN7585" s="1">
        <v>42312</v>
      </c>
      <c r="AO7585" s="1">
        <v>42323.053472222222</v>
      </c>
      <c r="AP7585" s="2">
        <v>42327</v>
      </c>
      <c r="AQ7585">
        <v>7.4999999999999997E-2</v>
      </c>
      <c r="AR7585" s="2">
        <v>42318</v>
      </c>
      <c r="AS7585">
        <v>16</v>
      </c>
      <c r="AT7585">
        <v>16</v>
      </c>
      <c r="AU7585" t="s">
        <v>157</v>
      </c>
      <c r="AV7585" t="s">
        <v>220</v>
      </c>
      <c r="AW7585" s="2">
        <v>42312</v>
      </c>
      <c r="AX7585">
        <v>151661308</v>
      </c>
      <c r="AY7585" t="s">
        <v>83</v>
      </c>
      <c r="AZ7585" t="s">
        <v>124</v>
      </c>
      <c r="BA7585" t="s">
        <v>122</v>
      </c>
      <c r="BB7585">
        <v>0</v>
      </c>
      <c r="BC7585">
        <v>1516043252</v>
      </c>
      <c r="BD7585" t="s">
        <v>4594</v>
      </c>
      <c r="BE7585">
        <v>2015</v>
      </c>
      <c r="BF7585">
        <v>0</v>
      </c>
      <c r="BG7585">
        <v>234</v>
      </c>
      <c r="BH7585">
        <v>744.27499999999998</v>
      </c>
      <c r="BI7585">
        <v>0</v>
      </c>
      <c r="BJ7585">
        <v>234</v>
      </c>
      <c r="BK7585">
        <v>234</v>
      </c>
      <c r="BL7585">
        <v>0</v>
      </c>
      <c r="BM7585">
        <v>0</v>
      </c>
      <c r="BN7585">
        <v>0</v>
      </c>
      <c r="BO7585">
        <v>205</v>
      </c>
      <c r="BP7585">
        <v>1581.78</v>
      </c>
      <c r="BQ7585">
        <v>234</v>
      </c>
      <c r="BR7585">
        <f>PROD_DATA[[#This Row],[Manufactured Qty]]-PROD_DATA[[#This Row],[Rejected Qty]]</f>
        <v>234</v>
      </c>
    </row>
    <row r="7586" spans="1:70" x14ac:dyDescent="0.3">
      <c r="A7586" t="s">
        <v>188</v>
      </c>
      <c r="B7586" t="s">
        <v>557</v>
      </c>
      <c r="C7586" t="s">
        <v>558</v>
      </c>
      <c r="D7586" t="s">
        <v>249</v>
      </c>
      <c r="E7586" t="s">
        <v>73</v>
      </c>
      <c r="F7586" t="b">
        <v>0</v>
      </c>
      <c r="G7586" s="2">
        <f>INT(PROD_DATA[[#This Row],[Doc]])</f>
        <v>42323</v>
      </c>
      <c r="H7586" s="2">
        <v>42323</v>
      </c>
      <c r="I7586" s="7">
        <v>5.347222222222222E-2</v>
      </c>
      <c r="J7586" t="s">
        <v>999</v>
      </c>
      <c r="K7586" t="s">
        <v>1000</v>
      </c>
      <c r="L7586" t="s">
        <v>999</v>
      </c>
      <c r="M7586" s="9">
        <v>42323.053472222222</v>
      </c>
      <c r="N7586" s="2">
        <v>42323</v>
      </c>
      <c r="O7586" s="2">
        <v>42323.053472222222</v>
      </c>
      <c r="P7586" t="s">
        <v>73</v>
      </c>
      <c r="Q7586" t="b">
        <v>0</v>
      </c>
      <c r="R7586" t="b">
        <v>0</v>
      </c>
      <c r="S7586" t="s">
        <v>1798</v>
      </c>
      <c r="T7586" t="s">
        <v>1799</v>
      </c>
      <c r="U7586" t="s">
        <v>302</v>
      </c>
      <c r="V7586" t="s">
        <v>303</v>
      </c>
      <c r="W7586" t="s">
        <v>119</v>
      </c>
      <c r="X7586" t="s">
        <v>302</v>
      </c>
      <c r="Y7586" t="s">
        <v>120</v>
      </c>
      <c r="Z7586" t="s">
        <v>121</v>
      </c>
      <c r="AA7586" t="s">
        <v>122</v>
      </c>
      <c r="AB7586">
        <v>0</v>
      </c>
      <c r="AC7586">
        <v>1516043252</v>
      </c>
      <c r="AD7586" t="s">
        <v>5034</v>
      </c>
      <c r="AE7586" t="s">
        <v>80</v>
      </c>
      <c r="AF7586" t="b">
        <v>0</v>
      </c>
      <c r="AG7586">
        <v>99141139</v>
      </c>
      <c r="AH7586" s="1">
        <v>42320</v>
      </c>
      <c r="AI7586" s="1">
        <v>42321</v>
      </c>
      <c r="AJ7586" s="1">
        <v>42310</v>
      </c>
      <c r="AK7586" s="1">
        <v>42310</v>
      </c>
      <c r="AL7586" s="2">
        <v>42320</v>
      </c>
      <c r="AM7586">
        <v>151655408</v>
      </c>
      <c r="AN7586" s="1">
        <v>42312</v>
      </c>
      <c r="AO7586" s="1">
        <v>42323.053472222222</v>
      </c>
      <c r="AP7586" s="2">
        <v>42327</v>
      </c>
      <c r="AQ7586">
        <v>7.4999999999999997E-2</v>
      </c>
      <c r="AR7586" s="2">
        <v>42318</v>
      </c>
      <c r="AS7586">
        <v>16</v>
      </c>
      <c r="AT7586">
        <v>16</v>
      </c>
      <c r="AU7586" t="s">
        <v>157</v>
      </c>
      <c r="AV7586" t="s">
        <v>404</v>
      </c>
      <c r="AW7586" s="2">
        <v>42312</v>
      </c>
      <c r="AX7586">
        <v>151661308</v>
      </c>
      <c r="AY7586" t="s">
        <v>83</v>
      </c>
      <c r="AZ7586" t="s">
        <v>124</v>
      </c>
      <c r="BA7586" t="s">
        <v>122</v>
      </c>
      <c r="BB7586">
        <v>0</v>
      </c>
      <c r="BC7586">
        <v>1516043252</v>
      </c>
      <c r="BD7586" t="s">
        <v>4594</v>
      </c>
      <c r="BE7586">
        <v>2015</v>
      </c>
      <c r="BF7586">
        <v>0</v>
      </c>
      <c r="BG7586">
        <v>546</v>
      </c>
      <c r="BH7586">
        <v>744.27499999999998</v>
      </c>
      <c r="BI7586">
        <v>0</v>
      </c>
      <c r="BJ7586">
        <v>546</v>
      </c>
      <c r="BK7586">
        <v>546</v>
      </c>
      <c r="BL7586">
        <v>0</v>
      </c>
      <c r="BM7586">
        <v>0</v>
      </c>
      <c r="BN7586">
        <v>0</v>
      </c>
      <c r="BO7586">
        <v>205</v>
      </c>
      <c r="BP7586">
        <v>1581.78</v>
      </c>
      <c r="BQ7586">
        <v>546</v>
      </c>
      <c r="BR7586">
        <f>PROD_DATA[[#This Row],[Manufactured Qty]]-PROD_DATA[[#This Row],[Rejected Qty]]</f>
        <v>546</v>
      </c>
    </row>
    <row r="7587" spans="1:70" x14ac:dyDescent="0.3">
      <c r="A7587" t="s">
        <v>188</v>
      </c>
      <c r="B7587" t="s">
        <v>557</v>
      </c>
      <c r="C7587" t="s">
        <v>558</v>
      </c>
      <c r="D7587" t="s">
        <v>249</v>
      </c>
      <c r="E7587" t="s">
        <v>73</v>
      </c>
      <c r="F7587" t="b">
        <v>0</v>
      </c>
      <c r="G7587" s="2">
        <f>INT(PROD_DATA[[#This Row],[Doc]])</f>
        <v>42323</v>
      </c>
      <c r="H7587" s="2">
        <v>42323</v>
      </c>
      <c r="I7587" s="7">
        <v>5.347222222222222E-2</v>
      </c>
      <c r="J7587" t="s">
        <v>999</v>
      </c>
      <c r="K7587" t="s">
        <v>1000</v>
      </c>
      <c r="L7587" t="s">
        <v>999</v>
      </c>
      <c r="M7587" s="9">
        <v>42323.053472222222</v>
      </c>
      <c r="N7587" s="2">
        <v>42323</v>
      </c>
      <c r="O7587" s="2">
        <v>42323.053472222222</v>
      </c>
      <c r="P7587" t="s">
        <v>73</v>
      </c>
      <c r="Q7587" t="b">
        <v>0</v>
      </c>
      <c r="R7587" t="b">
        <v>0</v>
      </c>
      <c r="S7587" t="s">
        <v>1798</v>
      </c>
      <c r="T7587" t="s">
        <v>1799</v>
      </c>
      <c r="U7587" t="s">
        <v>302</v>
      </c>
      <c r="V7587" t="s">
        <v>303</v>
      </c>
      <c r="W7587" t="s">
        <v>119</v>
      </c>
      <c r="X7587" t="s">
        <v>302</v>
      </c>
      <c r="Y7587" t="s">
        <v>120</v>
      </c>
      <c r="Z7587" t="s">
        <v>121</v>
      </c>
      <c r="AA7587" t="s">
        <v>122</v>
      </c>
      <c r="AB7587">
        <v>0</v>
      </c>
      <c r="AC7587">
        <v>1516043252</v>
      </c>
      <c r="AD7587" t="s">
        <v>5034</v>
      </c>
      <c r="AE7587" t="s">
        <v>80</v>
      </c>
      <c r="AF7587" t="b">
        <v>0</v>
      </c>
      <c r="AG7587">
        <v>99141139</v>
      </c>
      <c r="AH7587" s="1">
        <v>42320</v>
      </c>
      <c r="AI7587" s="1">
        <v>42321</v>
      </c>
      <c r="AJ7587" s="1">
        <v>42310</v>
      </c>
      <c r="AK7587" s="1">
        <v>42310</v>
      </c>
      <c r="AL7587" s="2">
        <v>42320</v>
      </c>
      <c r="AM7587">
        <v>151655408</v>
      </c>
      <c r="AN7587" s="1">
        <v>42312</v>
      </c>
      <c r="AO7587" s="1">
        <v>42323.053472222222</v>
      </c>
      <c r="AP7587" s="2">
        <v>42327</v>
      </c>
      <c r="AQ7587">
        <v>7.4999999999999997E-2</v>
      </c>
      <c r="AR7587" s="2">
        <v>42318</v>
      </c>
      <c r="AS7587">
        <v>16</v>
      </c>
      <c r="AT7587">
        <v>16</v>
      </c>
      <c r="AU7587" t="s">
        <v>157</v>
      </c>
      <c r="AV7587" t="s">
        <v>405</v>
      </c>
      <c r="AW7587" s="2">
        <v>42312</v>
      </c>
      <c r="AX7587">
        <v>151661308</v>
      </c>
      <c r="AY7587" t="s">
        <v>83</v>
      </c>
      <c r="AZ7587" t="s">
        <v>124</v>
      </c>
      <c r="BA7587" t="s">
        <v>122</v>
      </c>
      <c r="BB7587">
        <v>0</v>
      </c>
      <c r="BC7587">
        <v>1516043252</v>
      </c>
      <c r="BD7587" t="s">
        <v>4594</v>
      </c>
      <c r="BE7587">
        <v>2015</v>
      </c>
      <c r="BF7587">
        <v>0</v>
      </c>
      <c r="BG7587">
        <v>648</v>
      </c>
      <c r="BH7587">
        <v>744.27499999999998</v>
      </c>
      <c r="BI7587">
        <v>0</v>
      </c>
      <c r="BJ7587">
        <v>648</v>
      </c>
      <c r="BK7587">
        <v>648</v>
      </c>
      <c r="BL7587">
        <v>0</v>
      </c>
      <c r="BM7587">
        <v>0</v>
      </c>
      <c r="BN7587">
        <v>0</v>
      </c>
      <c r="BO7587">
        <v>205</v>
      </c>
      <c r="BP7587">
        <v>1581.78</v>
      </c>
      <c r="BQ7587">
        <v>648</v>
      </c>
      <c r="BR7587">
        <f>PROD_DATA[[#This Row],[Manufactured Qty]]-PROD_DATA[[#This Row],[Rejected Qty]]</f>
        <v>648</v>
      </c>
    </row>
    <row r="7588" spans="1:70" x14ac:dyDescent="0.3">
      <c r="A7588" t="s">
        <v>504</v>
      </c>
      <c r="B7588" t="s">
        <v>516</v>
      </c>
      <c r="C7588" t="s">
        <v>517</v>
      </c>
      <c r="D7588" t="s">
        <v>249</v>
      </c>
      <c r="E7588" t="s">
        <v>70</v>
      </c>
      <c r="F7588" t="b">
        <v>0</v>
      </c>
      <c r="G7588" s="2">
        <f>INT(PROD_DATA[[#This Row],[Doc]])</f>
        <v>42323</v>
      </c>
      <c r="H7588" s="2">
        <v>42323</v>
      </c>
      <c r="I7588" s="7">
        <v>0.26944444444444443</v>
      </c>
      <c r="J7588" t="s">
        <v>483</v>
      </c>
      <c r="K7588" t="s">
        <v>484</v>
      </c>
      <c r="L7588" t="s">
        <v>483</v>
      </c>
      <c r="M7588" s="9">
        <v>42323.279861111114</v>
      </c>
      <c r="N7588" s="2">
        <v>42323</v>
      </c>
      <c r="O7588" s="2">
        <v>42323.269444444442</v>
      </c>
      <c r="P7588" t="s">
        <v>217</v>
      </c>
      <c r="Q7588" t="b">
        <v>0</v>
      </c>
      <c r="R7588" t="b">
        <v>0</v>
      </c>
      <c r="S7588" t="s">
        <v>3688</v>
      </c>
      <c r="T7588" t="s">
        <v>3689</v>
      </c>
      <c r="U7588" t="s">
        <v>296</v>
      </c>
      <c r="V7588" t="s">
        <v>297</v>
      </c>
      <c r="W7588" t="s">
        <v>222</v>
      </c>
      <c r="X7588" t="s">
        <v>296</v>
      </c>
      <c r="Y7588" t="s">
        <v>223</v>
      </c>
      <c r="Z7588" t="s">
        <v>224</v>
      </c>
      <c r="AA7588" t="s">
        <v>225</v>
      </c>
      <c r="AB7588">
        <v>550</v>
      </c>
      <c r="AC7588">
        <v>1516043067</v>
      </c>
      <c r="AD7588" t="s">
        <v>5034</v>
      </c>
      <c r="AE7588" t="s">
        <v>80</v>
      </c>
      <c r="AF7588" t="b">
        <v>0</v>
      </c>
      <c r="AG7588">
        <v>9749487</v>
      </c>
      <c r="AH7588" s="1">
        <v>42318</v>
      </c>
      <c r="AI7588" s="1">
        <v>42318</v>
      </c>
      <c r="AJ7588" s="1">
        <v>42310</v>
      </c>
      <c r="AK7588" s="1">
        <v>42310</v>
      </c>
      <c r="AL7588" s="2">
        <v>42318</v>
      </c>
      <c r="AM7588">
        <v>151643812</v>
      </c>
      <c r="AN7588" s="1">
        <v>42312</v>
      </c>
      <c r="AO7588" s="1">
        <v>42323.279861111114</v>
      </c>
      <c r="AP7588" s="2">
        <v>42333</v>
      </c>
      <c r="AQ7588">
        <v>0.23499999999999999</v>
      </c>
      <c r="AR7588" s="2">
        <v>42332</v>
      </c>
      <c r="AS7588">
        <v>4</v>
      </c>
      <c r="AT7588">
        <v>6</v>
      </c>
      <c r="AU7588" t="s">
        <v>226</v>
      </c>
      <c r="AV7588" t="s">
        <v>3690</v>
      </c>
      <c r="AW7588" s="2">
        <v>42312</v>
      </c>
      <c r="AX7588">
        <v>151655796</v>
      </c>
      <c r="AY7588" t="s">
        <v>83</v>
      </c>
      <c r="AZ7588" t="s">
        <v>228</v>
      </c>
      <c r="BA7588" t="s">
        <v>225</v>
      </c>
      <c r="BB7588">
        <v>0</v>
      </c>
      <c r="BC7588">
        <v>1516043067</v>
      </c>
      <c r="BD7588" t="s">
        <v>4594</v>
      </c>
      <c r="BE7588">
        <v>2015</v>
      </c>
      <c r="BF7588">
        <v>0</v>
      </c>
      <c r="BG7588">
        <v>7000</v>
      </c>
      <c r="BH7588">
        <v>755.55</v>
      </c>
      <c r="BI7588">
        <v>0</v>
      </c>
      <c r="BJ7588">
        <v>7000</v>
      </c>
      <c r="BK7588">
        <v>7000</v>
      </c>
      <c r="BL7588">
        <v>0</v>
      </c>
      <c r="BM7588">
        <v>70</v>
      </c>
      <c r="BN7588">
        <v>0</v>
      </c>
      <c r="BO7588">
        <v>5444</v>
      </c>
      <c r="BP7588">
        <v>2558.6799999999998</v>
      </c>
      <c r="BQ7588">
        <v>6261</v>
      </c>
      <c r="BR7588">
        <f>PROD_DATA[[#This Row],[Manufactured Qty]]-PROD_DATA[[#This Row],[Rejected Qty]]</f>
        <v>7000</v>
      </c>
    </row>
    <row r="7589" spans="1:70" x14ac:dyDescent="0.3">
      <c r="A7589" t="s">
        <v>1150</v>
      </c>
      <c r="B7589" t="s">
        <v>3990</v>
      </c>
      <c r="C7589" t="s">
        <v>3991</v>
      </c>
      <c r="D7589" t="s">
        <v>142</v>
      </c>
      <c r="E7589" t="s">
        <v>73</v>
      </c>
      <c r="F7589" t="b">
        <v>0</v>
      </c>
      <c r="G7589" s="2">
        <f>INT(PROD_DATA[[#This Row],[Doc]])</f>
        <v>42323</v>
      </c>
      <c r="H7589" s="2">
        <v>42323</v>
      </c>
      <c r="I7589" s="7">
        <v>0.52083333333333337</v>
      </c>
      <c r="J7589" t="s">
        <v>278</v>
      </c>
      <c r="K7589" t="s">
        <v>279</v>
      </c>
      <c r="L7589" t="s">
        <v>278</v>
      </c>
      <c r="M7589" s="9">
        <v>42323.525000000001</v>
      </c>
      <c r="N7589" s="2">
        <v>42323</v>
      </c>
      <c r="O7589" s="2">
        <v>42323.520833333336</v>
      </c>
      <c r="P7589" t="s">
        <v>217</v>
      </c>
      <c r="Q7589" t="b">
        <v>0</v>
      </c>
      <c r="R7589" t="b">
        <v>0</v>
      </c>
      <c r="S7589" t="s">
        <v>2203</v>
      </c>
      <c r="T7589" t="s">
        <v>2204</v>
      </c>
      <c r="U7589" t="s">
        <v>280</v>
      </c>
      <c r="V7589" t="s">
        <v>281</v>
      </c>
      <c r="W7589" t="s">
        <v>281</v>
      </c>
      <c r="X7589" t="s">
        <v>280</v>
      </c>
      <c r="Y7589" t="s">
        <v>280</v>
      </c>
      <c r="Z7589" t="s">
        <v>282</v>
      </c>
      <c r="AA7589" t="s">
        <v>283</v>
      </c>
      <c r="AB7589">
        <v>0</v>
      </c>
      <c r="AC7589">
        <v>1516043161</v>
      </c>
      <c r="AD7589" t="s">
        <v>5034</v>
      </c>
      <c r="AE7589" t="s">
        <v>80</v>
      </c>
      <c r="AF7589" t="b">
        <v>0</v>
      </c>
      <c r="AG7589">
        <v>9749532</v>
      </c>
      <c r="AH7589" s="1">
        <v>42319</v>
      </c>
      <c r="AI7589" s="1">
        <v>42319</v>
      </c>
      <c r="AJ7589" s="1">
        <v>42310</v>
      </c>
      <c r="AK7589" s="1">
        <v>42310</v>
      </c>
      <c r="AL7589" s="2">
        <v>42319</v>
      </c>
      <c r="AM7589">
        <v>151643772</v>
      </c>
      <c r="AN7589" s="1">
        <v>42313</v>
      </c>
      <c r="AO7589" s="1">
        <v>42323.525000000001</v>
      </c>
      <c r="AP7589" s="2">
        <v>42322</v>
      </c>
      <c r="AQ7589">
        <v>0.1</v>
      </c>
      <c r="AR7589" s="2">
        <v>42325</v>
      </c>
      <c r="AS7589">
        <v>5</v>
      </c>
      <c r="AT7589">
        <v>16</v>
      </c>
      <c r="AU7589" t="s">
        <v>81</v>
      </c>
      <c r="AV7589" t="s">
        <v>340</v>
      </c>
      <c r="AW7589" s="2">
        <v>42313</v>
      </c>
      <c r="AX7589">
        <v>151655875</v>
      </c>
      <c r="AY7589" t="s">
        <v>83</v>
      </c>
      <c r="AZ7589" t="s">
        <v>284</v>
      </c>
      <c r="BA7589" t="s">
        <v>283</v>
      </c>
      <c r="BB7589">
        <v>0</v>
      </c>
      <c r="BC7589">
        <v>1516043161</v>
      </c>
      <c r="BD7589" t="s">
        <v>4594</v>
      </c>
      <c r="BE7589">
        <v>2015</v>
      </c>
      <c r="BF7589">
        <v>0</v>
      </c>
      <c r="BG7589">
        <v>900</v>
      </c>
      <c r="BH7589">
        <v>1403</v>
      </c>
      <c r="BI7589">
        <v>0</v>
      </c>
      <c r="BJ7589">
        <v>900</v>
      </c>
      <c r="BK7589">
        <v>900</v>
      </c>
      <c r="BL7589">
        <v>0</v>
      </c>
      <c r="BM7589">
        <v>0</v>
      </c>
      <c r="BN7589">
        <v>0</v>
      </c>
      <c r="BO7589">
        <v>8825</v>
      </c>
      <c r="BP7589">
        <v>1765</v>
      </c>
      <c r="BQ7589">
        <v>625</v>
      </c>
      <c r="BR7589">
        <f>PROD_DATA[[#This Row],[Manufactured Qty]]-PROD_DATA[[#This Row],[Rejected Qty]]</f>
        <v>900</v>
      </c>
    </row>
    <row r="7590" spans="1:70" x14ac:dyDescent="0.3">
      <c r="A7590" t="s">
        <v>1150</v>
      </c>
      <c r="B7590" t="s">
        <v>3990</v>
      </c>
      <c r="C7590" t="s">
        <v>3991</v>
      </c>
      <c r="D7590" t="s">
        <v>142</v>
      </c>
      <c r="E7590" t="s">
        <v>70</v>
      </c>
      <c r="F7590" t="b">
        <v>0</v>
      </c>
      <c r="G7590" s="2">
        <f>INT(PROD_DATA[[#This Row],[Doc]])</f>
        <v>42323</v>
      </c>
      <c r="H7590" s="2">
        <v>42323</v>
      </c>
      <c r="I7590" s="7">
        <v>0.52083333333333337</v>
      </c>
      <c r="J7590" t="s">
        <v>71</v>
      </c>
      <c r="K7590" t="s">
        <v>72</v>
      </c>
      <c r="L7590" t="s">
        <v>71</v>
      </c>
      <c r="M7590" s="9">
        <v>42323.525694444441</v>
      </c>
      <c r="N7590" s="2">
        <v>42323</v>
      </c>
      <c r="O7590" s="2">
        <v>42323.520833333336</v>
      </c>
      <c r="P7590" t="s">
        <v>217</v>
      </c>
      <c r="Q7590" t="b">
        <v>0</v>
      </c>
      <c r="R7590" t="b">
        <v>0</v>
      </c>
      <c r="S7590" t="s">
        <v>2203</v>
      </c>
      <c r="T7590" t="s">
        <v>2204</v>
      </c>
      <c r="U7590" t="s">
        <v>373</v>
      </c>
      <c r="V7590" t="s">
        <v>374</v>
      </c>
      <c r="W7590" t="s">
        <v>4594</v>
      </c>
      <c r="X7590" t="s">
        <v>373</v>
      </c>
      <c r="Y7590" t="s">
        <v>4594</v>
      </c>
      <c r="Z7590" t="s">
        <v>78</v>
      </c>
      <c r="AA7590" t="s">
        <v>79</v>
      </c>
      <c r="AB7590">
        <v>0</v>
      </c>
      <c r="AC7590">
        <v>1516043161</v>
      </c>
      <c r="AD7590" t="s">
        <v>5034</v>
      </c>
      <c r="AE7590" t="s">
        <v>80</v>
      </c>
      <c r="AF7590" t="b">
        <v>0</v>
      </c>
      <c r="AG7590">
        <v>9749533</v>
      </c>
      <c r="AH7590" s="1">
        <v>42319</v>
      </c>
      <c r="AI7590" s="1">
        <v>42319</v>
      </c>
      <c r="AJ7590" s="1">
        <v>42310</v>
      </c>
      <c r="AK7590" s="1">
        <v>42310</v>
      </c>
      <c r="AL7590" s="2">
        <v>42319</v>
      </c>
      <c r="AM7590">
        <v>151643772</v>
      </c>
      <c r="AN7590" s="1">
        <v>42313</v>
      </c>
      <c r="AO7590" s="1">
        <v>42323.525694444441</v>
      </c>
      <c r="AP7590" s="2">
        <v>42322</v>
      </c>
      <c r="AQ7590">
        <v>0.1</v>
      </c>
      <c r="AR7590" s="2">
        <v>42325</v>
      </c>
      <c r="AS7590">
        <v>5</v>
      </c>
      <c r="AT7590">
        <v>6</v>
      </c>
      <c r="AU7590" t="s">
        <v>81</v>
      </c>
      <c r="AV7590" t="s">
        <v>340</v>
      </c>
      <c r="AW7590" s="2">
        <v>42313</v>
      </c>
      <c r="AX7590">
        <v>151655875</v>
      </c>
      <c r="AY7590" t="s">
        <v>83</v>
      </c>
      <c r="AZ7590" t="s">
        <v>84</v>
      </c>
      <c r="BA7590" t="s">
        <v>85</v>
      </c>
      <c r="BB7590">
        <v>543</v>
      </c>
      <c r="BC7590">
        <v>1516043161</v>
      </c>
      <c r="BD7590" t="s">
        <v>4594</v>
      </c>
      <c r="BE7590">
        <v>2015</v>
      </c>
      <c r="BF7590">
        <v>0</v>
      </c>
      <c r="BG7590">
        <v>357</v>
      </c>
      <c r="BH7590">
        <v>1403</v>
      </c>
      <c r="BI7590">
        <v>0</v>
      </c>
      <c r="BJ7590">
        <v>357</v>
      </c>
      <c r="BK7590">
        <v>357</v>
      </c>
      <c r="BL7590">
        <v>0</v>
      </c>
      <c r="BM7590">
        <v>0</v>
      </c>
      <c r="BN7590">
        <v>0</v>
      </c>
      <c r="BO7590">
        <v>8825</v>
      </c>
      <c r="BP7590">
        <v>1765</v>
      </c>
      <c r="BQ7590">
        <v>625</v>
      </c>
      <c r="BR7590">
        <f>PROD_DATA[[#This Row],[Manufactured Qty]]-PROD_DATA[[#This Row],[Rejected Qty]]</f>
        <v>357</v>
      </c>
    </row>
    <row r="7591" spans="1:70" x14ac:dyDescent="0.3">
      <c r="A7591" t="s">
        <v>504</v>
      </c>
      <c r="B7591" t="s">
        <v>516</v>
      </c>
      <c r="C7591" t="s">
        <v>517</v>
      </c>
      <c r="D7591" t="s">
        <v>142</v>
      </c>
      <c r="E7591" t="s">
        <v>70</v>
      </c>
      <c r="F7591" t="b">
        <v>0</v>
      </c>
      <c r="G7591" s="2">
        <f>INT(PROD_DATA[[#This Row],[Doc]])</f>
        <v>42323</v>
      </c>
      <c r="H7591" s="2">
        <v>42323</v>
      </c>
      <c r="I7591" s="7">
        <v>0.13055555555555556</v>
      </c>
      <c r="J7591" t="s">
        <v>182</v>
      </c>
      <c r="K7591" t="s">
        <v>183</v>
      </c>
      <c r="L7591" t="s">
        <v>182</v>
      </c>
      <c r="M7591" s="9">
        <v>42323.147222222222</v>
      </c>
      <c r="N7591" s="2">
        <v>42323</v>
      </c>
      <c r="O7591" s="2">
        <v>42323.130555555559</v>
      </c>
      <c r="P7591" t="s">
        <v>217</v>
      </c>
      <c r="Q7591" t="b">
        <v>0</v>
      </c>
      <c r="R7591" t="b">
        <v>0</v>
      </c>
      <c r="S7591" t="s">
        <v>2764</v>
      </c>
      <c r="T7591" t="s">
        <v>2765</v>
      </c>
      <c r="U7591" t="s">
        <v>100</v>
      </c>
      <c r="V7591" t="s">
        <v>101</v>
      </c>
      <c r="W7591" t="s">
        <v>4594</v>
      </c>
      <c r="X7591" t="s">
        <v>100</v>
      </c>
      <c r="Y7591" t="s">
        <v>4594</v>
      </c>
      <c r="Z7591" t="s">
        <v>102</v>
      </c>
      <c r="AA7591" t="s">
        <v>103</v>
      </c>
      <c r="AB7591">
        <v>0</v>
      </c>
      <c r="AC7591">
        <v>1516043005</v>
      </c>
      <c r="AD7591" t="s">
        <v>5034</v>
      </c>
      <c r="AE7591" t="s">
        <v>80</v>
      </c>
      <c r="AF7591" t="b">
        <v>0</v>
      </c>
      <c r="AG7591">
        <v>9749456</v>
      </c>
      <c r="AH7591" s="1">
        <v>42318</v>
      </c>
      <c r="AI7591" s="1">
        <v>42318</v>
      </c>
      <c r="AJ7591" s="1">
        <v>42310</v>
      </c>
      <c r="AK7591" s="1">
        <v>42310</v>
      </c>
      <c r="AL7591" s="2">
        <v>42318</v>
      </c>
      <c r="AM7591">
        <v>151643836</v>
      </c>
      <c r="AN7591" s="1">
        <v>42313</v>
      </c>
      <c r="AO7591" s="1">
        <v>42323.147222222222</v>
      </c>
      <c r="AP7591" s="2">
        <v>42322</v>
      </c>
      <c r="AQ7591">
        <v>0.25</v>
      </c>
      <c r="AR7591" s="2">
        <v>42329</v>
      </c>
      <c r="AS7591">
        <v>12</v>
      </c>
      <c r="AT7591">
        <v>1</v>
      </c>
      <c r="AU7591" t="s">
        <v>104</v>
      </c>
      <c r="AV7591" t="s">
        <v>2766</v>
      </c>
      <c r="AW7591" s="2">
        <v>42313</v>
      </c>
      <c r="AX7591">
        <v>151655891</v>
      </c>
      <c r="AY7591" t="s">
        <v>83</v>
      </c>
      <c r="AZ7591" t="s">
        <v>105</v>
      </c>
      <c r="BA7591" t="s">
        <v>103</v>
      </c>
      <c r="BB7591">
        <v>2637</v>
      </c>
      <c r="BC7591">
        <v>1516043005</v>
      </c>
      <c r="BD7591" t="s">
        <v>4594</v>
      </c>
      <c r="BE7591">
        <v>2015</v>
      </c>
      <c r="BF7591">
        <v>0</v>
      </c>
      <c r="BG7591">
        <v>19713</v>
      </c>
      <c r="BH7591">
        <v>1403</v>
      </c>
      <c r="BI7591">
        <v>0</v>
      </c>
      <c r="BJ7591">
        <v>19713</v>
      </c>
      <c r="BK7591">
        <v>19713</v>
      </c>
      <c r="BL7591">
        <v>0</v>
      </c>
      <c r="BM7591">
        <v>0</v>
      </c>
      <c r="BN7591">
        <v>0</v>
      </c>
      <c r="BO7591">
        <v>24175</v>
      </c>
      <c r="BP7591">
        <v>12087.5</v>
      </c>
      <c r="BQ7591">
        <v>21730</v>
      </c>
      <c r="BR7591">
        <f>PROD_DATA[[#This Row],[Manufactured Qty]]-PROD_DATA[[#This Row],[Rejected Qty]]</f>
        <v>19713</v>
      </c>
    </row>
    <row r="7592" spans="1:70" x14ac:dyDescent="0.3">
      <c r="A7592" t="s">
        <v>504</v>
      </c>
      <c r="B7592" t="s">
        <v>516</v>
      </c>
      <c r="C7592" t="s">
        <v>517</v>
      </c>
      <c r="D7592" t="s">
        <v>142</v>
      </c>
      <c r="E7592" t="s">
        <v>70</v>
      </c>
      <c r="F7592" t="b">
        <v>0</v>
      </c>
      <c r="G7592" s="2">
        <f>INT(PROD_DATA[[#This Row],[Doc]])</f>
        <v>42323</v>
      </c>
      <c r="H7592" s="2">
        <v>42323</v>
      </c>
      <c r="I7592" s="7">
        <v>0.13055555555555556</v>
      </c>
      <c r="J7592" t="s">
        <v>135</v>
      </c>
      <c r="K7592" t="s">
        <v>136</v>
      </c>
      <c r="L7592" t="s">
        <v>135</v>
      </c>
      <c r="M7592" s="9">
        <v>42323.147222222222</v>
      </c>
      <c r="N7592" s="2">
        <v>42323</v>
      </c>
      <c r="O7592" s="2">
        <v>42323.130555555559</v>
      </c>
      <c r="P7592" t="s">
        <v>217</v>
      </c>
      <c r="Q7592" t="b">
        <v>0</v>
      </c>
      <c r="R7592" t="b">
        <v>1</v>
      </c>
      <c r="S7592" t="s">
        <v>2764</v>
      </c>
      <c r="T7592" t="s">
        <v>2765</v>
      </c>
      <c r="U7592" t="s">
        <v>108</v>
      </c>
      <c r="V7592" t="s">
        <v>109</v>
      </c>
      <c r="W7592" t="s">
        <v>109</v>
      </c>
      <c r="X7592" t="s">
        <v>108</v>
      </c>
      <c r="Y7592" t="s">
        <v>108</v>
      </c>
      <c r="Z7592" t="s">
        <v>110</v>
      </c>
      <c r="AA7592" t="s">
        <v>111</v>
      </c>
      <c r="AB7592">
        <v>0</v>
      </c>
      <c r="AC7592">
        <v>1516043005</v>
      </c>
      <c r="AD7592">
        <v>1516514711</v>
      </c>
      <c r="AE7592" t="s">
        <v>80</v>
      </c>
      <c r="AF7592" t="b">
        <v>0</v>
      </c>
      <c r="AG7592">
        <v>9749457</v>
      </c>
      <c r="AH7592" s="1">
        <v>42318</v>
      </c>
      <c r="AI7592" s="1">
        <v>42318</v>
      </c>
      <c r="AJ7592" s="1">
        <v>42310</v>
      </c>
      <c r="AK7592" s="1">
        <v>42310</v>
      </c>
      <c r="AL7592" s="2">
        <v>42318</v>
      </c>
      <c r="AM7592">
        <v>151643836</v>
      </c>
      <c r="AN7592" s="1">
        <v>42313</v>
      </c>
      <c r="AO7592" s="1">
        <v>42323.147222222222</v>
      </c>
      <c r="AP7592" s="2">
        <v>42322</v>
      </c>
      <c r="AQ7592">
        <v>0.25</v>
      </c>
      <c r="AR7592" s="2">
        <v>42329</v>
      </c>
      <c r="AS7592">
        <v>12</v>
      </c>
      <c r="AT7592">
        <v>12</v>
      </c>
      <c r="AU7592" t="s">
        <v>104</v>
      </c>
      <c r="AV7592" t="s">
        <v>2766</v>
      </c>
      <c r="AW7592" s="2">
        <v>42313</v>
      </c>
      <c r="AX7592">
        <v>151655891</v>
      </c>
      <c r="AY7592" t="s">
        <v>83</v>
      </c>
      <c r="AZ7592" t="s">
        <v>112</v>
      </c>
      <c r="BA7592" t="s">
        <v>111</v>
      </c>
      <c r="BB7592">
        <v>0</v>
      </c>
      <c r="BC7592">
        <v>1516043005</v>
      </c>
      <c r="BD7592">
        <v>19713</v>
      </c>
      <c r="BE7592">
        <v>2015</v>
      </c>
      <c r="BF7592">
        <v>0</v>
      </c>
      <c r="BG7592">
        <v>19713</v>
      </c>
      <c r="BH7592">
        <v>1403</v>
      </c>
      <c r="BI7592">
        <v>0</v>
      </c>
      <c r="BJ7592">
        <v>19713</v>
      </c>
      <c r="BK7592">
        <v>19713</v>
      </c>
      <c r="BL7592">
        <v>0</v>
      </c>
      <c r="BM7592">
        <v>0</v>
      </c>
      <c r="BN7592">
        <v>0</v>
      </c>
      <c r="BO7592">
        <v>24175</v>
      </c>
      <c r="BP7592">
        <v>12087.5</v>
      </c>
      <c r="BQ7592">
        <v>21730</v>
      </c>
      <c r="BR7592">
        <f>PROD_DATA[[#This Row],[Manufactured Qty]]-PROD_DATA[[#This Row],[Rejected Qty]]</f>
        <v>19713</v>
      </c>
    </row>
    <row r="7593" spans="1:70" x14ac:dyDescent="0.3">
      <c r="A7593" t="s">
        <v>504</v>
      </c>
      <c r="B7593" t="s">
        <v>516</v>
      </c>
      <c r="C7593" t="s">
        <v>517</v>
      </c>
      <c r="D7593" t="s">
        <v>69</v>
      </c>
      <c r="E7593" t="s">
        <v>70</v>
      </c>
      <c r="F7593" t="b">
        <v>0</v>
      </c>
      <c r="G7593" s="2">
        <f>INT(PROD_DATA[[#This Row],[Doc]])</f>
        <v>42323</v>
      </c>
      <c r="H7593" s="2">
        <v>42323</v>
      </c>
      <c r="I7593" s="7">
        <v>0.2326388888888889</v>
      </c>
      <c r="J7593" t="s">
        <v>483</v>
      </c>
      <c r="K7593" t="s">
        <v>484</v>
      </c>
      <c r="L7593" t="s">
        <v>483</v>
      </c>
      <c r="M7593" s="9">
        <v>42323.236805555556</v>
      </c>
      <c r="N7593" s="2">
        <v>42323</v>
      </c>
      <c r="O7593" s="2">
        <v>42323.232638888891</v>
      </c>
      <c r="P7593" t="s">
        <v>217</v>
      </c>
      <c r="Q7593" t="b">
        <v>0</v>
      </c>
      <c r="R7593" t="b">
        <v>0</v>
      </c>
      <c r="S7593" t="s">
        <v>3992</v>
      </c>
      <c r="T7593" t="s">
        <v>3993</v>
      </c>
      <c r="U7593" t="s">
        <v>296</v>
      </c>
      <c r="V7593" t="s">
        <v>297</v>
      </c>
      <c r="W7593" t="s">
        <v>222</v>
      </c>
      <c r="X7593" t="s">
        <v>296</v>
      </c>
      <c r="Y7593" t="s">
        <v>223</v>
      </c>
      <c r="Z7593" t="s">
        <v>224</v>
      </c>
      <c r="AA7593" t="s">
        <v>225</v>
      </c>
      <c r="AB7593">
        <v>550</v>
      </c>
      <c r="AC7593">
        <v>1516043009</v>
      </c>
      <c r="AD7593" t="s">
        <v>5034</v>
      </c>
      <c r="AE7593" t="s">
        <v>80</v>
      </c>
      <c r="AF7593" t="b">
        <v>0</v>
      </c>
      <c r="AG7593">
        <v>9749474</v>
      </c>
      <c r="AH7593" s="1">
        <v>42310</v>
      </c>
      <c r="AI7593" s="1">
        <v>42331</v>
      </c>
      <c r="AJ7593" s="1">
        <v>42310</v>
      </c>
      <c r="AK7593" s="1">
        <v>42310</v>
      </c>
      <c r="AL7593" s="2">
        <v>42310</v>
      </c>
      <c r="AM7593">
        <v>151643880</v>
      </c>
      <c r="AN7593" s="1">
        <v>42313</v>
      </c>
      <c r="AO7593" s="1">
        <v>42323.236805555556</v>
      </c>
      <c r="AP7593" s="2">
        <v>42331</v>
      </c>
      <c r="AQ7593">
        <v>0.25</v>
      </c>
      <c r="AR7593" s="2">
        <v>42331</v>
      </c>
      <c r="AS7593">
        <v>4</v>
      </c>
      <c r="AT7593">
        <v>6</v>
      </c>
      <c r="AU7593" t="s">
        <v>226</v>
      </c>
      <c r="AV7593" t="s">
        <v>600</v>
      </c>
      <c r="AW7593" s="2">
        <v>42313</v>
      </c>
      <c r="AX7593">
        <v>151655884</v>
      </c>
      <c r="AY7593" t="s">
        <v>83</v>
      </c>
      <c r="AZ7593" t="s">
        <v>228</v>
      </c>
      <c r="BA7593" t="s">
        <v>225</v>
      </c>
      <c r="BB7593">
        <v>0</v>
      </c>
      <c r="BC7593">
        <v>1516043009</v>
      </c>
      <c r="BD7593" t="s">
        <v>4594</v>
      </c>
      <c r="BE7593">
        <v>2015</v>
      </c>
      <c r="BF7593">
        <v>0</v>
      </c>
      <c r="BG7593">
        <v>950</v>
      </c>
      <c r="BH7593">
        <v>755.55</v>
      </c>
      <c r="BI7593">
        <v>0</v>
      </c>
      <c r="BJ7593">
        <v>950</v>
      </c>
      <c r="BK7593">
        <v>950</v>
      </c>
      <c r="BL7593">
        <v>0</v>
      </c>
      <c r="BM7593">
        <v>10</v>
      </c>
      <c r="BN7593">
        <v>0</v>
      </c>
      <c r="BO7593">
        <v>397</v>
      </c>
      <c r="BP7593">
        <v>198.5</v>
      </c>
      <c r="BQ7593">
        <v>695</v>
      </c>
      <c r="BR7593">
        <f>PROD_DATA[[#This Row],[Manufactured Qty]]-PROD_DATA[[#This Row],[Rejected Qty]]</f>
        <v>950</v>
      </c>
    </row>
    <row r="7594" spans="1:70" x14ac:dyDescent="0.3">
      <c r="A7594" t="s">
        <v>504</v>
      </c>
      <c r="B7594" t="s">
        <v>516</v>
      </c>
      <c r="C7594" t="s">
        <v>517</v>
      </c>
      <c r="D7594" t="s">
        <v>142</v>
      </c>
      <c r="E7594" t="s">
        <v>70</v>
      </c>
      <c r="F7594" t="b">
        <v>0</v>
      </c>
      <c r="G7594" s="2">
        <f>INT(PROD_DATA[[#This Row],[Doc]])</f>
        <v>42323</v>
      </c>
      <c r="H7594" s="2">
        <v>42323</v>
      </c>
      <c r="I7594" s="7">
        <v>0.2326388888888889</v>
      </c>
      <c r="J7594" t="s">
        <v>483</v>
      </c>
      <c r="K7594" t="s">
        <v>484</v>
      </c>
      <c r="L7594" t="s">
        <v>483</v>
      </c>
      <c r="M7594" s="9">
        <v>42323.236111111109</v>
      </c>
      <c r="N7594" s="2">
        <v>42323</v>
      </c>
      <c r="O7594" s="2">
        <v>42323.232638888891</v>
      </c>
      <c r="P7594" t="s">
        <v>217</v>
      </c>
      <c r="Q7594" t="b">
        <v>0</v>
      </c>
      <c r="R7594" t="b">
        <v>0</v>
      </c>
      <c r="S7594" t="s">
        <v>3992</v>
      </c>
      <c r="T7594" t="s">
        <v>3993</v>
      </c>
      <c r="U7594" t="s">
        <v>296</v>
      </c>
      <c r="V7594" t="s">
        <v>297</v>
      </c>
      <c r="W7594" t="s">
        <v>222</v>
      </c>
      <c r="X7594" t="s">
        <v>296</v>
      </c>
      <c r="Y7594" t="s">
        <v>223</v>
      </c>
      <c r="Z7594" t="s">
        <v>224</v>
      </c>
      <c r="AA7594" t="s">
        <v>225</v>
      </c>
      <c r="AB7594">
        <v>550</v>
      </c>
      <c r="AC7594">
        <v>1516043012</v>
      </c>
      <c r="AD7594" t="s">
        <v>5034</v>
      </c>
      <c r="AE7594" t="s">
        <v>80</v>
      </c>
      <c r="AF7594" t="b">
        <v>0</v>
      </c>
      <c r="AG7594">
        <v>9749473</v>
      </c>
      <c r="AH7594" s="1">
        <v>42328</v>
      </c>
      <c r="AI7594" s="1">
        <v>42328</v>
      </c>
      <c r="AJ7594" s="1">
        <v>42310</v>
      </c>
      <c r="AK7594" s="1">
        <v>42310</v>
      </c>
      <c r="AL7594" s="2">
        <v>42328</v>
      </c>
      <c r="AM7594">
        <v>151643841</v>
      </c>
      <c r="AN7594" s="1">
        <v>42313</v>
      </c>
      <c r="AO7594" s="1">
        <v>42323.236111111109</v>
      </c>
      <c r="AP7594" s="2">
        <v>42331</v>
      </c>
      <c r="AQ7594">
        <v>0.25</v>
      </c>
      <c r="AR7594" s="2">
        <v>42332</v>
      </c>
      <c r="AS7594">
        <v>4</v>
      </c>
      <c r="AT7594">
        <v>6</v>
      </c>
      <c r="AU7594" t="s">
        <v>226</v>
      </c>
      <c r="AV7594" t="s">
        <v>600</v>
      </c>
      <c r="AW7594" s="2">
        <v>42313</v>
      </c>
      <c r="AX7594">
        <v>151655883</v>
      </c>
      <c r="AY7594" t="s">
        <v>83</v>
      </c>
      <c r="AZ7594" t="s">
        <v>228</v>
      </c>
      <c r="BA7594" t="s">
        <v>225</v>
      </c>
      <c r="BB7594">
        <v>0</v>
      </c>
      <c r="BC7594">
        <v>1516043012</v>
      </c>
      <c r="BD7594" t="s">
        <v>4594</v>
      </c>
      <c r="BE7594">
        <v>2015</v>
      </c>
      <c r="BF7594">
        <v>0</v>
      </c>
      <c r="BG7594">
        <v>11875</v>
      </c>
      <c r="BH7594">
        <v>755.55</v>
      </c>
      <c r="BI7594">
        <v>0</v>
      </c>
      <c r="BJ7594">
        <v>11875</v>
      </c>
      <c r="BK7594">
        <v>11875</v>
      </c>
      <c r="BL7594">
        <v>0</v>
      </c>
      <c r="BM7594">
        <v>119</v>
      </c>
      <c r="BN7594">
        <v>0</v>
      </c>
      <c r="BO7594">
        <v>16000</v>
      </c>
      <c r="BP7594">
        <v>8000</v>
      </c>
      <c r="BQ7594">
        <v>11000</v>
      </c>
      <c r="BR7594">
        <f>PROD_DATA[[#This Row],[Manufactured Qty]]-PROD_DATA[[#This Row],[Rejected Qty]]</f>
        <v>11875</v>
      </c>
    </row>
    <row r="7595" spans="1:70" x14ac:dyDescent="0.3">
      <c r="A7595" t="s">
        <v>504</v>
      </c>
      <c r="B7595" t="s">
        <v>516</v>
      </c>
      <c r="C7595" t="s">
        <v>517</v>
      </c>
      <c r="D7595" t="s">
        <v>142</v>
      </c>
      <c r="E7595" t="s">
        <v>70</v>
      </c>
      <c r="F7595" t="b">
        <v>0</v>
      </c>
      <c r="G7595" s="2">
        <f>INT(PROD_DATA[[#This Row],[Doc]])</f>
        <v>42323</v>
      </c>
      <c r="H7595" s="2">
        <v>42323</v>
      </c>
      <c r="I7595" s="7">
        <v>0.26944444444444443</v>
      </c>
      <c r="J7595" t="s">
        <v>215</v>
      </c>
      <c r="K7595" t="s">
        <v>216</v>
      </c>
      <c r="L7595" t="s">
        <v>215</v>
      </c>
      <c r="M7595" s="9">
        <v>42323.279166666667</v>
      </c>
      <c r="N7595" s="2">
        <v>42323</v>
      </c>
      <c r="O7595" s="2">
        <v>42323.269444444442</v>
      </c>
      <c r="P7595" t="s">
        <v>217</v>
      </c>
      <c r="Q7595" t="b">
        <v>0</v>
      </c>
      <c r="R7595" t="b">
        <v>0</v>
      </c>
      <c r="S7595" t="s">
        <v>3691</v>
      </c>
      <c r="T7595" t="s">
        <v>4897</v>
      </c>
      <c r="U7595" t="s">
        <v>220</v>
      </c>
      <c r="V7595" t="s">
        <v>221</v>
      </c>
      <c r="W7595" t="s">
        <v>222</v>
      </c>
      <c r="X7595" t="s">
        <v>220</v>
      </c>
      <c r="Y7595" t="s">
        <v>223</v>
      </c>
      <c r="Z7595" t="s">
        <v>224</v>
      </c>
      <c r="AA7595" t="s">
        <v>225</v>
      </c>
      <c r="AB7595">
        <v>630</v>
      </c>
      <c r="AC7595">
        <v>1516043001</v>
      </c>
      <c r="AD7595" t="s">
        <v>5034</v>
      </c>
      <c r="AE7595" t="s">
        <v>80</v>
      </c>
      <c r="AF7595" t="b">
        <v>0</v>
      </c>
      <c r="AG7595">
        <v>9749485</v>
      </c>
      <c r="AH7595" s="1">
        <v>42328</v>
      </c>
      <c r="AI7595" s="1">
        <v>42328</v>
      </c>
      <c r="AJ7595" s="1">
        <v>42310</v>
      </c>
      <c r="AK7595" s="1">
        <v>42310</v>
      </c>
      <c r="AL7595" s="2">
        <v>42328</v>
      </c>
      <c r="AM7595">
        <v>151643885</v>
      </c>
      <c r="AN7595" s="1">
        <v>42313</v>
      </c>
      <c r="AO7595" s="1">
        <v>42323.279166666667</v>
      </c>
      <c r="AP7595" s="2">
        <v>42331</v>
      </c>
      <c r="AQ7595">
        <v>0.32500000000000001</v>
      </c>
      <c r="AR7595" s="2">
        <v>42333</v>
      </c>
      <c r="AS7595">
        <v>4</v>
      </c>
      <c r="AT7595">
        <v>1</v>
      </c>
      <c r="AU7595" t="s">
        <v>226</v>
      </c>
      <c r="AV7595" t="s">
        <v>4898</v>
      </c>
      <c r="AW7595" s="2">
        <v>42313</v>
      </c>
      <c r="AX7595">
        <v>151655896</v>
      </c>
      <c r="AY7595" t="s">
        <v>83</v>
      </c>
      <c r="AZ7595" t="s">
        <v>228</v>
      </c>
      <c r="BA7595" t="s">
        <v>225</v>
      </c>
      <c r="BB7595">
        <v>0</v>
      </c>
      <c r="BC7595">
        <v>1516043001</v>
      </c>
      <c r="BD7595" t="s">
        <v>4594</v>
      </c>
      <c r="BE7595">
        <v>2015</v>
      </c>
      <c r="BF7595">
        <v>0</v>
      </c>
      <c r="BG7595">
        <v>2000</v>
      </c>
      <c r="BH7595">
        <v>755.55</v>
      </c>
      <c r="BI7595">
        <v>0</v>
      </c>
      <c r="BJ7595">
        <v>2000</v>
      </c>
      <c r="BK7595">
        <v>2000</v>
      </c>
      <c r="BL7595">
        <v>0</v>
      </c>
      <c r="BM7595">
        <v>20</v>
      </c>
      <c r="BN7595">
        <v>0</v>
      </c>
      <c r="BO7595">
        <v>916</v>
      </c>
      <c r="BP7595">
        <v>595.4</v>
      </c>
      <c r="BQ7595">
        <v>1374</v>
      </c>
      <c r="BR7595">
        <f>PROD_DATA[[#This Row],[Manufactured Qty]]-PROD_DATA[[#This Row],[Rejected Qty]]</f>
        <v>2000</v>
      </c>
    </row>
    <row r="7596" spans="1:70" x14ac:dyDescent="0.3">
      <c r="A7596" t="s">
        <v>518</v>
      </c>
      <c r="B7596" t="s">
        <v>2116</v>
      </c>
      <c r="C7596" t="s">
        <v>2117</v>
      </c>
      <c r="D7596" t="s">
        <v>142</v>
      </c>
      <c r="E7596" t="s">
        <v>73</v>
      </c>
      <c r="F7596" t="b">
        <v>0</v>
      </c>
      <c r="G7596" s="2">
        <f>INT(PROD_DATA[[#This Row],[Doc]])</f>
        <v>42323</v>
      </c>
      <c r="H7596" s="2">
        <v>42323</v>
      </c>
      <c r="I7596" s="7">
        <v>0.52083333333333337</v>
      </c>
      <c r="J7596" t="s">
        <v>278</v>
      </c>
      <c r="K7596" t="s">
        <v>279</v>
      </c>
      <c r="L7596" t="s">
        <v>278</v>
      </c>
      <c r="M7596" s="9">
        <v>42323.526388888888</v>
      </c>
      <c r="N7596" s="2">
        <v>42323</v>
      </c>
      <c r="O7596" s="2">
        <v>42323.520833333336</v>
      </c>
      <c r="P7596" t="s">
        <v>217</v>
      </c>
      <c r="Q7596" t="b">
        <v>0</v>
      </c>
      <c r="R7596" t="b">
        <v>0</v>
      </c>
      <c r="S7596" t="s">
        <v>3994</v>
      </c>
      <c r="T7596" t="s">
        <v>3995</v>
      </c>
      <c r="U7596" t="s">
        <v>280</v>
      </c>
      <c r="V7596" t="s">
        <v>281</v>
      </c>
      <c r="W7596" t="s">
        <v>281</v>
      </c>
      <c r="X7596" t="s">
        <v>280</v>
      </c>
      <c r="Y7596" t="s">
        <v>280</v>
      </c>
      <c r="Z7596" t="s">
        <v>282</v>
      </c>
      <c r="AA7596" t="s">
        <v>283</v>
      </c>
      <c r="AB7596">
        <v>0</v>
      </c>
      <c r="AC7596">
        <v>1516043193</v>
      </c>
      <c r="AD7596" t="s">
        <v>5034</v>
      </c>
      <c r="AE7596" t="s">
        <v>80</v>
      </c>
      <c r="AF7596" t="b">
        <v>0</v>
      </c>
      <c r="AG7596">
        <v>9749534</v>
      </c>
      <c r="AH7596" s="1">
        <v>42331</v>
      </c>
      <c r="AI7596" s="1">
        <v>42331</v>
      </c>
      <c r="AJ7596" s="1">
        <v>42310</v>
      </c>
      <c r="AK7596" s="1">
        <v>42310</v>
      </c>
      <c r="AL7596" s="2">
        <v>42331</v>
      </c>
      <c r="AM7596">
        <v>151643993</v>
      </c>
      <c r="AN7596" s="1">
        <v>42314</v>
      </c>
      <c r="AO7596" s="1">
        <v>42323.526388888888</v>
      </c>
      <c r="AP7596" s="2">
        <v>42323</v>
      </c>
      <c r="AQ7596">
        <v>0.41499999999999998</v>
      </c>
      <c r="AR7596" s="2">
        <v>42325</v>
      </c>
      <c r="AS7596">
        <v>5</v>
      </c>
      <c r="AT7596">
        <v>16</v>
      </c>
      <c r="AU7596" t="s">
        <v>81</v>
      </c>
      <c r="AV7596" t="s">
        <v>3996</v>
      </c>
      <c r="AW7596" s="2">
        <v>42314</v>
      </c>
      <c r="AX7596">
        <v>151656035</v>
      </c>
      <c r="AY7596" t="s">
        <v>83</v>
      </c>
      <c r="AZ7596" t="s">
        <v>284</v>
      </c>
      <c r="BA7596" t="s">
        <v>283</v>
      </c>
      <c r="BB7596">
        <v>0</v>
      </c>
      <c r="BC7596">
        <v>1516043193</v>
      </c>
      <c r="BD7596" t="s">
        <v>4594</v>
      </c>
      <c r="BE7596">
        <v>2015</v>
      </c>
      <c r="BF7596">
        <v>0</v>
      </c>
      <c r="BG7596">
        <v>1250</v>
      </c>
      <c r="BH7596">
        <v>1403</v>
      </c>
      <c r="BI7596">
        <v>0</v>
      </c>
      <c r="BJ7596">
        <v>1250</v>
      </c>
      <c r="BK7596">
        <v>1250</v>
      </c>
      <c r="BL7596">
        <v>0</v>
      </c>
      <c r="BM7596">
        <v>0</v>
      </c>
      <c r="BN7596">
        <v>0</v>
      </c>
      <c r="BO7596">
        <v>700</v>
      </c>
      <c r="BP7596">
        <v>581</v>
      </c>
      <c r="BQ7596">
        <v>1050</v>
      </c>
      <c r="BR7596">
        <f>PROD_DATA[[#This Row],[Manufactured Qty]]-PROD_DATA[[#This Row],[Rejected Qty]]</f>
        <v>1250</v>
      </c>
    </row>
    <row r="7597" spans="1:70" x14ac:dyDescent="0.3">
      <c r="A7597" t="s">
        <v>518</v>
      </c>
      <c r="B7597" t="s">
        <v>2116</v>
      </c>
      <c r="C7597" t="s">
        <v>2117</v>
      </c>
      <c r="D7597" t="s">
        <v>142</v>
      </c>
      <c r="E7597" t="s">
        <v>70</v>
      </c>
      <c r="F7597" t="b">
        <v>0</v>
      </c>
      <c r="G7597" s="2">
        <f>INT(PROD_DATA[[#This Row],[Doc]])</f>
        <v>42323</v>
      </c>
      <c r="H7597" s="2">
        <v>42323</v>
      </c>
      <c r="I7597" s="7">
        <v>0.52083333333333337</v>
      </c>
      <c r="J7597" t="s">
        <v>71</v>
      </c>
      <c r="K7597" t="s">
        <v>72</v>
      </c>
      <c r="L7597" t="s">
        <v>71</v>
      </c>
      <c r="M7597" s="9">
        <v>42323.526388888888</v>
      </c>
      <c r="N7597" s="2">
        <v>42323</v>
      </c>
      <c r="O7597" s="2">
        <v>42323.520833333336</v>
      </c>
      <c r="P7597" t="s">
        <v>217</v>
      </c>
      <c r="Q7597" t="b">
        <v>0</v>
      </c>
      <c r="R7597" t="b">
        <v>0</v>
      </c>
      <c r="S7597" t="s">
        <v>3994</v>
      </c>
      <c r="T7597" t="s">
        <v>3995</v>
      </c>
      <c r="U7597" t="s">
        <v>373</v>
      </c>
      <c r="V7597" t="s">
        <v>374</v>
      </c>
      <c r="W7597" t="s">
        <v>4594</v>
      </c>
      <c r="X7597" t="s">
        <v>373</v>
      </c>
      <c r="Y7597" t="s">
        <v>4594</v>
      </c>
      <c r="Z7597" t="s">
        <v>78</v>
      </c>
      <c r="AA7597" t="s">
        <v>79</v>
      </c>
      <c r="AB7597">
        <v>0</v>
      </c>
      <c r="AC7597">
        <v>1516043193</v>
      </c>
      <c r="AD7597" t="s">
        <v>5034</v>
      </c>
      <c r="AE7597" t="s">
        <v>80</v>
      </c>
      <c r="AF7597" t="b">
        <v>0</v>
      </c>
      <c r="AG7597">
        <v>9749535</v>
      </c>
      <c r="AH7597" s="1">
        <v>42331</v>
      </c>
      <c r="AI7597" s="1">
        <v>42331</v>
      </c>
      <c r="AJ7597" s="1">
        <v>42310</v>
      </c>
      <c r="AK7597" s="1">
        <v>42310</v>
      </c>
      <c r="AL7597" s="2">
        <v>42331</v>
      </c>
      <c r="AM7597">
        <v>151643993</v>
      </c>
      <c r="AN7597" s="1">
        <v>42314</v>
      </c>
      <c r="AO7597" s="1">
        <v>42323.526388888888</v>
      </c>
      <c r="AP7597" s="2">
        <v>42323</v>
      </c>
      <c r="AQ7597">
        <v>0.41499999999999998</v>
      </c>
      <c r="AR7597" s="2">
        <v>42325</v>
      </c>
      <c r="AS7597">
        <v>5</v>
      </c>
      <c r="AT7597">
        <v>6</v>
      </c>
      <c r="AU7597" t="s">
        <v>81</v>
      </c>
      <c r="AV7597" t="s">
        <v>3996</v>
      </c>
      <c r="AW7597" s="2">
        <v>42314</v>
      </c>
      <c r="AX7597">
        <v>151656035</v>
      </c>
      <c r="AY7597" t="s">
        <v>83</v>
      </c>
      <c r="AZ7597" t="s">
        <v>84</v>
      </c>
      <c r="BA7597" t="s">
        <v>85</v>
      </c>
      <c r="BB7597">
        <v>550</v>
      </c>
      <c r="BC7597">
        <v>1516043193</v>
      </c>
      <c r="BD7597" t="s">
        <v>4594</v>
      </c>
      <c r="BE7597">
        <v>2015</v>
      </c>
      <c r="BF7597">
        <v>0</v>
      </c>
      <c r="BG7597">
        <v>700</v>
      </c>
      <c r="BH7597">
        <v>1403</v>
      </c>
      <c r="BI7597">
        <v>0</v>
      </c>
      <c r="BJ7597">
        <v>700</v>
      </c>
      <c r="BK7597">
        <v>700</v>
      </c>
      <c r="BL7597">
        <v>0</v>
      </c>
      <c r="BM7597">
        <v>0</v>
      </c>
      <c r="BN7597">
        <v>0</v>
      </c>
      <c r="BO7597">
        <v>700</v>
      </c>
      <c r="BP7597">
        <v>581</v>
      </c>
      <c r="BQ7597">
        <v>1050</v>
      </c>
      <c r="BR7597">
        <f>PROD_DATA[[#This Row],[Manufactured Qty]]-PROD_DATA[[#This Row],[Rejected Qty]]</f>
        <v>700</v>
      </c>
    </row>
    <row r="7598" spans="1:70" x14ac:dyDescent="0.3">
      <c r="A7598" t="s">
        <v>170</v>
      </c>
      <c r="B7598" t="s">
        <v>935</v>
      </c>
      <c r="C7598" t="s">
        <v>936</v>
      </c>
      <c r="D7598" t="s">
        <v>249</v>
      </c>
      <c r="E7598" t="s">
        <v>73</v>
      </c>
      <c r="F7598" t="b">
        <v>0</v>
      </c>
      <c r="G7598" s="2">
        <f>INT(PROD_DATA[[#This Row],[Doc]])</f>
        <v>42323</v>
      </c>
      <c r="H7598" s="2">
        <v>42323</v>
      </c>
      <c r="I7598" s="7">
        <v>0.13055555555555556</v>
      </c>
      <c r="J7598" t="s">
        <v>375</v>
      </c>
      <c r="K7598" t="s">
        <v>183</v>
      </c>
      <c r="L7598" t="s">
        <v>375</v>
      </c>
      <c r="M7598" s="9">
        <v>42323.149305555555</v>
      </c>
      <c r="N7598" s="2">
        <v>42323</v>
      </c>
      <c r="O7598" s="2">
        <v>42323.130555555559</v>
      </c>
      <c r="P7598" t="s">
        <v>217</v>
      </c>
      <c r="Q7598" t="b">
        <v>0</v>
      </c>
      <c r="R7598" t="b">
        <v>0</v>
      </c>
      <c r="S7598" t="s">
        <v>3854</v>
      </c>
      <c r="T7598" t="s">
        <v>3855</v>
      </c>
      <c r="U7598" t="s">
        <v>100</v>
      </c>
      <c r="V7598" t="s">
        <v>101</v>
      </c>
      <c r="W7598" t="s">
        <v>4594</v>
      </c>
      <c r="X7598" t="s">
        <v>100</v>
      </c>
      <c r="Y7598" t="s">
        <v>4594</v>
      </c>
      <c r="Z7598" t="s">
        <v>102</v>
      </c>
      <c r="AA7598" t="s">
        <v>103</v>
      </c>
      <c r="AB7598">
        <v>0</v>
      </c>
      <c r="AC7598">
        <v>1516043076</v>
      </c>
      <c r="AD7598" t="s">
        <v>5034</v>
      </c>
      <c r="AE7598" t="s">
        <v>80</v>
      </c>
      <c r="AF7598" t="b">
        <v>0</v>
      </c>
      <c r="AG7598">
        <v>9749459</v>
      </c>
      <c r="AH7598" s="1">
        <v>42318</v>
      </c>
      <c r="AI7598" s="1">
        <v>42318</v>
      </c>
      <c r="AJ7598" s="1">
        <v>42310</v>
      </c>
      <c r="AK7598" s="1">
        <v>42310</v>
      </c>
      <c r="AL7598" s="2">
        <v>42318</v>
      </c>
      <c r="AM7598">
        <v>151643766</v>
      </c>
      <c r="AN7598" s="1">
        <v>42314</v>
      </c>
      <c r="AO7598" s="1">
        <v>42323.149305555555</v>
      </c>
      <c r="AP7598" s="2">
        <v>42326</v>
      </c>
      <c r="AQ7598">
        <v>0.51500000000000001</v>
      </c>
      <c r="AR7598" s="2">
        <v>42325</v>
      </c>
      <c r="AS7598">
        <v>12</v>
      </c>
      <c r="AT7598">
        <v>6</v>
      </c>
      <c r="AU7598" t="s">
        <v>104</v>
      </c>
      <c r="AV7598" t="s">
        <v>3856</v>
      </c>
      <c r="AW7598" s="2">
        <v>42314</v>
      </c>
      <c r="AX7598">
        <v>151656008</v>
      </c>
      <c r="AY7598" t="s">
        <v>83</v>
      </c>
      <c r="AZ7598" t="s">
        <v>105</v>
      </c>
      <c r="BA7598" t="s">
        <v>103</v>
      </c>
      <c r="BB7598">
        <v>849</v>
      </c>
      <c r="BC7598">
        <v>1516043076</v>
      </c>
      <c r="BD7598" t="s">
        <v>4594</v>
      </c>
      <c r="BE7598">
        <v>2015</v>
      </c>
      <c r="BF7598">
        <v>0</v>
      </c>
      <c r="BG7598">
        <v>3151</v>
      </c>
      <c r="BH7598">
        <v>1403</v>
      </c>
      <c r="BI7598">
        <v>0</v>
      </c>
      <c r="BJ7598">
        <v>3151</v>
      </c>
      <c r="BK7598">
        <v>3151</v>
      </c>
      <c r="BL7598">
        <v>0</v>
      </c>
      <c r="BM7598">
        <v>0</v>
      </c>
      <c r="BN7598">
        <v>0</v>
      </c>
      <c r="BO7598">
        <v>52700</v>
      </c>
      <c r="BP7598">
        <v>59436.2</v>
      </c>
      <c r="BQ7598">
        <v>4236</v>
      </c>
      <c r="BR7598">
        <f>PROD_DATA[[#This Row],[Manufactured Qty]]-PROD_DATA[[#This Row],[Rejected Qty]]</f>
        <v>3151</v>
      </c>
    </row>
    <row r="7599" spans="1:70" x14ac:dyDescent="0.3">
      <c r="A7599" t="s">
        <v>170</v>
      </c>
      <c r="B7599" t="s">
        <v>935</v>
      </c>
      <c r="C7599" t="s">
        <v>936</v>
      </c>
      <c r="D7599" t="s">
        <v>249</v>
      </c>
      <c r="E7599" t="s">
        <v>70</v>
      </c>
      <c r="F7599" t="b">
        <v>0</v>
      </c>
      <c r="G7599" s="2">
        <f>INT(PROD_DATA[[#This Row],[Doc]])</f>
        <v>42323</v>
      </c>
      <c r="H7599" s="2">
        <v>42323</v>
      </c>
      <c r="I7599" s="7">
        <v>0.13055555555555556</v>
      </c>
      <c r="J7599" t="s">
        <v>184</v>
      </c>
      <c r="K7599" t="s">
        <v>185</v>
      </c>
      <c r="L7599" t="s">
        <v>184</v>
      </c>
      <c r="M7599" s="9">
        <v>42323.149305555555</v>
      </c>
      <c r="N7599" s="2">
        <v>42323</v>
      </c>
      <c r="O7599" s="2">
        <v>42323.130555555559</v>
      </c>
      <c r="P7599" t="s">
        <v>217</v>
      </c>
      <c r="Q7599" t="b">
        <v>0</v>
      </c>
      <c r="R7599" t="b">
        <v>1</v>
      </c>
      <c r="S7599" t="s">
        <v>3854</v>
      </c>
      <c r="T7599" t="s">
        <v>3855</v>
      </c>
      <c r="U7599" t="s">
        <v>108</v>
      </c>
      <c r="V7599" t="s">
        <v>109</v>
      </c>
      <c r="W7599" t="s">
        <v>109</v>
      </c>
      <c r="X7599" t="s">
        <v>108</v>
      </c>
      <c r="Y7599" t="s">
        <v>108</v>
      </c>
      <c r="Z7599" t="s">
        <v>110</v>
      </c>
      <c r="AA7599" t="s">
        <v>111</v>
      </c>
      <c r="AB7599">
        <v>0</v>
      </c>
      <c r="AC7599">
        <v>1516043076</v>
      </c>
      <c r="AD7599">
        <v>1516514712</v>
      </c>
      <c r="AE7599" t="s">
        <v>80</v>
      </c>
      <c r="AF7599" t="b">
        <v>0</v>
      </c>
      <c r="AG7599">
        <v>9749460</v>
      </c>
      <c r="AH7599" s="1">
        <v>42318</v>
      </c>
      <c r="AI7599" s="1">
        <v>42318</v>
      </c>
      <c r="AJ7599" s="1">
        <v>42310</v>
      </c>
      <c r="AK7599" s="1">
        <v>42310</v>
      </c>
      <c r="AL7599" s="2">
        <v>42318</v>
      </c>
      <c r="AM7599">
        <v>151643766</v>
      </c>
      <c r="AN7599" s="1">
        <v>42314</v>
      </c>
      <c r="AO7599" s="1">
        <v>42323.149305555555</v>
      </c>
      <c r="AP7599" s="2">
        <v>42326</v>
      </c>
      <c r="AQ7599">
        <v>0.51500000000000001</v>
      </c>
      <c r="AR7599" s="2">
        <v>42325</v>
      </c>
      <c r="AS7599">
        <v>12</v>
      </c>
      <c r="AT7599">
        <v>12</v>
      </c>
      <c r="AU7599" t="s">
        <v>104</v>
      </c>
      <c r="AV7599" t="s">
        <v>3856</v>
      </c>
      <c r="AW7599" s="2">
        <v>42314</v>
      </c>
      <c r="AX7599">
        <v>151656008</v>
      </c>
      <c r="AY7599" t="s">
        <v>83</v>
      </c>
      <c r="AZ7599" t="s">
        <v>112</v>
      </c>
      <c r="BA7599" t="s">
        <v>111</v>
      </c>
      <c r="BB7599">
        <v>0</v>
      </c>
      <c r="BC7599">
        <v>1516043076</v>
      </c>
      <c r="BD7599">
        <v>3151</v>
      </c>
      <c r="BE7599">
        <v>2015</v>
      </c>
      <c r="BF7599">
        <v>0</v>
      </c>
      <c r="BG7599">
        <v>3151</v>
      </c>
      <c r="BH7599">
        <v>1403</v>
      </c>
      <c r="BI7599">
        <v>0</v>
      </c>
      <c r="BJ7599">
        <v>3151</v>
      </c>
      <c r="BK7599">
        <v>3151</v>
      </c>
      <c r="BL7599">
        <v>0</v>
      </c>
      <c r="BM7599">
        <v>0</v>
      </c>
      <c r="BN7599">
        <v>0</v>
      </c>
      <c r="BO7599">
        <v>52700</v>
      </c>
      <c r="BP7599">
        <v>59436.2</v>
      </c>
      <c r="BQ7599">
        <v>4236</v>
      </c>
      <c r="BR7599">
        <f>PROD_DATA[[#This Row],[Manufactured Qty]]-PROD_DATA[[#This Row],[Rejected Qty]]</f>
        <v>3151</v>
      </c>
    </row>
    <row r="7600" spans="1:70" x14ac:dyDescent="0.3">
      <c r="A7600" t="s">
        <v>170</v>
      </c>
      <c r="B7600" t="s">
        <v>935</v>
      </c>
      <c r="C7600" t="s">
        <v>936</v>
      </c>
      <c r="D7600" t="s">
        <v>249</v>
      </c>
      <c r="E7600" t="s">
        <v>73</v>
      </c>
      <c r="F7600" t="b">
        <v>0</v>
      </c>
      <c r="G7600" s="2">
        <f>INT(PROD_DATA[[#This Row],[Doc]])</f>
        <v>42323</v>
      </c>
      <c r="H7600" s="2">
        <v>42323</v>
      </c>
      <c r="I7600" s="7">
        <v>0.23125000000000001</v>
      </c>
      <c r="J7600" t="s">
        <v>278</v>
      </c>
      <c r="K7600" t="s">
        <v>279</v>
      </c>
      <c r="L7600" t="s">
        <v>278</v>
      </c>
      <c r="M7600" s="9">
        <v>42323.231944444444</v>
      </c>
      <c r="N7600" s="2">
        <v>42323</v>
      </c>
      <c r="O7600" s="2">
        <v>42323.231249999997</v>
      </c>
      <c r="P7600" t="s">
        <v>217</v>
      </c>
      <c r="Q7600" t="b">
        <v>0</v>
      </c>
      <c r="R7600" t="b">
        <v>0</v>
      </c>
      <c r="S7600" t="s">
        <v>3997</v>
      </c>
      <c r="T7600" t="s">
        <v>3998</v>
      </c>
      <c r="U7600" t="s">
        <v>280</v>
      </c>
      <c r="V7600" t="s">
        <v>281</v>
      </c>
      <c r="W7600" t="s">
        <v>281</v>
      </c>
      <c r="X7600" t="s">
        <v>280</v>
      </c>
      <c r="Y7600" t="s">
        <v>280</v>
      </c>
      <c r="Z7600" t="s">
        <v>282</v>
      </c>
      <c r="AA7600" t="s">
        <v>283</v>
      </c>
      <c r="AB7600">
        <v>0</v>
      </c>
      <c r="AC7600">
        <v>1516043076</v>
      </c>
      <c r="AD7600" t="s">
        <v>5034</v>
      </c>
      <c r="AE7600" t="s">
        <v>80</v>
      </c>
      <c r="AF7600" t="b">
        <v>0</v>
      </c>
      <c r="AG7600">
        <v>9749467</v>
      </c>
      <c r="AH7600" s="1">
        <v>42318</v>
      </c>
      <c r="AI7600" s="1">
        <v>42318</v>
      </c>
      <c r="AJ7600" s="1">
        <v>42310</v>
      </c>
      <c r="AK7600" s="1">
        <v>42310</v>
      </c>
      <c r="AL7600" s="2">
        <v>42318</v>
      </c>
      <c r="AM7600">
        <v>151643766</v>
      </c>
      <c r="AN7600" s="1">
        <v>42314</v>
      </c>
      <c r="AO7600" s="1">
        <v>42323.231944444444</v>
      </c>
      <c r="AP7600" s="2">
        <v>42326</v>
      </c>
      <c r="AQ7600">
        <v>0.5</v>
      </c>
      <c r="AR7600" s="2">
        <v>42325</v>
      </c>
      <c r="AS7600">
        <v>5</v>
      </c>
      <c r="AT7600">
        <v>16</v>
      </c>
      <c r="AU7600" t="s">
        <v>81</v>
      </c>
      <c r="AV7600" t="s">
        <v>134</v>
      </c>
      <c r="AW7600" s="2">
        <v>42314</v>
      </c>
      <c r="AX7600">
        <v>151656002</v>
      </c>
      <c r="AY7600" t="s">
        <v>83</v>
      </c>
      <c r="AZ7600" t="s">
        <v>284</v>
      </c>
      <c r="BA7600" t="s">
        <v>283</v>
      </c>
      <c r="BB7600">
        <v>0</v>
      </c>
      <c r="BC7600">
        <v>1516043076</v>
      </c>
      <c r="BD7600" t="s">
        <v>4594</v>
      </c>
      <c r="BE7600">
        <v>2015</v>
      </c>
      <c r="BF7600">
        <v>0</v>
      </c>
      <c r="BG7600">
        <v>1925</v>
      </c>
      <c r="BH7600">
        <v>1403</v>
      </c>
      <c r="BI7600">
        <v>0</v>
      </c>
      <c r="BJ7600">
        <v>1925</v>
      </c>
      <c r="BK7600">
        <v>1925</v>
      </c>
      <c r="BL7600">
        <v>0</v>
      </c>
      <c r="BM7600">
        <v>0</v>
      </c>
      <c r="BN7600">
        <v>0</v>
      </c>
      <c r="BO7600">
        <v>52700</v>
      </c>
      <c r="BP7600">
        <v>59436.2</v>
      </c>
      <c r="BQ7600">
        <v>1625</v>
      </c>
      <c r="BR7600">
        <f>PROD_DATA[[#This Row],[Manufactured Qty]]-PROD_DATA[[#This Row],[Rejected Qty]]</f>
        <v>1925</v>
      </c>
    </row>
    <row r="7601" spans="1:70" x14ac:dyDescent="0.3">
      <c r="A7601" t="s">
        <v>170</v>
      </c>
      <c r="B7601" t="s">
        <v>935</v>
      </c>
      <c r="C7601" t="s">
        <v>936</v>
      </c>
      <c r="D7601" t="s">
        <v>249</v>
      </c>
      <c r="E7601" t="s">
        <v>70</v>
      </c>
      <c r="F7601" t="b">
        <v>0</v>
      </c>
      <c r="G7601" s="2">
        <f>INT(PROD_DATA[[#This Row],[Doc]])</f>
        <v>42323</v>
      </c>
      <c r="H7601" s="2">
        <v>42323</v>
      </c>
      <c r="I7601" s="7">
        <v>0.23125000000000001</v>
      </c>
      <c r="J7601" t="s">
        <v>71</v>
      </c>
      <c r="K7601" t="s">
        <v>72</v>
      </c>
      <c r="L7601" t="s">
        <v>71</v>
      </c>
      <c r="M7601" s="9">
        <v>42323.232638888891</v>
      </c>
      <c r="N7601" s="2">
        <v>42323</v>
      </c>
      <c r="O7601" s="2">
        <v>42323.231249999997</v>
      </c>
      <c r="P7601" t="s">
        <v>217</v>
      </c>
      <c r="Q7601" t="b">
        <v>0</v>
      </c>
      <c r="R7601" t="b">
        <v>0</v>
      </c>
      <c r="S7601" t="s">
        <v>3997</v>
      </c>
      <c r="T7601" t="s">
        <v>3998</v>
      </c>
      <c r="U7601" t="s">
        <v>615</v>
      </c>
      <c r="V7601" t="s">
        <v>616</v>
      </c>
      <c r="W7601" t="s">
        <v>4594</v>
      </c>
      <c r="X7601" t="s">
        <v>615</v>
      </c>
      <c r="Y7601" t="s">
        <v>4594</v>
      </c>
      <c r="Z7601" t="s">
        <v>78</v>
      </c>
      <c r="AA7601" t="s">
        <v>79</v>
      </c>
      <c r="AB7601">
        <v>10</v>
      </c>
      <c r="AC7601">
        <v>1516043076</v>
      </c>
      <c r="AD7601" t="s">
        <v>5034</v>
      </c>
      <c r="AE7601" t="s">
        <v>80</v>
      </c>
      <c r="AF7601" t="b">
        <v>0</v>
      </c>
      <c r="AG7601">
        <v>9749468</v>
      </c>
      <c r="AH7601" s="1">
        <v>42318</v>
      </c>
      <c r="AI7601" s="1">
        <v>42318</v>
      </c>
      <c r="AJ7601" s="1">
        <v>42310</v>
      </c>
      <c r="AK7601" s="1">
        <v>42310</v>
      </c>
      <c r="AL7601" s="2">
        <v>42318</v>
      </c>
      <c r="AM7601">
        <v>151643766</v>
      </c>
      <c r="AN7601" s="1">
        <v>42314</v>
      </c>
      <c r="AO7601" s="1">
        <v>42323.232638888891</v>
      </c>
      <c r="AP7601" s="2">
        <v>42326</v>
      </c>
      <c r="AQ7601">
        <v>0.5</v>
      </c>
      <c r="AR7601" s="2">
        <v>42325</v>
      </c>
      <c r="AS7601">
        <v>5</v>
      </c>
      <c r="AT7601">
        <v>6</v>
      </c>
      <c r="AU7601" t="s">
        <v>81</v>
      </c>
      <c r="AV7601" t="s">
        <v>134</v>
      </c>
      <c r="AW7601" s="2">
        <v>42314</v>
      </c>
      <c r="AX7601">
        <v>151656002</v>
      </c>
      <c r="AY7601" t="s">
        <v>83</v>
      </c>
      <c r="AZ7601" t="s">
        <v>84</v>
      </c>
      <c r="BA7601" t="s">
        <v>85</v>
      </c>
      <c r="BB7601">
        <v>495</v>
      </c>
      <c r="BC7601">
        <v>1516043076</v>
      </c>
      <c r="BD7601" t="s">
        <v>4594</v>
      </c>
      <c r="BE7601">
        <v>2015</v>
      </c>
      <c r="BF7601">
        <v>400</v>
      </c>
      <c r="BG7601">
        <v>1430</v>
      </c>
      <c r="BH7601">
        <v>1403</v>
      </c>
      <c r="BI7601">
        <v>800</v>
      </c>
      <c r="BJ7601">
        <v>1030</v>
      </c>
      <c r="BK7601">
        <v>1430</v>
      </c>
      <c r="BL7601">
        <v>400</v>
      </c>
      <c r="BM7601">
        <v>0</v>
      </c>
      <c r="BN7601">
        <v>0</v>
      </c>
      <c r="BO7601">
        <v>52700</v>
      </c>
      <c r="BP7601">
        <v>59436.2</v>
      </c>
      <c r="BQ7601">
        <v>1625</v>
      </c>
      <c r="BR7601">
        <f>PROD_DATA[[#This Row],[Manufactured Qty]]-PROD_DATA[[#This Row],[Rejected Qty]]</f>
        <v>1030</v>
      </c>
    </row>
    <row r="7602" spans="1:70" x14ac:dyDescent="0.3">
      <c r="A7602" t="s">
        <v>170</v>
      </c>
      <c r="B7602" t="s">
        <v>935</v>
      </c>
      <c r="C7602" t="s">
        <v>936</v>
      </c>
      <c r="D7602" t="s">
        <v>249</v>
      </c>
      <c r="E7602" t="s">
        <v>70</v>
      </c>
      <c r="F7602" t="b">
        <v>0</v>
      </c>
      <c r="G7602" s="2">
        <f>INT(PROD_DATA[[#This Row],[Doc]])</f>
        <v>42323</v>
      </c>
      <c r="H7602" s="2">
        <v>42323</v>
      </c>
      <c r="I7602" s="7">
        <v>0.23125000000000001</v>
      </c>
      <c r="J7602" t="s">
        <v>71</v>
      </c>
      <c r="K7602" t="s">
        <v>72</v>
      </c>
      <c r="L7602" t="s">
        <v>71</v>
      </c>
      <c r="M7602" s="9">
        <v>42323.302777777775</v>
      </c>
      <c r="N7602" s="2">
        <v>42323</v>
      </c>
      <c r="O7602" s="2">
        <v>42323.231249999997</v>
      </c>
      <c r="P7602" t="s">
        <v>217</v>
      </c>
      <c r="Q7602" t="b">
        <v>0</v>
      </c>
      <c r="R7602" t="b">
        <v>0</v>
      </c>
      <c r="S7602" t="s">
        <v>3999</v>
      </c>
      <c r="T7602" t="s">
        <v>4000</v>
      </c>
      <c r="U7602" t="s">
        <v>355</v>
      </c>
      <c r="V7602" t="s">
        <v>356</v>
      </c>
      <c r="W7602" t="s">
        <v>4594</v>
      </c>
      <c r="X7602" t="s">
        <v>355</v>
      </c>
      <c r="Y7602" t="s">
        <v>4594</v>
      </c>
      <c r="Z7602" t="s">
        <v>78</v>
      </c>
      <c r="AA7602" t="s">
        <v>79</v>
      </c>
      <c r="AB7602">
        <v>10</v>
      </c>
      <c r="AC7602">
        <v>1516043076</v>
      </c>
      <c r="AD7602" t="s">
        <v>5034</v>
      </c>
      <c r="AE7602" t="s">
        <v>80</v>
      </c>
      <c r="AF7602" t="b">
        <v>0</v>
      </c>
      <c r="AG7602">
        <v>9749497</v>
      </c>
      <c r="AH7602" s="1">
        <v>42318</v>
      </c>
      <c r="AI7602" s="1">
        <v>42318</v>
      </c>
      <c r="AJ7602" s="1">
        <v>42310</v>
      </c>
      <c r="AK7602" s="1">
        <v>42310</v>
      </c>
      <c r="AL7602" s="2">
        <v>42318</v>
      </c>
      <c r="AM7602">
        <v>151643766</v>
      </c>
      <c r="AN7602" s="1">
        <v>42314</v>
      </c>
      <c r="AO7602" s="1">
        <v>42323.302777777775</v>
      </c>
      <c r="AP7602" s="2">
        <v>42326</v>
      </c>
      <c r="AQ7602">
        <v>0.51500000000000001</v>
      </c>
      <c r="AR7602" s="2">
        <v>42325</v>
      </c>
      <c r="AS7602">
        <v>5</v>
      </c>
      <c r="AT7602">
        <v>6</v>
      </c>
      <c r="AU7602" t="s">
        <v>81</v>
      </c>
      <c r="AV7602" t="s">
        <v>4001</v>
      </c>
      <c r="AW7602" s="2">
        <v>42314</v>
      </c>
      <c r="AX7602">
        <v>151656007</v>
      </c>
      <c r="AY7602" t="s">
        <v>83</v>
      </c>
      <c r="AZ7602" t="s">
        <v>84</v>
      </c>
      <c r="BA7602" t="s">
        <v>85</v>
      </c>
      <c r="BB7602">
        <v>1335</v>
      </c>
      <c r="BC7602">
        <v>1516043076</v>
      </c>
      <c r="BD7602" t="s">
        <v>4594</v>
      </c>
      <c r="BE7602">
        <v>2015</v>
      </c>
      <c r="BF7602">
        <v>200</v>
      </c>
      <c r="BG7602">
        <v>13065</v>
      </c>
      <c r="BH7602">
        <v>1403</v>
      </c>
      <c r="BI7602">
        <v>30</v>
      </c>
      <c r="BJ7602">
        <v>12865</v>
      </c>
      <c r="BK7602">
        <v>13065</v>
      </c>
      <c r="BL7602">
        <v>200</v>
      </c>
      <c r="BM7602">
        <v>0</v>
      </c>
      <c r="BN7602">
        <v>0</v>
      </c>
      <c r="BO7602">
        <v>52700</v>
      </c>
      <c r="BP7602">
        <v>59436.2</v>
      </c>
      <c r="BQ7602">
        <v>13733</v>
      </c>
      <c r="BR7602">
        <f>PROD_DATA[[#This Row],[Manufactured Qty]]-PROD_DATA[[#This Row],[Rejected Qty]]</f>
        <v>12865</v>
      </c>
    </row>
    <row r="7603" spans="1:70" x14ac:dyDescent="0.3">
      <c r="A7603" t="s">
        <v>170</v>
      </c>
      <c r="B7603" t="s">
        <v>935</v>
      </c>
      <c r="C7603" t="s">
        <v>936</v>
      </c>
      <c r="D7603" t="s">
        <v>249</v>
      </c>
      <c r="E7603" t="s">
        <v>70</v>
      </c>
      <c r="F7603" t="b">
        <v>0</v>
      </c>
      <c r="G7603" s="2">
        <f>INT(PROD_DATA[[#This Row],[Doc]])</f>
        <v>42323</v>
      </c>
      <c r="H7603" s="2">
        <v>42323</v>
      </c>
      <c r="I7603" s="7">
        <v>0.28541666666666665</v>
      </c>
      <c r="J7603" t="s">
        <v>130</v>
      </c>
      <c r="K7603" t="s">
        <v>131</v>
      </c>
      <c r="L7603" t="s">
        <v>130</v>
      </c>
      <c r="M7603" s="9">
        <v>42323.291666666664</v>
      </c>
      <c r="N7603" s="2">
        <v>42323</v>
      </c>
      <c r="O7603" s="2">
        <v>42323.285416666666</v>
      </c>
      <c r="P7603" t="s">
        <v>217</v>
      </c>
      <c r="Q7603" t="b">
        <v>0</v>
      </c>
      <c r="R7603" t="b">
        <v>0</v>
      </c>
      <c r="S7603" t="s">
        <v>2924</v>
      </c>
      <c r="T7603" t="s">
        <v>2925</v>
      </c>
      <c r="U7603" t="s">
        <v>100</v>
      </c>
      <c r="V7603" t="s">
        <v>101</v>
      </c>
      <c r="W7603" t="s">
        <v>4594</v>
      </c>
      <c r="X7603" t="s">
        <v>100</v>
      </c>
      <c r="Y7603" t="s">
        <v>4594</v>
      </c>
      <c r="Z7603" t="s">
        <v>102</v>
      </c>
      <c r="AA7603" t="s">
        <v>103</v>
      </c>
      <c r="AB7603">
        <v>0</v>
      </c>
      <c r="AC7603">
        <v>1516043076</v>
      </c>
      <c r="AD7603" t="s">
        <v>5034</v>
      </c>
      <c r="AE7603" t="s">
        <v>80</v>
      </c>
      <c r="AF7603" t="b">
        <v>0</v>
      </c>
      <c r="AG7603">
        <v>9749489</v>
      </c>
      <c r="AH7603" s="1">
        <v>42318</v>
      </c>
      <c r="AI7603" s="1">
        <v>42318</v>
      </c>
      <c r="AJ7603" s="1">
        <v>42310</v>
      </c>
      <c r="AK7603" s="1">
        <v>42310</v>
      </c>
      <c r="AL7603" s="2">
        <v>42318</v>
      </c>
      <c r="AM7603">
        <v>151643766</v>
      </c>
      <c r="AN7603" s="1">
        <v>42314</v>
      </c>
      <c r="AO7603" s="1">
        <v>42323.291666666664</v>
      </c>
      <c r="AP7603" s="2">
        <v>42326</v>
      </c>
      <c r="AQ7603">
        <v>0.51500000000000001</v>
      </c>
      <c r="AR7603" s="2">
        <v>42325</v>
      </c>
      <c r="AS7603">
        <v>12</v>
      </c>
      <c r="AT7603">
        <v>12</v>
      </c>
      <c r="AU7603" t="s">
        <v>104</v>
      </c>
      <c r="AV7603" t="s">
        <v>2926</v>
      </c>
      <c r="AW7603" s="2">
        <v>42314</v>
      </c>
      <c r="AX7603">
        <v>151656006</v>
      </c>
      <c r="AY7603" t="s">
        <v>83</v>
      </c>
      <c r="AZ7603" t="s">
        <v>105</v>
      </c>
      <c r="BA7603" t="s">
        <v>103</v>
      </c>
      <c r="BB7603">
        <v>12000</v>
      </c>
      <c r="BC7603">
        <v>1516043076</v>
      </c>
      <c r="BD7603" t="s">
        <v>4594</v>
      </c>
      <c r="BE7603">
        <v>2015</v>
      </c>
      <c r="BF7603">
        <v>0</v>
      </c>
      <c r="BG7603">
        <v>24500</v>
      </c>
      <c r="BH7603">
        <v>1403</v>
      </c>
      <c r="BI7603">
        <v>0</v>
      </c>
      <c r="BJ7603">
        <v>24500</v>
      </c>
      <c r="BK7603">
        <v>24500</v>
      </c>
      <c r="BL7603">
        <v>0</v>
      </c>
      <c r="BM7603">
        <v>0</v>
      </c>
      <c r="BN7603">
        <v>0</v>
      </c>
      <c r="BO7603">
        <v>52700</v>
      </c>
      <c r="BP7603">
        <v>59436.2</v>
      </c>
      <c r="BQ7603">
        <v>28983</v>
      </c>
      <c r="BR7603">
        <f>PROD_DATA[[#This Row],[Manufactured Qty]]-PROD_DATA[[#This Row],[Rejected Qty]]</f>
        <v>24500</v>
      </c>
    </row>
    <row r="7604" spans="1:70" x14ac:dyDescent="0.3">
      <c r="A7604" t="s">
        <v>170</v>
      </c>
      <c r="B7604" t="s">
        <v>935</v>
      </c>
      <c r="C7604" t="s">
        <v>936</v>
      </c>
      <c r="D7604" t="s">
        <v>249</v>
      </c>
      <c r="E7604" t="s">
        <v>73</v>
      </c>
      <c r="F7604" t="b">
        <v>0</v>
      </c>
      <c r="G7604" s="2">
        <f>INT(PROD_DATA[[#This Row],[Doc]])</f>
        <v>42323</v>
      </c>
      <c r="H7604" s="2">
        <v>42323</v>
      </c>
      <c r="I7604" s="7">
        <v>0.28541666666666665</v>
      </c>
      <c r="J7604" t="s">
        <v>408</v>
      </c>
      <c r="K7604" t="s">
        <v>185</v>
      </c>
      <c r="L7604" t="s">
        <v>408</v>
      </c>
      <c r="M7604" s="9">
        <v>42323.292361111111</v>
      </c>
      <c r="N7604" s="2">
        <v>42323</v>
      </c>
      <c r="O7604" s="2">
        <v>42323.285416666666</v>
      </c>
      <c r="P7604" t="s">
        <v>217</v>
      </c>
      <c r="Q7604" t="b">
        <v>0</v>
      </c>
      <c r="R7604" t="b">
        <v>1</v>
      </c>
      <c r="S7604" t="s">
        <v>2924</v>
      </c>
      <c r="T7604" t="s">
        <v>2925</v>
      </c>
      <c r="U7604" t="s">
        <v>108</v>
      </c>
      <c r="V7604" t="s">
        <v>109</v>
      </c>
      <c r="W7604" t="s">
        <v>109</v>
      </c>
      <c r="X7604" t="s">
        <v>108</v>
      </c>
      <c r="Y7604" t="s">
        <v>108</v>
      </c>
      <c r="Z7604" t="s">
        <v>110</v>
      </c>
      <c r="AA7604" t="s">
        <v>111</v>
      </c>
      <c r="AB7604">
        <v>0</v>
      </c>
      <c r="AC7604">
        <v>1516043076</v>
      </c>
      <c r="AD7604">
        <v>1516514718</v>
      </c>
      <c r="AE7604" t="s">
        <v>80</v>
      </c>
      <c r="AF7604" t="b">
        <v>0</v>
      </c>
      <c r="AG7604">
        <v>9749490</v>
      </c>
      <c r="AH7604" s="1">
        <v>42318</v>
      </c>
      <c r="AI7604" s="1">
        <v>42318</v>
      </c>
      <c r="AJ7604" s="1">
        <v>42310</v>
      </c>
      <c r="AK7604" s="1">
        <v>42310</v>
      </c>
      <c r="AL7604" s="2">
        <v>42318</v>
      </c>
      <c r="AM7604">
        <v>151643766</v>
      </c>
      <c r="AN7604" s="1">
        <v>42314</v>
      </c>
      <c r="AO7604" s="1">
        <v>42323.292361111111</v>
      </c>
      <c r="AP7604" s="2">
        <v>42326</v>
      </c>
      <c r="AQ7604">
        <v>0.51500000000000001</v>
      </c>
      <c r="AR7604" s="2">
        <v>42325</v>
      </c>
      <c r="AS7604">
        <v>12</v>
      </c>
      <c r="AT7604">
        <v>12</v>
      </c>
      <c r="AU7604" t="s">
        <v>104</v>
      </c>
      <c r="AV7604" t="s">
        <v>2926</v>
      </c>
      <c r="AW7604" s="2">
        <v>42314</v>
      </c>
      <c r="AX7604">
        <v>151656006</v>
      </c>
      <c r="AY7604" t="s">
        <v>83</v>
      </c>
      <c r="AZ7604" t="s">
        <v>112</v>
      </c>
      <c r="BA7604" t="s">
        <v>111</v>
      </c>
      <c r="BB7604">
        <v>0</v>
      </c>
      <c r="BC7604">
        <v>1516043076</v>
      </c>
      <c r="BD7604">
        <v>24500</v>
      </c>
      <c r="BE7604">
        <v>2015</v>
      </c>
      <c r="BF7604">
        <v>0</v>
      </c>
      <c r="BG7604">
        <v>24500</v>
      </c>
      <c r="BH7604">
        <v>1403</v>
      </c>
      <c r="BI7604">
        <v>0</v>
      </c>
      <c r="BJ7604">
        <v>24500</v>
      </c>
      <c r="BK7604">
        <v>24500</v>
      </c>
      <c r="BL7604">
        <v>0</v>
      </c>
      <c r="BM7604">
        <v>0</v>
      </c>
      <c r="BN7604">
        <v>0</v>
      </c>
      <c r="BO7604">
        <v>52700</v>
      </c>
      <c r="BP7604">
        <v>59436.2</v>
      </c>
      <c r="BQ7604">
        <v>28983</v>
      </c>
      <c r="BR7604">
        <f>PROD_DATA[[#This Row],[Manufactured Qty]]-PROD_DATA[[#This Row],[Rejected Qty]]</f>
        <v>24500</v>
      </c>
    </row>
    <row r="7605" spans="1:70" x14ac:dyDescent="0.3">
      <c r="A7605" t="s">
        <v>170</v>
      </c>
      <c r="B7605" t="s">
        <v>935</v>
      </c>
      <c r="C7605" t="s">
        <v>936</v>
      </c>
      <c r="D7605" t="s">
        <v>249</v>
      </c>
      <c r="E7605" t="s">
        <v>70</v>
      </c>
      <c r="F7605" t="b">
        <v>0</v>
      </c>
      <c r="G7605" s="2">
        <f>INT(PROD_DATA[[#This Row],[Doc]])</f>
        <v>42323</v>
      </c>
      <c r="H7605" s="2">
        <v>42323</v>
      </c>
      <c r="I7605" s="7">
        <v>0.28541666666666665</v>
      </c>
      <c r="J7605" t="s">
        <v>130</v>
      </c>
      <c r="K7605" t="s">
        <v>131</v>
      </c>
      <c r="L7605" t="s">
        <v>130</v>
      </c>
      <c r="M7605" s="9">
        <v>42323.295138888891</v>
      </c>
      <c r="N7605" s="2">
        <v>42323</v>
      </c>
      <c r="O7605" s="2">
        <v>42323.285416666666</v>
      </c>
      <c r="P7605" t="s">
        <v>217</v>
      </c>
      <c r="Q7605" t="b">
        <v>0</v>
      </c>
      <c r="R7605" t="b">
        <v>0</v>
      </c>
      <c r="S7605" t="s">
        <v>3997</v>
      </c>
      <c r="T7605" t="s">
        <v>3998</v>
      </c>
      <c r="U7605" t="s">
        <v>100</v>
      </c>
      <c r="V7605" t="s">
        <v>101</v>
      </c>
      <c r="W7605" t="s">
        <v>4594</v>
      </c>
      <c r="X7605" t="s">
        <v>100</v>
      </c>
      <c r="Y7605" t="s">
        <v>4594</v>
      </c>
      <c r="Z7605" t="s">
        <v>102</v>
      </c>
      <c r="AA7605" t="s">
        <v>103</v>
      </c>
      <c r="AB7605">
        <v>0</v>
      </c>
      <c r="AC7605">
        <v>1516043076</v>
      </c>
      <c r="AD7605" t="s">
        <v>5034</v>
      </c>
      <c r="AE7605" t="s">
        <v>80</v>
      </c>
      <c r="AF7605" t="b">
        <v>0</v>
      </c>
      <c r="AG7605">
        <v>9749491</v>
      </c>
      <c r="AH7605" s="1">
        <v>42318</v>
      </c>
      <c r="AI7605" s="1">
        <v>42318</v>
      </c>
      <c r="AJ7605" s="1">
        <v>42310</v>
      </c>
      <c r="AK7605" s="1">
        <v>42310</v>
      </c>
      <c r="AL7605" s="2">
        <v>42318</v>
      </c>
      <c r="AM7605">
        <v>151643766</v>
      </c>
      <c r="AN7605" s="1">
        <v>42314</v>
      </c>
      <c r="AO7605" s="1">
        <v>42323.295138888891</v>
      </c>
      <c r="AP7605" s="2">
        <v>42326</v>
      </c>
      <c r="AQ7605">
        <v>0.5</v>
      </c>
      <c r="AR7605" s="2">
        <v>42325</v>
      </c>
      <c r="AS7605">
        <v>12</v>
      </c>
      <c r="AT7605">
        <v>12</v>
      </c>
      <c r="AU7605" t="s">
        <v>104</v>
      </c>
      <c r="AV7605" t="s">
        <v>134</v>
      </c>
      <c r="AW7605" s="2">
        <v>42314</v>
      </c>
      <c r="AX7605">
        <v>151656002</v>
      </c>
      <c r="AY7605" t="s">
        <v>83</v>
      </c>
      <c r="AZ7605" t="s">
        <v>105</v>
      </c>
      <c r="BA7605" t="s">
        <v>103</v>
      </c>
      <c r="BB7605">
        <v>540</v>
      </c>
      <c r="BC7605">
        <v>1516043076</v>
      </c>
      <c r="BD7605" t="s">
        <v>4594</v>
      </c>
      <c r="BE7605">
        <v>2015</v>
      </c>
      <c r="BF7605">
        <v>0</v>
      </c>
      <c r="BG7605">
        <v>890</v>
      </c>
      <c r="BH7605">
        <v>1403</v>
      </c>
      <c r="BI7605">
        <v>0</v>
      </c>
      <c r="BJ7605">
        <v>890</v>
      </c>
      <c r="BK7605">
        <v>890</v>
      </c>
      <c r="BL7605">
        <v>0</v>
      </c>
      <c r="BM7605">
        <v>0</v>
      </c>
      <c r="BN7605">
        <v>0</v>
      </c>
      <c r="BO7605">
        <v>52700</v>
      </c>
      <c r="BP7605">
        <v>59436.2</v>
      </c>
      <c r="BQ7605">
        <v>1625</v>
      </c>
      <c r="BR7605">
        <f>PROD_DATA[[#This Row],[Manufactured Qty]]-PROD_DATA[[#This Row],[Rejected Qty]]</f>
        <v>890</v>
      </c>
    </row>
    <row r="7606" spans="1:70" x14ac:dyDescent="0.3">
      <c r="A7606" t="s">
        <v>170</v>
      </c>
      <c r="B7606" t="s">
        <v>935</v>
      </c>
      <c r="C7606" t="s">
        <v>936</v>
      </c>
      <c r="D7606" t="s">
        <v>249</v>
      </c>
      <c r="E7606" t="s">
        <v>70</v>
      </c>
      <c r="F7606" t="b">
        <v>0</v>
      </c>
      <c r="G7606" s="2">
        <f>INT(PROD_DATA[[#This Row],[Doc]])</f>
        <v>42323</v>
      </c>
      <c r="H7606" s="2">
        <v>42323</v>
      </c>
      <c r="I7606" s="7">
        <v>0.28541666666666665</v>
      </c>
      <c r="J7606" t="s">
        <v>135</v>
      </c>
      <c r="K7606" t="s">
        <v>136</v>
      </c>
      <c r="L7606" t="s">
        <v>135</v>
      </c>
      <c r="M7606" s="9">
        <v>42323.29583333333</v>
      </c>
      <c r="N7606" s="2">
        <v>42323</v>
      </c>
      <c r="O7606" s="2">
        <v>42323.285416666666</v>
      </c>
      <c r="P7606" t="s">
        <v>217</v>
      </c>
      <c r="Q7606" t="b">
        <v>0</v>
      </c>
      <c r="R7606" t="b">
        <v>1</v>
      </c>
      <c r="S7606" t="s">
        <v>3997</v>
      </c>
      <c r="T7606" t="s">
        <v>3998</v>
      </c>
      <c r="U7606" t="s">
        <v>108</v>
      </c>
      <c r="V7606" t="s">
        <v>109</v>
      </c>
      <c r="W7606" t="s">
        <v>109</v>
      </c>
      <c r="X7606" t="s">
        <v>108</v>
      </c>
      <c r="Y7606" t="s">
        <v>108</v>
      </c>
      <c r="Z7606" t="s">
        <v>110</v>
      </c>
      <c r="AA7606" t="s">
        <v>111</v>
      </c>
      <c r="AB7606">
        <v>0</v>
      </c>
      <c r="AC7606">
        <v>1516043076</v>
      </c>
      <c r="AD7606">
        <v>1516514720</v>
      </c>
      <c r="AE7606" t="s">
        <v>80</v>
      </c>
      <c r="AF7606" t="b">
        <v>0</v>
      </c>
      <c r="AG7606">
        <v>9749492</v>
      </c>
      <c r="AH7606" s="1">
        <v>42318</v>
      </c>
      <c r="AI7606" s="1">
        <v>42318</v>
      </c>
      <c r="AJ7606" s="1">
        <v>42310</v>
      </c>
      <c r="AK7606" s="1">
        <v>42310</v>
      </c>
      <c r="AL7606" s="2">
        <v>42318</v>
      </c>
      <c r="AM7606">
        <v>151643766</v>
      </c>
      <c r="AN7606" s="1">
        <v>42314</v>
      </c>
      <c r="AO7606" s="1">
        <v>42323.29583333333</v>
      </c>
      <c r="AP7606" s="2">
        <v>42326</v>
      </c>
      <c r="AQ7606">
        <v>0.5</v>
      </c>
      <c r="AR7606" s="2">
        <v>42325</v>
      </c>
      <c r="AS7606">
        <v>12</v>
      </c>
      <c r="AT7606">
        <v>12</v>
      </c>
      <c r="AU7606" t="s">
        <v>104</v>
      </c>
      <c r="AV7606" t="s">
        <v>134</v>
      </c>
      <c r="AW7606" s="2">
        <v>42314</v>
      </c>
      <c r="AX7606">
        <v>151656002</v>
      </c>
      <c r="AY7606" t="s">
        <v>83</v>
      </c>
      <c r="AZ7606" t="s">
        <v>112</v>
      </c>
      <c r="BA7606" t="s">
        <v>111</v>
      </c>
      <c r="BB7606">
        <v>322</v>
      </c>
      <c r="BC7606">
        <v>1516043076</v>
      </c>
      <c r="BD7606">
        <v>568</v>
      </c>
      <c r="BE7606">
        <v>2015</v>
      </c>
      <c r="BF7606">
        <v>0</v>
      </c>
      <c r="BG7606">
        <v>568</v>
      </c>
      <c r="BH7606">
        <v>1403</v>
      </c>
      <c r="BI7606">
        <v>0</v>
      </c>
      <c r="BJ7606">
        <v>568</v>
      </c>
      <c r="BK7606">
        <v>568</v>
      </c>
      <c r="BL7606">
        <v>0</v>
      </c>
      <c r="BM7606">
        <v>0</v>
      </c>
      <c r="BN7606">
        <v>0</v>
      </c>
      <c r="BO7606">
        <v>52700</v>
      </c>
      <c r="BP7606">
        <v>59436.2</v>
      </c>
      <c r="BQ7606">
        <v>1625</v>
      </c>
      <c r="BR7606">
        <f>PROD_DATA[[#This Row],[Manufactured Qty]]-PROD_DATA[[#This Row],[Rejected Qty]]</f>
        <v>568</v>
      </c>
    </row>
    <row r="7607" spans="1:70" x14ac:dyDescent="0.3">
      <c r="A7607" t="s">
        <v>4615</v>
      </c>
      <c r="B7607" t="s">
        <v>628</v>
      </c>
      <c r="C7607" t="s">
        <v>629</v>
      </c>
      <c r="D7607" t="s">
        <v>142</v>
      </c>
      <c r="E7607" t="s">
        <v>70</v>
      </c>
      <c r="F7607" t="b">
        <v>0</v>
      </c>
      <c r="G7607" s="2">
        <f>INT(PROD_DATA[[#This Row],[Doc]])</f>
        <v>42323</v>
      </c>
      <c r="H7607" s="2">
        <v>42323</v>
      </c>
      <c r="I7607" s="7">
        <v>4.7222222222222221E-2</v>
      </c>
      <c r="J7607" t="s">
        <v>130</v>
      </c>
      <c r="K7607" t="s">
        <v>131</v>
      </c>
      <c r="L7607" t="s">
        <v>130</v>
      </c>
      <c r="M7607" s="9">
        <v>42323.047222222223</v>
      </c>
      <c r="N7607" s="2">
        <v>42323</v>
      </c>
      <c r="O7607" s="2">
        <v>42323.047222222223</v>
      </c>
      <c r="P7607" t="s">
        <v>73</v>
      </c>
      <c r="Q7607" t="b">
        <v>0</v>
      </c>
      <c r="R7607" t="b">
        <v>0</v>
      </c>
      <c r="S7607" t="s">
        <v>1752</v>
      </c>
      <c r="T7607" t="s">
        <v>1753</v>
      </c>
      <c r="U7607" t="s">
        <v>100</v>
      </c>
      <c r="V7607" t="s">
        <v>101</v>
      </c>
      <c r="W7607" t="s">
        <v>4594</v>
      </c>
      <c r="X7607" t="s">
        <v>100</v>
      </c>
      <c r="Y7607" t="s">
        <v>4594</v>
      </c>
      <c r="Z7607" t="s">
        <v>102</v>
      </c>
      <c r="AA7607" t="s">
        <v>103</v>
      </c>
      <c r="AB7607">
        <v>0</v>
      </c>
      <c r="AC7607">
        <v>1516043347</v>
      </c>
      <c r="AD7607" t="s">
        <v>5034</v>
      </c>
      <c r="AE7607" t="s">
        <v>80</v>
      </c>
      <c r="AF7607" t="b">
        <v>0</v>
      </c>
      <c r="AG7607">
        <v>99141140</v>
      </c>
      <c r="AH7607" s="1">
        <v>42325</v>
      </c>
      <c r="AI7607" s="1">
        <v>42326</v>
      </c>
      <c r="AJ7607" s="1">
        <v>42311</v>
      </c>
      <c r="AK7607" s="1">
        <v>42311</v>
      </c>
      <c r="AL7607" s="2">
        <v>42325</v>
      </c>
      <c r="AM7607">
        <v>151655405</v>
      </c>
      <c r="AN7607" s="1">
        <v>42312</v>
      </c>
      <c r="AO7607" s="1">
        <v>42323.047222222223</v>
      </c>
      <c r="AP7607" s="2">
        <v>42322</v>
      </c>
      <c r="AQ7607">
        <v>0.42499999999999999</v>
      </c>
      <c r="AR7607" s="2">
        <v>42326</v>
      </c>
      <c r="AS7607">
        <v>12</v>
      </c>
      <c r="AT7607">
        <v>12</v>
      </c>
      <c r="AU7607" t="s">
        <v>104</v>
      </c>
      <c r="AV7607" t="s">
        <v>134</v>
      </c>
      <c r="AW7607" s="2">
        <v>42312</v>
      </c>
      <c r="AX7607">
        <v>151661305</v>
      </c>
      <c r="AY7607" t="s">
        <v>201</v>
      </c>
      <c r="AZ7607" t="s">
        <v>105</v>
      </c>
      <c r="BA7607" t="s">
        <v>103</v>
      </c>
      <c r="BB7607">
        <v>0</v>
      </c>
      <c r="BC7607">
        <v>1516043347</v>
      </c>
      <c r="BD7607" t="s">
        <v>4594</v>
      </c>
      <c r="BE7607">
        <v>2015</v>
      </c>
      <c r="BF7607">
        <v>0</v>
      </c>
      <c r="BG7607">
        <v>95000</v>
      </c>
      <c r="BH7607">
        <v>1403</v>
      </c>
      <c r="BI7607">
        <v>0</v>
      </c>
      <c r="BJ7607">
        <v>95000</v>
      </c>
      <c r="BK7607">
        <v>95000</v>
      </c>
      <c r="BL7607">
        <v>0</v>
      </c>
      <c r="BM7607">
        <v>0</v>
      </c>
      <c r="BN7607">
        <v>0</v>
      </c>
      <c r="BO7607">
        <v>84150</v>
      </c>
      <c r="BP7607">
        <v>75735</v>
      </c>
      <c r="BQ7607">
        <v>88358</v>
      </c>
      <c r="BR7607">
        <f>PROD_DATA[[#This Row],[Manufactured Qty]]-PROD_DATA[[#This Row],[Rejected Qty]]</f>
        <v>95000</v>
      </c>
    </row>
    <row r="7608" spans="1:70" x14ac:dyDescent="0.3">
      <c r="A7608" t="s">
        <v>4615</v>
      </c>
      <c r="B7608" t="s">
        <v>628</v>
      </c>
      <c r="C7608" t="s">
        <v>629</v>
      </c>
      <c r="D7608" t="s">
        <v>142</v>
      </c>
      <c r="E7608" t="s">
        <v>73</v>
      </c>
      <c r="F7608" t="b">
        <v>0</v>
      </c>
      <c r="G7608" s="2">
        <f>INT(PROD_DATA[[#This Row],[Doc]])</f>
        <v>42323</v>
      </c>
      <c r="H7608" s="2">
        <v>42323</v>
      </c>
      <c r="I7608" s="7">
        <v>4.7222222222222221E-2</v>
      </c>
      <c r="J7608" t="s">
        <v>408</v>
      </c>
      <c r="K7608" t="s">
        <v>185</v>
      </c>
      <c r="L7608" t="s">
        <v>408</v>
      </c>
      <c r="M7608" s="9">
        <v>42323.047222222223</v>
      </c>
      <c r="N7608" s="2">
        <v>42323</v>
      </c>
      <c r="O7608" s="2">
        <v>42323.047222222223</v>
      </c>
      <c r="P7608" t="s">
        <v>73</v>
      </c>
      <c r="Q7608" t="b">
        <v>0</v>
      </c>
      <c r="R7608" t="b">
        <v>1</v>
      </c>
      <c r="S7608" t="s">
        <v>1752</v>
      </c>
      <c r="T7608" t="s">
        <v>1753</v>
      </c>
      <c r="U7608" t="s">
        <v>108</v>
      </c>
      <c r="V7608" t="s">
        <v>109</v>
      </c>
      <c r="W7608" t="s">
        <v>109</v>
      </c>
      <c r="X7608" t="s">
        <v>108</v>
      </c>
      <c r="Y7608" t="s">
        <v>108</v>
      </c>
      <c r="Z7608" t="s">
        <v>110</v>
      </c>
      <c r="AA7608" t="s">
        <v>111</v>
      </c>
      <c r="AB7608">
        <v>0</v>
      </c>
      <c r="AC7608">
        <v>1516043347</v>
      </c>
      <c r="AD7608">
        <v>1516514700</v>
      </c>
      <c r="AE7608" t="s">
        <v>80</v>
      </c>
      <c r="AF7608" t="b">
        <v>0</v>
      </c>
      <c r="AG7608">
        <v>99141141</v>
      </c>
      <c r="AH7608" s="1">
        <v>42325</v>
      </c>
      <c r="AI7608" s="1">
        <v>42326</v>
      </c>
      <c r="AJ7608" s="1">
        <v>42311</v>
      </c>
      <c r="AK7608" s="1">
        <v>42311</v>
      </c>
      <c r="AL7608" s="2">
        <v>42325</v>
      </c>
      <c r="AM7608">
        <v>151655405</v>
      </c>
      <c r="AN7608" s="1">
        <v>42312</v>
      </c>
      <c r="AO7608" s="1">
        <v>42323.047222222223</v>
      </c>
      <c r="AP7608" s="2">
        <v>42322</v>
      </c>
      <c r="AQ7608">
        <v>0.42499999999999999</v>
      </c>
      <c r="AR7608" s="2">
        <v>42326</v>
      </c>
      <c r="AS7608">
        <v>12</v>
      </c>
      <c r="AT7608">
        <v>12</v>
      </c>
      <c r="AU7608" t="s">
        <v>104</v>
      </c>
      <c r="AV7608" t="s">
        <v>134</v>
      </c>
      <c r="AW7608" s="2">
        <v>42312</v>
      </c>
      <c r="AX7608">
        <v>151661305</v>
      </c>
      <c r="AY7608" t="s">
        <v>201</v>
      </c>
      <c r="AZ7608" t="s">
        <v>112</v>
      </c>
      <c r="BA7608" t="s">
        <v>111</v>
      </c>
      <c r="BB7608">
        <v>0</v>
      </c>
      <c r="BC7608">
        <v>1516043347</v>
      </c>
      <c r="BD7608">
        <v>95000</v>
      </c>
      <c r="BE7608">
        <v>2015</v>
      </c>
      <c r="BF7608">
        <v>0</v>
      </c>
      <c r="BG7608">
        <v>95000</v>
      </c>
      <c r="BH7608">
        <v>1403</v>
      </c>
      <c r="BI7608">
        <v>0</v>
      </c>
      <c r="BJ7608">
        <v>95000</v>
      </c>
      <c r="BK7608">
        <v>95000</v>
      </c>
      <c r="BL7608">
        <v>0</v>
      </c>
      <c r="BM7608">
        <v>0</v>
      </c>
      <c r="BN7608">
        <v>0</v>
      </c>
      <c r="BO7608">
        <v>84150</v>
      </c>
      <c r="BP7608">
        <v>75735</v>
      </c>
      <c r="BQ7608">
        <v>88358</v>
      </c>
      <c r="BR7608">
        <f>PROD_DATA[[#This Row],[Manufactured Qty]]-PROD_DATA[[#This Row],[Rejected Qty]]</f>
        <v>95000</v>
      </c>
    </row>
    <row r="7609" spans="1:70" x14ac:dyDescent="0.3">
      <c r="A7609" t="s">
        <v>4615</v>
      </c>
      <c r="B7609" t="s">
        <v>967</v>
      </c>
      <c r="C7609" t="s">
        <v>968</v>
      </c>
      <c r="D7609" t="s">
        <v>142</v>
      </c>
      <c r="E7609" t="s">
        <v>73</v>
      </c>
      <c r="F7609" t="b">
        <v>0</v>
      </c>
      <c r="G7609" s="2">
        <f>INT(PROD_DATA[[#This Row],[Doc]])</f>
        <v>42323</v>
      </c>
      <c r="H7609" s="2">
        <v>42323</v>
      </c>
      <c r="I7609" s="7">
        <v>0.13680555555555557</v>
      </c>
      <c r="J7609" t="s">
        <v>298</v>
      </c>
      <c r="K7609" t="s">
        <v>299</v>
      </c>
      <c r="L7609" t="s">
        <v>298</v>
      </c>
      <c r="M7609" s="9">
        <v>42323.279861111114</v>
      </c>
      <c r="N7609" s="2">
        <v>42323</v>
      </c>
      <c r="O7609" s="2">
        <v>42323.136805555558</v>
      </c>
      <c r="P7609" t="s">
        <v>73</v>
      </c>
      <c r="Q7609" t="b">
        <v>0</v>
      </c>
      <c r="R7609" t="b">
        <v>0</v>
      </c>
      <c r="S7609" t="s">
        <v>1254</v>
      </c>
      <c r="T7609" t="s">
        <v>1255</v>
      </c>
      <c r="U7609" t="s">
        <v>302</v>
      </c>
      <c r="V7609" t="s">
        <v>303</v>
      </c>
      <c r="W7609" t="s">
        <v>119</v>
      </c>
      <c r="X7609" t="s">
        <v>302</v>
      </c>
      <c r="Y7609" t="s">
        <v>120</v>
      </c>
      <c r="Z7609" t="s">
        <v>121</v>
      </c>
      <c r="AA7609" t="s">
        <v>122</v>
      </c>
      <c r="AB7609">
        <v>0</v>
      </c>
      <c r="AC7609">
        <v>1516043352</v>
      </c>
      <c r="AD7609" t="s">
        <v>5034</v>
      </c>
      <c r="AE7609" t="s">
        <v>80</v>
      </c>
      <c r="AF7609" t="b">
        <v>0</v>
      </c>
      <c r="AG7609">
        <v>99141196</v>
      </c>
      <c r="AH7609" s="1">
        <v>42325</v>
      </c>
      <c r="AI7609" s="1">
        <v>42326</v>
      </c>
      <c r="AJ7609" s="1">
        <v>42311</v>
      </c>
      <c r="AK7609" s="1">
        <v>42311</v>
      </c>
      <c r="AL7609" s="2">
        <v>42325</v>
      </c>
      <c r="AM7609">
        <v>151655412</v>
      </c>
      <c r="AN7609" s="1">
        <v>42312</v>
      </c>
      <c r="AO7609" s="1">
        <v>42323.279861111114</v>
      </c>
      <c r="AP7609" s="2">
        <v>42324</v>
      </c>
      <c r="AQ7609">
        <v>0.57499999999999996</v>
      </c>
      <c r="AR7609" s="2">
        <v>42325</v>
      </c>
      <c r="AS7609">
        <v>19</v>
      </c>
      <c r="AT7609">
        <v>16</v>
      </c>
      <c r="AU7609" t="s">
        <v>123</v>
      </c>
      <c r="AV7609" t="s">
        <v>3977</v>
      </c>
      <c r="AW7609" s="2">
        <v>42312</v>
      </c>
      <c r="AX7609">
        <v>151661312</v>
      </c>
      <c r="AY7609" t="s">
        <v>83</v>
      </c>
      <c r="AZ7609" t="s">
        <v>124</v>
      </c>
      <c r="BA7609" t="s">
        <v>122</v>
      </c>
      <c r="BB7609">
        <v>0</v>
      </c>
      <c r="BC7609">
        <v>1516043352</v>
      </c>
      <c r="BD7609" t="s">
        <v>4594</v>
      </c>
      <c r="BE7609">
        <v>2015</v>
      </c>
      <c r="BF7609">
        <v>0</v>
      </c>
      <c r="BG7609">
        <v>428</v>
      </c>
      <c r="BH7609">
        <v>744.27499999999998</v>
      </c>
      <c r="BI7609">
        <v>0</v>
      </c>
      <c r="BJ7609">
        <v>428</v>
      </c>
      <c r="BK7609">
        <v>428</v>
      </c>
      <c r="BL7609">
        <v>0</v>
      </c>
      <c r="BM7609">
        <v>0</v>
      </c>
      <c r="BN7609">
        <v>0</v>
      </c>
      <c r="BO7609">
        <v>1708</v>
      </c>
      <c r="BP7609">
        <v>1537.2</v>
      </c>
      <c r="BQ7609">
        <v>428</v>
      </c>
      <c r="BR7609">
        <f>PROD_DATA[[#This Row],[Manufactured Qty]]-PROD_DATA[[#This Row],[Rejected Qty]]</f>
        <v>428</v>
      </c>
    </row>
    <row r="7610" spans="1:70" x14ac:dyDescent="0.3">
      <c r="A7610" t="s">
        <v>4615</v>
      </c>
      <c r="B7610" t="s">
        <v>967</v>
      </c>
      <c r="C7610" t="s">
        <v>968</v>
      </c>
      <c r="D7610" t="s">
        <v>142</v>
      </c>
      <c r="E7610" t="s">
        <v>73</v>
      </c>
      <c r="F7610" t="b">
        <v>0</v>
      </c>
      <c r="G7610" s="2">
        <f>INT(PROD_DATA[[#This Row],[Doc]])</f>
        <v>42323</v>
      </c>
      <c r="H7610" s="2">
        <v>42323</v>
      </c>
      <c r="I7610" s="7">
        <v>0.13680555555555557</v>
      </c>
      <c r="J7610" t="s">
        <v>298</v>
      </c>
      <c r="K7610" t="s">
        <v>299</v>
      </c>
      <c r="L7610" t="s">
        <v>298</v>
      </c>
      <c r="M7610" s="9">
        <v>42323.279861111114</v>
      </c>
      <c r="N7610" s="2">
        <v>42323</v>
      </c>
      <c r="O7610" s="2">
        <v>42323.136805555558</v>
      </c>
      <c r="P7610" t="s">
        <v>73</v>
      </c>
      <c r="Q7610" t="b">
        <v>0</v>
      </c>
      <c r="R7610" t="b">
        <v>0</v>
      </c>
      <c r="S7610" t="s">
        <v>1254</v>
      </c>
      <c r="T7610" t="s">
        <v>1255</v>
      </c>
      <c r="U7610" t="s">
        <v>302</v>
      </c>
      <c r="V7610" t="s">
        <v>303</v>
      </c>
      <c r="W7610" t="s">
        <v>119</v>
      </c>
      <c r="X7610" t="s">
        <v>302</v>
      </c>
      <c r="Y7610" t="s">
        <v>120</v>
      </c>
      <c r="Z7610" t="s">
        <v>121</v>
      </c>
      <c r="AA7610" t="s">
        <v>122</v>
      </c>
      <c r="AB7610">
        <v>0</v>
      </c>
      <c r="AC7610">
        <v>1516043352</v>
      </c>
      <c r="AD7610" t="s">
        <v>5034</v>
      </c>
      <c r="AE7610" t="s">
        <v>80</v>
      </c>
      <c r="AF7610" t="b">
        <v>0</v>
      </c>
      <c r="AG7610">
        <v>99141196</v>
      </c>
      <c r="AH7610" s="1">
        <v>42325</v>
      </c>
      <c r="AI7610" s="1">
        <v>42326</v>
      </c>
      <c r="AJ7610" s="1">
        <v>42311</v>
      </c>
      <c r="AK7610" s="1">
        <v>42311</v>
      </c>
      <c r="AL7610" s="2">
        <v>42325</v>
      </c>
      <c r="AM7610">
        <v>151655412</v>
      </c>
      <c r="AN7610" s="1">
        <v>42312</v>
      </c>
      <c r="AO7610" s="1">
        <v>42323.279861111114</v>
      </c>
      <c r="AP7610" s="2">
        <v>42324</v>
      </c>
      <c r="AQ7610">
        <v>0.57499999999999996</v>
      </c>
      <c r="AR7610" s="2">
        <v>42325</v>
      </c>
      <c r="AS7610">
        <v>19</v>
      </c>
      <c r="AT7610">
        <v>16</v>
      </c>
      <c r="AU7610" t="s">
        <v>123</v>
      </c>
      <c r="AV7610" t="s">
        <v>3978</v>
      </c>
      <c r="AW7610" s="2">
        <v>42312</v>
      </c>
      <c r="AX7610">
        <v>151661312</v>
      </c>
      <c r="AY7610" t="s">
        <v>83</v>
      </c>
      <c r="AZ7610" t="s">
        <v>124</v>
      </c>
      <c r="BA7610" t="s">
        <v>122</v>
      </c>
      <c r="BB7610">
        <v>0</v>
      </c>
      <c r="BC7610">
        <v>1516043352</v>
      </c>
      <c r="BD7610" t="s">
        <v>4594</v>
      </c>
      <c r="BE7610">
        <v>2015</v>
      </c>
      <c r="BF7610">
        <v>0</v>
      </c>
      <c r="BG7610">
        <v>537</v>
      </c>
      <c r="BH7610">
        <v>744.27499999999998</v>
      </c>
      <c r="BI7610">
        <v>0</v>
      </c>
      <c r="BJ7610">
        <v>537</v>
      </c>
      <c r="BK7610">
        <v>537</v>
      </c>
      <c r="BL7610">
        <v>0</v>
      </c>
      <c r="BM7610">
        <v>0</v>
      </c>
      <c r="BN7610">
        <v>0</v>
      </c>
      <c r="BO7610">
        <v>1708</v>
      </c>
      <c r="BP7610">
        <v>1537.2</v>
      </c>
      <c r="BQ7610">
        <v>537</v>
      </c>
      <c r="BR7610">
        <f>PROD_DATA[[#This Row],[Manufactured Qty]]-PROD_DATA[[#This Row],[Rejected Qty]]</f>
        <v>537</v>
      </c>
    </row>
    <row r="7611" spans="1:70" x14ac:dyDescent="0.3">
      <c r="A7611" t="s">
        <v>4615</v>
      </c>
      <c r="B7611" t="s">
        <v>967</v>
      </c>
      <c r="C7611" t="s">
        <v>968</v>
      </c>
      <c r="D7611" t="s">
        <v>142</v>
      </c>
      <c r="E7611" t="s">
        <v>73</v>
      </c>
      <c r="F7611" t="b">
        <v>0</v>
      </c>
      <c r="G7611" s="2">
        <f>INT(PROD_DATA[[#This Row],[Doc]])</f>
        <v>42323</v>
      </c>
      <c r="H7611" s="2">
        <v>42323</v>
      </c>
      <c r="I7611" s="7">
        <v>0.13680555555555557</v>
      </c>
      <c r="J7611" t="s">
        <v>298</v>
      </c>
      <c r="K7611" t="s">
        <v>299</v>
      </c>
      <c r="L7611" t="s">
        <v>298</v>
      </c>
      <c r="M7611" s="9">
        <v>42323.279861111114</v>
      </c>
      <c r="N7611" s="2">
        <v>42323</v>
      </c>
      <c r="O7611" s="2">
        <v>42323.136805555558</v>
      </c>
      <c r="P7611" t="s">
        <v>73</v>
      </c>
      <c r="Q7611" t="b">
        <v>0</v>
      </c>
      <c r="R7611" t="b">
        <v>0</v>
      </c>
      <c r="S7611" t="s">
        <v>1254</v>
      </c>
      <c r="T7611" t="s">
        <v>1255</v>
      </c>
      <c r="U7611" t="s">
        <v>302</v>
      </c>
      <c r="V7611" t="s">
        <v>303</v>
      </c>
      <c r="W7611" t="s">
        <v>119</v>
      </c>
      <c r="X7611" t="s">
        <v>302</v>
      </c>
      <c r="Y7611" t="s">
        <v>120</v>
      </c>
      <c r="Z7611" t="s">
        <v>121</v>
      </c>
      <c r="AA7611" t="s">
        <v>122</v>
      </c>
      <c r="AB7611">
        <v>0</v>
      </c>
      <c r="AC7611">
        <v>1516043352</v>
      </c>
      <c r="AD7611" t="s">
        <v>5034</v>
      </c>
      <c r="AE7611" t="s">
        <v>80</v>
      </c>
      <c r="AF7611" t="b">
        <v>0</v>
      </c>
      <c r="AG7611">
        <v>99141196</v>
      </c>
      <c r="AH7611" s="1">
        <v>42325</v>
      </c>
      <c r="AI7611" s="1">
        <v>42326</v>
      </c>
      <c r="AJ7611" s="1">
        <v>42311</v>
      </c>
      <c r="AK7611" s="1">
        <v>42311</v>
      </c>
      <c r="AL7611" s="2">
        <v>42325</v>
      </c>
      <c r="AM7611">
        <v>151655412</v>
      </c>
      <c r="AN7611" s="1">
        <v>42312</v>
      </c>
      <c r="AO7611" s="1">
        <v>42323.279861111114</v>
      </c>
      <c r="AP7611" s="2">
        <v>42324</v>
      </c>
      <c r="AQ7611">
        <v>0.57499999999999996</v>
      </c>
      <c r="AR7611" s="2">
        <v>42325</v>
      </c>
      <c r="AS7611">
        <v>19</v>
      </c>
      <c r="AT7611">
        <v>16</v>
      </c>
      <c r="AU7611" t="s">
        <v>123</v>
      </c>
      <c r="AV7611" t="s">
        <v>3979</v>
      </c>
      <c r="AW7611" s="2">
        <v>42312</v>
      </c>
      <c r="AX7611">
        <v>151661312</v>
      </c>
      <c r="AY7611" t="s">
        <v>83</v>
      </c>
      <c r="AZ7611" t="s">
        <v>124</v>
      </c>
      <c r="BA7611" t="s">
        <v>122</v>
      </c>
      <c r="BB7611">
        <v>0</v>
      </c>
      <c r="BC7611">
        <v>1516043352</v>
      </c>
      <c r="BD7611" t="s">
        <v>4594</v>
      </c>
      <c r="BE7611">
        <v>2015</v>
      </c>
      <c r="BF7611">
        <v>0</v>
      </c>
      <c r="BG7611">
        <v>232</v>
      </c>
      <c r="BH7611">
        <v>744.27499999999998</v>
      </c>
      <c r="BI7611">
        <v>0</v>
      </c>
      <c r="BJ7611">
        <v>232</v>
      </c>
      <c r="BK7611">
        <v>232</v>
      </c>
      <c r="BL7611">
        <v>0</v>
      </c>
      <c r="BM7611">
        <v>0</v>
      </c>
      <c r="BN7611">
        <v>0</v>
      </c>
      <c r="BO7611">
        <v>1708</v>
      </c>
      <c r="BP7611">
        <v>1537.2</v>
      </c>
      <c r="BQ7611">
        <v>232</v>
      </c>
      <c r="BR7611">
        <f>PROD_DATA[[#This Row],[Manufactured Qty]]-PROD_DATA[[#This Row],[Rejected Qty]]</f>
        <v>232</v>
      </c>
    </row>
    <row r="7612" spans="1:70" x14ac:dyDescent="0.3">
      <c r="A7612" t="s">
        <v>4615</v>
      </c>
      <c r="B7612" t="s">
        <v>967</v>
      </c>
      <c r="C7612" t="s">
        <v>968</v>
      </c>
      <c r="D7612" t="s">
        <v>142</v>
      </c>
      <c r="E7612" t="s">
        <v>73</v>
      </c>
      <c r="F7612" t="b">
        <v>0</v>
      </c>
      <c r="G7612" s="2">
        <f>INT(PROD_DATA[[#This Row],[Doc]])</f>
        <v>42323</v>
      </c>
      <c r="H7612" s="2">
        <v>42323</v>
      </c>
      <c r="I7612" s="7">
        <v>0.13680555555555557</v>
      </c>
      <c r="J7612" t="s">
        <v>298</v>
      </c>
      <c r="K7612" t="s">
        <v>299</v>
      </c>
      <c r="L7612" t="s">
        <v>298</v>
      </c>
      <c r="M7612" s="9">
        <v>42323.279861111114</v>
      </c>
      <c r="N7612" s="2">
        <v>42323</v>
      </c>
      <c r="O7612" s="2">
        <v>42323.136805555558</v>
      </c>
      <c r="P7612" t="s">
        <v>73</v>
      </c>
      <c r="Q7612" t="b">
        <v>0</v>
      </c>
      <c r="R7612" t="b">
        <v>0</v>
      </c>
      <c r="S7612" t="s">
        <v>1254</v>
      </c>
      <c r="T7612" t="s">
        <v>1255</v>
      </c>
      <c r="U7612" t="s">
        <v>302</v>
      </c>
      <c r="V7612" t="s">
        <v>303</v>
      </c>
      <c r="W7612" t="s">
        <v>119</v>
      </c>
      <c r="X7612" t="s">
        <v>302</v>
      </c>
      <c r="Y7612" t="s">
        <v>120</v>
      </c>
      <c r="Z7612" t="s">
        <v>121</v>
      </c>
      <c r="AA7612" t="s">
        <v>122</v>
      </c>
      <c r="AB7612">
        <v>0</v>
      </c>
      <c r="AC7612">
        <v>1516043352</v>
      </c>
      <c r="AD7612" t="s">
        <v>5034</v>
      </c>
      <c r="AE7612" t="s">
        <v>80</v>
      </c>
      <c r="AF7612" t="b">
        <v>0</v>
      </c>
      <c r="AG7612">
        <v>99141196</v>
      </c>
      <c r="AH7612" s="1">
        <v>42325</v>
      </c>
      <c r="AI7612" s="1">
        <v>42326</v>
      </c>
      <c r="AJ7612" s="1">
        <v>42311</v>
      </c>
      <c r="AK7612" s="1">
        <v>42311</v>
      </c>
      <c r="AL7612" s="2">
        <v>42325</v>
      </c>
      <c r="AM7612">
        <v>151655412</v>
      </c>
      <c r="AN7612" s="1">
        <v>42312</v>
      </c>
      <c r="AO7612" s="1">
        <v>42323.279861111114</v>
      </c>
      <c r="AP7612" s="2">
        <v>42324</v>
      </c>
      <c r="AQ7612">
        <v>0.57499999999999996</v>
      </c>
      <c r="AR7612" s="2">
        <v>42325</v>
      </c>
      <c r="AS7612">
        <v>19</v>
      </c>
      <c r="AT7612">
        <v>16</v>
      </c>
      <c r="AU7612" t="s">
        <v>123</v>
      </c>
      <c r="AV7612" t="s">
        <v>3980</v>
      </c>
      <c r="AW7612" s="2">
        <v>42312</v>
      </c>
      <c r="AX7612">
        <v>151661312</v>
      </c>
      <c r="AY7612" t="s">
        <v>83</v>
      </c>
      <c r="AZ7612" t="s">
        <v>124</v>
      </c>
      <c r="BA7612" t="s">
        <v>122</v>
      </c>
      <c r="BB7612">
        <v>0</v>
      </c>
      <c r="BC7612">
        <v>1516043352</v>
      </c>
      <c r="BD7612" t="s">
        <v>4594</v>
      </c>
      <c r="BE7612">
        <v>2015</v>
      </c>
      <c r="BF7612">
        <v>0</v>
      </c>
      <c r="BG7612">
        <v>536</v>
      </c>
      <c r="BH7612">
        <v>744.27499999999998</v>
      </c>
      <c r="BI7612">
        <v>0</v>
      </c>
      <c r="BJ7612">
        <v>536</v>
      </c>
      <c r="BK7612">
        <v>536</v>
      </c>
      <c r="BL7612">
        <v>0</v>
      </c>
      <c r="BM7612">
        <v>0</v>
      </c>
      <c r="BN7612">
        <v>0</v>
      </c>
      <c r="BO7612">
        <v>1708</v>
      </c>
      <c r="BP7612">
        <v>1537.2</v>
      </c>
      <c r="BQ7612">
        <v>536</v>
      </c>
      <c r="BR7612">
        <f>PROD_DATA[[#This Row],[Manufactured Qty]]-PROD_DATA[[#This Row],[Rejected Qty]]</f>
        <v>536</v>
      </c>
    </row>
    <row r="7613" spans="1:70" x14ac:dyDescent="0.3">
      <c r="A7613" t="s">
        <v>4615</v>
      </c>
      <c r="B7613" t="s">
        <v>967</v>
      </c>
      <c r="C7613" t="s">
        <v>968</v>
      </c>
      <c r="D7613" t="s">
        <v>142</v>
      </c>
      <c r="E7613" t="s">
        <v>73</v>
      </c>
      <c r="F7613" t="b">
        <v>0</v>
      </c>
      <c r="G7613" s="2">
        <f>INT(PROD_DATA[[#This Row],[Doc]])</f>
        <v>42323</v>
      </c>
      <c r="H7613" s="2">
        <v>42323</v>
      </c>
      <c r="I7613" s="7">
        <v>0.13680555555555557</v>
      </c>
      <c r="J7613" t="s">
        <v>298</v>
      </c>
      <c r="K7613" t="s">
        <v>299</v>
      </c>
      <c r="L7613" t="s">
        <v>298</v>
      </c>
      <c r="M7613" s="9">
        <v>42323.279861111114</v>
      </c>
      <c r="N7613" s="2">
        <v>42323</v>
      </c>
      <c r="O7613" s="2">
        <v>42323.136805555558</v>
      </c>
      <c r="P7613" t="s">
        <v>73</v>
      </c>
      <c r="Q7613" t="b">
        <v>0</v>
      </c>
      <c r="R7613" t="b">
        <v>0</v>
      </c>
      <c r="S7613" t="s">
        <v>1254</v>
      </c>
      <c r="T7613" t="s">
        <v>1255</v>
      </c>
      <c r="U7613" t="s">
        <v>302</v>
      </c>
      <c r="V7613" t="s">
        <v>303</v>
      </c>
      <c r="W7613" t="s">
        <v>119</v>
      </c>
      <c r="X7613" t="s">
        <v>302</v>
      </c>
      <c r="Y7613" t="s">
        <v>120</v>
      </c>
      <c r="Z7613" t="s">
        <v>121</v>
      </c>
      <c r="AA7613" t="s">
        <v>122</v>
      </c>
      <c r="AB7613">
        <v>0</v>
      </c>
      <c r="AC7613">
        <v>1516043352</v>
      </c>
      <c r="AD7613" t="s">
        <v>5034</v>
      </c>
      <c r="AE7613" t="s">
        <v>80</v>
      </c>
      <c r="AF7613" t="b">
        <v>0</v>
      </c>
      <c r="AG7613">
        <v>99141196</v>
      </c>
      <c r="AH7613" s="1">
        <v>42325</v>
      </c>
      <c r="AI7613" s="1">
        <v>42326</v>
      </c>
      <c r="AJ7613" s="1">
        <v>42311</v>
      </c>
      <c r="AK7613" s="1">
        <v>42311</v>
      </c>
      <c r="AL7613" s="2">
        <v>42325</v>
      </c>
      <c r="AM7613">
        <v>151655412</v>
      </c>
      <c r="AN7613" s="1">
        <v>42312</v>
      </c>
      <c r="AO7613" s="1">
        <v>42323.279861111114</v>
      </c>
      <c r="AP7613" s="2">
        <v>42324</v>
      </c>
      <c r="AQ7613">
        <v>0.57499999999999996</v>
      </c>
      <c r="AR7613" s="2">
        <v>42325</v>
      </c>
      <c r="AS7613">
        <v>19</v>
      </c>
      <c r="AT7613">
        <v>16</v>
      </c>
      <c r="AU7613" t="s">
        <v>123</v>
      </c>
      <c r="AV7613" t="s">
        <v>3981</v>
      </c>
      <c r="AW7613" s="2">
        <v>42312</v>
      </c>
      <c r="AX7613">
        <v>151661312</v>
      </c>
      <c r="AY7613" t="s">
        <v>83</v>
      </c>
      <c r="AZ7613" t="s">
        <v>124</v>
      </c>
      <c r="BA7613" t="s">
        <v>122</v>
      </c>
      <c r="BB7613">
        <v>0</v>
      </c>
      <c r="BC7613">
        <v>1516043352</v>
      </c>
      <c r="BD7613" t="s">
        <v>4594</v>
      </c>
      <c r="BE7613">
        <v>2015</v>
      </c>
      <c r="BF7613">
        <v>0</v>
      </c>
      <c r="BG7613">
        <v>160</v>
      </c>
      <c r="BH7613">
        <v>744.27499999999998</v>
      </c>
      <c r="BI7613">
        <v>0</v>
      </c>
      <c r="BJ7613">
        <v>160</v>
      </c>
      <c r="BK7613">
        <v>160</v>
      </c>
      <c r="BL7613">
        <v>0</v>
      </c>
      <c r="BM7613">
        <v>0</v>
      </c>
      <c r="BN7613">
        <v>0</v>
      </c>
      <c r="BO7613">
        <v>1708</v>
      </c>
      <c r="BP7613">
        <v>1537.2</v>
      </c>
      <c r="BQ7613">
        <v>160</v>
      </c>
      <c r="BR7613">
        <f>PROD_DATA[[#This Row],[Manufactured Qty]]-PROD_DATA[[#This Row],[Rejected Qty]]</f>
        <v>160</v>
      </c>
    </row>
    <row r="7614" spans="1:70" x14ac:dyDescent="0.3">
      <c r="A7614" t="s">
        <v>4615</v>
      </c>
      <c r="B7614" t="s">
        <v>967</v>
      </c>
      <c r="C7614" t="s">
        <v>968</v>
      </c>
      <c r="D7614" t="s">
        <v>142</v>
      </c>
      <c r="E7614" t="s">
        <v>73</v>
      </c>
      <c r="F7614" t="b">
        <v>0</v>
      </c>
      <c r="G7614" s="2">
        <f>INT(PROD_DATA[[#This Row],[Doc]])</f>
        <v>42323</v>
      </c>
      <c r="H7614" s="2">
        <v>42323</v>
      </c>
      <c r="I7614" s="7">
        <v>0.13680555555555557</v>
      </c>
      <c r="J7614" t="s">
        <v>298</v>
      </c>
      <c r="K7614" t="s">
        <v>299</v>
      </c>
      <c r="L7614" t="s">
        <v>298</v>
      </c>
      <c r="M7614" s="9">
        <v>42323.279861111114</v>
      </c>
      <c r="N7614" s="2">
        <v>42323</v>
      </c>
      <c r="O7614" s="2">
        <v>42323.136805555558</v>
      </c>
      <c r="P7614" t="s">
        <v>73</v>
      </c>
      <c r="Q7614" t="b">
        <v>0</v>
      </c>
      <c r="R7614" t="b">
        <v>0</v>
      </c>
      <c r="S7614" t="s">
        <v>1254</v>
      </c>
      <c r="T7614" t="s">
        <v>1255</v>
      </c>
      <c r="U7614" t="s">
        <v>302</v>
      </c>
      <c r="V7614" t="s">
        <v>303</v>
      </c>
      <c r="W7614" t="s">
        <v>119</v>
      </c>
      <c r="X7614" t="s">
        <v>302</v>
      </c>
      <c r="Y7614" t="s">
        <v>120</v>
      </c>
      <c r="Z7614" t="s">
        <v>121</v>
      </c>
      <c r="AA7614" t="s">
        <v>122</v>
      </c>
      <c r="AB7614">
        <v>0</v>
      </c>
      <c r="AC7614">
        <v>1516043352</v>
      </c>
      <c r="AD7614" t="s">
        <v>5034</v>
      </c>
      <c r="AE7614" t="s">
        <v>80</v>
      </c>
      <c r="AF7614" t="b">
        <v>0</v>
      </c>
      <c r="AG7614">
        <v>99141196</v>
      </c>
      <c r="AH7614" s="1">
        <v>42325</v>
      </c>
      <c r="AI7614" s="1">
        <v>42326</v>
      </c>
      <c r="AJ7614" s="1">
        <v>42311</v>
      </c>
      <c r="AK7614" s="1">
        <v>42311</v>
      </c>
      <c r="AL7614" s="2">
        <v>42325</v>
      </c>
      <c r="AM7614">
        <v>151655412</v>
      </c>
      <c r="AN7614" s="1">
        <v>42312</v>
      </c>
      <c r="AO7614" s="1">
        <v>42323.279861111114</v>
      </c>
      <c r="AP7614" s="2">
        <v>42324</v>
      </c>
      <c r="AQ7614">
        <v>0.57499999999999996</v>
      </c>
      <c r="AR7614" s="2">
        <v>42325</v>
      </c>
      <c r="AS7614">
        <v>19</v>
      </c>
      <c r="AT7614">
        <v>16</v>
      </c>
      <c r="AU7614" t="s">
        <v>123</v>
      </c>
      <c r="AV7614" t="s">
        <v>3982</v>
      </c>
      <c r="AW7614" s="2">
        <v>42312</v>
      </c>
      <c r="AX7614">
        <v>151661312</v>
      </c>
      <c r="AY7614" t="s">
        <v>83</v>
      </c>
      <c r="AZ7614" t="s">
        <v>124</v>
      </c>
      <c r="BA7614" t="s">
        <v>122</v>
      </c>
      <c r="BB7614">
        <v>0</v>
      </c>
      <c r="BC7614">
        <v>1516043352</v>
      </c>
      <c r="BD7614" t="s">
        <v>4594</v>
      </c>
      <c r="BE7614">
        <v>2015</v>
      </c>
      <c r="BF7614">
        <v>0</v>
      </c>
      <c r="BG7614">
        <v>359</v>
      </c>
      <c r="BH7614">
        <v>744.27499999999998</v>
      </c>
      <c r="BI7614">
        <v>0</v>
      </c>
      <c r="BJ7614">
        <v>359</v>
      </c>
      <c r="BK7614">
        <v>359</v>
      </c>
      <c r="BL7614">
        <v>0</v>
      </c>
      <c r="BM7614">
        <v>0</v>
      </c>
      <c r="BN7614">
        <v>0</v>
      </c>
      <c r="BO7614">
        <v>1708</v>
      </c>
      <c r="BP7614">
        <v>1537.2</v>
      </c>
      <c r="BQ7614">
        <v>359</v>
      </c>
      <c r="BR7614">
        <f>PROD_DATA[[#This Row],[Manufactured Qty]]-PROD_DATA[[#This Row],[Rejected Qty]]</f>
        <v>359</v>
      </c>
    </row>
    <row r="7615" spans="1:70" x14ac:dyDescent="0.3">
      <c r="A7615" t="s">
        <v>906</v>
      </c>
      <c r="B7615" t="s">
        <v>971</v>
      </c>
      <c r="C7615" t="s">
        <v>972</v>
      </c>
      <c r="D7615" t="s">
        <v>69</v>
      </c>
      <c r="E7615" t="s">
        <v>70</v>
      </c>
      <c r="F7615" t="b">
        <v>0</v>
      </c>
      <c r="G7615" s="2">
        <f>INT(PROD_DATA[[#This Row],[Doc]])</f>
        <v>42323</v>
      </c>
      <c r="H7615" s="2">
        <v>42323</v>
      </c>
      <c r="I7615" s="7">
        <v>0.28541666666666665</v>
      </c>
      <c r="J7615" t="s">
        <v>130</v>
      </c>
      <c r="K7615" t="s">
        <v>131</v>
      </c>
      <c r="L7615" t="s">
        <v>130</v>
      </c>
      <c r="M7615" s="9">
        <v>42323.301388888889</v>
      </c>
      <c r="N7615" s="2">
        <v>42323</v>
      </c>
      <c r="O7615" s="2">
        <v>42323.285416666666</v>
      </c>
      <c r="P7615" t="s">
        <v>73</v>
      </c>
      <c r="Q7615" t="b">
        <v>0</v>
      </c>
      <c r="R7615" t="b">
        <v>0</v>
      </c>
      <c r="S7615" t="s">
        <v>975</v>
      </c>
      <c r="T7615" t="s">
        <v>976</v>
      </c>
      <c r="U7615" t="s">
        <v>100</v>
      </c>
      <c r="V7615" t="s">
        <v>101</v>
      </c>
      <c r="W7615" t="s">
        <v>4594</v>
      </c>
      <c r="X7615" t="s">
        <v>100</v>
      </c>
      <c r="Y7615" t="s">
        <v>4594</v>
      </c>
      <c r="Z7615" t="s">
        <v>102</v>
      </c>
      <c r="AA7615" t="s">
        <v>103</v>
      </c>
      <c r="AB7615">
        <v>0</v>
      </c>
      <c r="AC7615">
        <v>1516043430</v>
      </c>
      <c r="AD7615" t="s">
        <v>5034</v>
      </c>
      <c r="AE7615" t="s">
        <v>80</v>
      </c>
      <c r="AF7615" t="b">
        <v>0</v>
      </c>
      <c r="AG7615">
        <v>99141217</v>
      </c>
      <c r="AH7615" s="1">
        <v>42321</v>
      </c>
      <c r="AI7615" s="1">
        <v>42312</v>
      </c>
      <c r="AJ7615" s="1">
        <v>42311</v>
      </c>
      <c r="AK7615" s="1">
        <v>42311</v>
      </c>
      <c r="AL7615" s="2">
        <v>42321</v>
      </c>
      <c r="AM7615">
        <v>151655447</v>
      </c>
      <c r="AN7615" s="1">
        <v>42312</v>
      </c>
      <c r="AO7615" s="1">
        <v>42323.301388888889</v>
      </c>
      <c r="AP7615" s="2">
        <v>42325</v>
      </c>
      <c r="AQ7615">
        <v>0.45</v>
      </c>
      <c r="AR7615" s="2">
        <v>42325</v>
      </c>
      <c r="AS7615">
        <v>12</v>
      </c>
      <c r="AT7615">
        <v>12</v>
      </c>
      <c r="AU7615" t="s">
        <v>104</v>
      </c>
      <c r="AV7615" t="s">
        <v>977</v>
      </c>
      <c r="AW7615" s="2">
        <v>42312</v>
      </c>
      <c r="AX7615">
        <v>151661355</v>
      </c>
      <c r="AY7615" t="s">
        <v>83</v>
      </c>
      <c r="AZ7615" t="s">
        <v>105</v>
      </c>
      <c r="BA7615" t="s">
        <v>103</v>
      </c>
      <c r="BB7615">
        <v>6147</v>
      </c>
      <c r="BC7615">
        <v>1516043430</v>
      </c>
      <c r="BD7615" t="s">
        <v>4594</v>
      </c>
      <c r="BE7615">
        <v>2015</v>
      </c>
      <c r="BF7615">
        <v>0</v>
      </c>
      <c r="BG7615">
        <v>27853</v>
      </c>
      <c r="BH7615">
        <v>1403</v>
      </c>
      <c r="BI7615">
        <v>0</v>
      </c>
      <c r="BJ7615">
        <v>27853</v>
      </c>
      <c r="BK7615">
        <v>51273</v>
      </c>
      <c r="BL7615">
        <v>0</v>
      </c>
      <c r="BM7615">
        <v>0</v>
      </c>
      <c r="BN7615">
        <v>0</v>
      </c>
      <c r="BO7615">
        <v>78000</v>
      </c>
      <c r="BP7615">
        <v>42120</v>
      </c>
      <c r="BQ7615">
        <v>62400</v>
      </c>
      <c r="BR7615">
        <f>PROD_DATA[[#This Row],[Manufactured Qty]]-PROD_DATA[[#This Row],[Rejected Qty]]</f>
        <v>27853</v>
      </c>
    </row>
    <row r="7616" spans="1:70" x14ac:dyDescent="0.3">
      <c r="A7616" t="s">
        <v>906</v>
      </c>
      <c r="B7616" t="s">
        <v>971</v>
      </c>
      <c r="C7616" t="s">
        <v>972</v>
      </c>
      <c r="D7616" t="s">
        <v>69</v>
      </c>
      <c r="E7616" t="s">
        <v>73</v>
      </c>
      <c r="F7616" t="b">
        <v>0</v>
      </c>
      <c r="G7616" s="2">
        <f>INT(PROD_DATA[[#This Row],[Doc]])</f>
        <v>42323</v>
      </c>
      <c r="H7616" s="2">
        <v>42323</v>
      </c>
      <c r="I7616" s="7">
        <v>0.28541666666666665</v>
      </c>
      <c r="J7616" t="s">
        <v>408</v>
      </c>
      <c r="K7616" t="s">
        <v>185</v>
      </c>
      <c r="L7616" t="s">
        <v>408</v>
      </c>
      <c r="M7616" s="9">
        <v>42323.301388888889</v>
      </c>
      <c r="N7616" s="2">
        <v>42323</v>
      </c>
      <c r="O7616" s="2">
        <v>42323.285416666666</v>
      </c>
      <c r="P7616" t="s">
        <v>73</v>
      </c>
      <c r="Q7616" t="b">
        <v>0</v>
      </c>
      <c r="R7616" t="b">
        <v>1</v>
      </c>
      <c r="S7616" t="s">
        <v>975</v>
      </c>
      <c r="T7616" t="s">
        <v>976</v>
      </c>
      <c r="U7616" t="s">
        <v>108</v>
      </c>
      <c r="V7616" t="s">
        <v>109</v>
      </c>
      <c r="W7616" t="s">
        <v>109</v>
      </c>
      <c r="X7616" t="s">
        <v>108</v>
      </c>
      <c r="Y7616" t="s">
        <v>108</v>
      </c>
      <c r="Z7616" t="s">
        <v>110</v>
      </c>
      <c r="AA7616" t="s">
        <v>111</v>
      </c>
      <c r="AB7616">
        <v>0</v>
      </c>
      <c r="AC7616">
        <v>1516043430</v>
      </c>
      <c r="AD7616">
        <v>1516514725</v>
      </c>
      <c r="AE7616" t="s">
        <v>80</v>
      </c>
      <c r="AF7616" t="b">
        <v>0</v>
      </c>
      <c r="AG7616">
        <v>99141218</v>
      </c>
      <c r="AH7616" s="1">
        <v>42321</v>
      </c>
      <c r="AI7616" s="1">
        <v>42312</v>
      </c>
      <c r="AJ7616" s="1">
        <v>42311</v>
      </c>
      <c r="AK7616" s="1">
        <v>42311</v>
      </c>
      <c r="AL7616" s="2">
        <v>42321</v>
      </c>
      <c r="AM7616">
        <v>151655447</v>
      </c>
      <c r="AN7616" s="1">
        <v>42312</v>
      </c>
      <c r="AO7616" s="1">
        <v>42323.301388888889</v>
      </c>
      <c r="AP7616" s="2">
        <v>42325</v>
      </c>
      <c r="AQ7616">
        <v>0.45</v>
      </c>
      <c r="AR7616" s="2">
        <v>42325</v>
      </c>
      <c r="AS7616">
        <v>12</v>
      </c>
      <c r="AT7616">
        <v>12</v>
      </c>
      <c r="AU7616" t="s">
        <v>104</v>
      </c>
      <c r="AV7616" t="s">
        <v>977</v>
      </c>
      <c r="AW7616" s="2">
        <v>42312</v>
      </c>
      <c r="AX7616">
        <v>151661355</v>
      </c>
      <c r="AY7616" t="s">
        <v>83</v>
      </c>
      <c r="AZ7616" t="s">
        <v>112</v>
      </c>
      <c r="BA7616" t="s">
        <v>111</v>
      </c>
      <c r="BB7616">
        <v>0</v>
      </c>
      <c r="BC7616">
        <v>1516043430</v>
      </c>
      <c r="BD7616">
        <v>27853</v>
      </c>
      <c r="BE7616">
        <v>2015</v>
      </c>
      <c r="BF7616">
        <v>0</v>
      </c>
      <c r="BG7616">
        <v>27853</v>
      </c>
      <c r="BH7616">
        <v>1403</v>
      </c>
      <c r="BI7616">
        <v>0</v>
      </c>
      <c r="BJ7616">
        <v>27853</v>
      </c>
      <c r="BK7616">
        <v>51273</v>
      </c>
      <c r="BL7616">
        <v>0</v>
      </c>
      <c r="BM7616">
        <v>0</v>
      </c>
      <c r="BN7616">
        <v>0</v>
      </c>
      <c r="BO7616">
        <v>78000</v>
      </c>
      <c r="BP7616">
        <v>42120</v>
      </c>
      <c r="BQ7616">
        <v>62400</v>
      </c>
      <c r="BR7616">
        <f>PROD_DATA[[#This Row],[Manufactured Qty]]-PROD_DATA[[#This Row],[Rejected Qty]]</f>
        <v>27853</v>
      </c>
    </row>
    <row r="7617" spans="1:70" x14ac:dyDescent="0.3">
      <c r="A7617" t="s">
        <v>906</v>
      </c>
      <c r="B7617" t="s">
        <v>980</v>
      </c>
      <c r="C7617" t="s">
        <v>981</v>
      </c>
      <c r="D7617" t="s">
        <v>249</v>
      </c>
      <c r="E7617" t="s">
        <v>70</v>
      </c>
      <c r="F7617" t="b">
        <v>0</v>
      </c>
      <c r="G7617" s="2">
        <f>INT(PROD_DATA[[#This Row],[Doc]])</f>
        <v>42323</v>
      </c>
      <c r="H7617" s="2">
        <v>42323</v>
      </c>
      <c r="I7617" s="7">
        <v>0.50069444444444444</v>
      </c>
      <c r="J7617" t="s">
        <v>349</v>
      </c>
      <c r="K7617" t="s">
        <v>350</v>
      </c>
      <c r="L7617" t="s">
        <v>349</v>
      </c>
      <c r="M7617" s="9">
        <v>42323.573611111111</v>
      </c>
      <c r="N7617" s="2">
        <v>42323</v>
      </c>
      <c r="O7617" s="2">
        <v>42323.500694444447</v>
      </c>
      <c r="P7617" t="s">
        <v>217</v>
      </c>
      <c r="Q7617" t="b">
        <v>0</v>
      </c>
      <c r="R7617" t="b">
        <v>0</v>
      </c>
      <c r="S7617" t="s">
        <v>982</v>
      </c>
      <c r="T7617" t="s">
        <v>4639</v>
      </c>
      <c r="U7617" t="s">
        <v>223</v>
      </c>
      <c r="V7617" t="s">
        <v>222</v>
      </c>
      <c r="W7617" t="s">
        <v>222</v>
      </c>
      <c r="X7617" t="s">
        <v>223</v>
      </c>
      <c r="Y7617" t="s">
        <v>223</v>
      </c>
      <c r="Z7617" t="s">
        <v>224</v>
      </c>
      <c r="AA7617" t="s">
        <v>225</v>
      </c>
      <c r="AB7617">
        <v>570</v>
      </c>
      <c r="AC7617">
        <v>1516043372</v>
      </c>
      <c r="AD7617" t="s">
        <v>5034</v>
      </c>
      <c r="AE7617" t="s">
        <v>80</v>
      </c>
      <c r="AF7617" t="b">
        <v>1</v>
      </c>
      <c r="AG7617">
        <v>9749526</v>
      </c>
      <c r="AH7617" s="1">
        <v>42321</v>
      </c>
      <c r="AI7617" s="1">
        <v>42321</v>
      </c>
      <c r="AJ7617" s="1">
        <v>42311</v>
      </c>
      <c r="AK7617" s="1">
        <v>42311</v>
      </c>
      <c r="AL7617" s="2">
        <v>42321</v>
      </c>
      <c r="AM7617">
        <v>151643855</v>
      </c>
      <c r="AN7617" s="1">
        <v>42312</v>
      </c>
      <c r="AO7617" s="1">
        <v>42323.500694444447</v>
      </c>
      <c r="AP7617" s="2">
        <v>42327</v>
      </c>
      <c r="AQ7617">
        <v>0.32500000000000001</v>
      </c>
      <c r="AR7617" s="2">
        <v>42326</v>
      </c>
      <c r="AS7617">
        <v>4</v>
      </c>
      <c r="AT7617">
        <v>4</v>
      </c>
      <c r="AU7617" t="s">
        <v>226</v>
      </c>
      <c r="AV7617" t="s">
        <v>134</v>
      </c>
      <c r="AW7617" s="2">
        <v>42312</v>
      </c>
      <c r="AX7617">
        <v>151655845</v>
      </c>
      <c r="AY7617" t="s">
        <v>83</v>
      </c>
      <c r="AZ7617" t="s">
        <v>228</v>
      </c>
      <c r="BA7617" t="s">
        <v>225</v>
      </c>
      <c r="BB7617">
        <v>0</v>
      </c>
      <c r="BC7617">
        <v>1516043372</v>
      </c>
      <c r="BD7617" t="s">
        <v>4594</v>
      </c>
      <c r="BE7617">
        <v>2015</v>
      </c>
      <c r="BF7617">
        <v>0</v>
      </c>
      <c r="BG7617">
        <v>7200</v>
      </c>
      <c r="BH7617">
        <v>755.55</v>
      </c>
      <c r="BI7617">
        <v>0</v>
      </c>
      <c r="BJ7617">
        <v>7200</v>
      </c>
      <c r="BK7617">
        <v>7200</v>
      </c>
      <c r="BL7617">
        <v>0</v>
      </c>
      <c r="BM7617">
        <v>100</v>
      </c>
      <c r="BN7617">
        <v>0</v>
      </c>
      <c r="BO7617">
        <v>22000</v>
      </c>
      <c r="BP7617">
        <v>27500</v>
      </c>
      <c r="BQ7617">
        <v>5760</v>
      </c>
      <c r="BR7617">
        <f>PROD_DATA[[#This Row],[Manufactured Qty]]-PROD_DATA[[#This Row],[Rejected Qty]]</f>
        <v>7200</v>
      </c>
    </row>
    <row r="7618" spans="1:70" x14ac:dyDescent="0.3">
      <c r="A7618" t="s">
        <v>188</v>
      </c>
      <c r="B7618" t="s">
        <v>4594</v>
      </c>
      <c r="C7618" t="s">
        <v>4594</v>
      </c>
      <c r="D7618" t="s">
        <v>267</v>
      </c>
      <c r="E7618" t="s">
        <v>70</v>
      </c>
      <c r="F7618" t="b">
        <v>0</v>
      </c>
      <c r="G7618" s="2">
        <f>INT(PROD_DATA[[#This Row],[Doc]])</f>
        <v>42323</v>
      </c>
      <c r="H7618" s="2">
        <v>42323</v>
      </c>
      <c r="I7618" s="7">
        <v>0.31388888888888888</v>
      </c>
      <c r="J7618" t="s">
        <v>71</v>
      </c>
      <c r="K7618" t="s">
        <v>72</v>
      </c>
      <c r="L7618" t="s">
        <v>71</v>
      </c>
      <c r="M7618" s="9">
        <v>42323.324305555558</v>
      </c>
      <c r="N7618" s="2">
        <v>42323</v>
      </c>
      <c r="O7618" s="2">
        <v>42323.313888888886</v>
      </c>
      <c r="P7618" t="s">
        <v>217</v>
      </c>
      <c r="Q7618" t="b">
        <v>0</v>
      </c>
      <c r="R7618" t="b">
        <v>0</v>
      </c>
      <c r="S7618" t="s">
        <v>378</v>
      </c>
      <c r="T7618" t="s">
        <v>379</v>
      </c>
      <c r="U7618" t="s">
        <v>413</v>
      </c>
      <c r="V7618" t="s">
        <v>414</v>
      </c>
      <c r="W7618" t="s">
        <v>4594</v>
      </c>
      <c r="X7618" t="s">
        <v>413</v>
      </c>
      <c r="Y7618" t="s">
        <v>4594</v>
      </c>
      <c r="Z7618" t="s">
        <v>78</v>
      </c>
      <c r="AA7618" t="s">
        <v>79</v>
      </c>
      <c r="AB7618">
        <v>10</v>
      </c>
      <c r="AC7618" t="s">
        <v>4594</v>
      </c>
      <c r="AD7618" t="s">
        <v>5034</v>
      </c>
      <c r="AE7618" t="s">
        <v>80</v>
      </c>
      <c r="AF7618" t="b">
        <v>0</v>
      </c>
      <c r="AG7618">
        <v>9749500</v>
      </c>
      <c r="AH7618" s="1">
        <v>42321</v>
      </c>
      <c r="AI7618" s="1">
        <v>42321</v>
      </c>
      <c r="AJ7618" s="1">
        <v>42311</v>
      </c>
      <c r="AK7618" s="1">
        <v>42311</v>
      </c>
      <c r="AL7618" s="2">
        <v>42321</v>
      </c>
      <c r="AM7618">
        <v>151643900</v>
      </c>
      <c r="AN7618" s="1">
        <v>42313</v>
      </c>
      <c r="AO7618" s="1">
        <v>42323.324305555558</v>
      </c>
      <c r="AP7618" s="2" t="s">
        <v>4594</v>
      </c>
      <c r="AQ7618">
        <v>8.1600000000000006E-2</v>
      </c>
      <c r="AR7618" s="2" t="s">
        <v>4594</v>
      </c>
      <c r="AS7618">
        <v>5</v>
      </c>
      <c r="AT7618">
        <v>6</v>
      </c>
      <c r="AU7618" t="s">
        <v>81</v>
      </c>
      <c r="AV7618" t="s">
        <v>134</v>
      </c>
      <c r="AW7618" s="2">
        <v>42313</v>
      </c>
      <c r="AX7618">
        <v>151655926</v>
      </c>
      <c r="AY7618" t="s">
        <v>83</v>
      </c>
      <c r="AZ7618" t="s">
        <v>84</v>
      </c>
      <c r="BA7618" t="s">
        <v>85</v>
      </c>
      <c r="BB7618">
        <v>14600</v>
      </c>
      <c r="BC7618" t="s">
        <v>4594</v>
      </c>
      <c r="BD7618" t="s">
        <v>4594</v>
      </c>
      <c r="BE7618">
        <v>2015</v>
      </c>
      <c r="BF7618">
        <v>150</v>
      </c>
      <c r="BG7618">
        <v>16200</v>
      </c>
      <c r="BH7618">
        <v>1403</v>
      </c>
      <c r="BI7618">
        <v>1000</v>
      </c>
      <c r="BJ7618">
        <v>16050</v>
      </c>
      <c r="BK7618">
        <v>16200</v>
      </c>
      <c r="BL7618">
        <v>150</v>
      </c>
      <c r="BM7618">
        <v>0</v>
      </c>
      <c r="BN7618">
        <v>0</v>
      </c>
      <c r="BO7618">
        <v>21412</v>
      </c>
      <c r="BP7618">
        <v>171589.09</v>
      </c>
      <c r="BQ7618">
        <v>28006</v>
      </c>
      <c r="BR7618">
        <f>PROD_DATA[[#This Row],[Manufactured Qty]]-PROD_DATA[[#This Row],[Rejected Qty]]</f>
        <v>16050</v>
      </c>
    </row>
    <row r="7619" spans="1:70" x14ac:dyDescent="0.3">
      <c r="A7619" t="s">
        <v>188</v>
      </c>
      <c r="B7619" t="s">
        <v>4594</v>
      </c>
      <c r="C7619" t="s">
        <v>4594</v>
      </c>
      <c r="D7619" t="s">
        <v>267</v>
      </c>
      <c r="E7619" t="s">
        <v>70</v>
      </c>
      <c r="F7619" t="b">
        <v>0</v>
      </c>
      <c r="G7619" s="2">
        <f>INT(PROD_DATA[[#This Row],[Doc]])</f>
        <v>42323</v>
      </c>
      <c r="H7619" s="2">
        <v>42323</v>
      </c>
      <c r="I7619" s="7">
        <v>0.40694444444444444</v>
      </c>
      <c r="J7619" t="s">
        <v>135</v>
      </c>
      <c r="K7619" t="s">
        <v>136</v>
      </c>
      <c r="L7619" t="s">
        <v>135</v>
      </c>
      <c r="M7619" s="9">
        <v>42323.440972222219</v>
      </c>
      <c r="N7619" s="2">
        <v>42323</v>
      </c>
      <c r="O7619" s="2">
        <v>42323.406944444447</v>
      </c>
      <c r="P7619" t="s">
        <v>217</v>
      </c>
      <c r="Q7619" t="b">
        <v>0</v>
      </c>
      <c r="R7619" t="b">
        <v>1</v>
      </c>
      <c r="S7619" t="s">
        <v>378</v>
      </c>
      <c r="T7619" t="s">
        <v>379</v>
      </c>
      <c r="U7619" t="s">
        <v>108</v>
      </c>
      <c r="V7619" t="s">
        <v>109</v>
      </c>
      <c r="W7619" t="s">
        <v>109</v>
      </c>
      <c r="X7619" t="s">
        <v>108</v>
      </c>
      <c r="Y7619" t="s">
        <v>108</v>
      </c>
      <c r="Z7619" t="s">
        <v>110</v>
      </c>
      <c r="AA7619" t="s">
        <v>111</v>
      </c>
      <c r="AB7619">
        <v>0</v>
      </c>
      <c r="AC7619" t="s">
        <v>4594</v>
      </c>
      <c r="AD7619">
        <v>1516514736</v>
      </c>
      <c r="AE7619" t="s">
        <v>80</v>
      </c>
      <c r="AF7619" t="b">
        <v>0</v>
      </c>
      <c r="AG7619">
        <v>9749517</v>
      </c>
      <c r="AH7619" s="1">
        <v>42321</v>
      </c>
      <c r="AI7619" s="1">
        <v>42321</v>
      </c>
      <c r="AJ7619" s="1">
        <v>42311</v>
      </c>
      <c r="AK7619" s="1">
        <v>42311</v>
      </c>
      <c r="AL7619" s="2">
        <v>42321</v>
      </c>
      <c r="AM7619">
        <v>151643900</v>
      </c>
      <c r="AN7619" s="1">
        <v>42313</v>
      </c>
      <c r="AO7619" s="1">
        <v>42323.440972222219</v>
      </c>
      <c r="AP7619" s="2" t="s">
        <v>4594</v>
      </c>
      <c r="AQ7619">
        <v>8.1600000000000006E-2</v>
      </c>
      <c r="AR7619" s="2" t="s">
        <v>4594</v>
      </c>
      <c r="AS7619">
        <v>12</v>
      </c>
      <c r="AT7619">
        <v>12</v>
      </c>
      <c r="AU7619" t="s">
        <v>104</v>
      </c>
      <c r="AV7619" t="s">
        <v>134</v>
      </c>
      <c r="AW7619" s="2">
        <v>42313</v>
      </c>
      <c r="AX7619">
        <v>151655926</v>
      </c>
      <c r="AY7619" t="s">
        <v>83</v>
      </c>
      <c r="AZ7619" t="s">
        <v>112</v>
      </c>
      <c r="BA7619" t="s">
        <v>111</v>
      </c>
      <c r="BB7619">
        <v>0</v>
      </c>
      <c r="BC7619" t="s">
        <v>4594</v>
      </c>
      <c r="BD7619">
        <v>16200</v>
      </c>
      <c r="BE7619">
        <v>2015</v>
      </c>
      <c r="BF7619">
        <v>0</v>
      </c>
      <c r="BG7619">
        <v>16200</v>
      </c>
      <c r="BH7619">
        <v>1403</v>
      </c>
      <c r="BI7619">
        <v>0</v>
      </c>
      <c r="BJ7619">
        <v>16200</v>
      </c>
      <c r="BK7619">
        <v>16200</v>
      </c>
      <c r="BL7619">
        <v>0</v>
      </c>
      <c r="BM7619">
        <v>0</v>
      </c>
      <c r="BN7619">
        <v>0</v>
      </c>
      <c r="BO7619">
        <v>21412</v>
      </c>
      <c r="BP7619">
        <v>171589.09</v>
      </c>
      <c r="BQ7619">
        <v>28006</v>
      </c>
      <c r="BR7619">
        <f>PROD_DATA[[#This Row],[Manufactured Qty]]-PROD_DATA[[#This Row],[Rejected Qty]]</f>
        <v>16200</v>
      </c>
    </row>
    <row r="7620" spans="1:70" x14ac:dyDescent="0.3">
      <c r="A7620" t="s">
        <v>601</v>
      </c>
      <c r="B7620" t="s">
        <v>176</v>
      </c>
      <c r="C7620" t="s">
        <v>177</v>
      </c>
      <c r="D7620" t="s">
        <v>142</v>
      </c>
      <c r="E7620" t="s">
        <v>70</v>
      </c>
      <c r="F7620" t="b">
        <v>0</v>
      </c>
      <c r="G7620" s="2">
        <f>INT(PROD_DATA[[#This Row],[Doc]])</f>
        <v>42323</v>
      </c>
      <c r="H7620" s="2">
        <v>42323</v>
      </c>
      <c r="I7620" s="7">
        <v>1.6666666666666666E-2</v>
      </c>
      <c r="J7620" t="s">
        <v>130</v>
      </c>
      <c r="K7620" t="s">
        <v>131</v>
      </c>
      <c r="L7620" t="s">
        <v>130</v>
      </c>
      <c r="M7620" s="9">
        <v>42323.020833333336</v>
      </c>
      <c r="N7620" s="2">
        <v>42323</v>
      </c>
      <c r="O7620" s="2">
        <v>42323.01666666667</v>
      </c>
      <c r="P7620" t="s">
        <v>73</v>
      </c>
      <c r="Q7620" t="b">
        <v>0</v>
      </c>
      <c r="R7620" t="b">
        <v>0</v>
      </c>
      <c r="S7620" t="s">
        <v>1001</v>
      </c>
      <c r="T7620" t="s">
        <v>4641</v>
      </c>
      <c r="U7620" t="s">
        <v>100</v>
      </c>
      <c r="V7620" t="s">
        <v>101</v>
      </c>
      <c r="W7620" t="s">
        <v>4594</v>
      </c>
      <c r="X7620" t="s">
        <v>100</v>
      </c>
      <c r="Y7620" t="s">
        <v>4594</v>
      </c>
      <c r="Z7620" t="s">
        <v>102</v>
      </c>
      <c r="AA7620" t="s">
        <v>103</v>
      </c>
      <c r="AB7620">
        <v>0</v>
      </c>
      <c r="AC7620">
        <v>1516043406</v>
      </c>
      <c r="AD7620" t="s">
        <v>5034</v>
      </c>
      <c r="AE7620" t="s">
        <v>80</v>
      </c>
      <c r="AF7620" t="b">
        <v>0</v>
      </c>
      <c r="AG7620">
        <v>99141133</v>
      </c>
      <c r="AH7620" s="1">
        <v>42321</v>
      </c>
      <c r="AI7620" s="1">
        <v>42321</v>
      </c>
      <c r="AJ7620" s="1">
        <v>42311</v>
      </c>
      <c r="AK7620" s="1">
        <v>42311</v>
      </c>
      <c r="AL7620" s="2">
        <v>42321</v>
      </c>
      <c r="AM7620">
        <v>151655529</v>
      </c>
      <c r="AN7620" s="1">
        <v>42313</v>
      </c>
      <c r="AO7620" s="1">
        <v>42323.020833333336</v>
      </c>
      <c r="AP7620" s="2">
        <v>42322</v>
      </c>
      <c r="AQ7620">
        <v>0.375</v>
      </c>
      <c r="AR7620" s="2">
        <v>42328</v>
      </c>
      <c r="AS7620">
        <v>12</v>
      </c>
      <c r="AT7620">
        <v>12</v>
      </c>
      <c r="AU7620" t="s">
        <v>104</v>
      </c>
      <c r="AV7620" t="s">
        <v>1002</v>
      </c>
      <c r="AW7620" s="2">
        <v>42313</v>
      </c>
      <c r="AX7620">
        <v>151661429</v>
      </c>
      <c r="AY7620" t="s">
        <v>83</v>
      </c>
      <c r="AZ7620" t="s">
        <v>105</v>
      </c>
      <c r="BA7620" t="s">
        <v>103</v>
      </c>
      <c r="BB7620">
        <v>6075</v>
      </c>
      <c r="BC7620">
        <v>1516043406</v>
      </c>
      <c r="BD7620" t="s">
        <v>4594</v>
      </c>
      <c r="BE7620">
        <v>2015</v>
      </c>
      <c r="BF7620">
        <v>0</v>
      </c>
      <c r="BG7620">
        <v>12900</v>
      </c>
      <c r="BH7620">
        <v>1403</v>
      </c>
      <c r="BI7620">
        <v>0</v>
      </c>
      <c r="BJ7620">
        <v>12900</v>
      </c>
      <c r="BK7620">
        <v>12900</v>
      </c>
      <c r="BL7620">
        <v>0</v>
      </c>
      <c r="BM7620">
        <v>0</v>
      </c>
      <c r="BN7620">
        <v>0</v>
      </c>
      <c r="BO7620">
        <v>12900</v>
      </c>
      <c r="BP7620">
        <v>9675</v>
      </c>
      <c r="BQ7620">
        <v>14190</v>
      </c>
      <c r="BR7620">
        <f>PROD_DATA[[#This Row],[Manufactured Qty]]-PROD_DATA[[#This Row],[Rejected Qty]]</f>
        <v>12900</v>
      </c>
    </row>
    <row r="7621" spans="1:70" x14ac:dyDescent="0.3">
      <c r="A7621" t="s">
        <v>601</v>
      </c>
      <c r="B7621" t="s">
        <v>176</v>
      </c>
      <c r="C7621" t="s">
        <v>177</v>
      </c>
      <c r="D7621" t="s">
        <v>142</v>
      </c>
      <c r="E7621" t="s">
        <v>70</v>
      </c>
      <c r="F7621" t="b">
        <v>0</v>
      </c>
      <c r="G7621" s="2">
        <f>INT(PROD_DATA[[#This Row],[Doc]])</f>
        <v>42323</v>
      </c>
      <c r="H7621" s="2">
        <v>42323</v>
      </c>
      <c r="I7621" s="7">
        <v>1.6666666666666666E-2</v>
      </c>
      <c r="J7621" t="s">
        <v>184</v>
      </c>
      <c r="K7621" t="s">
        <v>185</v>
      </c>
      <c r="L7621" t="s">
        <v>184</v>
      </c>
      <c r="M7621" s="9">
        <v>42323.021527777775</v>
      </c>
      <c r="N7621" s="2">
        <v>42323</v>
      </c>
      <c r="O7621" s="2">
        <v>42323.01666666667</v>
      </c>
      <c r="P7621" t="s">
        <v>73</v>
      </c>
      <c r="Q7621" t="b">
        <v>0</v>
      </c>
      <c r="R7621" t="b">
        <v>1</v>
      </c>
      <c r="S7621" t="s">
        <v>1001</v>
      </c>
      <c r="T7621" t="s">
        <v>4641</v>
      </c>
      <c r="U7621" t="s">
        <v>108</v>
      </c>
      <c r="V7621" t="s">
        <v>109</v>
      </c>
      <c r="W7621" t="s">
        <v>109</v>
      </c>
      <c r="X7621" t="s">
        <v>108</v>
      </c>
      <c r="Y7621" t="s">
        <v>108</v>
      </c>
      <c r="Z7621" t="s">
        <v>110</v>
      </c>
      <c r="AA7621" t="s">
        <v>111</v>
      </c>
      <c r="AB7621">
        <v>0</v>
      </c>
      <c r="AC7621">
        <v>1516043406</v>
      </c>
      <c r="AD7621">
        <v>1516514697</v>
      </c>
      <c r="AE7621" t="s">
        <v>80</v>
      </c>
      <c r="AF7621" t="b">
        <v>0</v>
      </c>
      <c r="AG7621">
        <v>99141134</v>
      </c>
      <c r="AH7621" s="1">
        <v>42321</v>
      </c>
      <c r="AI7621" s="1">
        <v>42321</v>
      </c>
      <c r="AJ7621" s="1">
        <v>42311</v>
      </c>
      <c r="AK7621" s="1">
        <v>42311</v>
      </c>
      <c r="AL7621" s="2">
        <v>42321</v>
      </c>
      <c r="AM7621">
        <v>151655529</v>
      </c>
      <c r="AN7621" s="1">
        <v>42313</v>
      </c>
      <c r="AO7621" s="1">
        <v>42323.021527777775</v>
      </c>
      <c r="AP7621" s="2">
        <v>42322</v>
      </c>
      <c r="AQ7621">
        <v>0.375</v>
      </c>
      <c r="AR7621" s="2">
        <v>42328</v>
      </c>
      <c r="AS7621">
        <v>12</v>
      </c>
      <c r="AT7621">
        <v>12</v>
      </c>
      <c r="AU7621" t="s">
        <v>104</v>
      </c>
      <c r="AV7621" t="s">
        <v>1002</v>
      </c>
      <c r="AW7621" s="2">
        <v>42313</v>
      </c>
      <c r="AX7621">
        <v>151661429</v>
      </c>
      <c r="AY7621" t="s">
        <v>83</v>
      </c>
      <c r="AZ7621" t="s">
        <v>112</v>
      </c>
      <c r="BA7621" t="s">
        <v>111</v>
      </c>
      <c r="BB7621">
        <v>0</v>
      </c>
      <c r="BC7621">
        <v>1516043406</v>
      </c>
      <c r="BD7621">
        <v>12900</v>
      </c>
      <c r="BE7621">
        <v>2015</v>
      </c>
      <c r="BF7621">
        <v>0</v>
      </c>
      <c r="BG7621">
        <v>12900</v>
      </c>
      <c r="BH7621">
        <v>1403</v>
      </c>
      <c r="BI7621">
        <v>0</v>
      </c>
      <c r="BJ7621">
        <v>12900</v>
      </c>
      <c r="BK7621">
        <v>12900</v>
      </c>
      <c r="BL7621">
        <v>0</v>
      </c>
      <c r="BM7621">
        <v>0</v>
      </c>
      <c r="BN7621">
        <v>0</v>
      </c>
      <c r="BO7621">
        <v>12900</v>
      </c>
      <c r="BP7621">
        <v>9675</v>
      </c>
      <c r="BQ7621">
        <v>14190</v>
      </c>
      <c r="BR7621">
        <f>PROD_DATA[[#This Row],[Manufactured Qty]]-PROD_DATA[[#This Row],[Rejected Qty]]</f>
        <v>12900</v>
      </c>
    </row>
    <row r="7622" spans="1:70" x14ac:dyDescent="0.3">
      <c r="A7622" t="s">
        <v>212</v>
      </c>
      <c r="B7622" t="s">
        <v>213</v>
      </c>
      <c r="C7622" t="s">
        <v>214</v>
      </c>
      <c r="D7622" t="s">
        <v>69</v>
      </c>
      <c r="E7622" t="s">
        <v>70</v>
      </c>
      <c r="F7622" t="b">
        <v>0</v>
      </c>
      <c r="G7622" s="2">
        <f>INT(PROD_DATA[[#This Row],[Doc]])</f>
        <v>42323</v>
      </c>
      <c r="H7622" s="2">
        <v>42323</v>
      </c>
      <c r="I7622" s="7">
        <v>0.50069444444444444</v>
      </c>
      <c r="J7622" t="s">
        <v>757</v>
      </c>
      <c r="K7622" t="s">
        <v>758</v>
      </c>
      <c r="L7622" t="s">
        <v>757</v>
      </c>
      <c r="M7622" s="9">
        <v>42323.532638888886</v>
      </c>
      <c r="N7622" s="2">
        <v>42323</v>
      </c>
      <c r="O7622" s="2">
        <v>42323.500694444447</v>
      </c>
      <c r="P7622" t="s">
        <v>217</v>
      </c>
      <c r="Q7622" t="b">
        <v>0</v>
      </c>
      <c r="R7622" t="b">
        <v>0</v>
      </c>
      <c r="S7622" t="s">
        <v>3957</v>
      </c>
      <c r="T7622" t="s">
        <v>3958</v>
      </c>
      <c r="U7622" t="s">
        <v>1626</v>
      </c>
      <c r="V7622" t="s">
        <v>1627</v>
      </c>
      <c r="W7622" t="s">
        <v>222</v>
      </c>
      <c r="X7622" t="s">
        <v>1626</v>
      </c>
      <c r="Y7622" t="s">
        <v>223</v>
      </c>
      <c r="Z7622" t="s">
        <v>224</v>
      </c>
      <c r="AA7622" t="s">
        <v>225</v>
      </c>
      <c r="AB7622">
        <v>800</v>
      </c>
      <c r="AC7622">
        <v>1516043409</v>
      </c>
      <c r="AD7622" t="s">
        <v>5034</v>
      </c>
      <c r="AE7622" t="s">
        <v>80</v>
      </c>
      <c r="AF7622" t="b">
        <v>0</v>
      </c>
      <c r="AG7622">
        <v>9749541</v>
      </c>
      <c r="AH7622" s="1">
        <v>42316</v>
      </c>
      <c r="AI7622" s="1">
        <v>42316</v>
      </c>
      <c r="AJ7622" s="1">
        <v>42311</v>
      </c>
      <c r="AK7622" s="1">
        <v>42311</v>
      </c>
      <c r="AL7622" s="2">
        <v>42316</v>
      </c>
      <c r="AM7622">
        <v>151643890</v>
      </c>
      <c r="AN7622" s="1">
        <v>42313</v>
      </c>
      <c r="AO7622" s="1">
        <v>42323.532638888886</v>
      </c>
      <c r="AP7622" s="2">
        <v>42327</v>
      </c>
      <c r="AQ7622">
        <v>0.45</v>
      </c>
      <c r="AR7622" s="2">
        <v>42327</v>
      </c>
      <c r="AS7622">
        <v>4</v>
      </c>
      <c r="AT7622">
        <v>6</v>
      </c>
      <c r="AU7622" t="s">
        <v>226</v>
      </c>
      <c r="AV7622" t="s">
        <v>3959</v>
      </c>
      <c r="AW7622" s="2">
        <v>42313</v>
      </c>
      <c r="AX7622">
        <v>151655901</v>
      </c>
      <c r="AY7622" t="s">
        <v>83</v>
      </c>
      <c r="AZ7622" t="s">
        <v>228</v>
      </c>
      <c r="BA7622" t="s">
        <v>225</v>
      </c>
      <c r="BB7622">
        <v>0</v>
      </c>
      <c r="BC7622">
        <v>1516043409</v>
      </c>
      <c r="BD7622" t="s">
        <v>4594</v>
      </c>
      <c r="BE7622">
        <v>2015</v>
      </c>
      <c r="BF7622">
        <v>0</v>
      </c>
      <c r="BG7622">
        <v>12500</v>
      </c>
      <c r="BH7622">
        <v>755.55</v>
      </c>
      <c r="BI7622">
        <v>0</v>
      </c>
      <c r="BJ7622">
        <v>12500</v>
      </c>
      <c r="BK7622">
        <v>12500</v>
      </c>
      <c r="BL7622">
        <v>0</v>
      </c>
      <c r="BM7622">
        <v>100</v>
      </c>
      <c r="BN7622">
        <v>0</v>
      </c>
      <c r="BO7622">
        <v>9800</v>
      </c>
      <c r="BP7622">
        <v>8820</v>
      </c>
      <c r="BQ7622">
        <v>10780</v>
      </c>
      <c r="BR7622">
        <f>PROD_DATA[[#This Row],[Manufactured Qty]]-PROD_DATA[[#This Row],[Rejected Qty]]</f>
        <v>12500</v>
      </c>
    </row>
    <row r="7623" spans="1:70" x14ac:dyDescent="0.3">
      <c r="A7623" t="s">
        <v>4594</v>
      </c>
      <c r="B7623" t="s">
        <v>728</v>
      </c>
      <c r="C7623" t="s">
        <v>729</v>
      </c>
      <c r="D7623" t="s">
        <v>249</v>
      </c>
      <c r="E7623" t="s">
        <v>70</v>
      </c>
      <c r="F7623" t="b">
        <v>0</v>
      </c>
      <c r="G7623" s="2">
        <f>INT(PROD_DATA[[#This Row],[Doc]])</f>
        <v>42323</v>
      </c>
      <c r="H7623" s="2">
        <v>42323</v>
      </c>
      <c r="I7623" s="7">
        <v>0.26944444444444443</v>
      </c>
      <c r="J7623" t="s">
        <v>1946</v>
      </c>
      <c r="K7623" t="s">
        <v>1947</v>
      </c>
      <c r="L7623" t="s">
        <v>1946</v>
      </c>
      <c r="M7623" s="9">
        <v>42323.365277777775</v>
      </c>
      <c r="N7623" s="2">
        <v>42323</v>
      </c>
      <c r="O7623" s="2">
        <v>42323.269444444442</v>
      </c>
      <c r="P7623" t="s">
        <v>217</v>
      </c>
      <c r="Q7623" t="b">
        <v>0</v>
      </c>
      <c r="R7623" t="b">
        <v>0</v>
      </c>
      <c r="S7623" t="s">
        <v>4660</v>
      </c>
      <c r="T7623" t="s">
        <v>1262</v>
      </c>
      <c r="U7623" t="s">
        <v>1688</v>
      </c>
      <c r="V7623" t="s">
        <v>1689</v>
      </c>
      <c r="W7623" t="s">
        <v>222</v>
      </c>
      <c r="X7623" t="s">
        <v>1688</v>
      </c>
      <c r="Y7623" t="s">
        <v>223</v>
      </c>
      <c r="Z7623" t="s">
        <v>224</v>
      </c>
      <c r="AA7623" t="s">
        <v>225</v>
      </c>
      <c r="AB7623">
        <v>800</v>
      </c>
      <c r="AC7623">
        <v>1516043398</v>
      </c>
      <c r="AD7623" t="s">
        <v>5034</v>
      </c>
      <c r="AE7623" t="s">
        <v>80</v>
      </c>
      <c r="AF7623" t="b">
        <v>0</v>
      </c>
      <c r="AG7623">
        <v>9749504</v>
      </c>
      <c r="AH7623" s="1">
        <v>42333</v>
      </c>
      <c r="AI7623" s="1">
        <v>42333</v>
      </c>
      <c r="AJ7623" s="1">
        <v>42311</v>
      </c>
      <c r="AK7623" s="1">
        <v>42311</v>
      </c>
      <c r="AL7623" s="2">
        <v>42333</v>
      </c>
      <c r="AM7623">
        <v>151643887</v>
      </c>
      <c r="AN7623" s="1">
        <v>42313</v>
      </c>
      <c r="AO7623" s="1">
        <v>42323.365277777775</v>
      </c>
      <c r="AP7623" s="2">
        <v>42329</v>
      </c>
      <c r="AQ7623">
        <v>0.92500000000000004</v>
      </c>
      <c r="AR7623" s="2">
        <v>42328</v>
      </c>
      <c r="AS7623">
        <v>4</v>
      </c>
      <c r="AT7623">
        <v>6</v>
      </c>
      <c r="AU7623" t="s">
        <v>226</v>
      </c>
      <c r="AV7623" t="s">
        <v>134</v>
      </c>
      <c r="AW7623" s="2">
        <v>42313</v>
      </c>
      <c r="AX7623">
        <v>151655898</v>
      </c>
      <c r="AY7623" t="s">
        <v>83</v>
      </c>
      <c r="AZ7623" t="s">
        <v>228</v>
      </c>
      <c r="BA7623" t="s">
        <v>225</v>
      </c>
      <c r="BB7623">
        <v>0</v>
      </c>
      <c r="BC7623">
        <v>1516043398</v>
      </c>
      <c r="BD7623" t="s">
        <v>4594</v>
      </c>
      <c r="BE7623">
        <v>2015</v>
      </c>
      <c r="BF7623">
        <v>0</v>
      </c>
      <c r="BG7623">
        <v>17550</v>
      </c>
      <c r="BH7623">
        <v>755.55</v>
      </c>
      <c r="BI7623">
        <v>0</v>
      </c>
      <c r="BJ7623">
        <v>17550</v>
      </c>
      <c r="BK7623">
        <v>17550</v>
      </c>
      <c r="BL7623">
        <v>0</v>
      </c>
      <c r="BM7623">
        <v>439</v>
      </c>
      <c r="BN7623">
        <v>0</v>
      </c>
      <c r="BO7623">
        <v>15000</v>
      </c>
      <c r="BP7623">
        <v>27750</v>
      </c>
      <c r="BQ7623">
        <v>16500</v>
      </c>
      <c r="BR7623">
        <f>PROD_DATA[[#This Row],[Manufactured Qty]]-PROD_DATA[[#This Row],[Rejected Qty]]</f>
        <v>17550</v>
      </c>
    </row>
    <row r="7624" spans="1:70" x14ac:dyDescent="0.3">
      <c r="A7624" t="s">
        <v>188</v>
      </c>
      <c r="B7624" t="s">
        <v>1320</v>
      </c>
      <c r="C7624" t="s">
        <v>1321</v>
      </c>
      <c r="D7624" t="s">
        <v>142</v>
      </c>
      <c r="E7624" t="s">
        <v>70</v>
      </c>
      <c r="F7624" t="b">
        <v>0</v>
      </c>
      <c r="G7624" s="2">
        <f>INT(PROD_DATA[[#This Row],[Doc]])</f>
        <v>42323</v>
      </c>
      <c r="H7624" s="2">
        <v>42323</v>
      </c>
      <c r="I7624" s="7">
        <v>0.10347222222222222</v>
      </c>
      <c r="J7624" t="s">
        <v>1337</v>
      </c>
      <c r="K7624" t="s">
        <v>1338</v>
      </c>
      <c r="L7624" t="s">
        <v>1337</v>
      </c>
      <c r="M7624" s="9">
        <v>42323.105555555558</v>
      </c>
      <c r="N7624" s="2">
        <v>42323</v>
      </c>
      <c r="O7624" s="2">
        <v>42323.103472222225</v>
      </c>
      <c r="P7624" t="s">
        <v>217</v>
      </c>
      <c r="Q7624" t="b">
        <v>0</v>
      </c>
      <c r="R7624" t="b">
        <v>0</v>
      </c>
      <c r="S7624" t="s">
        <v>1878</v>
      </c>
      <c r="T7624" t="s">
        <v>1879</v>
      </c>
      <c r="U7624" t="s">
        <v>425</v>
      </c>
      <c r="V7624" t="s">
        <v>426</v>
      </c>
      <c r="W7624" t="s">
        <v>222</v>
      </c>
      <c r="X7624" t="s">
        <v>425</v>
      </c>
      <c r="Y7624" t="s">
        <v>223</v>
      </c>
      <c r="Z7624" t="s">
        <v>224</v>
      </c>
      <c r="AA7624" t="s">
        <v>225</v>
      </c>
      <c r="AB7624">
        <v>800</v>
      </c>
      <c r="AC7624">
        <v>1516043494</v>
      </c>
      <c r="AD7624" t="s">
        <v>5034</v>
      </c>
      <c r="AE7624" t="s">
        <v>80</v>
      </c>
      <c r="AF7624" t="b">
        <v>0</v>
      </c>
      <c r="AG7624">
        <v>9749449</v>
      </c>
      <c r="AH7624" s="1">
        <v>42321</v>
      </c>
      <c r="AI7624" s="1">
        <v>42321</v>
      </c>
      <c r="AJ7624" s="1">
        <v>42311</v>
      </c>
      <c r="AK7624" s="1">
        <v>42311</v>
      </c>
      <c r="AL7624" s="2">
        <v>42321</v>
      </c>
      <c r="AM7624">
        <v>151643899</v>
      </c>
      <c r="AN7624" s="1">
        <v>42313</v>
      </c>
      <c r="AO7624" s="1">
        <v>42323.105555555558</v>
      </c>
      <c r="AP7624" s="2">
        <v>42332</v>
      </c>
      <c r="AQ7624">
        <v>0.115</v>
      </c>
      <c r="AR7624" s="2">
        <v>42335</v>
      </c>
      <c r="AS7624">
        <v>4</v>
      </c>
      <c r="AT7624">
        <v>6</v>
      </c>
      <c r="AU7624" t="s">
        <v>226</v>
      </c>
      <c r="AV7624" t="s">
        <v>134</v>
      </c>
      <c r="AW7624" s="2">
        <v>42313</v>
      </c>
      <c r="AX7624">
        <v>151655922</v>
      </c>
      <c r="AY7624" t="s">
        <v>83</v>
      </c>
      <c r="AZ7624" t="s">
        <v>228</v>
      </c>
      <c r="BA7624" t="s">
        <v>225</v>
      </c>
      <c r="BB7624">
        <v>10793</v>
      </c>
      <c r="BC7624">
        <v>1516043494</v>
      </c>
      <c r="BD7624" t="s">
        <v>4594</v>
      </c>
      <c r="BE7624">
        <v>2015</v>
      </c>
      <c r="BF7624">
        <v>0</v>
      </c>
      <c r="BG7624">
        <v>13200</v>
      </c>
      <c r="BH7624">
        <v>755.55</v>
      </c>
      <c r="BI7624">
        <v>0</v>
      </c>
      <c r="BJ7624">
        <v>13200</v>
      </c>
      <c r="BK7624">
        <v>13200</v>
      </c>
      <c r="BL7624">
        <v>0</v>
      </c>
      <c r="BM7624">
        <v>1200</v>
      </c>
      <c r="BN7624">
        <v>0</v>
      </c>
      <c r="BO7624">
        <v>5503</v>
      </c>
      <c r="BP7624">
        <v>73614.98</v>
      </c>
      <c r="BQ7624">
        <v>23993</v>
      </c>
      <c r="BR7624">
        <f>PROD_DATA[[#This Row],[Manufactured Qty]]-PROD_DATA[[#This Row],[Rejected Qty]]</f>
        <v>13200</v>
      </c>
    </row>
    <row r="7625" spans="1:70" x14ac:dyDescent="0.3">
      <c r="A7625" t="s">
        <v>4615</v>
      </c>
      <c r="B7625" t="s">
        <v>2463</v>
      </c>
      <c r="C7625" t="s">
        <v>2464</v>
      </c>
      <c r="D7625" t="s">
        <v>69</v>
      </c>
      <c r="E7625" t="s">
        <v>73</v>
      </c>
      <c r="F7625" t="b">
        <v>0</v>
      </c>
      <c r="G7625" s="2">
        <f>INT(PROD_DATA[[#This Row],[Doc]])</f>
        <v>42323</v>
      </c>
      <c r="H7625" s="2">
        <v>42323</v>
      </c>
      <c r="I7625" s="7">
        <v>0.13680555555555557</v>
      </c>
      <c r="J7625" t="s">
        <v>298</v>
      </c>
      <c r="K7625" t="s">
        <v>299</v>
      </c>
      <c r="L7625" t="s">
        <v>298</v>
      </c>
      <c r="M7625" s="9">
        <v>42323.140277777777</v>
      </c>
      <c r="N7625" s="2">
        <v>42323</v>
      </c>
      <c r="O7625" s="2">
        <v>42323.136805555558</v>
      </c>
      <c r="P7625" t="s">
        <v>73</v>
      </c>
      <c r="Q7625" t="b">
        <v>0</v>
      </c>
      <c r="R7625" t="b">
        <v>0</v>
      </c>
      <c r="S7625" t="s">
        <v>1254</v>
      </c>
      <c r="T7625" t="s">
        <v>1255</v>
      </c>
      <c r="U7625" t="s">
        <v>677</v>
      </c>
      <c r="V7625" t="s">
        <v>678</v>
      </c>
      <c r="W7625" t="s">
        <v>119</v>
      </c>
      <c r="X7625" t="s">
        <v>677</v>
      </c>
      <c r="Y7625" t="s">
        <v>120</v>
      </c>
      <c r="Z7625" t="s">
        <v>121</v>
      </c>
      <c r="AA7625" t="s">
        <v>122</v>
      </c>
      <c r="AB7625">
        <v>0</v>
      </c>
      <c r="AC7625">
        <v>1516043414</v>
      </c>
      <c r="AD7625" t="s">
        <v>5034</v>
      </c>
      <c r="AE7625" t="s">
        <v>80</v>
      </c>
      <c r="AF7625" t="b">
        <v>1</v>
      </c>
      <c r="AG7625">
        <v>99141199</v>
      </c>
      <c r="AH7625" s="1">
        <v>42325</v>
      </c>
      <c r="AI7625" s="1">
        <v>42326</v>
      </c>
      <c r="AJ7625" s="1">
        <v>42311</v>
      </c>
      <c r="AK7625" s="1">
        <v>42311</v>
      </c>
      <c r="AL7625" s="2">
        <v>42325</v>
      </c>
      <c r="AM7625">
        <v>151655515</v>
      </c>
      <c r="AN7625" s="1">
        <v>42314</v>
      </c>
      <c r="AO7625" s="1">
        <v>42323.136805555558</v>
      </c>
      <c r="AP7625" s="2">
        <v>42324</v>
      </c>
      <c r="AQ7625">
        <v>0.57499999999999996</v>
      </c>
      <c r="AR7625" s="2">
        <v>42324</v>
      </c>
      <c r="AS7625">
        <v>19</v>
      </c>
      <c r="AT7625">
        <v>16</v>
      </c>
      <c r="AU7625" t="s">
        <v>123</v>
      </c>
      <c r="AV7625" t="s">
        <v>3978</v>
      </c>
      <c r="AW7625" s="2">
        <v>42314</v>
      </c>
      <c r="AX7625">
        <v>151661661</v>
      </c>
      <c r="AY7625" t="s">
        <v>83</v>
      </c>
      <c r="AZ7625" t="s">
        <v>124</v>
      </c>
      <c r="BA7625" t="s">
        <v>122</v>
      </c>
      <c r="BB7625">
        <v>0</v>
      </c>
      <c r="BC7625">
        <v>1516043414</v>
      </c>
      <c r="BD7625" t="s">
        <v>4594</v>
      </c>
      <c r="BE7625">
        <v>2015</v>
      </c>
      <c r="BF7625">
        <v>0</v>
      </c>
      <c r="BG7625">
        <v>202</v>
      </c>
      <c r="BH7625">
        <v>744.27499999999998</v>
      </c>
      <c r="BI7625">
        <v>0</v>
      </c>
      <c r="BJ7625">
        <v>202</v>
      </c>
      <c r="BK7625">
        <v>202</v>
      </c>
      <c r="BL7625">
        <v>0</v>
      </c>
      <c r="BM7625">
        <v>0</v>
      </c>
      <c r="BN7625">
        <v>0</v>
      </c>
      <c r="BO7625">
        <v>748</v>
      </c>
      <c r="BP7625">
        <v>860.2</v>
      </c>
      <c r="BQ7625">
        <v>202</v>
      </c>
      <c r="BR7625">
        <f>PROD_DATA[[#This Row],[Manufactured Qty]]-PROD_DATA[[#This Row],[Rejected Qty]]</f>
        <v>202</v>
      </c>
    </row>
    <row r="7626" spans="1:70" x14ac:dyDescent="0.3">
      <c r="A7626" t="s">
        <v>4615</v>
      </c>
      <c r="B7626" t="s">
        <v>2463</v>
      </c>
      <c r="C7626" t="s">
        <v>2464</v>
      </c>
      <c r="D7626" t="s">
        <v>69</v>
      </c>
      <c r="E7626" t="s">
        <v>73</v>
      </c>
      <c r="F7626" t="b">
        <v>0</v>
      </c>
      <c r="G7626" s="2">
        <f>INT(PROD_DATA[[#This Row],[Doc]])</f>
        <v>42323</v>
      </c>
      <c r="H7626" s="2">
        <v>42323</v>
      </c>
      <c r="I7626" s="7">
        <v>0.13680555555555557</v>
      </c>
      <c r="J7626" t="s">
        <v>298</v>
      </c>
      <c r="K7626" t="s">
        <v>299</v>
      </c>
      <c r="L7626" t="s">
        <v>298</v>
      </c>
      <c r="M7626" s="9">
        <v>42323.140277777777</v>
      </c>
      <c r="N7626" s="2">
        <v>42323</v>
      </c>
      <c r="O7626" s="2">
        <v>42323.136805555558</v>
      </c>
      <c r="P7626" t="s">
        <v>73</v>
      </c>
      <c r="Q7626" t="b">
        <v>0</v>
      </c>
      <c r="R7626" t="b">
        <v>0</v>
      </c>
      <c r="S7626" t="s">
        <v>1254</v>
      </c>
      <c r="T7626" t="s">
        <v>1255</v>
      </c>
      <c r="U7626" t="s">
        <v>677</v>
      </c>
      <c r="V7626" t="s">
        <v>678</v>
      </c>
      <c r="W7626" t="s">
        <v>119</v>
      </c>
      <c r="X7626" t="s">
        <v>677</v>
      </c>
      <c r="Y7626" t="s">
        <v>120</v>
      </c>
      <c r="Z7626" t="s">
        <v>121</v>
      </c>
      <c r="AA7626" t="s">
        <v>122</v>
      </c>
      <c r="AB7626">
        <v>0</v>
      </c>
      <c r="AC7626">
        <v>1516043414</v>
      </c>
      <c r="AD7626" t="s">
        <v>5034</v>
      </c>
      <c r="AE7626" t="s">
        <v>80</v>
      </c>
      <c r="AF7626" t="b">
        <v>1</v>
      </c>
      <c r="AG7626">
        <v>99141199</v>
      </c>
      <c r="AH7626" s="1">
        <v>42325</v>
      </c>
      <c r="AI7626" s="1">
        <v>42326</v>
      </c>
      <c r="AJ7626" s="1">
        <v>42311</v>
      </c>
      <c r="AK7626" s="1">
        <v>42311</v>
      </c>
      <c r="AL7626" s="2">
        <v>42325</v>
      </c>
      <c r="AM7626">
        <v>151655515</v>
      </c>
      <c r="AN7626" s="1">
        <v>42314</v>
      </c>
      <c r="AO7626" s="1">
        <v>42323.136805555558</v>
      </c>
      <c r="AP7626" s="2">
        <v>42324</v>
      </c>
      <c r="AQ7626">
        <v>0.57499999999999996</v>
      </c>
      <c r="AR7626" s="2">
        <v>42324</v>
      </c>
      <c r="AS7626">
        <v>19</v>
      </c>
      <c r="AT7626">
        <v>16</v>
      </c>
      <c r="AU7626" t="s">
        <v>123</v>
      </c>
      <c r="AV7626" t="s">
        <v>3979</v>
      </c>
      <c r="AW7626" s="2">
        <v>42314</v>
      </c>
      <c r="AX7626">
        <v>151661661</v>
      </c>
      <c r="AY7626" t="s">
        <v>83</v>
      </c>
      <c r="AZ7626" t="s">
        <v>124</v>
      </c>
      <c r="BA7626" t="s">
        <v>122</v>
      </c>
      <c r="BB7626">
        <v>0</v>
      </c>
      <c r="BC7626">
        <v>1516043414</v>
      </c>
      <c r="BD7626" t="s">
        <v>4594</v>
      </c>
      <c r="BE7626">
        <v>2015</v>
      </c>
      <c r="BF7626">
        <v>0</v>
      </c>
      <c r="BG7626">
        <v>160</v>
      </c>
      <c r="BH7626">
        <v>744.27499999999998</v>
      </c>
      <c r="BI7626">
        <v>0</v>
      </c>
      <c r="BJ7626">
        <v>160</v>
      </c>
      <c r="BK7626">
        <v>160</v>
      </c>
      <c r="BL7626">
        <v>0</v>
      </c>
      <c r="BM7626">
        <v>0</v>
      </c>
      <c r="BN7626">
        <v>0</v>
      </c>
      <c r="BO7626">
        <v>748</v>
      </c>
      <c r="BP7626">
        <v>860.2</v>
      </c>
      <c r="BQ7626">
        <v>160</v>
      </c>
      <c r="BR7626">
        <f>PROD_DATA[[#This Row],[Manufactured Qty]]-PROD_DATA[[#This Row],[Rejected Qty]]</f>
        <v>160</v>
      </c>
    </row>
    <row r="7627" spans="1:70" x14ac:dyDescent="0.3">
      <c r="A7627" t="s">
        <v>4615</v>
      </c>
      <c r="B7627" t="s">
        <v>2463</v>
      </c>
      <c r="C7627" t="s">
        <v>2464</v>
      </c>
      <c r="D7627" t="s">
        <v>69</v>
      </c>
      <c r="E7627" t="s">
        <v>73</v>
      </c>
      <c r="F7627" t="b">
        <v>0</v>
      </c>
      <c r="G7627" s="2">
        <f>INT(PROD_DATA[[#This Row],[Doc]])</f>
        <v>42323</v>
      </c>
      <c r="H7627" s="2">
        <v>42323</v>
      </c>
      <c r="I7627" s="7">
        <v>0.13680555555555557</v>
      </c>
      <c r="J7627" t="s">
        <v>298</v>
      </c>
      <c r="K7627" t="s">
        <v>299</v>
      </c>
      <c r="L7627" t="s">
        <v>298</v>
      </c>
      <c r="M7627" s="9">
        <v>42323.140277777777</v>
      </c>
      <c r="N7627" s="2">
        <v>42323</v>
      </c>
      <c r="O7627" s="2">
        <v>42323.136805555558</v>
      </c>
      <c r="P7627" t="s">
        <v>73</v>
      </c>
      <c r="Q7627" t="b">
        <v>0</v>
      </c>
      <c r="R7627" t="b">
        <v>0</v>
      </c>
      <c r="S7627" t="s">
        <v>1254</v>
      </c>
      <c r="T7627" t="s">
        <v>1255</v>
      </c>
      <c r="U7627" t="s">
        <v>677</v>
      </c>
      <c r="V7627" t="s">
        <v>678</v>
      </c>
      <c r="W7627" t="s">
        <v>119</v>
      </c>
      <c r="X7627" t="s">
        <v>677</v>
      </c>
      <c r="Y7627" t="s">
        <v>120</v>
      </c>
      <c r="Z7627" t="s">
        <v>121</v>
      </c>
      <c r="AA7627" t="s">
        <v>122</v>
      </c>
      <c r="AB7627">
        <v>0</v>
      </c>
      <c r="AC7627">
        <v>1516043414</v>
      </c>
      <c r="AD7627" t="s">
        <v>5034</v>
      </c>
      <c r="AE7627" t="s">
        <v>80</v>
      </c>
      <c r="AF7627" t="b">
        <v>1</v>
      </c>
      <c r="AG7627">
        <v>99141199</v>
      </c>
      <c r="AH7627" s="1">
        <v>42325</v>
      </c>
      <c r="AI7627" s="1">
        <v>42326</v>
      </c>
      <c r="AJ7627" s="1">
        <v>42311</v>
      </c>
      <c r="AK7627" s="1">
        <v>42311</v>
      </c>
      <c r="AL7627" s="2">
        <v>42325</v>
      </c>
      <c r="AM7627">
        <v>151655515</v>
      </c>
      <c r="AN7627" s="1">
        <v>42314</v>
      </c>
      <c r="AO7627" s="1">
        <v>42323.136805555558</v>
      </c>
      <c r="AP7627" s="2">
        <v>42324</v>
      </c>
      <c r="AQ7627">
        <v>0.57499999999999996</v>
      </c>
      <c r="AR7627" s="2">
        <v>42324</v>
      </c>
      <c r="AS7627">
        <v>19</v>
      </c>
      <c r="AT7627">
        <v>16</v>
      </c>
      <c r="AU7627" t="s">
        <v>123</v>
      </c>
      <c r="AV7627" t="s">
        <v>3982</v>
      </c>
      <c r="AW7627" s="2">
        <v>42314</v>
      </c>
      <c r="AX7627">
        <v>151661661</v>
      </c>
      <c r="AY7627" t="s">
        <v>83</v>
      </c>
      <c r="AZ7627" t="s">
        <v>124</v>
      </c>
      <c r="BA7627" t="s">
        <v>122</v>
      </c>
      <c r="BB7627">
        <v>0</v>
      </c>
      <c r="BC7627">
        <v>1516043414</v>
      </c>
      <c r="BD7627" t="s">
        <v>4594</v>
      </c>
      <c r="BE7627">
        <v>2015</v>
      </c>
      <c r="BF7627">
        <v>0</v>
      </c>
      <c r="BG7627">
        <v>176</v>
      </c>
      <c r="BH7627">
        <v>744.27499999999998</v>
      </c>
      <c r="BI7627">
        <v>0</v>
      </c>
      <c r="BJ7627">
        <v>176</v>
      </c>
      <c r="BK7627">
        <v>176</v>
      </c>
      <c r="BL7627">
        <v>0</v>
      </c>
      <c r="BM7627">
        <v>0</v>
      </c>
      <c r="BN7627">
        <v>0</v>
      </c>
      <c r="BO7627">
        <v>748</v>
      </c>
      <c r="BP7627">
        <v>860.2</v>
      </c>
      <c r="BQ7627">
        <v>176</v>
      </c>
      <c r="BR7627">
        <f>PROD_DATA[[#This Row],[Manufactured Qty]]-PROD_DATA[[#This Row],[Rejected Qty]]</f>
        <v>176</v>
      </c>
    </row>
    <row r="7628" spans="1:70" x14ac:dyDescent="0.3">
      <c r="A7628" t="s">
        <v>1098</v>
      </c>
      <c r="B7628" t="s">
        <v>1329</v>
      </c>
      <c r="C7628" t="s">
        <v>1330</v>
      </c>
      <c r="D7628" t="s">
        <v>142</v>
      </c>
      <c r="E7628" t="s">
        <v>70</v>
      </c>
      <c r="F7628" t="b">
        <v>0</v>
      </c>
      <c r="G7628" s="2">
        <f>INT(PROD_DATA[[#This Row],[Doc]])</f>
        <v>42323</v>
      </c>
      <c r="H7628" s="2">
        <v>42323</v>
      </c>
      <c r="I7628" s="7">
        <v>0.28541666666666665</v>
      </c>
      <c r="J7628" t="s">
        <v>182</v>
      </c>
      <c r="K7628" t="s">
        <v>183</v>
      </c>
      <c r="L7628" t="s">
        <v>182</v>
      </c>
      <c r="M7628" s="9">
        <v>42323.29791666667</v>
      </c>
      <c r="N7628" s="2">
        <v>42323</v>
      </c>
      <c r="O7628" s="2">
        <v>42323.285416666666</v>
      </c>
      <c r="P7628" t="s">
        <v>73</v>
      </c>
      <c r="Q7628" t="b">
        <v>0</v>
      </c>
      <c r="R7628" t="b">
        <v>0</v>
      </c>
      <c r="S7628" t="s">
        <v>3870</v>
      </c>
      <c r="T7628" t="s">
        <v>3871</v>
      </c>
      <c r="U7628" t="s">
        <v>100</v>
      </c>
      <c r="V7628" t="s">
        <v>101</v>
      </c>
      <c r="W7628" t="s">
        <v>4594</v>
      </c>
      <c r="X7628" t="s">
        <v>100</v>
      </c>
      <c r="Y7628" t="s">
        <v>4594</v>
      </c>
      <c r="Z7628" t="s">
        <v>102</v>
      </c>
      <c r="AA7628" t="s">
        <v>103</v>
      </c>
      <c r="AB7628">
        <v>0</v>
      </c>
      <c r="AC7628">
        <v>1516043529</v>
      </c>
      <c r="AD7628" t="s">
        <v>5034</v>
      </c>
      <c r="AE7628" t="s">
        <v>80</v>
      </c>
      <c r="AF7628" t="b">
        <v>0</v>
      </c>
      <c r="AG7628">
        <v>99141213</v>
      </c>
      <c r="AH7628" s="1">
        <v>42321</v>
      </c>
      <c r="AI7628" s="1">
        <v>42321</v>
      </c>
      <c r="AJ7628" s="1">
        <v>42311</v>
      </c>
      <c r="AK7628" s="1">
        <v>42311</v>
      </c>
      <c r="AL7628" s="2">
        <v>42321</v>
      </c>
      <c r="AM7628">
        <v>151655501</v>
      </c>
      <c r="AN7628" s="1">
        <v>42315</v>
      </c>
      <c r="AO7628" s="1">
        <v>42323.29791666667</v>
      </c>
      <c r="AP7628" s="2">
        <v>42323</v>
      </c>
      <c r="AQ7628">
        <v>3.75</v>
      </c>
      <c r="AR7628" s="2">
        <v>42329</v>
      </c>
      <c r="AS7628">
        <v>12</v>
      </c>
      <c r="AT7628">
        <v>1</v>
      </c>
      <c r="AU7628" t="s">
        <v>104</v>
      </c>
      <c r="AV7628" t="s">
        <v>3872</v>
      </c>
      <c r="AW7628" s="2">
        <v>42315</v>
      </c>
      <c r="AX7628">
        <v>151661721</v>
      </c>
      <c r="AY7628" t="s">
        <v>83</v>
      </c>
      <c r="AZ7628" t="s">
        <v>105</v>
      </c>
      <c r="BA7628" t="s">
        <v>103</v>
      </c>
      <c r="BB7628">
        <v>1195</v>
      </c>
      <c r="BC7628">
        <v>1516043529</v>
      </c>
      <c r="BD7628" t="s">
        <v>4594</v>
      </c>
      <c r="BE7628">
        <v>2015</v>
      </c>
      <c r="BF7628">
        <v>0</v>
      </c>
      <c r="BG7628">
        <v>3250</v>
      </c>
      <c r="BH7628">
        <v>1403</v>
      </c>
      <c r="BI7628">
        <v>0</v>
      </c>
      <c r="BJ7628">
        <v>3250</v>
      </c>
      <c r="BK7628">
        <v>3250</v>
      </c>
      <c r="BL7628">
        <v>0</v>
      </c>
      <c r="BM7628">
        <v>0</v>
      </c>
      <c r="BN7628">
        <v>0</v>
      </c>
      <c r="BO7628">
        <v>3250</v>
      </c>
      <c r="BP7628">
        <v>24375</v>
      </c>
      <c r="BQ7628">
        <v>3640</v>
      </c>
      <c r="BR7628">
        <f>PROD_DATA[[#This Row],[Manufactured Qty]]-PROD_DATA[[#This Row],[Rejected Qty]]</f>
        <v>3250</v>
      </c>
    </row>
    <row r="7629" spans="1:70" x14ac:dyDescent="0.3">
      <c r="A7629" t="s">
        <v>1098</v>
      </c>
      <c r="B7629" t="s">
        <v>1329</v>
      </c>
      <c r="C7629" t="s">
        <v>1330</v>
      </c>
      <c r="D7629" t="s">
        <v>142</v>
      </c>
      <c r="E7629" t="s">
        <v>70</v>
      </c>
      <c r="F7629" t="b">
        <v>0</v>
      </c>
      <c r="G7629" s="2">
        <f>INT(PROD_DATA[[#This Row],[Doc]])</f>
        <v>42323</v>
      </c>
      <c r="H7629" s="2">
        <v>42323</v>
      </c>
      <c r="I7629" s="7">
        <v>0.28541666666666665</v>
      </c>
      <c r="J7629" t="s">
        <v>135</v>
      </c>
      <c r="K7629" t="s">
        <v>136</v>
      </c>
      <c r="L7629" t="s">
        <v>135</v>
      </c>
      <c r="M7629" s="9">
        <v>42323.298611111109</v>
      </c>
      <c r="N7629" s="2">
        <v>42323</v>
      </c>
      <c r="O7629" s="2">
        <v>42323.285416666666</v>
      </c>
      <c r="P7629" t="s">
        <v>73</v>
      </c>
      <c r="Q7629" t="b">
        <v>0</v>
      </c>
      <c r="R7629" t="b">
        <v>1</v>
      </c>
      <c r="S7629" t="s">
        <v>3870</v>
      </c>
      <c r="T7629" t="s">
        <v>3871</v>
      </c>
      <c r="U7629" t="s">
        <v>108</v>
      </c>
      <c r="V7629" t="s">
        <v>109</v>
      </c>
      <c r="W7629" t="s">
        <v>109</v>
      </c>
      <c r="X7629" t="s">
        <v>108</v>
      </c>
      <c r="Y7629" t="s">
        <v>108</v>
      </c>
      <c r="Z7629" t="s">
        <v>110</v>
      </c>
      <c r="AA7629" t="s">
        <v>111</v>
      </c>
      <c r="AB7629">
        <v>0</v>
      </c>
      <c r="AC7629">
        <v>1516043529</v>
      </c>
      <c r="AD7629">
        <v>1516514722</v>
      </c>
      <c r="AE7629" t="s">
        <v>80</v>
      </c>
      <c r="AF7629" t="b">
        <v>0</v>
      </c>
      <c r="AG7629">
        <v>99141214</v>
      </c>
      <c r="AH7629" s="1">
        <v>42321</v>
      </c>
      <c r="AI7629" s="1">
        <v>42321</v>
      </c>
      <c r="AJ7629" s="1">
        <v>42311</v>
      </c>
      <c r="AK7629" s="1">
        <v>42311</v>
      </c>
      <c r="AL7629" s="2">
        <v>42321</v>
      </c>
      <c r="AM7629">
        <v>151655501</v>
      </c>
      <c r="AN7629" s="1">
        <v>42315</v>
      </c>
      <c r="AO7629" s="1">
        <v>42323.298611111109</v>
      </c>
      <c r="AP7629" s="2">
        <v>42323</v>
      </c>
      <c r="AQ7629">
        <v>3.75</v>
      </c>
      <c r="AR7629" s="2">
        <v>42329</v>
      </c>
      <c r="AS7629">
        <v>12</v>
      </c>
      <c r="AT7629">
        <v>12</v>
      </c>
      <c r="AU7629" t="s">
        <v>104</v>
      </c>
      <c r="AV7629" t="s">
        <v>3872</v>
      </c>
      <c r="AW7629" s="2">
        <v>42315</v>
      </c>
      <c r="AX7629">
        <v>151661721</v>
      </c>
      <c r="AY7629" t="s">
        <v>83</v>
      </c>
      <c r="AZ7629" t="s">
        <v>112</v>
      </c>
      <c r="BA7629" t="s">
        <v>111</v>
      </c>
      <c r="BB7629">
        <v>0</v>
      </c>
      <c r="BC7629">
        <v>1516043529</v>
      </c>
      <c r="BD7629">
        <v>3250</v>
      </c>
      <c r="BE7629">
        <v>2015</v>
      </c>
      <c r="BF7629">
        <v>0</v>
      </c>
      <c r="BG7629">
        <v>3250</v>
      </c>
      <c r="BH7629">
        <v>1403</v>
      </c>
      <c r="BI7629">
        <v>0</v>
      </c>
      <c r="BJ7629">
        <v>3250</v>
      </c>
      <c r="BK7629">
        <v>3250</v>
      </c>
      <c r="BL7629">
        <v>0</v>
      </c>
      <c r="BM7629">
        <v>0</v>
      </c>
      <c r="BN7629">
        <v>0</v>
      </c>
      <c r="BO7629">
        <v>3250</v>
      </c>
      <c r="BP7629">
        <v>24375</v>
      </c>
      <c r="BQ7629">
        <v>3640</v>
      </c>
      <c r="BR7629">
        <f>PROD_DATA[[#This Row],[Manufactured Qty]]-PROD_DATA[[#This Row],[Rejected Qty]]</f>
        <v>3250</v>
      </c>
    </row>
    <row r="7630" spans="1:70" x14ac:dyDescent="0.3">
      <c r="A7630" t="s">
        <v>789</v>
      </c>
      <c r="B7630" t="s">
        <v>4002</v>
      </c>
      <c r="C7630" t="s">
        <v>4003</v>
      </c>
      <c r="D7630" t="s">
        <v>249</v>
      </c>
      <c r="E7630" t="s">
        <v>73</v>
      </c>
      <c r="F7630" t="b">
        <v>0</v>
      </c>
      <c r="G7630" s="2">
        <f>INT(PROD_DATA[[#This Row],[Doc]])</f>
        <v>42323</v>
      </c>
      <c r="H7630" s="2">
        <v>42323</v>
      </c>
      <c r="I7630" s="7">
        <v>4.8611111111111112E-3</v>
      </c>
      <c r="J7630" t="s">
        <v>524</v>
      </c>
      <c r="K7630" t="s">
        <v>525</v>
      </c>
      <c r="L7630" t="s">
        <v>524</v>
      </c>
      <c r="M7630" s="9">
        <v>42323.005555555559</v>
      </c>
      <c r="N7630" s="2">
        <v>42323</v>
      </c>
      <c r="O7630" s="2">
        <v>42323.004861111112</v>
      </c>
      <c r="P7630" t="s">
        <v>73</v>
      </c>
      <c r="Q7630" t="b">
        <v>0</v>
      </c>
      <c r="R7630" t="b">
        <v>0</v>
      </c>
      <c r="S7630" t="s">
        <v>3723</v>
      </c>
      <c r="T7630" t="s">
        <v>3724</v>
      </c>
      <c r="U7630" t="s">
        <v>302</v>
      </c>
      <c r="V7630" t="s">
        <v>303</v>
      </c>
      <c r="W7630" t="s">
        <v>119</v>
      </c>
      <c r="X7630" t="s">
        <v>302</v>
      </c>
      <c r="Y7630" t="s">
        <v>120</v>
      </c>
      <c r="Z7630" t="s">
        <v>121</v>
      </c>
      <c r="AA7630" t="s">
        <v>122</v>
      </c>
      <c r="AB7630">
        <v>0</v>
      </c>
      <c r="AC7630">
        <v>1516043364</v>
      </c>
      <c r="AD7630" t="s">
        <v>5034</v>
      </c>
      <c r="AE7630" t="s">
        <v>80</v>
      </c>
      <c r="AF7630" t="b">
        <v>1</v>
      </c>
      <c r="AG7630">
        <v>99141136</v>
      </c>
      <c r="AH7630" s="1">
        <v>42321</v>
      </c>
      <c r="AI7630" s="1">
        <v>42321</v>
      </c>
      <c r="AJ7630" s="1">
        <v>42311</v>
      </c>
      <c r="AK7630" s="1">
        <v>42311</v>
      </c>
      <c r="AL7630" s="2">
        <v>42321</v>
      </c>
      <c r="AM7630">
        <v>151655926</v>
      </c>
      <c r="AN7630" s="1">
        <v>42318</v>
      </c>
      <c r="AO7630" s="1">
        <v>42323.004861111112</v>
      </c>
      <c r="AP7630" s="2">
        <v>42322</v>
      </c>
      <c r="AQ7630">
        <v>0.6</v>
      </c>
      <c r="AR7630" s="2">
        <v>42318</v>
      </c>
      <c r="AS7630">
        <v>19</v>
      </c>
      <c r="AT7630">
        <v>16</v>
      </c>
      <c r="AU7630" t="s">
        <v>123</v>
      </c>
      <c r="AV7630" t="s">
        <v>3726</v>
      </c>
      <c r="AW7630" s="2">
        <v>42318</v>
      </c>
      <c r="AX7630">
        <v>151661927</v>
      </c>
      <c r="AY7630" t="s">
        <v>83</v>
      </c>
      <c r="AZ7630" t="s">
        <v>124</v>
      </c>
      <c r="BA7630" t="s">
        <v>122</v>
      </c>
      <c r="BB7630">
        <v>0</v>
      </c>
      <c r="BC7630">
        <v>1516043364</v>
      </c>
      <c r="BD7630" t="s">
        <v>4594</v>
      </c>
      <c r="BE7630">
        <v>2015</v>
      </c>
      <c r="BF7630">
        <v>0</v>
      </c>
      <c r="BG7630">
        <v>20</v>
      </c>
      <c r="BH7630">
        <v>744.27499999999998</v>
      </c>
      <c r="BI7630">
        <v>0</v>
      </c>
      <c r="BJ7630">
        <v>20</v>
      </c>
      <c r="BK7630">
        <v>20</v>
      </c>
      <c r="BL7630">
        <v>0</v>
      </c>
      <c r="BM7630">
        <v>0</v>
      </c>
      <c r="BN7630">
        <v>0</v>
      </c>
      <c r="BO7630">
        <v>4911</v>
      </c>
      <c r="BP7630">
        <v>5893.2</v>
      </c>
      <c r="BQ7630">
        <v>20</v>
      </c>
      <c r="BR7630">
        <f>PROD_DATA[[#This Row],[Manufactured Qty]]-PROD_DATA[[#This Row],[Rejected Qty]]</f>
        <v>20</v>
      </c>
    </row>
    <row r="7631" spans="1:70" x14ac:dyDescent="0.3">
      <c r="A7631" t="s">
        <v>789</v>
      </c>
      <c r="B7631" t="s">
        <v>4002</v>
      </c>
      <c r="C7631" t="s">
        <v>4003</v>
      </c>
      <c r="D7631" t="s">
        <v>249</v>
      </c>
      <c r="E7631" t="s">
        <v>73</v>
      </c>
      <c r="F7631" t="b">
        <v>0</v>
      </c>
      <c r="G7631" s="2">
        <f>INT(PROD_DATA[[#This Row],[Doc]])</f>
        <v>42323</v>
      </c>
      <c r="H7631" s="2">
        <v>42323</v>
      </c>
      <c r="I7631" s="7">
        <v>4.8611111111111112E-3</v>
      </c>
      <c r="J7631" t="s">
        <v>524</v>
      </c>
      <c r="K7631" t="s">
        <v>525</v>
      </c>
      <c r="L7631" t="s">
        <v>524</v>
      </c>
      <c r="M7631" s="9">
        <v>42323.011111111111</v>
      </c>
      <c r="N7631" s="2">
        <v>42323</v>
      </c>
      <c r="O7631" s="2">
        <v>42323.004861111112</v>
      </c>
      <c r="P7631" t="s">
        <v>73</v>
      </c>
      <c r="Q7631" t="b">
        <v>0</v>
      </c>
      <c r="R7631" t="b">
        <v>0</v>
      </c>
      <c r="S7631" t="s">
        <v>3723</v>
      </c>
      <c r="T7631" t="s">
        <v>3724</v>
      </c>
      <c r="U7631" t="s">
        <v>302</v>
      </c>
      <c r="V7631" t="s">
        <v>303</v>
      </c>
      <c r="W7631" t="s">
        <v>119</v>
      </c>
      <c r="X7631" t="s">
        <v>302</v>
      </c>
      <c r="Y7631" t="s">
        <v>120</v>
      </c>
      <c r="Z7631" t="s">
        <v>121</v>
      </c>
      <c r="AA7631" t="s">
        <v>122</v>
      </c>
      <c r="AB7631">
        <v>0</v>
      </c>
      <c r="AC7631">
        <v>1516043364</v>
      </c>
      <c r="AD7631" t="s">
        <v>5034</v>
      </c>
      <c r="AE7631" t="s">
        <v>80</v>
      </c>
      <c r="AF7631" t="b">
        <v>1</v>
      </c>
      <c r="AG7631">
        <v>99141136</v>
      </c>
      <c r="AH7631" s="1">
        <v>42321</v>
      </c>
      <c r="AI7631" s="1">
        <v>42321</v>
      </c>
      <c r="AJ7631" s="1">
        <v>42311</v>
      </c>
      <c r="AK7631" s="1">
        <v>42311</v>
      </c>
      <c r="AL7631" s="2">
        <v>42321</v>
      </c>
      <c r="AM7631">
        <v>151655926</v>
      </c>
      <c r="AN7631" s="1">
        <v>42318</v>
      </c>
      <c r="AO7631" s="1">
        <v>42323.004861111112</v>
      </c>
      <c r="AP7631" s="2">
        <v>42322</v>
      </c>
      <c r="AQ7631">
        <v>0.6</v>
      </c>
      <c r="AR7631" s="2">
        <v>42318</v>
      </c>
      <c r="AS7631">
        <v>19</v>
      </c>
      <c r="AT7631">
        <v>16</v>
      </c>
      <c r="AU7631" t="s">
        <v>123</v>
      </c>
      <c r="AV7631" t="s">
        <v>617</v>
      </c>
      <c r="AW7631" s="2">
        <v>42318</v>
      </c>
      <c r="AX7631">
        <v>151661927</v>
      </c>
      <c r="AY7631" t="s">
        <v>83</v>
      </c>
      <c r="AZ7631" t="s">
        <v>124</v>
      </c>
      <c r="BA7631" t="s">
        <v>122</v>
      </c>
      <c r="BB7631">
        <v>0</v>
      </c>
      <c r="BC7631">
        <v>1516043364</v>
      </c>
      <c r="BD7631" t="s">
        <v>4594</v>
      </c>
      <c r="BE7631">
        <v>2015</v>
      </c>
      <c r="BF7631">
        <v>0</v>
      </c>
      <c r="BG7631">
        <v>284</v>
      </c>
      <c r="BH7631">
        <v>744.27499999999998</v>
      </c>
      <c r="BI7631">
        <v>0</v>
      </c>
      <c r="BJ7631">
        <v>284</v>
      </c>
      <c r="BK7631">
        <v>284</v>
      </c>
      <c r="BL7631">
        <v>0</v>
      </c>
      <c r="BM7631">
        <v>0</v>
      </c>
      <c r="BN7631">
        <v>0</v>
      </c>
      <c r="BO7631">
        <v>4911</v>
      </c>
      <c r="BP7631">
        <v>5893.2</v>
      </c>
      <c r="BQ7631">
        <v>284</v>
      </c>
      <c r="BR7631">
        <f>PROD_DATA[[#This Row],[Manufactured Qty]]-PROD_DATA[[#This Row],[Rejected Qty]]</f>
        <v>284</v>
      </c>
    </row>
    <row r="7632" spans="1:70" x14ac:dyDescent="0.3">
      <c r="A7632" t="s">
        <v>66</v>
      </c>
      <c r="B7632" t="s">
        <v>1003</v>
      </c>
      <c r="C7632" t="s">
        <v>1004</v>
      </c>
      <c r="D7632" t="s">
        <v>249</v>
      </c>
      <c r="E7632" t="s">
        <v>70</v>
      </c>
      <c r="F7632" t="b">
        <v>0</v>
      </c>
      <c r="G7632" s="2">
        <f>INT(PROD_DATA[[#This Row],[Doc]])</f>
        <v>42323</v>
      </c>
      <c r="H7632" s="2">
        <v>42323</v>
      </c>
      <c r="I7632" s="7">
        <v>0.52708333333333335</v>
      </c>
      <c r="J7632" t="s">
        <v>71</v>
      </c>
      <c r="K7632" t="s">
        <v>72</v>
      </c>
      <c r="L7632" t="s">
        <v>71</v>
      </c>
      <c r="M7632" s="9">
        <v>42323.527083333334</v>
      </c>
      <c r="N7632" s="2">
        <v>42323</v>
      </c>
      <c r="O7632" s="2">
        <v>42323.527083333334</v>
      </c>
      <c r="P7632" t="s">
        <v>73</v>
      </c>
      <c r="Q7632" t="b">
        <v>0</v>
      </c>
      <c r="R7632" t="b">
        <v>0</v>
      </c>
      <c r="S7632" t="s">
        <v>3873</v>
      </c>
      <c r="T7632" t="s">
        <v>3874</v>
      </c>
      <c r="U7632" t="s">
        <v>1113</v>
      </c>
      <c r="V7632" t="s">
        <v>1114</v>
      </c>
      <c r="W7632" t="s">
        <v>4594</v>
      </c>
      <c r="X7632" t="s">
        <v>1113</v>
      </c>
      <c r="Y7632" t="s">
        <v>4594</v>
      </c>
      <c r="Z7632" t="s">
        <v>78</v>
      </c>
      <c r="AA7632" t="s">
        <v>79</v>
      </c>
      <c r="AB7632">
        <v>4</v>
      </c>
      <c r="AC7632">
        <v>1516043461</v>
      </c>
      <c r="AD7632" t="s">
        <v>5034</v>
      </c>
      <c r="AE7632" t="s">
        <v>80</v>
      </c>
      <c r="AF7632" t="b">
        <v>0</v>
      </c>
      <c r="AG7632">
        <v>99141274</v>
      </c>
      <c r="AH7632" s="1">
        <v>42315</v>
      </c>
      <c r="AI7632" s="1">
        <v>42324</v>
      </c>
      <c r="AJ7632" s="1">
        <v>42311</v>
      </c>
      <c r="AK7632" s="1">
        <v>42311</v>
      </c>
      <c r="AL7632" s="2">
        <v>42315</v>
      </c>
      <c r="AM7632">
        <v>151655681</v>
      </c>
      <c r="AN7632" s="1">
        <v>42321</v>
      </c>
      <c r="AO7632" s="1">
        <v>42323.527083333334</v>
      </c>
      <c r="AP7632" s="2">
        <v>42323</v>
      </c>
      <c r="AQ7632" t="s">
        <v>4594</v>
      </c>
      <c r="AR7632" s="2">
        <v>42318</v>
      </c>
      <c r="AS7632">
        <v>5</v>
      </c>
      <c r="AT7632">
        <v>6</v>
      </c>
      <c r="AU7632" t="s">
        <v>81</v>
      </c>
      <c r="AV7632" t="s">
        <v>1008</v>
      </c>
      <c r="AW7632" s="2">
        <v>42321</v>
      </c>
      <c r="AX7632">
        <v>151662010</v>
      </c>
      <c r="AY7632" t="s">
        <v>83</v>
      </c>
      <c r="AZ7632" t="s">
        <v>84</v>
      </c>
      <c r="BA7632" t="s">
        <v>85</v>
      </c>
      <c r="BB7632">
        <v>0</v>
      </c>
      <c r="BC7632">
        <v>1516043461</v>
      </c>
      <c r="BD7632" t="s">
        <v>4594</v>
      </c>
      <c r="BE7632">
        <v>2015</v>
      </c>
      <c r="BF7632">
        <v>0</v>
      </c>
      <c r="BG7632">
        <v>1185</v>
      </c>
      <c r="BH7632">
        <v>1403</v>
      </c>
      <c r="BI7632">
        <v>0</v>
      </c>
      <c r="BJ7632">
        <v>1185</v>
      </c>
      <c r="BK7632">
        <v>1185</v>
      </c>
      <c r="BL7632">
        <v>0</v>
      </c>
      <c r="BM7632">
        <v>0</v>
      </c>
      <c r="BN7632">
        <v>0</v>
      </c>
      <c r="BO7632">
        <v>6630</v>
      </c>
      <c r="BP7632">
        <v>11934</v>
      </c>
      <c r="BQ7632">
        <v>1424</v>
      </c>
      <c r="BR7632">
        <f>PROD_DATA[[#This Row],[Manufactured Qty]]-PROD_DATA[[#This Row],[Rejected Qty]]</f>
        <v>1185</v>
      </c>
    </row>
    <row r="7633" spans="1:70" x14ac:dyDescent="0.3">
      <c r="A7633" t="s">
        <v>66</v>
      </c>
      <c r="B7633" t="s">
        <v>1003</v>
      </c>
      <c r="C7633" t="s">
        <v>1004</v>
      </c>
      <c r="D7633" t="s">
        <v>249</v>
      </c>
      <c r="E7633" t="s">
        <v>70</v>
      </c>
      <c r="F7633" t="b">
        <v>0</v>
      </c>
      <c r="G7633" s="2">
        <f>INT(PROD_DATA[[#This Row],[Doc]])</f>
        <v>42323</v>
      </c>
      <c r="H7633" s="2">
        <v>42323</v>
      </c>
      <c r="I7633" s="7">
        <v>0.52708333333333335</v>
      </c>
      <c r="J7633" t="s">
        <v>71</v>
      </c>
      <c r="K7633" t="s">
        <v>72</v>
      </c>
      <c r="L7633" t="s">
        <v>71</v>
      </c>
      <c r="M7633" s="9">
        <v>42323.527083333334</v>
      </c>
      <c r="N7633" s="2">
        <v>42323</v>
      </c>
      <c r="O7633" s="2">
        <v>42323.527083333334</v>
      </c>
      <c r="P7633" t="s">
        <v>73</v>
      </c>
      <c r="Q7633" t="b">
        <v>0</v>
      </c>
      <c r="R7633" t="b">
        <v>0</v>
      </c>
      <c r="S7633" t="s">
        <v>3873</v>
      </c>
      <c r="T7633" t="s">
        <v>3874</v>
      </c>
      <c r="U7633" t="s">
        <v>1113</v>
      </c>
      <c r="V7633" t="s">
        <v>1114</v>
      </c>
      <c r="W7633" t="s">
        <v>4594</v>
      </c>
      <c r="X7633" t="s">
        <v>1113</v>
      </c>
      <c r="Y7633" t="s">
        <v>4594</v>
      </c>
      <c r="Z7633" t="s">
        <v>78</v>
      </c>
      <c r="AA7633" t="s">
        <v>79</v>
      </c>
      <c r="AB7633">
        <v>4</v>
      </c>
      <c r="AC7633">
        <v>1516043461</v>
      </c>
      <c r="AD7633" t="s">
        <v>5034</v>
      </c>
      <c r="AE7633" t="s">
        <v>80</v>
      </c>
      <c r="AF7633" t="b">
        <v>0</v>
      </c>
      <c r="AG7633">
        <v>99141274</v>
      </c>
      <c r="AH7633" s="1">
        <v>42315</v>
      </c>
      <c r="AI7633" s="1">
        <v>42324</v>
      </c>
      <c r="AJ7633" s="1">
        <v>42311</v>
      </c>
      <c r="AK7633" s="1">
        <v>42311</v>
      </c>
      <c r="AL7633" s="2">
        <v>42315</v>
      </c>
      <c r="AM7633">
        <v>151655681</v>
      </c>
      <c r="AN7633" s="1">
        <v>42321</v>
      </c>
      <c r="AO7633" s="1">
        <v>42323.527083333334</v>
      </c>
      <c r="AP7633" s="2">
        <v>42323</v>
      </c>
      <c r="AQ7633" t="s">
        <v>4594</v>
      </c>
      <c r="AR7633" s="2">
        <v>42318</v>
      </c>
      <c r="AS7633">
        <v>5</v>
      </c>
      <c r="AT7633">
        <v>6</v>
      </c>
      <c r="AU7633" t="s">
        <v>81</v>
      </c>
      <c r="AV7633" t="s">
        <v>1009</v>
      </c>
      <c r="AW7633" s="2">
        <v>42321</v>
      </c>
      <c r="AX7633">
        <v>151662010</v>
      </c>
      <c r="AY7633" t="s">
        <v>83</v>
      </c>
      <c r="AZ7633" t="s">
        <v>84</v>
      </c>
      <c r="BA7633" t="s">
        <v>85</v>
      </c>
      <c r="BB7633">
        <v>0</v>
      </c>
      <c r="BC7633">
        <v>1516043461</v>
      </c>
      <c r="BD7633" t="s">
        <v>4594</v>
      </c>
      <c r="BE7633">
        <v>2015</v>
      </c>
      <c r="BF7633">
        <v>100</v>
      </c>
      <c r="BG7633">
        <v>1580</v>
      </c>
      <c r="BH7633">
        <v>1403</v>
      </c>
      <c r="BI7633">
        <v>0</v>
      </c>
      <c r="BJ7633">
        <v>1480</v>
      </c>
      <c r="BK7633">
        <v>1580</v>
      </c>
      <c r="BL7633">
        <v>100</v>
      </c>
      <c r="BM7633">
        <v>0</v>
      </c>
      <c r="BN7633">
        <v>0</v>
      </c>
      <c r="BO7633">
        <v>6630</v>
      </c>
      <c r="BP7633">
        <v>11934</v>
      </c>
      <c r="BQ7633">
        <v>1888</v>
      </c>
      <c r="BR7633">
        <f>PROD_DATA[[#This Row],[Manufactured Qty]]-PROD_DATA[[#This Row],[Rejected Qty]]</f>
        <v>1480</v>
      </c>
    </row>
    <row r="7634" spans="1:70" x14ac:dyDescent="0.3">
      <c r="A7634" t="s">
        <v>66</v>
      </c>
      <c r="B7634" t="s">
        <v>1003</v>
      </c>
      <c r="C7634" t="s">
        <v>1004</v>
      </c>
      <c r="D7634" t="s">
        <v>249</v>
      </c>
      <c r="E7634" t="s">
        <v>70</v>
      </c>
      <c r="F7634" t="b">
        <v>0</v>
      </c>
      <c r="G7634" s="2">
        <f>INT(PROD_DATA[[#This Row],[Doc]])</f>
        <v>42323</v>
      </c>
      <c r="H7634" s="2">
        <v>42323</v>
      </c>
      <c r="I7634" s="7">
        <v>0.52708333333333335</v>
      </c>
      <c r="J7634" t="s">
        <v>71</v>
      </c>
      <c r="K7634" t="s">
        <v>72</v>
      </c>
      <c r="L7634" t="s">
        <v>71</v>
      </c>
      <c r="M7634" s="9">
        <v>42323.527083333334</v>
      </c>
      <c r="N7634" s="2">
        <v>42323</v>
      </c>
      <c r="O7634" s="2">
        <v>42323.527083333334</v>
      </c>
      <c r="P7634" t="s">
        <v>73</v>
      </c>
      <c r="Q7634" t="b">
        <v>0</v>
      </c>
      <c r="R7634" t="b">
        <v>0</v>
      </c>
      <c r="S7634" t="s">
        <v>3873</v>
      </c>
      <c r="T7634" t="s">
        <v>3874</v>
      </c>
      <c r="U7634" t="s">
        <v>1113</v>
      </c>
      <c r="V7634" t="s">
        <v>1114</v>
      </c>
      <c r="W7634" t="s">
        <v>4594</v>
      </c>
      <c r="X7634" t="s">
        <v>1113</v>
      </c>
      <c r="Y7634" t="s">
        <v>4594</v>
      </c>
      <c r="Z7634" t="s">
        <v>78</v>
      </c>
      <c r="AA7634" t="s">
        <v>79</v>
      </c>
      <c r="AB7634">
        <v>4</v>
      </c>
      <c r="AC7634">
        <v>1516043461</v>
      </c>
      <c r="AD7634" t="s">
        <v>5034</v>
      </c>
      <c r="AE7634" t="s">
        <v>80</v>
      </c>
      <c r="AF7634" t="b">
        <v>0</v>
      </c>
      <c r="AG7634">
        <v>99141274</v>
      </c>
      <c r="AH7634" s="1">
        <v>42315</v>
      </c>
      <c r="AI7634" s="1">
        <v>42324</v>
      </c>
      <c r="AJ7634" s="1">
        <v>42311</v>
      </c>
      <c r="AK7634" s="1">
        <v>42311</v>
      </c>
      <c r="AL7634" s="2">
        <v>42315</v>
      </c>
      <c r="AM7634">
        <v>151655681</v>
      </c>
      <c r="AN7634" s="1">
        <v>42321</v>
      </c>
      <c r="AO7634" s="1">
        <v>42323.527083333334</v>
      </c>
      <c r="AP7634" s="2">
        <v>42323</v>
      </c>
      <c r="AQ7634" t="s">
        <v>4594</v>
      </c>
      <c r="AR7634" s="2">
        <v>42318</v>
      </c>
      <c r="AS7634">
        <v>5</v>
      </c>
      <c r="AT7634">
        <v>6</v>
      </c>
      <c r="AU7634" t="s">
        <v>81</v>
      </c>
      <c r="AV7634" t="s">
        <v>1010</v>
      </c>
      <c r="AW7634" s="2">
        <v>42321</v>
      </c>
      <c r="AX7634">
        <v>151662010</v>
      </c>
      <c r="AY7634" t="s">
        <v>83</v>
      </c>
      <c r="AZ7634" t="s">
        <v>84</v>
      </c>
      <c r="BA7634" t="s">
        <v>85</v>
      </c>
      <c r="BB7634">
        <v>0</v>
      </c>
      <c r="BC7634">
        <v>1516043461</v>
      </c>
      <c r="BD7634" t="s">
        <v>4594</v>
      </c>
      <c r="BE7634">
        <v>2015</v>
      </c>
      <c r="BF7634">
        <v>0</v>
      </c>
      <c r="BG7634">
        <v>710</v>
      </c>
      <c r="BH7634">
        <v>1403</v>
      </c>
      <c r="BI7634">
        <v>0</v>
      </c>
      <c r="BJ7634">
        <v>710</v>
      </c>
      <c r="BK7634">
        <v>710</v>
      </c>
      <c r="BL7634">
        <v>0</v>
      </c>
      <c r="BM7634">
        <v>0</v>
      </c>
      <c r="BN7634">
        <v>0</v>
      </c>
      <c r="BO7634">
        <v>6630</v>
      </c>
      <c r="BP7634">
        <v>11934</v>
      </c>
      <c r="BQ7634">
        <v>1775</v>
      </c>
      <c r="BR7634">
        <f>PROD_DATA[[#This Row],[Manufactured Qty]]-PROD_DATA[[#This Row],[Rejected Qty]]</f>
        <v>710</v>
      </c>
    </row>
    <row r="7635" spans="1:70" x14ac:dyDescent="0.3">
      <c r="A7635" t="s">
        <v>4594</v>
      </c>
      <c r="B7635" t="s">
        <v>1042</v>
      </c>
      <c r="C7635" t="s">
        <v>1043</v>
      </c>
      <c r="D7635" t="s">
        <v>249</v>
      </c>
      <c r="E7635" t="s">
        <v>70</v>
      </c>
      <c r="F7635" t="b">
        <v>0</v>
      </c>
      <c r="G7635" s="2">
        <f>INT(PROD_DATA[[#This Row],[Doc]])</f>
        <v>42323</v>
      </c>
      <c r="H7635" s="2">
        <v>42323</v>
      </c>
      <c r="I7635" s="7">
        <v>0.57013888888888886</v>
      </c>
      <c r="J7635" t="s">
        <v>71</v>
      </c>
      <c r="K7635" t="s">
        <v>72</v>
      </c>
      <c r="L7635" t="s">
        <v>71</v>
      </c>
      <c r="M7635" s="9">
        <v>42323.609722222223</v>
      </c>
      <c r="N7635" s="2">
        <v>42323</v>
      </c>
      <c r="O7635" s="2">
        <v>42323.570138888892</v>
      </c>
      <c r="P7635" t="s">
        <v>73</v>
      </c>
      <c r="Q7635" t="b">
        <v>0</v>
      </c>
      <c r="R7635" t="b">
        <v>0</v>
      </c>
      <c r="S7635" t="s">
        <v>4647</v>
      </c>
      <c r="T7635" t="s">
        <v>1046</v>
      </c>
      <c r="U7635" t="s">
        <v>1113</v>
      </c>
      <c r="V7635" t="s">
        <v>1114</v>
      </c>
      <c r="W7635" t="s">
        <v>4594</v>
      </c>
      <c r="X7635" t="s">
        <v>1113</v>
      </c>
      <c r="Y7635" t="s">
        <v>4594</v>
      </c>
      <c r="Z7635" t="s">
        <v>78</v>
      </c>
      <c r="AA7635" t="s">
        <v>79</v>
      </c>
      <c r="AB7635">
        <v>4</v>
      </c>
      <c r="AC7635">
        <v>1516043642</v>
      </c>
      <c r="AD7635" t="s">
        <v>5034</v>
      </c>
      <c r="AE7635" t="s">
        <v>80</v>
      </c>
      <c r="AF7635" t="b">
        <v>0</v>
      </c>
      <c r="AG7635">
        <v>99141290</v>
      </c>
      <c r="AH7635" s="1">
        <v>42318</v>
      </c>
      <c r="AI7635" s="1">
        <v>42318</v>
      </c>
      <c r="AJ7635" s="1">
        <v>42312</v>
      </c>
      <c r="AK7635" s="1">
        <v>42312</v>
      </c>
      <c r="AL7635" s="2">
        <v>42318</v>
      </c>
      <c r="AM7635">
        <v>151655474</v>
      </c>
      <c r="AN7635" s="1">
        <v>42313</v>
      </c>
      <c r="AO7635" s="1">
        <v>42323.609722222223</v>
      </c>
      <c r="AP7635" s="2">
        <v>42323</v>
      </c>
      <c r="AQ7635">
        <v>1.125</v>
      </c>
      <c r="AR7635" s="2">
        <v>42322</v>
      </c>
      <c r="AS7635">
        <v>5</v>
      </c>
      <c r="AT7635">
        <v>6</v>
      </c>
      <c r="AU7635" t="s">
        <v>81</v>
      </c>
      <c r="AV7635" t="s">
        <v>324</v>
      </c>
      <c r="AW7635" s="2">
        <v>42313</v>
      </c>
      <c r="AX7635">
        <v>151661376</v>
      </c>
      <c r="AY7635" t="s">
        <v>83</v>
      </c>
      <c r="AZ7635" t="s">
        <v>84</v>
      </c>
      <c r="BA7635" t="s">
        <v>85</v>
      </c>
      <c r="BB7635">
        <v>0</v>
      </c>
      <c r="BC7635">
        <v>1516043642</v>
      </c>
      <c r="BD7635" t="s">
        <v>4594</v>
      </c>
      <c r="BE7635">
        <v>2015</v>
      </c>
      <c r="BF7635">
        <v>50</v>
      </c>
      <c r="BG7635">
        <v>280</v>
      </c>
      <c r="BH7635">
        <v>1403</v>
      </c>
      <c r="BI7635">
        <v>0</v>
      </c>
      <c r="BJ7635">
        <v>230</v>
      </c>
      <c r="BK7635">
        <v>280</v>
      </c>
      <c r="BL7635">
        <v>50</v>
      </c>
      <c r="BM7635">
        <v>0</v>
      </c>
      <c r="BN7635">
        <v>0</v>
      </c>
      <c r="BO7635">
        <v>1260</v>
      </c>
      <c r="BP7635">
        <v>2835</v>
      </c>
      <c r="BQ7635">
        <v>273</v>
      </c>
      <c r="BR7635">
        <f>PROD_DATA[[#This Row],[Manufactured Qty]]-PROD_DATA[[#This Row],[Rejected Qty]]</f>
        <v>230</v>
      </c>
    </row>
    <row r="7636" spans="1:70" x14ac:dyDescent="0.3">
      <c r="A7636" t="s">
        <v>4594</v>
      </c>
      <c r="B7636" t="s">
        <v>1042</v>
      </c>
      <c r="C7636" t="s">
        <v>1043</v>
      </c>
      <c r="D7636" t="s">
        <v>249</v>
      </c>
      <c r="E7636" t="s">
        <v>70</v>
      </c>
      <c r="F7636" t="b">
        <v>0</v>
      </c>
      <c r="G7636" s="2">
        <f>INT(PROD_DATA[[#This Row],[Doc]])</f>
        <v>42323</v>
      </c>
      <c r="H7636" s="2">
        <v>42323</v>
      </c>
      <c r="I7636" s="7">
        <v>0.57013888888888886</v>
      </c>
      <c r="J7636" t="s">
        <v>71</v>
      </c>
      <c r="K7636" t="s">
        <v>72</v>
      </c>
      <c r="L7636" t="s">
        <v>71</v>
      </c>
      <c r="M7636" s="9">
        <v>42323.609722222223</v>
      </c>
      <c r="N7636" s="2">
        <v>42323</v>
      </c>
      <c r="O7636" s="2">
        <v>42323.570138888892</v>
      </c>
      <c r="P7636" t="s">
        <v>73</v>
      </c>
      <c r="Q7636" t="b">
        <v>0</v>
      </c>
      <c r="R7636" t="b">
        <v>0</v>
      </c>
      <c r="S7636" t="s">
        <v>4647</v>
      </c>
      <c r="T7636" t="s">
        <v>1046</v>
      </c>
      <c r="U7636" t="s">
        <v>1113</v>
      </c>
      <c r="V7636" t="s">
        <v>1114</v>
      </c>
      <c r="W7636" t="s">
        <v>4594</v>
      </c>
      <c r="X7636" t="s">
        <v>1113</v>
      </c>
      <c r="Y7636" t="s">
        <v>4594</v>
      </c>
      <c r="Z7636" t="s">
        <v>78</v>
      </c>
      <c r="AA7636" t="s">
        <v>79</v>
      </c>
      <c r="AB7636">
        <v>4</v>
      </c>
      <c r="AC7636">
        <v>1516043642</v>
      </c>
      <c r="AD7636" t="s">
        <v>5034</v>
      </c>
      <c r="AE7636" t="s">
        <v>80</v>
      </c>
      <c r="AF7636" t="b">
        <v>0</v>
      </c>
      <c r="AG7636">
        <v>99141290</v>
      </c>
      <c r="AH7636" s="1">
        <v>42318</v>
      </c>
      <c r="AI7636" s="1">
        <v>42318</v>
      </c>
      <c r="AJ7636" s="1">
        <v>42312</v>
      </c>
      <c r="AK7636" s="1">
        <v>42312</v>
      </c>
      <c r="AL7636" s="2">
        <v>42318</v>
      </c>
      <c r="AM7636">
        <v>151655474</v>
      </c>
      <c r="AN7636" s="1">
        <v>42313</v>
      </c>
      <c r="AO7636" s="1">
        <v>42323.609722222223</v>
      </c>
      <c r="AP7636" s="2">
        <v>42323</v>
      </c>
      <c r="AQ7636">
        <v>1.125</v>
      </c>
      <c r="AR7636" s="2">
        <v>42322</v>
      </c>
      <c r="AS7636">
        <v>5</v>
      </c>
      <c r="AT7636">
        <v>6</v>
      </c>
      <c r="AU7636" t="s">
        <v>81</v>
      </c>
      <c r="AV7636" t="s">
        <v>326</v>
      </c>
      <c r="AW7636" s="2">
        <v>42313</v>
      </c>
      <c r="AX7636">
        <v>151661376</v>
      </c>
      <c r="AY7636" t="s">
        <v>83</v>
      </c>
      <c r="AZ7636" t="s">
        <v>84</v>
      </c>
      <c r="BA7636" t="s">
        <v>85</v>
      </c>
      <c r="BB7636">
        <v>11</v>
      </c>
      <c r="BC7636">
        <v>1516043642</v>
      </c>
      <c r="BD7636" t="s">
        <v>4594</v>
      </c>
      <c r="BE7636">
        <v>2015</v>
      </c>
      <c r="BF7636">
        <v>0</v>
      </c>
      <c r="BG7636">
        <v>535</v>
      </c>
      <c r="BH7636">
        <v>1403</v>
      </c>
      <c r="BI7636">
        <v>0</v>
      </c>
      <c r="BJ7636">
        <v>535</v>
      </c>
      <c r="BK7636">
        <v>535</v>
      </c>
      <c r="BL7636">
        <v>0</v>
      </c>
      <c r="BM7636">
        <v>0</v>
      </c>
      <c r="BN7636">
        <v>0</v>
      </c>
      <c r="BO7636">
        <v>1260</v>
      </c>
      <c r="BP7636">
        <v>2835</v>
      </c>
      <c r="BQ7636">
        <v>546</v>
      </c>
      <c r="BR7636">
        <f>PROD_DATA[[#This Row],[Manufactured Qty]]-PROD_DATA[[#This Row],[Rejected Qty]]</f>
        <v>535</v>
      </c>
    </row>
    <row r="7637" spans="1:70" x14ac:dyDescent="0.3">
      <c r="A7637" t="s">
        <v>4594</v>
      </c>
      <c r="B7637" t="s">
        <v>1042</v>
      </c>
      <c r="C7637" t="s">
        <v>1043</v>
      </c>
      <c r="D7637" t="s">
        <v>249</v>
      </c>
      <c r="E7637" t="s">
        <v>70</v>
      </c>
      <c r="F7637" t="b">
        <v>0</v>
      </c>
      <c r="G7637" s="2">
        <f>INT(PROD_DATA[[#This Row],[Doc]])</f>
        <v>42323</v>
      </c>
      <c r="H7637" s="2">
        <v>42323</v>
      </c>
      <c r="I7637" s="7">
        <v>0.57013888888888886</v>
      </c>
      <c r="J7637" t="s">
        <v>71</v>
      </c>
      <c r="K7637" t="s">
        <v>72</v>
      </c>
      <c r="L7637" t="s">
        <v>71</v>
      </c>
      <c r="M7637" s="9">
        <v>42323.609722222223</v>
      </c>
      <c r="N7637" s="2">
        <v>42323</v>
      </c>
      <c r="O7637" s="2">
        <v>42323.570138888892</v>
      </c>
      <c r="P7637" t="s">
        <v>73</v>
      </c>
      <c r="Q7637" t="b">
        <v>0</v>
      </c>
      <c r="R7637" t="b">
        <v>0</v>
      </c>
      <c r="S7637" t="s">
        <v>4647</v>
      </c>
      <c r="T7637" t="s">
        <v>1046</v>
      </c>
      <c r="U7637" t="s">
        <v>1113</v>
      </c>
      <c r="V7637" t="s">
        <v>1114</v>
      </c>
      <c r="W7637" t="s">
        <v>4594</v>
      </c>
      <c r="X7637" t="s">
        <v>1113</v>
      </c>
      <c r="Y7637" t="s">
        <v>4594</v>
      </c>
      <c r="Z7637" t="s">
        <v>78</v>
      </c>
      <c r="AA7637" t="s">
        <v>79</v>
      </c>
      <c r="AB7637">
        <v>4</v>
      </c>
      <c r="AC7637">
        <v>1516043642</v>
      </c>
      <c r="AD7637" t="s">
        <v>5034</v>
      </c>
      <c r="AE7637" t="s">
        <v>80</v>
      </c>
      <c r="AF7637" t="b">
        <v>0</v>
      </c>
      <c r="AG7637">
        <v>99141290</v>
      </c>
      <c r="AH7637" s="1">
        <v>42318</v>
      </c>
      <c r="AI7637" s="1">
        <v>42318</v>
      </c>
      <c r="AJ7637" s="1">
        <v>42312</v>
      </c>
      <c r="AK7637" s="1">
        <v>42312</v>
      </c>
      <c r="AL7637" s="2">
        <v>42318</v>
      </c>
      <c r="AM7637">
        <v>151655474</v>
      </c>
      <c r="AN7637" s="1">
        <v>42313</v>
      </c>
      <c r="AO7637" s="1">
        <v>42323.609722222223</v>
      </c>
      <c r="AP7637" s="2">
        <v>42323</v>
      </c>
      <c r="AQ7637">
        <v>1.125</v>
      </c>
      <c r="AR7637" s="2">
        <v>42322</v>
      </c>
      <c r="AS7637">
        <v>5</v>
      </c>
      <c r="AT7637">
        <v>6</v>
      </c>
      <c r="AU7637" t="s">
        <v>81</v>
      </c>
      <c r="AV7637" t="s">
        <v>617</v>
      </c>
      <c r="AW7637" s="2">
        <v>42313</v>
      </c>
      <c r="AX7637">
        <v>151661376</v>
      </c>
      <c r="AY7637" t="s">
        <v>83</v>
      </c>
      <c r="AZ7637" t="s">
        <v>84</v>
      </c>
      <c r="BA7637" t="s">
        <v>85</v>
      </c>
      <c r="BB7637">
        <v>0</v>
      </c>
      <c r="BC7637">
        <v>1516043642</v>
      </c>
      <c r="BD7637" t="s">
        <v>4594</v>
      </c>
      <c r="BE7637">
        <v>2015</v>
      </c>
      <c r="BF7637">
        <v>0</v>
      </c>
      <c r="BG7637">
        <v>690</v>
      </c>
      <c r="BH7637">
        <v>1403</v>
      </c>
      <c r="BI7637">
        <v>0</v>
      </c>
      <c r="BJ7637">
        <v>690</v>
      </c>
      <c r="BK7637">
        <v>690</v>
      </c>
      <c r="BL7637">
        <v>0</v>
      </c>
      <c r="BM7637">
        <v>0</v>
      </c>
      <c r="BN7637">
        <v>0</v>
      </c>
      <c r="BO7637">
        <v>1260</v>
      </c>
      <c r="BP7637">
        <v>2835</v>
      </c>
      <c r="BQ7637">
        <v>546</v>
      </c>
      <c r="BR7637">
        <f>PROD_DATA[[#This Row],[Manufactured Qty]]-PROD_DATA[[#This Row],[Rejected Qty]]</f>
        <v>690</v>
      </c>
    </row>
    <row r="7638" spans="1:70" x14ac:dyDescent="0.3">
      <c r="A7638" t="s">
        <v>4594</v>
      </c>
      <c r="B7638" t="s">
        <v>1042</v>
      </c>
      <c r="C7638" t="s">
        <v>1043</v>
      </c>
      <c r="D7638" t="s">
        <v>249</v>
      </c>
      <c r="E7638" t="s">
        <v>70</v>
      </c>
      <c r="F7638" t="b">
        <v>0</v>
      </c>
      <c r="G7638" s="2">
        <f>INT(PROD_DATA[[#This Row],[Doc]])</f>
        <v>42323</v>
      </c>
      <c r="H7638" s="2">
        <v>42323</v>
      </c>
      <c r="I7638" s="7">
        <v>0.57013888888888886</v>
      </c>
      <c r="J7638" t="s">
        <v>71</v>
      </c>
      <c r="K7638" t="s">
        <v>72</v>
      </c>
      <c r="L7638" t="s">
        <v>71</v>
      </c>
      <c r="M7638" s="9">
        <v>42323.609722222223</v>
      </c>
      <c r="N7638" s="2">
        <v>42323</v>
      </c>
      <c r="O7638" s="2">
        <v>42323.570138888892</v>
      </c>
      <c r="P7638" t="s">
        <v>73</v>
      </c>
      <c r="Q7638" t="b">
        <v>0</v>
      </c>
      <c r="R7638" t="b">
        <v>0</v>
      </c>
      <c r="S7638" t="s">
        <v>4647</v>
      </c>
      <c r="T7638" t="s">
        <v>1046</v>
      </c>
      <c r="U7638" t="s">
        <v>1113</v>
      </c>
      <c r="V7638" t="s">
        <v>1114</v>
      </c>
      <c r="W7638" t="s">
        <v>4594</v>
      </c>
      <c r="X7638" t="s">
        <v>1113</v>
      </c>
      <c r="Y7638" t="s">
        <v>4594</v>
      </c>
      <c r="Z7638" t="s">
        <v>78</v>
      </c>
      <c r="AA7638" t="s">
        <v>79</v>
      </c>
      <c r="AB7638">
        <v>4</v>
      </c>
      <c r="AC7638">
        <v>1516043642</v>
      </c>
      <c r="AD7638" t="s">
        <v>5034</v>
      </c>
      <c r="AE7638" t="s">
        <v>80</v>
      </c>
      <c r="AF7638" t="b">
        <v>0</v>
      </c>
      <c r="AG7638">
        <v>99141290</v>
      </c>
      <c r="AH7638" s="1">
        <v>42318</v>
      </c>
      <c r="AI7638" s="1">
        <v>42318</v>
      </c>
      <c r="AJ7638" s="1">
        <v>42312</v>
      </c>
      <c r="AK7638" s="1">
        <v>42312</v>
      </c>
      <c r="AL7638" s="2">
        <v>42318</v>
      </c>
      <c r="AM7638">
        <v>151655474</v>
      </c>
      <c r="AN7638" s="1">
        <v>42313</v>
      </c>
      <c r="AO7638" s="1">
        <v>42323.609722222223</v>
      </c>
      <c r="AP7638" s="2">
        <v>42323</v>
      </c>
      <c r="AQ7638">
        <v>1.125</v>
      </c>
      <c r="AR7638" s="2">
        <v>42322</v>
      </c>
      <c r="AS7638">
        <v>5</v>
      </c>
      <c r="AT7638">
        <v>6</v>
      </c>
      <c r="AU7638" t="s">
        <v>81</v>
      </c>
      <c r="AV7638" t="s">
        <v>320</v>
      </c>
      <c r="AW7638" s="2">
        <v>42313</v>
      </c>
      <c r="AX7638">
        <v>151661376</v>
      </c>
      <c r="AY7638" t="s">
        <v>83</v>
      </c>
      <c r="AZ7638" t="s">
        <v>84</v>
      </c>
      <c r="BA7638" t="s">
        <v>85</v>
      </c>
      <c r="BB7638">
        <v>38</v>
      </c>
      <c r="BC7638">
        <v>1516043642</v>
      </c>
      <c r="BD7638" t="s">
        <v>4594</v>
      </c>
      <c r="BE7638">
        <v>2015</v>
      </c>
      <c r="BF7638">
        <v>0</v>
      </c>
      <c r="BG7638">
        <v>235</v>
      </c>
      <c r="BH7638">
        <v>1403</v>
      </c>
      <c r="BI7638">
        <v>0</v>
      </c>
      <c r="BJ7638">
        <v>235</v>
      </c>
      <c r="BK7638">
        <v>235</v>
      </c>
      <c r="BL7638">
        <v>0</v>
      </c>
      <c r="BM7638">
        <v>0</v>
      </c>
      <c r="BN7638">
        <v>0</v>
      </c>
      <c r="BO7638">
        <v>1260</v>
      </c>
      <c r="BP7638">
        <v>2835</v>
      </c>
      <c r="BQ7638">
        <v>273</v>
      </c>
      <c r="BR7638">
        <f>PROD_DATA[[#This Row],[Manufactured Qty]]-PROD_DATA[[#This Row],[Rejected Qty]]</f>
        <v>235</v>
      </c>
    </row>
    <row r="7639" spans="1:70" x14ac:dyDescent="0.3">
      <c r="A7639" t="s">
        <v>4594</v>
      </c>
      <c r="B7639" t="s">
        <v>4594</v>
      </c>
      <c r="C7639" t="s">
        <v>4594</v>
      </c>
      <c r="D7639" t="s">
        <v>267</v>
      </c>
      <c r="E7639" t="s">
        <v>70</v>
      </c>
      <c r="F7639" t="b">
        <v>0</v>
      </c>
      <c r="G7639" s="2">
        <f>INT(PROD_DATA[[#This Row],[Doc]])</f>
        <v>42323</v>
      </c>
      <c r="H7639" s="2">
        <v>42323</v>
      </c>
      <c r="I7639" s="7">
        <v>2.361111111111111E-2</v>
      </c>
      <c r="J7639" t="s">
        <v>618</v>
      </c>
      <c r="K7639" t="s">
        <v>619</v>
      </c>
      <c r="L7639" t="s">
        <v>618</v>
      </c>
      <c r="M7639" s="9">
        <v>42323.023611111108</v>
      </c>
      <c r="N7639" s="2">
        <v>42323</v>
      </c>
      <c r="O7639" s="2">
        <v>42323.023611111108</v>
      </c>
      <c r="P7639" t="s">
        <v>217</v>
      </c>
      <c r="Q7639" t="b">
        <v>0</v>
      </c>
      <c r="R7639" t="b">
        <v>0</v>
      </c>
      <c r="S7639" t="s">
        <v>4598</v>
      </c>
      <c r="T7639" t="s">
        <v>406</v>
      </c>
      <c r="U7639" t="s">
        <v>1084</v>
      </c>
      <c r="V7639" t="s">
        <v>1085</v>
      </c>
      <c r="W7639" t="s">
        <v>222</v>
      </c>
      <c r="X7639" t="s">
        <v>1084</v>
      </c>
      <c r="Y7639" t="s">
        <v>223</v>
      </c>
      <c r="Z7639" t="s">
        <v>224</v>
      </c>
      <c r="AA7639" t="s">
        <v>225</v>
      </c>
      <c r="AB7639">
        <v>630</v>
      </c>
      <c r="AC7639" t="s">
        <v>4594</v>
      </c>
      <c r="AD7639" t="s">
        <v>5034</v>
      </c>
      <c r="AE7639" t="s">
        <v>80</v>
      </c>
      <c r="AF7639" t="b">
        <v>0</v>
      </c>
      <c r="AG7639">
        <v>9749425</v>
      </c>
      <c r="AH7639" s="1">
        <v>42334</v>
      </c>
      <c r="AI7639" s="1">
        <v>42334</v>
      </c>
      <c r="AJ7639" s="1">
        <v>42312</v>
      </c>
      <c r="AK7639" s="1">
        <v>42312</v>
      </c>
      <c r="AL7639" s="2">
        <v>42334</v>
      </c>
      <c r="AM7639">
        <v>151643957</v>
      </c>
      <c r="AN7639" s="1">
        <v>42314</v>
      </c>
      <c r="AO7639" s="1">
        <v>42323.023611111108</v>
      </c>
      <c r="AP7639" s="2" t="s">
        <v>4594</v>
      </c>
      <c r="AQ7639">
        <v>0.3</v>
      </c>
      <c r="AR7639" s="2" t="s">
        <v>4594</v>
      </c>
      <c r="AS7639">
        <v>4</v>
      </c>
      <c r="AT7639">
        <v>4</v>
      </c>
      <c r="AU7639" t="s">
        <v>226</v>
      </c>
      <c r="AV7639" t="s">
        <v>407</v>
      </c>
      <c r="AW7639" s="2">
        <v>42314</v>
      </c>
      <c r="AX7639">
        <v>151656013</v>
      </c>
      <c r="AY7639" t="s">
        <v>83</v>
      </c>
      <c r="AZ7639" t="s">
        <v>228</v>
      </c>
      <c r="BA7639" t="s">
        <v>225</v>
      </c>
      <c r="BB7639">
        <v>0</v>
      </c>
      <c r="BC7639" t="s">
        <v>4594</v>
      </c>
      <c r="BD7639" t="s">
        <v>4594</v>
      </c>
      <c r="BE7639">
        <v>2015</v>
      </c>
      <c r="BF7639">
        <v>0</v>
      </c>
      <c r="BG7639">
        <v>63650</v>
      </c>
      <c r="BH7639">
        <v>755.55</v>
      </c>
      <c r="BI7639">
        <v>0</v>
      </c>
      <c r="BJ7639">
        <v>63650</v>
      </c>
      <c r="BK7639">
        <v>63650</v>
      </c>
      <c r="BL7639">
        <v>0</v>
      </c>
      <c r="BM7639">
        <v>637</v>
      </c>
      <c r="BN7639">
        <v>0</v>
      </c>
      <c r="BO7639">
        <v>500000</v>
      </c>
      <c r="BP7639">
        <v>300000</v>
      </c>
      <c r="BQ7639">
        <v>53000</v>
      </c>
      <c r="BR7639">
        <f>PROD_DATA[[#This Row],[Manufactured Qty]]-PROD_DATA[[#This Row],[Rejected Qty]]</f>
        <v>63650</v>
      </c>
    </row>
    <row r="7640" spans="1:70" x14ac:dyDescent="0.3">
      <c r="A7640" t="s">
        <v>530</v>
      </c>
      <c r="B7640" t="s">
        <v>531</v>
      </c>
      <c r="C7640" t="s">
        <v>532</v>
      </c>
      <c r="D7640" t="s">
        <v>69</v>
      </c>
      <c r="E7640" t="s">
        <v>70</v>
      </c>
      <c r="F7640" t="b">
        <v>0</v>
      </c>
      <c r="G7640" s="2">
        <f>INT(PROD_DATA[[#This Row],[Doc]])</f>
        <v>42323</v>
      </c>
      <c r="H7640" s="2">
        <v>42323</v>
      </c>
      <c r="I7640" s="7">
        <v>0.10347222222222222</v>
      </c>
      <c r="J7640" t="s">
        <v>757</v>
      </c>
      <c r="K7640" t="s">
        <v>758</v>
      </c>
      <c r="L7640" t="s">
        <v>757</v>
      </c>
      <c r="M7640" s="9">
        <v>42323.106249999997</v>
      </c>
      <c r="N7640" s="2">
        <v>42323</v>
      </c>
      <c r="O7640" s="2">
        <v>42323.103472222225</v>
      </c>
      <c r="P7640" t="s">
        <v>217</v>
      </c>
      <c r="Q7640" t="b">
        <v>0</v>
      </c>
      <c r="R7640" t="b">
        <v>0</v>
      </c>
      <c r="S7640" t="s">
        <v>1224</v>
      </c>
      <c r="T7640" t="s">
        <v>1225</v>
      </c>
      <c r="U7640" t="s">
        <v>1626</v>
      </c>
      <c r="V7640" t="s">
        <v>1627</v>
      </c>
      <c r="W7640" t="s">
        <v>222</v>
      </c>
      <c r="X7640" t="s">
        <v>1626</v>
      </c>
      <c r="Y7640" t="s">
        <v>223</v>
      </c>
      <c r="Z7640" t="s">
        <v>224</v>
      </c>
      <c r="AA7640" t="s">
        <v>225</v>
      </c>
      <c r="AB7640">
        <v>800</v>
      </c>
      <c r="AC7640">
        <v>1516043748</v>
      </c>
      <c r="AD7640" t="s">
        <v>5034</v>
      </c>
      <c r="AE7640" t="s">
        <v>80</v>
      </c>
      <c r="AF7640" t="b">
        <v>0</v>
      </c>
      <c r="AG7640">
        <v>9749450</v>
      </c>
      <c r="AH7640" s="1">
        <v>42321</v>
      </c>
      <c r="AI7640" s="1">
        <v>42321</v>
      </c>
      <c r="AJ7640" s="1">
        <v>42312</v>
      </c>
      <c r="AK7640" s="1">
        <v>42312</v>
      </c>
      <c r="AL7640" s="2">
        <v>42321</v>
      </c>
      <c r="AM7640">
        <v>151643950</v>
      </c>
      <c r="AN7640" s="1">
        <v>42314</v>
      </c>
      <c r="AO7640" s="1">
        <v>42323.106249999997</v>
      </c>
      <c r="AP7640" s="2">
        <v>42328</v>
      </c>
      <c r="AQ7640">
        <v>0.45</v>
      </c>
      <c r="AR7640" s="2">
        <v>42328</v>
      </c>
      <c r="AS7640">
        <v>4</v>
      </c>
      <c r="AT7640">
        <v>6</v>
      </c>
      <c r="AU7640" t="s">
        <v>226</v>
      </c>
      <c r="AV7640" t="s">
        <v>1226</v>
      </c>
      <c r="AW7640" s="2">
        <v>42314</v>
      </c>
      <c r="AX7640">
        <v>151655991</v>
      </c>
      <c r="AY7640" t="s">
        <v>83</v>
      </c>
      <c r="AZ7640" t="s">
        <v>228</v>
      </c>
      <c r="BA7640" t="s">
        <v>225</v>
      </c>
      <c r="BB7640">
        <v>0</v>
      </c>
      <c r="BC7640">
        <v>1516043748</v>
      </c>
      <c r="BD7640" t="s">
        <v>4594</v>
      </c>
      <c r="BE7640">
        <v>2015</v>
      </c>
      <c r="BF7640">
        <v>0</v>
      </c>
      <c r="BG7640">
        <v>400</v>
      </c>
      <c r="BH7640">
        <v>755.55</v>
      </c>
      <c r="BI7640">
        <v>0</v>
      </c>
      <c r="BJ7640">
        <v>400</v>
      </c>
      <c r="BK7640">
        <v>400</v>
      </c>
      <c r="BL7640">
        <v>0</v>
      </c>
      <c r="BM7640">
        <v>7</v>
      </c>
      <c r="BN7640">
        <v>0</v>
      </c>
      <c r="BO7640">
        <v>700</v>
      </c>
      <c r="BP7640">
        <v>651</v>
      </c>
      <c r="BQ7640">
        <v>175</v>
      </c>
      <c r="BR7640">
        <f>PROD_DATA[[#This Row],[Manufactured Qty]]-PROD_DATA[[#This Row],[Rejected Qty]]</f>
        <v>400</v>
      </c>
    </row>
    <row r="7641" spans="1:70" x14ac:dyDescent="0.3">
      <c r="A7641" t="s">
        <v>530</v>
      </c>
      <c r="B7641" t="s">
        <v>531</v>
      </c>
      <c r="C7641" t="s">
        <v>532</v>
      </c>
      <c r="D7641" t="s">
        <v>69</v>
      </c>
      <c r="E7641" t="s">
        <v>70</v>
      </c>
      <c r="F7641" t="b">
        <v>0</v>
      </c>
      <c r="G7641" s="2">
        <f>INT(PROD_DATA[[#This Row],[Doc]])</f>
        <v>42323</v>
      </c>
      <c r="H7641" s="2">
        <v>42323</v>
      </c>
      <c r="I7641" s="7">
        <v>0.10347222222222222</v>
      </c>
      <c r="J7641" t="s">
        <v>757</v>
      </c>
      <c r="K7641" t="s">
        <v>758</v>
      </c>
      <c r="L7641" t="s">
        <v>757</v>
      </c>
      <c r="M7641" s="9">
        <v>42323.106249999997</v>
      </c>
      <c r="N7641" s="2">
        <v>42323</v>
      </c>
      <c r="O7641" s="2">
        <v>42323.103472222225</v>
      </c>
      <c r="P7641" t="s">
        <v>217</v>
      </c>
      <c r="Q7641" t="b">
        <v>0</v>
      </c>
      <c r="R7641" t="b">
        <v>0</v>
      </c>
      <c r="S7641" t="s">
        <v>1224</v>
      </c>
      <c r="T7641" t="s">
        <v>1225</v>
      </c>
      <c r="U7641" t="s">
        <v>1626</v>
      </c>
      <c r="V7641" t="s">
        <v>1627</v>
      </c>
      <c r="W7641" t="s">
        <v>222</v>
      </c>
      <c r="X7641" t="s">
        <v>1626</v>
      </c>
      <c r="Y7641" t="s">
        <v>223</v>
      </c>
      <c r="Z7641" t="s">
        <v>224</v>
      </c>
      <c r="AA7641" t="s">
        <v>225</v>
      </c>
      <c r="AB7641">
        <v>800</v>
      </c>
      <c r="AC7641">
        <v>1516043748</v>
      </c>
      <c r="AD7641" t="s">
        <v>5034</v>
      </c>
      <c r="AE7641" t="s">
        <v>80</v>
      </c>
      <c r="AF7641" t="b">
        <v>0</v>
      </c>
      <c r="AG7641">
        <v>9749450</v>
      </c>
      <c r="AH7641" s="1">
        <v>42321</v>
      </c>
      <c r="AI7641" s="1">
        <v>42321</v>
      </c>
      <c r="AJ7641" s="1">
        <v>42312</v>
      </c>
      <c r="AK7641" s="1">
        <v>42312</v>
      </c>
      <c r="AL7641" s="2">
        <v>42321</v>
      </c>
      <c r="AM7641">
        <v>151643950</v>
      </c>
      <c r="AN7641" s="1">
        <v>42314</v>
      </c>
      <c r="AO7641" s="1">
        <v>42323.106249999997</v>
      </c>
      <c r="AP7641" s="2">
        <v>42328</v>
      </c>
      <c r="AQ7641">
        <v>0.45</v>
      </c>
      <c r="AR7641" s="2">
        <v>42328</v>
      </c>
      <c r="AS7641">
        <v>4</v>
      </c>
      <c r="AT7641">
        <v>6</v>
      </c>
      <c r="AU7641" t="s">
        <v>226</v>
      </c>
      <c r="AV7641" t="s">
        <v>1227</v>
      </c>
      <c r="AW7641" s="2">
        <v>42314</v>
      </c>
      <c r="AX7641">
        <v>151655991</v>
      </c>
      <c r="AY7641" t="s">
        <v>83</v>
      </c>
      <c r="AZ7641" t="s">
        <v>228</v>
      </c>
      <c r="BA7641" t="s">
        <v>225</v>
      </c>
      <c r="BB7641">
        <v>0</v>
      </c>
      <c r="BC7641">
        <v>1516043748</v>
      </c>
      <c r="BD7641" t="s">
        <v>4594</v>
      </c>
      <c r="BE7641">
        <v>2015</v>
      </c>
      <c r="BF7641">
        <v>0</v>
      </c>
      <c r="BG7641">
        <v>800</v>
      </c>
      <c r="BH7641">
        <v>755.55</v>
      </c>
      <c r="BI7641">
        <v>0</v>
      </c>
      <c r="BJ7641">
        <v>800</v>
      </c>
      <c r="BK7641">
        <v>800</v>
      </c>
      <c r="BL7641">
        <v>0</v>
      </c>
      <c r="BM7641">
        <v>13</v>
      </c>
      <c r="BN7641">
        <v>0</v>
      </c>
      <c r="BO7641">
        <v>700</v>
      </c>
      <c r="BP7641">
        <v>651</v>
      </c>
      <c r="BQ7641">
        <v>175</v>
      </c>
      <c r="BR7641">
        <f>PROD_DATA[[#This Row],[Manufactured Qty]]-PROD_DATA[[#This Row],[Rejected Qty]]</f>
        <v>800</v>
      </c>
    </row>
    <row r="7642" spans="1:70" x14ac:dyDescent="0.3">
      <c r="A7642" t="s">
        <v>530</v>
      </c>
      <c r="B7642" t="s">
        <v>531</v>
      </c>
      <c r="C7642" t="s">
        <v>532</v>
      </c>
      <c r="D7642" t="s">
        <v>69</v>
      </c>
      <c r="E7642" t="s">
        <v>70</v>
      </c>
      <c r="F7642" t="b">
        <v>0</v>
      </c>
      <c r="G7642" s="2">
        <f>INT(PROD_DATA[[#This Row],[Doc]])</f>
        <v>42323</v>
      </c>
      <c r="H7642" s="2">
        <v>42323</v>
      </c>
      <c r="I7642" s="7">
        <v>0.10347222222222222</v>
      </c>
      <c r="J7642" t="s">
        <v>757</v>
      </c>
      <c r="K7642" t="s">
        <v>758</v>
      </c>
      <c r="L7642" t="s">
        <v>757</v>
      </c>
      <c r="M7642" s="9">
        <v>42323.106249999997</v>
      </c>
      <c r="N7642" s="2">
        <v>42323</v>
      </c>
      <c r="O7642" s="2">
        <v>42323.103472222225</v>
      </c>
      <c r="P7642" t="s">
        <v>217</v>
      </c>
      <c r="Q7642" t="b">
        <v>0</v>
      </c>
      <c r="R7642" t="b">
        <v>0</v>
      </c>
      <c r="S7642" t="s">
        <v>1224</v>
      </c>
      <c r="T7642" t="s">
        <v>1225</v>
      </c>
      <c r="U7642" t="s">
        <v>1626</v>
      </c>
      <c r="V7642" t="s">
        <v>1627</v>
      </c>
      <c r="W7642" t="s">
        <v>222</v>
      </c>
      <c r="X7642" t="s">
        <v>1626</v>
      </c>
      <c r="Y7642" t="s">
        <v>223</v>
      </c>
      <c r="Z7642" t="s">
        <v>224</v>
      </c>
      <c r="AA7642" t="s">
        <v>225</v>
      </c>
      <c r="AB7642">
        <v>800</v>
      </c>
      <c r="AC7642">
        <v>1516043748</v>
      </c>
      <c r="AD7642" t="s">
        <v>5034</v>
      </c>
      <c r="AE7642" t="s">
        <v>80</v>
      </c>
      <c r="AF7642" t="b">
        <v>0</v>
      </c>
      <c r="AG7642">
        <v>9749450</v>
      </c>
      <c r="AH7642" s="1">
        <v>42321</v>
      </c>
      <c r="AI7642" s="1">
        <v>42321</v>
      </c>
      <c r="AJ7642" s="1">
        <v>42312</v>
      </c>
      <c r="AK7642" s="1">
        <v>42312</v>
      </c>
      <c r="AL7642" s="2">
        <v>42321</v>
      </c>
      <c r="AM7642">
        <v>151643950</v>
      </c>
      <c r="AN7642" s="1">
        <v>42314</v>
      </c>
      <c r="AO7642" s="1">
        <v>42323.106249999997</v>
      </c>
      <c r="AP7642" s="2">
        <v>42328</v>
      </c>
      <c r="AQ7642">
        <v>0.45</v>
      </c>
      <c r="AR7642" s="2">
        <v>42328</v>
      </c>
      <c r="AS7642">
        <v>4</v>
      </c>
      <c r="AT7642">
        <v>6</v>
      </c>
      <c r="AU7642" t="s">
        <v>226</v>
      </c>
      <c r="AV7642" t="s">
        <v>1228</v>
      </c>
      <c r="AW7642" s="2">
        <v>42314</v>
      </c>
      <c r="AX7642">
        <v>151655991</v>
      </c>
      <c r="AY7642" t="s">
        <v>83</v>
      </c>
      <c r="AZ7642" t="s">
        <v>228</v>
      </c>
      <c r="BA7642" t="s">
        <v>225</v>
      </c>
      <c r="BB7642">
        <v>0</v>
      </c>
      <c r="BC7642">
        <v>1516043748</v>
      </c>
      <c r="BD7642" t="s">
        <v>4594</v>
      </c>
      <c r="BE7642">
        <v>2015</v>
      </c>
      <c r="BF7642">
        <v>0</v>
      </c>
      <c r="BG7642">
        <v>800</v>
      </c>
      <c r="BH7642">
        <v>755.55</v>
      </c>
      <c r="BI7642">
        <v>0</v>
      </c>
      <c r="BJ7642">
        <v>800</v>
      </c>
      <c r="BK7642">
        <v>800</v>
      </c>
      <c r="BL7642">
        <v>0</v>
      </c>
      <c r="BM7642">
        <v>13</v>
      </c>
      <c r="BN7642">
        <v>0</v>
      </c>
      <c r="BO7642">
        <v>700</v>
      </c>
      <c r="BP7642">
        <v>651</v>
      </c>
      <c r="BQ7642">
        <v>175</v>
      </c>
      <c r="BR7642">
        <f>PROD_DATA[[#This Row],[Manufactured Qty]]-PROD_DATA[[#This Row],[Rejected Qty]]</f>
        <v>800</v>
      </c>
    </row>
    <row r="7643" spans="1:70" x14ac:dyDescent="0.3">
      <c r="A7643" t="s">
        <v>530</v>
      </c>
      <c r="B7643" t="s">
        <v>531</v>
      </c>
      <c r="C7643" t="s">
        <v>532</v>
      </c>
      <c r="D7643" t="s">
        <v>69</v>
      </c>
      <c r="E7643" t="s">
        <v>70</v>
      </c>
      <c r="F7643" t="b">
        <v>0</v>
      </c>
      <c r="G7643" s="2">
        <f>INT(PROD_DATA[[#This Row],[Doc]])</f>
        <v>42323</v>
      </c>
      <c r="H7643" s="2">
        <v>42323</v>
      </c>
      <c r="I7643" s="7">
        <v>0.10347222222222222</v>
      </c>
      <c r="J7643" t="s">
        <v>757</v>
      </c>
      <c r="K7643" t="s">
        <v>758</v>
      </c>
      <c r="L7643" t="s">
        <v>757</v>
      </c>
      <c r="M7643" s="9">
        <v>42323.106249999997</v>
      </c>
      <c r="N7643" s="2">
        <v>42323</v>
      </c>
      <c r="O7643" s="2">
        <v>42323.103472222225</v>
      </c>
      <c r="P7643" t="s">
        <v>217</v>
      </c>
      <c r="Q7643" t="b">
        <v>0</v>
      </c>
      <c r="R7643" t="b">
        <v>0</v>
      </c>
      <c r="S7643" t="s">
        <v>1224</v>
      </c>
      <c r="T7643" t="s">
        <v>1225</v>
      </c>
      <c r="U7643" t="s">
        <v>1626</v>
      </c>
      <c r="V7643" t="s">
        <v>1627</v>
      </c>
      <c r="W7643" t="s">
        <v>222</v>
      </c>
      <c r="X7643" t="s">
        <v>1626</v>
      </c>
      <c r="Y7643" t="s">
        <v>223</v>
      </c>
      <c r="Z7643" t="s">
        <v>224</v>
      </c>
      <c r="AA7643" t="s">
        <v>225</v>
      </c>
      <c r="AB7643">
        <v>800</v>
      </c>
      <c r="AC7643">
        <v>1516043748</v>
      </c>
      <c r="AD7643" t="s">
        <v>5034</v>
      </c>
      <c r="AE7643" t="s">
        <v>80</v>
      </c>
      <c r="AF7643" t="b">
        <v>0</v>
      </c>
      <c r="AG7643">
        <v>9749450</v>
      </c>
      <c r="AH7643" s="1">
        <v>42321</v>
      </c>
      <c r="AI7643" s="1">
        <v>42321</v>
      </c>
      <c r="AJ7643" s="1">
        <v>42312</v>
      </c>
      <c r="AK7643" s="1">
        <v>42312</v>
      </c>
      <c r="AL7643" s="2">
        <v>42321</v>
      </c>
      <c r="AM7643">
        <v>151643950</v>
      </c>
      <c r="AN7643" s="1">
        <v>42314</v>
      </c>
      <c r="AO7643" s="1">
        <v>42323.106249999997</v>
      </c>
      <c r="AP7643" s="2">
        <v>42328</v>
      </c>
      <c r="AQ7643">
        <v>0.45</v>
      </c>
      <c r="AR7643" s="2">
        <v>42328</v>
      </c>
      <c r="AS7643">
        <v>4</v>
      </c>
      <c r="AT7643">
        <v>6</v>
      </c>
      <c r="AU7643" t="s">
        <v>226</v>
      </c>
      <c r="AV7643" t="s">
        <v>1277</v>
      </c>
      <c r="AW7643" s="2">
        <v>42314</v>
      </c>
      <c r="AX7643">
        <v>151655991</v>
      </c>
      <c r="AY7643" t="s">
        <v>83</v>
      </c>
      <c r="AZ7643" t="s">
        <v>228</v>
      </c>
      <c r="BA7643" t="s">
        <v>225</v>
      </c>
      <c r="BB7643">
        <v>0</v>
      </c>
      <c r="BC7643">
        <v>1516043748</v>
      </c>
      <c r="BD7643" t="s">
        <v>4594</v>
      </c>
      <c r="BE7643">
        <v>2015</v>
      </c>
      <c r="BF7643">
        <v>0</v>
      </c>
      <c r="BG7643">
        <v>800</v>
      </c>
      <c r="BH7643">
        <v>755.55</v>
      </c>
      <c r="BI7643">
        <v>0</v>
      </c>
      <c r="BJ7643">
        <v>800</v>
      </c>
      <c r="BK7643">
        <v>800</v>
      </c>
      <c r="BL7643">
        <v>0</v>
      </c>
      <c r="BM7643">
        <v>13</v>
      </c>
      <c r="BN7643">
        <v>0</v>
      </c>
      <c r="BO7643">
        <v>700</v>
      </c>
      <c r="BP7643">
        <v>651</v>
      </c>
      <c r="BQ7643">
        <v>175</v>
      </c>
      <c r="BR7643">
        <f>PROD_DATA[[#This Row],[Manufactured Qty]]-PROD_DATA[[#This Row],[Rejected Qty]]</f>
        <v>800</v>
      </c>
    </row>
    <row r="7644" spans="1:70" x14ac:dyDescent="0.3">
      <c r="A7644" t="s">
        <v>530</v>
      </c>
      <c r="B7644" t="s">
        <v>531</v>
      </c>
      <c r="C7644" t="s">
        <v>532</v>
      </c>
      <c r="D7644" t="s">
        <v>69</v>
      </c>
      <c r="E7644" t="s">
        <v>70</v>
      </c>
      <c r="F7644" t="b">
        <v>0</v>
      </c>
      <c r="G7644" s="2">
        <f>INT(PROD_DATA[[#This Row],[Doc]])</f>
        <v>42323</v>
      </c>
      <c r="H7644" s="2">
        <v>42323</v>
      </c>
      <c r="I7644" s="7">
        <v>0.10347222222222222</v>
      </c>
      <c r="J7644" t="s">
        <v>757</v>
      </c>
      <c r="K7644" t="s">
        <v>758</v>
      </c>
      <c r="L7644" t="s">
        <v>757</v>
      </c>
      <c r="M7644" s="9">
        <v>42323.106249999997</v>
      </c>
      <c r="N7644" s="2">
        <v>42323</v>
      </c>
      <c r="O7644" s="2">
        <v>42323.103472222225</v>
      </c>
      <c r="P7644" t="s">
        <v>217</v>
      </c>
      <c r="Q7644" t="b">
        <v>0</v>
      </c>
      <c r="R7644" t="b">
        <v>0</v>
      </c>
      <c r="S7644" t="s">
        <v>1224</v>
      </c>
      <c r="T7644" t="s">
        <v>1225</v>
      </c>
      <c r="U7644" t="s">
        <v>1626</v>
      </c>
      <c r="V7644" t="s">
        <v>1627</v>
      </c>
      <c r="W7644" t="s">
        <v>222</v>
      </c>
      <c r="X7644" t="s">
        <v>1626</v>
      </c>
      <c r="Y7644" t="s">
        <v>223</v>
      </c>
      <c r="Z7644" t="s">
        <v>224</v>
      </c>
      <c r="AA7644" t="s">
        <v>225</v>
      </c>
      <c r="AB7644">
        <v>800</v>
      </c>
      <c r="AC7644">
        <v>1516043748</v>
      </c>
      <c r="AD7644" t="s">
        <v>5034</v>
      </c>
      <c r="AE7644" t="s">
        <v>80</v>
      </c>
      <c r="AF7644" t="b">
        <v>0</v>
      </c>
      <c r="AG7644">
        <v>9749450</v>
      </c>
      <c r="AH7644" s="1">
        <v>42321</v>
      </c>
      <c r="AI7644" s="1">
        <v>42321</v>
      </c>
      <c r="AJ7644" s="1">
        <v>42312</v>
      </c>
      <c r="AK7644" s="1">
        <v>42312</v>
      </c>
      <c r="AL7644" s="2">
        <v>42321</v>
      </c>
      <c r="AM7644">
        <v>151643950</v>
      </c>
      <c r="AN7644" s="1">
        <v>42314</v>
      </c>
      <c r="AO7644" s="1">
        <v>42323.106249999997</v>
      </c>
      <c r="AP7644" s="2">
        <v>42328</v>
      </c>
      <c r="AQ7644">
        <v>0.45</v>
      </c>
      <c r="AR7644" s="2">
        <v>42328</v>
      </c>
      <c r="AS7644">
        <v>4</v>
      </c>
      <c r="AT7644">
        <v>6</v>
      </c>
      <c r="AU7644" t="s">
        <v>226</v>
      </c>
      <c r="AV7644" t="s">
        <v>1229</v>
      </c>
      <c r="AW7644" s="2">
        <v>42314</v>
      </c>
      <c r="AX7644">
        <v>151655991</v>
      </c>
      <c r="AY7644" t="s">
        <v>83</v>
      </c>
      <c r="AZ7644" t="s">
        <v>228</v>
      </c>
      <c r="BA7644" t="s">
        <v>225</v>
      </c>
      <c r="BB7644">
        <v>0</v>
      </c>
      <c r="BC7644">
        <v>1516043748</v>
      </c>
      <c r="BD7644" t="s">
        <v>4594</v>
      </c>
      <c r="BE7644">
        <v>2015</v>
      </c>
      <c r="BF7644">
        <v>0</v>
      </c>
      <c r="BG7644">
        <v>800</v>
      </c>
      <c r="BH7644">
        <v>755.55</v>
      </c>
      <c r="BI7644">
        <v>0</v>
      </c>
      <c r="BJ7644">
        <v>800</v>
      </c>
      <c r="BK7644">
        <v>800</v>
      </c>
      <c r="BL7644">
        <v>0</v>
      </c>
      <c r="BM7644">
        <v>13</v>
      </c>
      <c r="BN7644">
        <v>0</v>
      </c>
      <c r="BO7644">
        <v>700</v>
      </c>
      <c r="BP7644">
        <v>651</v>
      </c>
      <c r="BQ7644">
        <v>175</v>
      </c>
      <c r="BR7644">
        <f>PROD_DATA[[#This Row],[Manufactured Qty]]-PROD_DATA[[#This Row],[Rejected Qty]]</f>
        <v>800</v>
      </c>
    </row>
    <row r="7645" spans="1:70" x14ac:dyDescent="0.3">
      <c r="A7645" t="s">
        <v>530</v>
      </c>
      <c r="B7645" t="s">
        <v>531</v>
      </c>
      <c r="C7645" t="s">
        <v>532</v>
      </c>
      <c r="D7645" t="s">
        <v>69</v>
      </c>
      <c r="E7645" t="s">
        <v>70</v>
      </c>
      <c r="F7645" t="b">
        <v>0</v>
      </c>
      <c r="G7645" s="2">
        <f>INT(PROD_DATA[[#This Row],[Doc]])</f>
        <v>42323</v>
      </c>
      <c r="H7645" s="2">
        <v>42323</v>
      </c>
      <c r="I7645" s="7">
        <v>0.10347222222222222</v>
      </c>
      <c r="J7645" t="s">
        <v>757</v>
      </c>
      <c r="K7645" t="s">
        <v>758</v>
      </c>
      <c r="L7645" t="s">
        <v>757</v>
      </c>
      <c r="M7645" s="9">
        <v>42323.106249999997</v>
      </c>
      <c r="N7645" s="2">
        <v>42323</v>
      </c>
      <c r="O7645" s="2">
        <v>42323.103472222225</v>
      </c>
      <c r="P7645" t="s">
        <v>217</v>
      </c>
      <c r="Q7645" t="b">
        <v>0</v>
      </c>
      <c r="R7645" t="b">
        <v>0</v>
      </c>
      <c r="S7645" t="s">
        <v>1224</v>
      </c>
      <c r="T7645" t="s">
        <v>1225</v>
      </c>
      <c r="U7645" t="s">
        <v>1626</v>
      </c>
      <c r="V7645" t="s">
        <v>1627</v>
      </c>
      <c r="W7645" t="s">
        <v>222</v>
      </c>
      <c r="X7645" t="s">
        <v>1626</v>
      </c>
      <c r="Y7645" t="s">
        <v>223</v>
      </c>
      <c r="Z7645" t="s">
        <v>224</v>
      </c>
      <c r="AA7645" t="s">
        <v>225</v>
      </c>
      <c r="AB7645">
        <v>800</v>
      </c>
      <c r="AC7645">
        <v>1516043748</v>
      </c>
      <c r="AD7645" t="s">
        <v>5034</v>
      </c>
      <c r="AE7645" t="s">
        <v>80</v>
      </c>
      <c r="AF7645" t="b">
        <v>0</v>
      </c>
      <c r="AG7645">
        <v>9749450</v>
      </c>
      <c r="AH7645" s="1">
        <v>42321</v>
      </c>
      <c r="AI7645" s="1">
        <v>42321</v>
      </c>
      <c r="AJ7645" s="1">
        <v>42312</v>
      </c>
      <c r="AK7645" s="1">
        <v>42312</v>
      </c>
      <c r="AL7645" s="2">
        <v>42321</v>
      </c>
      <c r="AM7645">
        <v>151643950</v>
      </c>
      <c r="AN7645" s="1">
        <v>42314</v>
      </c>
      <c r="AO7645" s="1">
        <v>42323.106249999997</v>
      </c>
      <c r="AP7645" s="2">
        <v>42328</v>
      </c>
      <c r="AQ7645">
        <v>0.45</v>
      </c>
      <c r="AR7645" s="2">
        <v>42328</v>
      </c>
      <c r="AS7645">
        <v>4</v>
      </c>
      <c r="AT7645">
        <v>6</v>
      </c>
      <c r="AU7645" t="s">
        <v>226</v>
      </c>
      <c r="AV7645" t="s">
        <v>1230</v>
      </c>
      <c r="AW7645" s="2">
        <v>42314</v>
      </c>
      <c r="AX7645">
        <v>151655991</v>
      </c>
      <c r="AY7645" t="s">
        <v>83</v>
      </c>
      <c r="AZ7645" t="s">
        <v>228</v>
      </c>
      <c r="BA7645" t="s">
        <v>225</v>
      </c>
      <c r="BB7645">
        <v>0</v>
      </c>
      <c r="BC7645">
        <v>1516043748</v>
      </c>
      <c r="BD7645" t="s">
        <v>4594</v>
      </c>
      <c r="BE7645">
        <v>2015</v>
      </c>
      <c r="BF7645">
        <v>0</v>
      </c>
      <c r="BG7645">
        <v>800</v>
      </c>
      <c r="BH7645">
        <v>755.55</v>
      </c>
      <c r="BI7645">
        <v>0</v>
      </c>
      <c r="BJ7645">
        <v>800</v>
      </c>
      <c r="BK7645">
        <v>800</v>
      </c>
      <c r="BL7645">
        <v>0</v>
      </c>
      <c r="BM7645">
        <v>13</v>
      </c>
      <c r="BN7645">
        <v>0</v>
      </c>
      <c r="BO7645">
        <v>700</v>
      </c>
      <c r="BP7645">
        <v>651</v>
      </c>
      <c r="BQ7645">
        <v>175</v>
      </c>
      <c r="BR7645">
        <f>PROD_DATA[[#This Row],[Manufactured Qty]]-PROD_DATA[[#This Row],[Rejected Qty]]</f>
        <v>800</v>
      </c>
    </row>
    <row r="7646" spans="1:70" x14ac:dyDescent="0.3">
      <c r="A7646" t="s">
        <v>530</v>
      </c>
      <c r="B7646" t="s">
        <v>531</v>
      </c>
      <c r="C7646" t="s">
        <v>532</v>
      </c>
      <c r="D7646" t="s">
        <v>69</v>
      </c>
      <c r="E7646" t="s">
        <v>70</v>
      </c>
      <c r="F7646" t="b">
        <v>0</v>
      </c>
      <c r="G7646" s="2">
        <f>INT(PROD_DATA[[#This Row],[Doc]])</f>
        <v>42323</v>
      </c>
      <c r="H7646" s="2">
        <v>42323</v>
      </c>
      <c r="I7646" s="7">
        <v>0.10347222222222222</v>
      </c>
      <c r="J7646" t="s">
        <v>757</v>
      </c>
      <c r="K7646" t="s">
        <v>758</v>
      </c>
      <c r="L7646" t="s">
        <v>757</v>
      </c>
      <c r="M7646" s="9">
        <v>42323.106249999997</v>
      </c>
      <c r="N7646" s="2">
        <v>42323</v>
      </c>
      <c r="O7646" s="2">
        <v>42323.103472222225</v>
      </c>
      <c r="P7646" t="s">
        <v>217</v>
      </c>
      <c r="Q7646" t="b">
        <v>0</v>
      </c>
      <c r="R7646" t="b">
        <v>0</v>
      </c>
      <c r="S7646" t="s">
        <v>1224</v>
      </c>
      <c r="T7646" t="s">
        <v>1225</v>
      </c>
      <c r="U7646" t="s">
        <v>1626</v>
      </c>
      <c r="V7646" t="s">
        <v>1627</v>
      </c>
      <c r="W7646" t="s">
        <v>222</v>
      </c>
      <c r="X7646" t="s">
        <v>1626</v>
      </c>
      <c r="Y7646" t="s">
        <v>223</v>
      </c>
      <c r="Z7646" t="s">
        <v>224</v>
      </c>
      <c r="AA7646" t="s">
        <v>225</v>
      </c>
      <c r="AB7646">
        <v>800</v>
      </c>
      <c r="AC7646">
        <v>1516043748</v>
      </c>
      <c r="AD7646" t="s">
        <v>5034</v>
      </c>
      <c r="AE7646" t="s">
        <v>80</v>
      </c>
      <c r="AF7646" t="b">
        <v>0</v>
      </c>
      <c r="AG7646">
        <v>9749450</v>
      </c>
      <c r="AH7646" s="1">
        <v>42321</v>
      </c>
      <c r="AI7646" s="1">
        <v>42321</v>
      </c>
      <c r="AJ7646" s="1">
        <v>42312</v>
      </c>
      <c r="AK7646" s="1">
        <v>42312</v>
      </c>
      <c r="AL7646" s="2">
        <v>42321</v>
      </c>
      <c r="AM7646">
        <v>151643950</v>
      </c>
      <c r="AN7646" s="1">
        <v>42314</v>
      </c>
      <c r="AO7646" s="1">
        <v>42323.106249999997</v>
      </c>
      <c r="AP7646" s="2">
        <v>42328</v>
      </c>
      <c r="AQ7646">
        <v>0.45</v>
      </c>
      <c r="AR7646" s="2">
        <v>42328</v>
      </c>
      <c r="AS7646">
        <v>4</v>
      </c>
      <c r="AT7646">
        <v>6</v>
      </c>
      <c r="AU7646" t="s">
        <v>226</v>
      </c>
      <c r="AV7646" t="s">
        <v>1231</v>
      </c>
      <c r="AW7646" s="2">
        <v>42314</v>
      </c>
      <c r="AX7646">
        <v>151655991</v>
      </c>
      <c r="AY7646" t="s">
        <v>83</v>
      </c>
      <c r="AZ7646" t="s">
        <v>228</v>
      </c>
      <c r="BA7646" t="s">
        <v>225</v>
      </c>
      <c r="BB7646">
        <v>0</v>
      </c>
      <c r="BC7646">
        <v>1516043748</v>
      </c>
      <c r="BD7646" t="s">
        <v>4594</v>
      </c>
      <c r="BE7646">
        <v>2015</v>
      </c>
      <c r="BF7646">
        <v>0</v>
      </c>
      <c r="BG7646">
        <v>800</v>
      </c>
      <c r="BH7646">
        <v>755.55</v>
      </c>
      <c r="BI7646">
        <v>0</v>
      </c>
      <c r="BJ7646">
        <v>800</v>
      </c>
      <c r="BK7646">
        <v>800</v>
      </c>
      <c r="BL7646">
        <v>0</v>
      </c>
      <c r="BM7646">
        <v>13</v>
      </c>
      <c r="BN7646">
        <v>0</v>
      </c>
      <c r="BO7646">
        <v>700</v>
      </c>
      <c r="BP7646">
        <v>651</v>
      </c>
      <c r="BQ7646">
        <v>175</v>
      </c>
      <c r="BR7646">
        <f>PROD_DATA[[#This Row],[Manufactured Qty]]-PROD_DATA[[#This Row],[Rejected Qty]]</f>
        <v>800</v>
      </c>
    </row>
    <row r="7647" spans="1:70" x14ac:dyDescent="0.3">
      <c r="A7647" t="s">
        <v>66</v>
      </c>
      <c r="B7647" t="s">
        <v>67</v>
      </c>
      <c r="C7647" t="s">
        <v>68</v>
      </c>
      <c r="D7647" t="s">
        <v>142</v>
      </c>
      <c r="E7647" t="s">
        <v>73</v>
      </c>
      <c r="F7647" t="b">
        <v>0</v>
      </c>
      <c r="G7647" s="2">
        <f>INT(PROD_DATA[[#This Row],[Doc]])</f>
        <v>42323</v>
      </c>
      <c r="H7647" s="2">
        <v>42323</v>
      </c>
      <c r="I7647" s="7">
        <v>0.52847222222222223</v>
      </c>
      <c r="J7647" t="s">
        <v>278</v>
      </c>
      <c r="K7647" t="s">
        <v>279</v>
      </c>
      <c r="L7647" t="s">
        <v>278</v>
      </c>
      <c r="M7647" s="9">
        <v>42323.529166666667</v>
      </c>
      <c r="N7647" s="2">
        <v>42323</v>
      </c>
      <c r="O7647" s="2">
        <v>42323.52847222222</v>
      </c>
      <c r="P7647" t="s">
        <v>217</v>
      </c>
      <c r="Q7647" t="b">
        <v>0</v>
      </c>
      <c r="R7647" t="b">
        <v>0</v>
      </c>
      <c r="S7647" t="s">
        <v>3951</v>
      </c>
      <c r="T7647" t="s">
        <v>3952</v>
      </c>
      <c r="U7647" t="s">
        <v>280</v>
      </c>
      <c r="V7647" t="s">
        <v>281</v>
      </c>
      <c r="W7647" t="s">
        <v>281</v>
      </c>
      <c r="X7647" t="s">
        <v>280</v>
      </c>
      <c r="Y7647" t="s">
        <v>280</v>
      </c>
      <c r="Z7647" t="s">
        <v>282</v>
      </c>
      <c r="AA7647" t="s">
        <v>283</v>
      </c>
      <c r="AB7647">
        <v>0</v>
      </c>
      <c r="AC7647">
        <v>1516043775</v>
      </c>
      <c r="AD7647" t="s">
        <v>5034</v>
      </c>
      <c r="AE7647" t="s">
        <v>80</v>
      </c>
      <c r="AF7647" t="b">
        <v>0</v>
      </c>
      <c r="AG7647">
        <v>9749536</v>
      </c>
      <c r="AH7647" s="1">
        <v>42316</v>
      </c>
      <c r="AI7647" s="1">
        <v>42316</v>
      </c>
      <c r="AJ7647" s="1">
        <v>42312</v>
      </c>
      <c r="AK7647" s="1">
        <v>42312</v>
      </c>
      <c r="AL7647" s="2">
        <v>42316</v>
      </c>
      <c r="AM7647">
        <v>151643985</v>
      </c>
      <c r="AN7647" s="1">
        <v>42315</v>
      </c>
      <c r="AO7647" s="1">
        <v>42323.529166666667</v>
      </c>
      <c r="AP7647" s="2">
        <v>42322</v>
      </c>
      <c r="AQ7647">
        <v>0.55000000000000004</v>
      </c>
      <c r="AR7647" s="2">
        <v>42326</v>
      </c>
      <c r="AS7647">
        <v>5</v>
      </c>
      <c r="AT7647">
        <v>16</v>
      </c>
      <c r="AU7647" t="s">
        <v>81</v>
      </c>
      <c r="AV7647" t="s">
        <v>452</v>
      </c>
      <c r="AW7647" s="2">
        <v>42315</v>
      </c>
      <c r="AX7647">
        <v>151656069</v>
      </c>
      <c r="AY7647" t="s">
        <v>83</v>
      </c>
      <c r="AZ7647" t="s">
        <v>284</v>
      </c>
      <c r="BA7647" t="s">
        <v>283</v>
      </c>
      <c r="BB7647">
        <v>0</v>
      </c>
      <c r="BC7647">
        <v>1516043775</v>
      </c>
      <c r="BD7647" t="s">
        <v>4594</v>
      </c>
      <c r="BE7647">
        <v>2015</v>
      </c>
      <c r="BF7647">
        <v>0</v>
      </c>
      <c r="BG7647">
        <v>535</v>
      </c>
      <c r="BH7647">
        <v>1403</v>
      </c>
      <c r="BI7647">
        <v>0</v>
      </c>
      <c r="BJ7647">
        <v>535</v>
      </c>
      <c r="BK7647">
        <v>535</v>
      </c>
      <c r="BL7647">
        <v>0</v>
      </c>
      <c r="BM7647">
        <v>0</v>
      </c>
      <c r="BN7647">
        <v>0</v>
      </c>
      <c r="BO7647">
        <v>600</v>
      </c>
      <c r="BP7647">
        <v>660</v>
      </c>
      <c r="BQ7647">
        <v>175</v>
      </c>
      <c r="BR7647">
        <f>PROD_DATA[[#This Row],[Manufactured Qty]]-PROD_DATA[[#This Row],[Rejected Qty]]</f>
        <v>535</v>
      </c>
    </row>
    <row r="7648" spans="1:70" x14ac:dyDescent="0.3">
      <c r="A7648" t="s">
        <v>66</v>
      </c>
      <c r="B7648" t="s">
        <v>67</v>
      </c>
      <c r="C7648" t="s">
        <v>68</v>
      </c>
      <c r="D7648" t="s">
        <v>142</v>
      </c>
      <c r="E7648" t="s">
        <v>73</v>
      </c>
      <c r="F7648" t="b">
        <v>0</v>
      </c>
      <c r="G7648" s="2">
        <f>INT(PROD_DATA[[#This Row],[Doc]])</f>
        <v>42323</v>
      </c>
      <c r="H7648" s="2">
        <v>42323</v>
      </c>
      <c r="I7648" s="7">
        <v>0.52847222222222223</v>
      </c>
      <c r="J7648" t="s">
        <v>278</v>
      </c>
      <c r="K7648" t="s">
        <v>279</v>
      </c>
      <c r="L7648" t="s">
        <v>278</v>
      </c>
      <c r="M7648" s="9">
        <v>42323.529166666667</v>
      </c>
      <c r="N7648" s="2">
        <v>42323</v>
      </c>
      <c r="O7648" s="2">
        <v>42323.52847222222</v>
      </c>
      <c r="P7648" t="s">
        <v>217</v>
      </c>
      <c r="Q7648" t="b">
        <v>0</v>
      </c>
      <c r="R7648" t="b">
        <v>0</v>
      </c>
      <c r="S7648" t="s">
        <v>3951</v>
      </c>
      <c r="T7648" t="s">
        <v>3952</v>
      </c>
      <c r="U7648" t="s">
        <v>280</v>
      </c>
      <c r="V7648" t="s">
        <v>281</v>
      </c>
      <c r="W7648" t="s">
        <v>281</v>
      </c>
      <c r="X7648" t="s">
        <v>280</v>
      </c>
      <c r="Y7648" t="s">
        <v>280</v>
      </c>
      <c r="Z7648" t="s">
        <v>282</v>
      </c>
      <c r="AA7648" t="s">
        <v>283</v>
      </c>
      <c r="AB7648">
        <v>0</v>
      </c>
      <c r="AC7648">
        <v>1516043775</v>
      </c>
      <c r="AD7648" t="s">
        <v>5034</v>
      </c>
      <c r="AE7648" t="s">
        <v>80</v>
      </c>
      <c r="AF7648" t="b">
        <v>0</v>
      </c>
      <c r="AG7648">
        <v>9749536</v>
      </c>
      <c r="AH7648" s="1">
        <v>42316</v>
      </c>
      <c r="AI7648" s="1">
        <v>42316</v>
      </c>
      <c r="AJ7648" s="1">
        <v>42312</v>
      </c>
      <c r="AK7648" s="1">
        <v>42312</v>
      </c>
      <c r="AL7648" s="2">
        <v>42316</v>
      </c>
      <c r="AM7648">
        <v>151643985</v>
      </c>
      <c r="AN7648" s="1">
        <v>42315</v>
      </c>
      <c r="AO7648" s="1">
        <v>42323.529166666667</v>
      </c>
      <c r="AP7648" s="2">
        <v>42322</v>
      </c>
      <c r="AQ7648">
        <v>0.55000000000000004</v>
      </c>
      <c r="AR7648" s="2">
        <v>42326</v>
      </c>
      <c r="AS7648">
        <v>5</v>
      </c>
      <c r="AT7648">
        <v>16</v>
      </c>
      <c r="AU7648" t="s">
        <v>81</v>
      </c>
      <c r="AV7648" t="s">
        <v>233</v>
      </c>
      <c r="AW7648" s="2">
        <v>42315</v>
      </c>
      <c r="AX7648">
        <v>151656069</v>
      </c>
      <c r="AY7648" t="s">
        <v>83</v>
      </c>
      <c r="AZ7648" t="s">
        <v>284</v>
      </c>
      <c r="BA7648" t="s">
        <v>283</v>
      </c>
      <c r="BB7648">
        <v>0</v>
      </c>
      <c r="BC7648">
        <v>1516043775</v>
      </c>
      <c r="BD7648" t="s">
        <v>4594</v>
      </c>
      <c r="BE7648">
        <v>2015</v>
      </c>
      <c r="BF7648">
        <v>0</v>
      </c>
      <c r="BG7648">
        <v>660</v>
      </c>
      <c r="BH7648">
        <v>1403</v>
      </c>
      <c r="BI7648">
        <v>0</v>
      </c>
      <c r="BJ7648">
        <v>660</v>
      </c>
      <c r="BK7648">
        <v>660</v>
      </c>
      <c r="BL7648">
        <v>0</v>
      </c>
      <c r="BM7648">
        <v>0</v>
      </c>
      <c r="BN7648">
        <v>0</v>
      </c>
      <c r="BO7648">
        <v>600</v>
      </c>
      <c r="BP7648">
        <v>660</v>
      </c>
      <c r="BQ7648">
        <v>175</v>
      </c>
      <c r="BR7648">
        <f>PROD_DATA[[#This Row],[Manufactured Qty]]-PROD_DATA[[#This Row],[Rejected Qty]]</f>
        <v>660</v>
      </c>
    </row>
    <row r="7649" spans="1:70" x14ac:dyDescent="0.3">
      <c r="A7649" t="s">
        <v>66</v>
      </c>
      <c r="B7649" t="s">
        <v>67</v>
      </c>
      <c r="C7649" t="s">
        <v>68</v>
      </c>
      <c r="D7649" t="s">
        <v>142</v>
      </c>
      <c r="E7649" t="s">
        <v>70</v>
      </c>
      <c r="F7649" t="b">
        <v>0</v>
      </c>
      <c r="G7649" s="2">
        <f>INT(PROD_DATA[[#This Row],[Doc]])</f>
        <v>42323</v>
      </c>
      <c r="H7649" s="2">
        <v>42323</v>
      </c>
      <c r="I7649" s="7">
        <v>0.52847222222222223</v>
      </c>
      <c r="J7649" t="s">
        <v>71</v>
      </c>
      <c r="K7649" t="s">
        <v>72</v>
      </c>
      <c r="L7649" t="s">
        <v>71</v>
      </c>
      <c r="M7649" s="9">
        <v>42323.529166666667</v>
      </c>
      <c r="N7649" s="2">
        <v>42323</v>
      </c>
      <c r="O7649" s="2">
        <v>42323.52847222222</v>
      </c>
      <c r="P7649" t="s">
        <v>217</v>
      </c>
      <c r="Q7649" t="b">
        <v>0</v>
      </c>
      <c r="R7649" t="b">
        <v>0</v>
      </c>
      <c r="S7649" t="s">
        <v>3951</v>
      </c>
      <c r="T7649" t="s">
        <v>3952</v>
      </c>
      <c r="U7649" t="s">
        <v>373</v>
      </c>
      <c r="V7649" t="s">
        <v>374</v>
      </c>
      <c r="W7649" t="s">
        <v>4594</v>
      </c>
      <c r="X7649" t="s">
        <v>373</v>
      </c>
      <c r="Y7649" t="s">
        <v>4594</v>
      </c>
      <c r="Z7649" t="s">
        <v>78</v>
      </c>
      <c r="AA7649" t="s">
        <v>79</v>
      </c>
      <c r="AB7649">
        <v>0</v>
      </c>
      <c r="AC7649">
        <v>1516043775</v>
      </c>
      <c r="AD7649" t="s">
        <v>5034</v>
      </c>
      <c r="AE7649" t="s">
        <v>80</v>
      </c>
      <c r="AF7649" t="b">
        <v>0</v>
      </c>
      <c r="AG7649">
        <v>9749537</v>
      </c>
      <c r="AH7649" s="1">
        <v>42316</v>
      </c>
      <c r="AI7649" s="1">
        <v>42316</v>
      </c>
      <c r="AJ7649" s="1">
        <v>42312</v>
      </c>
      <c r="AK7649" s="1">
        <v>42312</v>
      </c>
      <c r="AL7649" s="2">
        <v>42316</v>
      </c>
      <c r="AM7649">
        <v>151643985</v>
      </c>
      <c r="AN7649" s="1">
        <v>42315</v>
      </c>
      <c r="AO7649" s="1">
        <v>42323.529166666667</v>
      </c>
      <c r="AP7649" s="2">
        <v>42322</v>
      </c>
      <c r="AQ7649">
        <v>0.55000000000000004</v>
      </c>
      <c r="AR7649" s="2">
        <v>42326</v>
      </c>
      <c r="AS7649">
        <v>5</v>
      </c>
      <c r="AT7649">
        <v>6</v>
      </c>
      <c r="AU7649" t="s">
        <v>81</v>
      </c>
      <c r="AV7649" t="s">
        <v>452</v>
      </c>
      <c r="AW7649" s="2">
        <v>42315</v>
      </c>
      <c r="AX7649">
        <v>151656069</v>
      </c>
      <c r="AY7649" t="s">
        <v>83</v>
      </c>
      <c r="AZ7649" t="s">
        <v>84</v>
      </c>
      <c r="BA7649" t="s">
        <v>85</v>
      </c>
      <c r="BB7649">
        <v>435</v>
      </c>
      <c r="BC7649">
        <v>1516043775</v>
      </c>
      <c r="BD7649" t="s">
        <v>4594</v>
      </c>
      <c r="BE7649">
        <v>2015</v>
      </c>
      <c r="BF7649">
        <v>0</v>
      </c>
      <c r="BG7649">
        <v>100</v>
      </c>
      <c r="BH7649">
        <v>1403</v>
      </c>
      <c r="BI7649">
        <v>0</v>
      </c>
      <c r="BJ7649">
        <v>100</v>
      </c>
      <c r="BK7649">
        <v>100</v>
      </c>
      <c r="BL7649">
        <v>0</v>
      </c>
      <c r="BM7649">
        <v>0</v>
      </c>
      <c r="BN7649">
        <v>0</v>
      </c>
      <c r="BO7649">
        <v>600</v>
      </c>
      <c r="BP7649">
        <v>660</v>
      </c>
      <c r="BQ7649">
        <v>175</v>
      </c>
      <c r="BR7649">
        <f>PROD_DATA[[#This Row],[Manufactured Qty]]-PROD_DATA[[#This Row],[Rejected Qty]]</f>
        <v>100</v>
      </c>
    </row>
    <row r="7650" spans="1:70" x14ac:dyDescent="0.3">
      <c r="A7650" t="s">
        <v>66</v>
      </c>
      <c r="B7650" t="s">
        <v>67</v>
      </c>
      <c r="C7650" t="s">
        <v>68</v>
      </c>
      <c r="D7650" t="s">
        <v>142</v>
      </c>
      <c r="E7650" t="s">
        <v>70</v>
      </c>
      <c r="F7650" t="b">
        <v>0</v>
      </c>
      <c r="G7650" s="2">
        <f>INT(PROD_DATA[[#This Row],[Doc]])</f>
        <v>42323</v>
      </c>
      <c r="H7650" s="2">
        <v>42323</v>
      </c>
      <c r="I7650" s="7">
        <v>0.52847222222222223</v>
      </c>
      <c r="J7650" t="s">
        <v>71</v>
      </c>
      <c r="K7650" t="s">
        <v>72</v>
      </c>
      <c r="L7650" t="s">
        <v>71</v>
      </c>
      <c r="M7650" s="9">
        <v>42323.529166666667</v>
      </c>
      <c r="N7650" s="2">
        <v>42323</v>
      </c>
      <c r="O7650" s="2">
        <v>42323.52847222222</v>
      </c>
      <c r="P7650" t="s">
        <v>217</v>
      </c>
      <c r="Q7650" t="b">
        <v>0</v>
      </c>
      <c r="R7650" t="b">
        <v>0</v>
      </c>
      <c r="S7650" t="s">
        <v>3951</v>
      </c>
      <c r="T7650" t="s">
        <v>3952</v>
      </c>
      <c r="U7650" t="s">
        <v>373</v>
      </c>
      <c r="V7650" t="s">
        <v>374</v>
      </c>
      <c r="W7650" t="s">
        <v>4594</v>
      </c>
      <c r="X7650" t="s">
        <v>373</v>
      </c>
      <c r="Y7650" t="s">
        <v>4594</v>
      </c>
      <c r="Z7650" t="s">
        <v>78</v>
      </c>
      <c r="AA7650" t="s">
        <v>79</v>
      </c>
      <c r="AB7650">
        <v>0</v>
      </c>
      <c r="AC7650">
        <v>1516043775</v>
      </c>
      <c r="AD7650" t="s">
        <v>5034</v>
      </c>
      <c r="AE7650" t="s">
        <v>80</v>
      </c>
      <c r="AF7650" t="b">
        <v>0</v>
      </c>
      <c r="AG7650">
        <v>9749537</v>
      </c>
      <c r="AH7650" s="1">
        <v>42316</v>
      </c>
      <c r="AI7650" s="1">
        <v>42316</v>
      </c>
      <c r="AJ7650" s="1">
        <v>42312</v>
      </c>
      <c r="AK7650" s="1">
        <v>42312</v>
      </c>
      <c r="AL7650" s="2">
        <v>42316</v>
      </c>
      <c r="AM7650">
        <v>151643985</v>
      </c>
      <c r="AN7650" s="1">
        <v>42315</v>
      </c>
      <c r="AO7650" s="1">
        <v>42323.529166666667</v>
      </c>
      <c r="AP7650" s="2">
        <v>42322</v>
      </c>
      <c r="AQ7650">
        <v>0.55000000000000004</v>
      </c>
      <c r="AR7650" s="2">
        <v>42326</v>
      </c>
      <c r="AS7650">
        <v>5</v>
      </c>
      <c r="AT7650">
        <v>6</v>
      </c>
      <c r="AU7650" t="s">
        <v>81</v>
      </c>
      <c r="AV7650" t="s">
        <v>233</v>
      </c>
      <c r="AW7650" s="2">
        <v>42315</v>
      </c>
      <c r="AX7650">
        <v>151656069</v>
      </c>
      <c r="AY7650" t="s">
        <v>83</v>
      </c>
      <c r="AZ7650" t="s">
        <v>84</v>
      </c>
      <c r="BA7650" t="s">
        <v>85</v>
      </c>
      <c r="BB7650">
        <v>560</v>
      </c>
      <c r="BC7650">
        <v>1516043775</v>
      </c>
      <c r="BD7650" t="s">
        <v>4594</v>
      </c>
      <c r="BE7650">
        <v>2015</v>
      </c>
      <c r="BF7650">
        <v>0</v>
      </c>
      <c r="BG7650">
        <v>100</v>
      </c>
      <c r="BH7650">
        <v>1403</v>
      </c>
      <c r="BI7650">
        <v>0</v>
      </c>
      <c r="BJ7650">
        <v>100</v>
      </c>
      <c r="BK7650">
        <v>100</v>
      </c>
      <c r="BL7650">
        <v>0</v>
      </c>
      <c r="BM7650">
        <v>0</v>
      </c>
      <c r="BN7650">
        <v>0</v>
      </c>
      <c r="BO7650">
        <v>600</v>
      </c>
      <c r="BP7650">
        <v>660</v>
      </c>
      <c r="BQ7650">
        <v>175</v>
      </c>
      <c r="BR7650">
        <f>PROD_DATA[[#This Row],[Manufactured Qty]]-PROD_DATA[[#This Row],[Rejected Qty]]</f>
        <v>100</v>
      </c>
    </row>
    <row r="7651" spans="1:70" x14ac:dyDescent="0.3">
      <c r="A7651" t="s">
        <v>2951</v>
      </c>
      <c r="B7651" t="s">
        <v>2952</v>
      </c>
      <c r="C7651" t="s">
        <v>2953</v>
      </c>
      <c r="D7651" t="s">
        <v>142</v>
      </c>
      <c r="E7651" t="s">
        <v>73</v>
      </c>
      <c r="F7651" t="b">
        <v>0</v>
      </c>
      <c r="G7651" s="2">
        <f>INT(PROD_DATA[[#This Row],[Doc]])</f>
        <v>42323</v>
      </c>
      <c r="H7651" s="2">
        <v>42323</v>
      </c>
      <c r="I7651" s="7">
        <v>0.12986111111111112</v>
      </c>
      <c r="J7651" t="s">
        <v>375</v>
      </c>
      <c r="K7651" t="s">
        <v>183</v>
      </c>
      <c r="L7651" t="s">
        <v>375</v>
      </c>
      <c r="M7651" s="9">
        <v>42323.145138888889</v>
      </c>
      <c r="N7651" s="2">
        <v>42323</v>
      </c>
      <c r="O7651" s="2">
        <v>42323.129861111112</v>
      </c>
      <c r="P7651" t="s">
        <v>73</v>
      </c>
      <c r="Q7651" t="b">
        <v>0</v>
      </c>
      <c r="R7651" t="b">
        <v>0</v>
      </c>
      <c r="S7651" t="s">
        <v>2954</v>
      </c>
      <c r="T7651" t="s">
        <v>2955</v>
      </c>
      <c r="U7651" t="s">
        <v>100</v>
      </c>
      <c r="V7651" t="s">
        <v>101</v>
      </c>
      <c r="W7651" t="s">
        <v>4594</v>
      </c>
      <c r="X7651" t="s">
        <v>100</v>
      </c>
      <c r="Y7651" t="s">
        <v>4594</v>
      </c>
      <c r="Z7651" t="s">
        <v>102</v>
      </c>
      <c r="AA7651" t="s">
        <v>103</v>
      </c>
      <c r="AB7651">
        <v>0</v>
      </c>
      <c r="AC7651">
        <v>1516043716</v>
      </c>
      <c r="AD7651" t="s">
        <v>5034</v>
      </c>
      <c r="AE7651" t="s">
        <v>80</v>
      </c>
      <c r="AF7651" t="b">
        <v>0</v>
      </c>
      <c r="AG7651">
        <v>99141177</v>
      </c>
      <c r="AH7651" s="1">
        <v>42322</v>
      </c>
      <c r="AI7651" s="1">
        <v>42323</v>
      </c>
      <c r="AJ7651" s="1">
        <v>42312</v>
      </c>
      <c r="AK7651" s="1">
        <v>42312</v>
      </c>
      <c r="AL7651" s="2">
        <v>42322</v>
      </c>
      <c r="AM7651">
        <v>151655669</v>
      </c>
      <c r="AN7651" s="1">
        <v>42317</v>
      </c>
      <c r="AO7651" s="1">
        <v>42323.145138888889</v>
      </c>
      <c r="AP7651" s="2">
        <v>42323</v>
      </c>
      <c r="AQ7651">
        <v>1.10425</v>
      </c>
      <c r="AR7651" s="2">
        <v>42326</v>
      </c>
      <c r="AS7651">
        <v>12</v>
      </c>
      <c r="AT7651">
        <v>6</v>
      </c>
      <c r="AU7651" t="s">
        <v>104</v>
      </c>
      <c r="AV7651" t="s">
        <v>2956</v>
      </c>
      <c r="AW7651" s="2">
        <v>42317</v>
      </c>
      <c r="AX7651">
        <v>151661890</v>
      </c>
      <c r="AY7651" t="s">
        <v>83</v>
      </c>
      <c r="AZ7651" t="s">
        <v>105</v>
      </c>
      <c r="BA7651" t="s">
        <v>103</v>
      </c>
      <c r="BB7651">
        <v>1350</v>
      </c>
      <c r="BC7651">
        <v>1516043716</v>
      </c>
      <c r="BD7651" t="s">
        <v>4594</v>
      </c>
      <c r="BE7651">
        <v>2015</v>
      </c>
      <c r="BF7651">
        <v>0</v>
      </c>
      <c r="BG7651">
        <v>10550</v>
      </c>
      <c r="BH7651">
        <v>1403</v>
      </c>
      <c r="BI7651">
        <v>0</v>
      </c>
      <c r="BJ7651">
        <v>10550</v>
      </c>
      <c r="BK7651">
        <v>10550</v>
      </c>
      <c r="BL7651">
        <v>0</v>
      </c>
      <c r="BM7651">
        <v>0</v>
      </c>
      <c r="BN7651">
        <v>0</v>
      </c>
      <c r="BO7651">
        <v>10550</v>
      </c>
      <c r="BP7651">
        <v>23299.68</v>
      </c>
      <c r="BQ7651">
        <v>11605</v>
      </c>
      <c r="BR7651">
        <f>PROD_DATA[[#This Row],[Manufactured Qty]]-PROD_DATA[[#This Row],[Rejected Qty]]</f>
        <v>10550</v>
      </c>
    </row>
    <row r="7652" spans="1:70" x14ac:dyDescent="0.3">
      <c r="A7652" t="s">
        <v>2951</v>
      </c>
      <c r="B7652" t="s">
        <v>2952</v>
      </c>
      <c r="C7652" t="s">
        <v>2953</v>
      </c>
      <c r="D7652" t="s">
        <v>142</v>
      </c>
      <c r="E7652" t="s">
        <v>70</v>
      </c>
      <c r="F7652" t="b">
        <v>0</v>
      </c>
      <c r="G7652" s="2">
        <f>INT(PROD_DATA[[#This Row],[Doc]])</f>
        <v>42323</v>
      </c>
      <c r="H7652" s="2">
        <v>42323</v>
      </c>
      <c r="I7652" s="7">
        <v>0.12986111111111112</v>
      </c>
      <c r="J7652" t="s">
        <v>135</v>
      </c>
      <c r="K7652" t="s">
        <v>136</v>
      </c>
      <c r="L7652" t="s">
        <v>135</v>
      </c>
      <c r="M7652" s="9">
        <v>42323.145138888889</v>
      </c>
      <c r="N7652" s="2">
        <v>42323</v>
      </c>
      <c r="O7652" s="2">
        <v>42323.129861111112</v>
      </c>
      <c r="P7652" t="s">
        <v>73</v>
      </c>
      <c r="Q7652" t="b">
        <v>0</v>
      </c>
      <c r="R7652" t="b">
        <v>1</v>
      </c>
      <c r="S7652" t="s">
        <v>2954</v>
      </c>
      <c r="T7652" t="s">
        <v>2955</v>
      </c>
      <c r="U7652" t="s">
        <v>108</v>
      </c>
      <c r="V7652" t="s">
        <v>109</v>
      </c>
      <c r="W7652" t="s">
        <v>109</v>
      </c>
      <c r="X7652" t="s">
        <v>108</v>
      </c>
      <c r="Y7652" t="s">
        <v>108</v>
      </c>
      <c r="Z7652" t="s">
        <v>110</v>
      </c>
      <c r="AA7652" t="s">
        <v>111</v>
      </c>
      <c r="AB7652">
        <v>0</v>
      </c>
      <c r="AC7652">
        <v>1516043716</v>
      </c>
      <c r="AD7652">
        <v>1516514710</v>
      </c>
      <c r="AE7652" t="s">
        <v>80</v>
      </c>
      <c r="AF7652" t="b">
        <v>0</v>
      </c>
      <c r="AG7652">
        <v>99141178</v>
      </c>
      <c r="AH7652" s="1">
        <v>42322</v>
      </c>
      <c r="AI7652" s="1">
        <v>42323</v>
      </c>
      <c r="AJ7652" s="1">
        <v>42312</v>
      </c>
      <c r="AK7652" s="1">
        <v>42312</v>
      </c>
      <c r="AL7652" s="2">
        <v>42322</v>
      </c>
      <c r="AM7652">
        <v>151655669</v>
      </c>
      <c r="AN7652" s="1">
        <v>42317</v>
      </c>
      <c r="AO7652" s="1">
        <v>42323.145138888889</v>
      </c>
      <c r="AP7652" s="2">
        <v>42323</v>
      </c>
      <c r="AQ7652">
        <v>1.10425</v>
      </c>
      <c r="AR7652" s="2">
        <v>42326</v>
      </c>
      <c r="AS7652">
        <v>12</v>
      </c>
      <c r="AT7652">
        <v>12</v>
      </c>
      <c r="AU7652" t="s">
        <v>104</v>
      </c>
      <c r="AV7652" t="s">
        <v>2956</v>
      </c>
      <c r="AW7652" s="2">
        <v>42317</v>
      </c>
      <c r="AX7652">
        <v>151661890</v>
      </c>
      <c r="AY7652" t="s">
        <v>83</v>
      </c>
      <c r="AZ7652" t="s">
        <v>112</v>
      </c>
      <c r="BA7652" t="s">
        <v>111</v>
      </c>
      <c r="BB7652">
        <v>0</v>
      </c>
      <c r="BC7652">
        <v>1516043716</v>
      </c>
      <c r="BD7652">
        <v>10550</v>
      </c>
      <c r="BE7652">
        <v>2015</v>
      </c>
      <c r="BF7652">
        <v>0</v>
      </c>
      <c r="BG7652">
        <v>10550</v>
      </c>
      <c r="BH7652">
        <v>1403</v>
      </c>
      <c r="BI7652">
        <v>0</v>
      </c>
      <c r="BJ7652">
        <v>10550</v>
      </c>
      <c r="BK7652">
        <v>10550</v>
      </c>
      <c r="BL7652">
        <v>0</v>
      </c>
      <c r="BM7652">
        <v>0</v>
      </c>
      <c r="BN7652">
        <v>0</v>
      </c>
      <c r="BO7652">
        <v>10550</v>
      </c>
      <c r="BP7652">
        <v>23299.68</v>
      </c>
      <c r="BQ7652">
        <v>11605</v>
      </c>
      <c r="BR7652">
        <f>PROD_DATA[[#This Row],[Manufactured Qty]]-PROD_DATA[[#This Row],[Rejected Qty]]</f>
        <v>10550</v>
      </c>
    </row>
    <row r="7653" spans="1:70" x14ac:dyDescent="0.3">
      <c r="A7653" t="s">
        <v>145</v>
      </c>
      <c r="B7653" t="s">
        <v>2933</v>
      </c>
      <c r="C7653" t="s">
        <v>2934</v>
      </c>
      <c r="D7653" t="s">
        <v>249</v>
      </c>
      <c r="E7653" t="s">
        <v>70</v>
      </c>
      <c r="F7653" t="b">
        <v>0</v>
      </c>
      <c r="G7653" s="2">
        <f>INT(PROD_DATA[[#This Row],[Doc]])</f>
        <v>42323</v>
      </c>
      <c r="H7653" s="2">
        <v>42323</v>
      </c>
      <c r="I7653" s="7">
        <v>0.28541666666666665</v>
      </c>
      <c r="J7653" t="s">
        <v>130</v>
      </c>
      <c r="K7653" t="s">
        <v>131</v>
      </c>
      <c r="L7653" t="s">
        <v>130</v>
      </c>
      <c r="M7653" s="9">
        <v>42323.298611111109</v>
      </c>
      <c r="N7653" s="2">
        <v>42323</v>
      </c>
      <c r="O7653" s="2">
        <v>42323.285416666666</v>
      </c>
      <c r="P7653" t="s">
        <v>73</v>
      </c>
      <c r="Q7653" t="b">
        <v>0</v>
      </c>
      <c r="R7653" t="b">
        <v>0</v>
      </c>
      <c r="S7653" t="s">
        <v>2465</v>
      </c>
      <c r="T7653" t="s">
        <v>2466</v>
      </c>
      <c r="U7653" t="s">
        <v>100</v>
      </c>
      <c r="V7653" t="s">
        <v>101</v>
      </c>
      <c r="W7653" t="s">
        <v>4594</v>
      </c>
      <c r="X7653" t="s">
        <v>100</v>
      </c>
      <c r="Y7653" t="s">
        <v>4594</v>
      </c>
      <c r="Z7653" t="s">
        <v>102</v>
      </c>
      <c r="AA7653" t="s">
        <v>103</v>
      </c>
      <c r="AB7653">
        <v>0</v>
      </c>
      <c r="AC7653">
        <v>1516043697</v>
      </c>
      <c r="AD7653" t="s">
        <v>5034</v>
      </c>
      <c r="AE7653" t="s">
        <v>80</v>
      </c>
      <c r="AF7653" t="b">
        <v>0</v>
      </c>
      <c r="AG7653">
        <v>99141215</v>
      </c>
      <c r="AH7653" s="1">
        <v>42322</v>
      </c>
      <c r="AI7653" s="1">
        <v>42324</v>
      </c>
      <c r="AJ7653" s="1">
        <v>42312</v>
      </c>
      <c r="AK7653" s="1">
        <v>42312</v>
      </c>
      <c r="AL7653" s="2">
        <v>42322</v>
      </c>
      <c r="AM7653">
        <v>151655848</v>
      </c>
      <c r="AN7653" s="1">
        <v>42321</v>
      </c>
      <c r="AO7653" s="1">
        <v>42323.298611111109</v>
      </c>
      <c r="AP7653" s="2">
        <v>42323</v>
      </c>
      <c r="AQ7653">
        <v>0.6</v>
      </c>
      <c r="AR7653" s="2">
        <v>42322</v>
      </c>
      <c r="AS7653">
        <v>12</v>
      </c>
      <c r="AT7653">
        <v>12</v>
      </c>
      <c r="AU7653" t="s">
        <v>104</v>
      </c>
      <c r="AV7653" t="s">
        <v>134</v>
      </c>
      <c r="AW7653" s="2">
        <v>42321</v>
      </c>
      <c r="AX7653">
        <v>151662011</v>
      </c>
      <c r="AY7653" t="s">
        <v>83</v>
      </c>
      <c r="AZ7653" t="s">
        <v>105</v>
      </c>
      <c r="BA7653" t="s">
        <v>103</v>
      </c>
      <c r="BB7653">
        <v>0</v>
      </c>
      <c r="BC7653">
        <v>1516043697</v>
      </c>
      <c r="BD7653" t="s">
        <v>4594</v>
      </c>
      <c r="BE7653">
        <v>2015</v>
      </c>
      <c r="BF7653">
        <v>0</v>
      </c>
      <c r="BG7653">
        <v>3205</v>
      </c>
      <c r="BH7653">
        <v>1403</v>
      </c>
      <c r="BI7653">
        <v>0</v>
      </c>
      <c r="BJ7653">
        <v>3205</v>
      </c>
      <c r="BK7653">
        <v>3205</v>
      </c>
      <c r="BL7653">
        <v>0</v>
      </c>
      <c r="BM7653">
        <v>0</v>
      </c>
      <c r="BN7653">
        <v>0</v>
      </c>
      <c r="BO7653">
        <v>18365</v>
      </c>
      <c r="BP7653">
        <v>22038</v>
      </c>
      <c r="BQ7653">
        <v>19467</v>
      </c>
      <c r="BR7653">
        <f>PROD_DATA[[#This Row],[Manufactured Qty]]-PROD_DATA[[#This Row],[Rejected Qty]]</f>
        <v>3205</v>
      </c>
    </row>
    <row r="7654" spans="1:70" x14ac:dyDescent="0.3">
      <c r="A7654" t="s">
        <v>145</v>
      </c>
      <c r="B7654" t="s">
        <v>2933</v>
      </c>
      <c r="C7654" t="s">
        <v>2934</v>
      </c>
      <c r="D7654" t="s">
        <v>249</v>
      </c>
      <c r="E7654" t="s">
        <v>73</v>
      </c>
      <c r="F7654" t="b">
        <v>0</v>
      </c>
      <c r="G7654" s="2">
        <f>INT(PROD_DATA[[#This Row],[Doc]])</f>
        <v>42323</v>
      </c>
      <c r="H7654" s="2">
        <v>42323</v>
      </c>
      <c r="I7654" s="7">
        <v>0.28541666666666665</v>
      </c>
      <c r="J7654" t="s">
        <v>408</v>
      </c>
      <c r="K7654" t="s">
        <v>185</v>
      </c>
      <c r="L7654" t="s">
        <v>408</v>
      </c>
      <c r="M7654" s="9">
        <v>42323.299305555556</v>
      </c>
      <c r="N7654" s="2">
        <v>42323</v>
      </c>
      <c r="O7654" s="2">
        <v>42323.285416666666</v>
      </c>
      <c r="P7654" t="s">
        <v>73</v>
      </c>
      <c r="Q7654" t="b">
        <v>0</v>
      </c>
      <c r="R7654" t="b">
        <v>1</v>
      </c>
      <c r="S7654" t="s">
        <v>2465</v>
      </c>
      <c r="T7654" t="s">
        <v>2466</v>
      </c>
      <c r="U7654" t="s">
        <v>108</v>
      </c>
      <c r="V7654" t="s">
        <v>109</v>
      </c>
      <c r="W7654" t="s">
        <v>109</v>
      </c>
      <c r="X7654" t="s">
        <v>108</v>
      </c>
      <c r="Y7654" t="s">
        <v>108</v>
      </c>
      <c r="Z7654" t="s">
        <v>110</v>
      </c>
      <c r="AA7654" t="s">
        <v>111</v>
      </c>
      <c r="AB7654">
        <v>0</v>
      </c>
      <c r="AC7654">
        <v>1516043697</v>
      </c>
      <c r="AD7654">
        <v>1516514723</v>
      </c>
      <c r="AE7654" t="s">
        <v>80</v>
      </c>
      <c r="AF7654" t="b">
        <v>0</v>
      </c>
      <c r="AG7654">
        <v>99141216</v>
      </c>
      <c r="AH7654" s="1">
        <v>42322</v>
      </c>
      <c r="AI7654" s="1">
        <v>42324</v>
      </c>
      <c r="AJ7654" s="1">
        <v>42312</v>
      </c>
      <c r="AK7654" s="1">
        <v>42312</v>
      </c>
      <c r="AL7654" s="2">
        <v>42322</v>
      </c>
      <c r="AM7654">
        <v>151655848</v>
      </c>
      <c r="AN7654" s="1">
        <v>42321</v>
      </c>
      <c r="AO7654" s="1">
        <v>42323.299305555556</v>
      </c>
      <c r="AP7654" s="2">
        <v>42323</v>
      </c>
      <c r="AQ7654">
        <v>0.6</v>
      </c>
      <c r="AR7654" s="2">
        <v>42322</v>
      </c>
      <c r="AS7654">
        <v>12</v>
      </c>
      <c r="AT7654">
        <v>12</v>
      </c>
      <c r="AU7654" t="s">
        <v>104</v>
      </c>
      <c r="AV7654" t="s">
        <v>134</v>
      </c>
      <c r="AW7654" s="2">
        <v>42321</v>
      </c>
      <c r="AX7654">
        <v>151662011</v>
      </c>
      <c r="AY7654" t="s">
        <v>83</v>
      </c>
      <c r="AZ7654" t="s">
        <v>112</v>
      </c>
      <c r="BA7654" t="s">
        <v>111</v>
      </c>
      <c r="BB7654">
        <v>0</v>
      </c>
      <c r="BC7654">
        <v>1516043697</v>
      </c>
      <c r="BD7654">
        <v>3205</v>
      </c>
      <c r="BE7654">
        <v>2015</v>
      </c>
      <c r="BF7654">
        <v>0</v>
      </c>
      <c r="BG7654">
        <v>3205</v>
      </c>
      <c r="BH7654">
        <v>1403</v>
      </c>
      <c r="BI7654">
        <v>0</v>
      </c>
      <c r="BJ7654">
        <v>3205</v>
      </c>
      <c r="BK7654">
        <v>3205</v>
      </c>
      <c r="BL7654">
        <v>0</v>
      </c>
      <c r="BM7654">
        <v>0</v>
      </c>
      <c r="BN7654">
        <v>0</v>
      </c>
      <c r="BO7654">
        <v>18365</v>
      </c>
      <c r="BP7654">
        <v>22038</v>
      </c>
      <c r="BQ7654">
        <v>19467</v>
      </c>
      <c r="BR7654">
        <f>PROD_DATA[[#This Row],[Manufactured Qty]]-PROD_DATA[[#This Row],[Rejected Qty]]</f>
        <v>3205</v>
      </c>
    </row>
    <row r="7655" spans="1:70" x14ac:dyDescent="0.3">
      <c r="A7655" t="s">
        <v>188</v>
      </c>
      <c r="B7655" t="s">
        <v>189</v>
      </c>
      <c r="C7655" t="s">
        <v>190</v>
      </c>
      <c r="D7655" t="s">
        <v>142</v>
      </c>
      <c r="E7655" t="s">
        <v>70</v>
      </c>
      <c r="F7655" t="b">
        <v>0</v>
      </c>
      <c r="G7655" s="2">
        <f>INT(PROD_DATA[[#This Row],[Doc]])</f>
        <v>42323</v>
      </c>
      <c r="H7655" s="2">
        <v>42323</v>
      </c>
      <c r="I7655" s="7">
        <v>5.486111111111111E-2</v>
      </c>
      <c r="J7655" t="s">
        <v>71</v>
      </c>
      <c r="K7655" t="s">
        <v>72</v>
      </c>
      <c r="L7655" t="s">
        <v>71</v>
      </c>
      <c r="M7655" s="9">
        <v>42323.064583333333</v>
      </c>
      <c r="N7655" s="2">
        <v>42323</v>
      </c>
      <c r="O7655" s="2">
        <v>42323.054861111108</v>
      </c>
      <c r="P7655" t="s">
        <v>73</v>
      </c>
      <c r="Q7655" t="b">
        <v>0</v>
      </c>
      <c r="R7655" t="b">
        <v>0</v>
      </c>
      <c r="S7655" t="s">
        <v>193</v>
      </c>
      <c r="T7655" t="s">
        <v>194</v>
      </c>
      <c r="U7655" t="s">
        <v>245</v>
      </c>
      <c r="V7655" t="s">
        <v>246</v>
      </c>
      <c r="W7655" t="s">
        <v>4594</v>
      </c>
      <c r="X7655" t="s">
        <v>245</v>
      </c>
      <c r="Y7655" t="s">
        <v>4594</v>
      </c>
      <c r="Z7655" t="s">
        <v>78</v>
      </c>
      <c r="AA7655" t="s">
        <v>79</v>
      </c>
      <c r="AB7655">
        <v>100</v>
      </c>
      <c r="AC7655">
        <v>1516043906</v>
      </c>
      <c r="AD7655" t="s">
        <v>5034</v>
      </c>
      <c r="AE7655" t="s">
        <v>80</v>
      </c>
      <c r="AF7655" t="b">
        <v>0</v>
      </c>
      <c r="AG7655">
        <v>99141148</v>
      </c>
      <c r="AH7655" s="1">
        <v>42326</v>
      </c>
      <c r="AI7655" s="1">
        <v>42326</v>
      </c>
      <c r="AJ7655" s="1">
        <v>42313</v>
      </c>
      <c r="AK7655" s="1">
        <v>42313</v>
      </c>
      <c r="AL7655" s="2">
        <v>42326</v>
      </c>
      <c r="AM7655">
        <v>151655627</v>
      </c>
      <c r="AN7655" s="1">
        <v>42314</v>
      </c>
      <c r="AO7655" s="1">
        <v>42323.064583333333</v>
      </c>
      <c r="AP7655" s="2">
        <v>42324</v>
      </c>
      <c r="AQ7655">
        <v>0.3</v>
      </c>
      <c r="AR7655" s="2">
        <v>42329</v>
      </c>
      <c r="AS7655">
        <v>5</v>
      </c>
      <c r="AT7655">
        <v>6</v>
      </c>
      <c r="AU7655" t="s">
        <v>81</v>
      </c>
      <c r="AV7655" t="s">
        <v>1140</v>
      </c>
      <c r="AW7655" s="2">
        <v>42314</v>
      </c>
      <c r="AX7655">
        <v>151661556</v>
      </c>
      <c r="AY7655" t="s">
        <v>83</v>
      </c>
      <c r="AZ7655" t="s">
        <v>84</v>
      </c>
      <c r="BA7655" t="s">
        <v>85</v>
      </c>
      <c r="BB7655">
        <v>154</v>
      </c>
      <c r="BC7655">
        <v>1516043906</v>
      </c>
      <c r="BD7655" t="s">
        <v>4594</v>
      </c>
      <c r="BE7655">
        <v>2015</v>
      </c>
      <c r="BF7655">
        <v>190</v>
      </c>
      <c r="BG7655">
        <v>4446</v>
      </c>
      <c r="BH7655">
        <v>1403</v>
      </c>
      <c r="BI7655">
        <v>0</v>
      </c>
      <c r="BJ7655">
        <v>4256</v>
      </c>
      <c r="BK7655">
        <v>4446</v>
      </c>
      <c r="BL7655">
        <v>190</v>
      </c>
      <c r="BM7655">
        <v>0</v>
      </c>
      <c r="BN7655">
        <v>0</v>
      </c>
      <c r="BO7655">
        <v>348</v>
      </c>
      <c r="BP7655">
        <v>1419.84</v>
      </c>
      <c r="BQ7655">
        <v>4594</v>
      </c>
      <c r="BR7655">
        <f>PROD_DATA[[#This Row],[Manufactured Qty]]-PROD_DATA[[#This Row],[Rejected Qty]]</f>
        <v>4256</v>
      </c>
    </row>
    <row r="7656" spans="1:70" x14ac:dyDescent="0.3">
      <c r="A7656" t="s">
        <v>188</v>
      </c>
      <c r="B7656" t="s">
        <v>189</v>
      </c>
      <c r="C7656" t="s">
        <v>190</v>
      </c>
      <c r="D7656" t="s">
        <v>142</v>
      </c>
      <c r="E7656" t="s">
        <v>73</v>
      </c>
      <c r="F7656" t="b">
        <v>0</v>
      </c>
      <c r="G7656" s="2">
        <f>INT(PROD_DATA[[#This Row],[Doc]])</f>
        <v>42323</v>
      </c>
      <c r="H7656" s="2">
        <v>42323</v>
      </c>
      <c r="I7656" s="7">
        <v>0.13680555555555557</v>
      </c>
      <c r="J7656" t="s">
        <v>502</v>
      </c>
      <c r="K7656" t="s">
        <v>4607</v>
      </c>
      <c r="L7656" t="s">
        <v>502</v>
      </c>
      <c r="M7656" s="9">
        <v>42323.136805555558</v>
      </c>
      <c r="N7656" s="2">
        <v>42323</v>
      </c>
      <c r="O7656" s="2">
        <v>42323.136805555558</v>
      </c>
      <c r="P7656" t="s">
        <v>73</v>
      </c>
      <c r="Q7656" t="s">
        <v>5033</v>
      </c>
      <c r="R7656" t="b">
        <v>0</v>
      </c>
      <c r="S7656" t="s">
        <v>193</v>
      </c>
      <c r="T7656" t="s">
        <v>194</v>
      </c>
      <c r="U7656" t="s">
        <v>117</v>
      </c>
      <c r="V7656" t="s">
        <v>118</v>
      </c>
      <c r="W7656" t="s">
        <v>119</v>
      </c>
      <c r="X7656" t="s">
        <v>117</v>
      </c>
      <c r="Y7656" t="s">
        <v>120</v>
      </c>
      <c r="Z7656" t="s">
        <v>121</v>
      </c>
      <c r="AA7656" t="s">
        <v>122</v>
      </c>
      <c r="AB7656">
        <v>0</v>
      </c>
      <c r="AC7656">
        <v>1516043924</v>
      </c>
      <c r="AD7656" t="s">
        <v>5034</v>
      </c>
      <c r="AE7656" t="s">
        <v>80</v>
      </c>
      <c r="AF7656" t="b">
        <v>0</v>
      </c>
      <c r="AG7656">
        <v>99141171</v>
      </c>
      <c r="AH7656" s="1">
        <v>42326</v>
      </c>
      <c r="AI7656" s="1">
        <v>42326</v>
      </c>
      <c r="AJ7656" s="1">
        <v>42313</v>
      </c>
      <c r="AK7656" s="1">
        <v>42313</v>
      </c>
      <c r="AL7656" s="2">
        <v>42326</v>
      </c>
      <c r="AM7656">
        <v>151655606</v>
      </c>
      <c r="AN7656" s="1">
        <v>42314</v>
      </c>
      <c r="AO7656" s="1">
        <v>42323.136805555558</v>
      </c>
      <c r="AP7656" s="2">
        <v>42324</v>
      </c>
      <c r="AQ7656">
        <v>0.3</v>
      </c>
      <c r="AR7656" s="2">
        <v>42329</v>
      </c>
      <c r="AS7656">
        <v>19</v>
      </c>
      <c r="AT7656">
        <v>16</v>
      </c>
      <c r="AU7656" t="s">
        <v>123</v>
      </c>
      <c r="AV7656" t="s">
        <v>1788</v>
      </c>
      <c r="AW7656" s="2">
        <v>42314</v>
      </c>
      <c r="AX7656">
        <v>151661534</v>
      </c>
      <c r="AY7656" t="s">
        <v>83</v>
      </c>
      <c r="AZ7656" t="s">
        <v>124</v>
      </c>
      <c r="BA7656" t="s">
        <v>122</v>
      </c>
      <c r="BB7656">
        <v>0</v>
      </c>
      <c r="BC7656">
        <v>1516043924</v>
      </c>
      <c r="BD7656" t="s">
        <v>4594</v>
      </c>
      <c r="BE7656">
        <v>2015</v>
      </c>
      <c r="BF7656">
        <v>0</v>
      </c>
      <c r="BG7656">
        <v>14455</v>
      </c>
      <c r="BH7656">
        <v>744.27499999999998</v>
      </c>
      <c r="BI7656">
        <v>0</v>
      </c>
      <c r="BJ7656">
        <v>14455</v>
      </c>
      <c r="BK7656">
        <v>68840</v>
      </c>
      <c r="BL7656">
        <v>0</v>
      </c>
      <c r="BM7656">
        <v>0</v>
      </c>
      <c r="BN7656">
        <v>0</v>
      </c>
      <c r="BO7656">
        <v>5516</v>
      </c>
      <c r="BP7656">
        <v>22505.279999999999</v>
      </c>
      <c r="BQ7656">
        <v>68840</v>
      </c>
      <c r="BR7656">
        <f>PROD_DATA[[#This Row],[Manufactured Qty]]-PROD_DATA[[#This Row],[Rejected Qty]]</f>
        <v>14455</v>
      </c>
    </row>
    <row r="7657" spans="1:70" x14ac:dyDescent="0.3">
      <c r="A7657" t="s">
        <v>584</v>
      </c>
      <c r="B7657" t="s">
        <v>1301</v>
      </c>
      <c r="C7657" t="s">
        <v>1302</v>
      </c>
      <c r="D7657" t="s">
        <v>142</v>
      </c>
      <c r="E7657" t="s">
        <v>73</v>
      </c>
      <c r="F7657" t="b">
        <v>0</v>
      </c>
      <c r="G7657" s="2">
        <f>INT(PROD_DATA[[#This Row],[Doc]])</f>
        <v>42323</v>
      </c>
      <c r="H7657" s="2">
        <v>42323</v>
      </c>
      <c r="I7657" s="7">
        <v>0.49652777777777779</v>
      </c>
      <c r="J7657" t="s">
        <v>298</v>
      </c>
      <c r="K7657" t="s">
        <v>299</v>
      </c>
      <c r="L7657" t="s">
        <v>298</v>
      </c>
      <c r="M7657" s="9">
        <v>42323.498611111114</v>
      </c>
      <c r="N7657" s="2">
        <v>42323</v>
      </c>
      <c r="O7657" s="2">
        <v>42323.496527777781</v>
      </c>
      <c r="P7657" t="s">
        <v>73</v>
      </c>
      <c r="Q7657" t="b">
        <v>0</v>
      </c>
      <c r="R7657" t="b">
        <v>0</v>
      </c>
      <c r="S7657" t="s">
        <v>1303</v>
      </c>
      <c r="T7657" t="s">
        <v>1304</v>
      </c>
      <c r="U7657" t="s">
        <v>302</v>
      </c>
      <c r="V7657" t="s">
        <v>303</v>
      </c>
      <c r="W7657" t="s">
        <v>119</v>
      </c>
      <c r="X7657" t="s">
        <v>302</v>
      </c>
      <c r="Y7657" t="s">
        <v>120</v>
      </c>
      <c r="Z7657" t="s">
        <v>121</v>
      </c>
      <c r="AA7657" t="s">
        <v>122</v>
      </c>
      <c r="AB7657">
        <v>0</v>
      </c>
      <c r="AC7657">
        <v>1516043929</v>
      </c>
      <c r="AD7657" t="s">
        <v>5034</v>
      </c>
      <c r="AE7657" t="s">
        <v>80</v>
      </c>
      <c r="AF7657" t="b">
        <v>0</v>
      </c>
      <c r="AG7657">
        <v>99141265</v>
      </c>
      <c r="AH7657" s="1">
        <v>42323</v>
      </c>
      <c r="AI7657" s="1">
        <v>42323</v>
      </c>
      <c r="AJ7657" s="1">
        <v>42313</v>
      </c>
      <c r="AK7657" s="1">
        <v>42313</v>
      </c>
      <c r="AL7657" s="2">
        <v>42323</v>
      </c>
      <c r="AM7657">
        <v>151655671</v>
      </c>
      <c r="AN7657" s="1">
        <v>42314</v>
      </c>
      <c r="AO7657" s="1">
        <v>42323.498611111114</v>
      </c>
      <c r="AP7657" s="2">
        <v>42324</v>
      </c>
      <c r="AQ7657">
        <v>0.57499999999999996</v>
      </c>
      <c r="AR7657" s="2">
        <v>42336</v>
      </c>
      <c r="AS7657">
        <v>19</v>
      </c>
      <c r="AT7657">
        <v>16</v>
      </c>
      <c r="AU7657" t="s">
        <v>123</v>
      </c>
      <c r="AV7657" t="s">
        <v>1305</v>
      </c>
      <c r="AW7657" s="2">
        <v>42314</v>
      </c>
      <c r="AX7657">
        <v>151661595</v>
      </c>
      <c r="AY7657" t="s">
        <v>83</v>
      </c>
      <c r="AZ7657" t="s">
        <v>124</v>
      </c>
      <c r="BA7657" t="s">
        <v>122</v>
      </c>
      <c r="BB7657">
        <v>0</v>
      </c>
      <c r="BC7657">
        <v>1516043929</v>
      </c>
      <c r="BD7657" t="s">
        <v>4594</v>
      </c>
      <c r="BE7657">
        <v>2015</v>
      </c>
      <c r="BF7657">
        <v>0</v>
      </c>
      <c r="BG7657">
        <v>3920</v>
      </c>
      <c r="BH7657">
        <v>744.27499999999998</v>
      </c>
      <c r="BI7657">
        <v>0</v>
      </c>
      <c r="BJ7657">
        <v>3920</v>
      </c>
      <c r="BK7657">
        <v>3920</v>
      </c>
      <c r="BL7657">
        <v>0</v>
      </c>
      <c r="BM7657">
        <v>0</v>
      </c>
      <c r="BN7657">
        <v>0</v>
      </c>
      <c r="BO7657">
        <v>3500</v>
      </c>
      <c r="BP7657">
        <v>4025</v>
      </c>
      <c r="BQ7657">
        <v>3920</v>
      </c>
      <c r="BR7657">
        <f>PROD_DATA[[#This Row],[Manufactured Qty]]-PROD_DATA[[#This Row],[Rejected Qty]]</f>
        <v>3920</v>
      </c>
    </row>
    <row r="7658" spans="1:70" x14ac:dyDescent="0.3">
      <c r="A7658" t="s">
        <v>188</v>
      </c>
      <c r="B7658" t="s">
        <v>189</v>
      </c>
      <c r="C7658" t="s">
        <v>190</v>
      </c>
      <c r="D7658" t="s">
        <v>142</v>
      </c>
      <c r="E7658" t="s">
        <v>70</v>
      </c>
      <c r="F7658" t="b">
        <v>0</v>
      </c>
      <c r="G7658" s="2">
        <f>INT(PROD_DATA[[#This Row],[Doc]])</f>
        <v>42323</v>
      </c>
      <c r="H7658" s="2">
        <v>42323</v>
      </c>
      <c r="I7658" s="7">
        <v>0.15902777777777777</v>
      </c>
      <c r="J7658" t="s">
        <v>71</v>
      </c>
      <c r="K7658" t="s">
        <v>72</v>
      </c>
      <c r="L7658" t="s">
        <v>71</v>
      </c>
      <c r="M7658" s="9">
        <v>42323.177777777775</v>
      </c>
      <c r="N7658" s="2">
        <v>42323</v>
      </c>
      <c r="O7658" s="2">
        <v>42323.15902777778</v>
      </c>
      <c r="P7658" t="s">
        <v>73</v>
      </c>
      <c r="Q7658" t="b">
        <v>0</v>
      </c>
      <c r="R7658" t="b">
        <v>0</v>
      </c>
      <c r="S7658" t="s">
        <v>193</v>
      </c>
      <c r="T7658" t="s">
        <v>194</v>
      </c>
      <c r="U7658" t="s">
        <v>245</v>
      </c>
      <c r="V7658" t="s">
        <v>246</v>
      </c>
      <c r="W7658" t="s">
        <v>4594</v>
      </c>
      <c r="X7658" t="s">
        <v>245</v>
      </c>
      <c r="Y7658" t="s">
        <v>4594</v>
      </c>
      <c r="Z7658" t="s">
        <v>78</v>
      </c>
      <c r="AA7658" t="s">
        <v>79</v>
      </c>
      <c r="AB7658">
        <v>100</v>
      </c>
      <c r="AC7658">
        <v>1516043919</v>
      </c>
      <c r="AD7658" t="s">
        <v>5034</v>
      </c>
      <c r="AE7658" t="s">
        <v>80</v>
      </c>
      <c r="AF7658" t="b">
        <v>0</v>
      </c>
      <c r="AG7658">
        <v>99141183</v>
      </c>
      <c r="AH7658" s="1">
        <v>42326</v>
      </c>
      <c r="AI7658" s="1">
        <v>42326</v>
      </c>
      <c r="AJ7658" s="1">
        <v>42313</v>
      </c>
      <c r="AK7658" s="1">
        <v>42313</v>
      </c>
      <c r="AL7658" s="2">
        <v>42326</v>
      </c>
      <c r="AM7658">
        <v>151655632</v>
      </c>
      <c r="AN7658" s="1">
        <v>42314</v>
      </c>
      <c r="AO7658" s="1">
        <v>42323.177777777775</v>
      </c>
      <c r="AP7658" s="2">
        <v>42325</v>
      </c>
      <c r="AQ7658">
        <v>0.3</v>
      </c>
      <c r="AR7658" s="2">
        <v>42329</v>
      </c>
      <c r="AS7658">
        <v>5</v>
      </c>
      <c r="AT7658">
        <v>6</v>
      </c>
      <c r="AU7658" t="s">
        <v>81</v>
      </c>
      <c r="AV7658" t="s">
        <v>1143</v>
      </c>
      <c r="AW7658" s="2">
        <v>42314</v>
      </c>
      <c r="AX7658">
        <v>151661561</v>
      </c>
      <c r="AY7658" t="s">
        <v>83</v>
      </c>
      <c r="AZ7658" t="s">
        <v>84</v>
      </c>
      <c r="BA7658" t="s">
        <v>85</v>
      </c>
      <c r="BB7658">
        <v>0</v>
      </c>
      <c r="BC7658">
        <v>1516043919</v>
      </c>
      <c r="BD7658" t="s">
        <v>4594</v>
      </c>
      <c r="BE7658">
        <v>2015</v>
      </c>
      <c r="BF7658">
        <v>100</v>
      </c>
      <c r="BG7658">
        <v>4512</v>
      </c>
      <c r="BH7658">
        <v>1403</v>
      </c>
      <c r="BI7658">
        <v>0</v>
      </c>
      <c r="BJ7658">
        <v>4412</v>
      </c>
      <c r="BK7658">
        <v>4512</v>
      </c>
      <c r="BL7658">
        <v>100</v>
      </c>
      <c r="BM7658">
        <v>0</v>
      </c>
      <c r="BN7658">
        <v>0</v>
      </c>
      <c r="BO7658">
        <v>276</v>
      </c>
      <c r="BP7658">
        <v>1126.08</v>
      </c>
      <c r="BQ7658">
        <v>3644</v>
      </c>
      <c r="BR7658">
        <f>PROD_DATA[[#This Row],[Manufactured Qty]]-PROD_DATA[[#This Row],[Rejected Qty]]</f>
        <v>4412</v>
      </c>
    </row>
    <row r="7659" spans="1:70" x14ac:dyDescent="0.3">
      <c r="A7659" t="s">
        <v>4594</v>
      </c>
      <c r="B7659" t="s">
        <v>3889</v>
      </c>
      <c r="C7659" t="s">
        <v>3890</v>
      </c>
      <c r="D7659" t="s">
        <v>249</v>
      </c>
      <c r="E7659" t="s">
        <v>73</v>
      </c>
      <c r="F7659" t="b">
        <v>0</v>
      </c>
      <c r="G7659" s="2">
        <f>INT(PROD_DATA[[#This Row],[Doc]])</f>
        <v>42323</v>
      </c>
      <c r="H7659" s="2">
        <v>42323</v>
      </c>
      <c r="I7659" s="7">
        <v>0.52916666666666667</v>
      </c>
      <c r="J7659" t="s">
        <v>298</v>
      </c>
      <c r="K7659" t="s">
        <v>299</v>
      </c>
      <c r="L7659" t="s">
        <v>298</v>
      </c>
      <c r="M7659" s="9">
        <v>42323.588888888888</v>
      </c>
      <c r="N7659" s="2">
        <v>42323</v>
      </c>
      <c r="O7659" s="2">
        <v>42323.529166666667</v>
      </c>
      <c r="P7659" t="s">
        <v>73</v>
      </c>
      <c r="Q7659" t="b">
        <v>0</v>
      </c>
      <c r="R7659" t="b">
        <v>0</v>
      </c>
      <c r="S7659" t="s">
        <v>4944</v>
      </c>
      <c r="T7659" t="s">
        <v>3891</v>
      </c>
      <c r="U7659" t="s">
        <v>117</v>
      </c>
      <c r="V7659" t="s">
        <v>118</v>
      </c>
      <c r="W7659" t="s">
        <v>119</v>
      </c>
      <c r="X7659" t="s">
        <v>117</v>
      </c>
      <c r="Y7659" t="s">
        <v>120</v>
      </c>
      <c r="Z7659" t="s">
        <v>121</v>
      </c>
      <c r="AA7659" t="s">
        <v>122</v>
      </c>
      <c r="AB7659">
        <v>0</v>
      </c>
      <c r="AC7659">
        <v>1516044152</v>
      </c>
      <c r="AD7659" t="s">
        <v>5034</v>
      </c>
      <c r="AE7659" t="s">
        <v>80</v>
      </c>
      <c r="AF7659" t="b">
        <v>0</v>
      </c>
      <c r="AG7659">
        <v>99141278</v>
      </c>
      <c r="AH7659" s="1">
        <v>42323</v>
      </c>
      <c r="AI7659" s="1">
        <v>42323</v>
      </c>
      <c r="AJ7659" s="1">
        <v>42313</v>
      </c>
      <c r="AK7659" s="1">
        <v>42313</v>
      </c>
      <c r="AL7659" s="2">
        <v>42323</v>
      </c>
      <c r="AM7659">
        <v>151655709</v>
      </c>
      <c r="AN7659" s="1">
        <v>42314</v>
      </c>
      <c r="AO7659" s="1">
        <v>42323.588888888888</v>
      </c>
      <c r="AP7659" s="2">
        <v>42326</v>
      </c>
      <c r="AQ7659">
        <v>0.42499999999999999</v>
      </c>
      <c r="AR7659" s="2">
        <v>42324</v>
      </c>
      <c r="AS7659">
        <v>19</v>
      </c>
      <c r="AT7659">
        <v>16</v>
      </c>
      <c r="AU7659" t="s">
        <v>123</v>
      </c>
      <c r="AV7659" t="s">
        <v>4004</v>
      </c>
      <c r="AW7659" s="2">
        <v>42314</v>
      </c>
      <c r="AX7659">
        <v>151661663</v>
      </c>
      <c r="AY7659" t="s">
        <v>83</v>
      </c>
      <c r="AZ7659" t="s">
        <v>124</v>
      </c>
      <c r="BA7659" t="s">
        <v>122</v>
      </c>
      <c r="BB7659">
        <v>0</v>
      </c>
      <c r="BC7659">
        <v>1516044152</v>
      </c>
      <c r="BD7659" t="s">
        <v>4594</v>
      </c>
      <c r="BE7659">
        <v>2015</v>
      </c>
      <c r="BF7659">
        <v>0</v>
      </c>
      <c r="BG7659">
        <v>894</v>
      </c>
      <c r="BH7659">
        <v>744.27499999999998</v>
      </c>
      <c r="BI7659">
        <v>0</v>
      </c>
      <c r="BJ7659">
        <v>894</v>
      </c>
      <c r="BK7659">
        <v>894</v>
      </c>
      <c r="BL7659">
        <v>0</v>
      </c>
      <c r="BM7659">
        <v>0</v>
      </c>
      <c r="BN7659">
        <v>0</v>
      </c>
      <c r="BO7659">
        <v>11650</v>
      </c>
      <c r="BP7659">
        <v>9902.5</v>
      </c>
      <c r="BQ7659">
        <v>894</v>
      </c>
      <c r="BR7659">
        <f>PROD_DATA[[#This Row],[Manufactured Qty]]-PROD_DATA[[#This Row],[Rejected Qty]]</f>
        <v>894</v>
      </c>
    </row>
    <row r="7660" spans="1:70" x14ac:dyDescent="0.3">
      <c r="A7660" t="s">
        <v>4594</v>
      </c>
      <c r="B7660" t="s">
        <v>3889</v>
      </c>
      <c r="C7660" t="s">
        <v>3890</v>
      </c>
      <c r="D7660" t="s">
        <v>249</v>
      </c>
      <c r="E7660" t="s">
        <v>73</v>
      </c>
      <c r="F7660" t="b">
        <v>0</v>
      </c>
      <c r="G7660" s="2">
        <f>INT(PROD_DATA[[#This Row],[Doc]])</f>
        <v>42323</v>
      </c>
      <c r="H7660" s="2">
        <v>42323</v>
      </c>
      <c r="I7660" s="7">
        <v>0.52916666666666667</v>
      </c>
      <c r="J7660" t="s">
        <v>298</v>
      </c>
      <c r="K7660" t="s">
        <v>299</v>
      </c>
      <c r="L7660" t="s">
        <v>298</v>
      </c>
      <c r="M7660" s="9">
        <v>42323.588888888888</v>
      </c>
      <c r="N7660" s="2">
        <v>42323</v>
      </c>
      <c r="O7660" s="2">
        <v>42323.529166666667</v>
      </c>
      <c r="P7660" t="s">
        <v>73</v>
      </c>
      <c r="Q7660" t="b">
        <v>0</v>
      </c>
      <c r="R7660" t="b">
        <v>0</v>
      </c>
      <c r="S7660" t="s">
        <v>4944</v>
      </c>
      <c r="T7660" t="s">
        <v>3891</v>
      </c>
      <c r="U7660" t="s">
        <v>117</v>
      </c>
      <c r="V7660" t="s">
        <v>118</v>
      </c>
      <c r="W7660" t="s">
        <v>119</v>
      </c>
      <c r="X7660" t="s">
        <v>117</v>
      </c>
      <c r="Y7660" t="s">
        <v>120</v>
      </c>
      <c r="Z7660" t="s">
        <v>121</v>
      </c>
      <c r="AA7660" t="s">
        <v>122</v>
      </c>
      <c r="AB7660">
        <v>0</v>
      </c>
      <c r="AC7660">
        <v>1516044152</v>
      </c>
      <c r="AD7660" t="s">
        <v>5034</v>
      </c>
      <c r="AE7660" t="s">
        <v>80</v>
      </c>
      <c r="AF7660" t="b">
        <v>0</v>
      </c>
      <c r="AG7660">
        <v>99141278</v>
      </c>
      <c r="AH7660" s="1">
        <v>42323</v>
      </c>
      <c r="AI7660" s="1">
        <v>42323</v>
      </c>
      <c r="AJ7660" s="1">
        <v>42313</v>
      </c>
      <c r="AK7660" s="1">
        <v>42313</v>
      </c>
      <c r="AL7660" s="2">
        <v>42323</v>
      </c>
      <c r="AM7660">
        <v>151655709</v>
      </c>
      <c r="AN7660" s="1">
        <v>42314</v>
      </c>
      <c r="AO7660" s="1">
        <v>42323.588888888888</v>
      </c>
      <c r="AP7660" s="2">
        <v>42326</v>
      </c>
      <c r="AQ7660">
        <v>0.42499999999999999</v>
      </c>
      <c r="AR7660" s="2">
        <v>42324</v>
      </c>
      <c r="AS7660">
        <v>19</v>
      </c>
      <c r="AT7660">
        <v>16</v>
      </c>
      <c r="AU7660" t="s">
        <v>123</v>
      </c>
      <c r="AV7660" t="s">
        <v>4005</v>
      </c>
      <c r="AW7660" s="2">
        <v>42314</v>
      </c>
      <c r="AX7660">
        <v>151661663</v>
      </c>
      <c r="AY7660" t="s">
        <v>83</v>
      </c>
      <c r="AZ7660" t="s">
        <v>124</v>
      </c>
      <c r="BA7660" t="s">
        <v>122</v>
      </c>
      <c r="BB7660">
        <v>0</v>
      </c>
      <c r="BC7660">
        <v>1516044152</v>
      </c>
      <c r="BD7660" t="s">
        <v>4594</v>
      </c>
      <c r="BE7660">
        <v>2015</v>
      </c>
      <c r="BF7660">
        <v>0</v>
      </c>
      <c r="BG7660">
        <v>1004</v>
      </c>
      <c r="BH7660">
        <v>744.27499999999998</v>
      </c>
      <c r="BI7660">
        <v>0</v>
      </c>
      <c r="BJ7660">
        <v>1004</v>
      </c>
      <c r="BK7660">
        <v>1004</v>
      </c>
      <c r="BL7660">
        <v>0</v>
      </c>
      <c r="BM7660">
        <v>0</v>
      </c>
      <c r="BN7660">
        <v>0</v>
      </c>
      <c r="BO7660">
        <v>11650</v>
      </c>
      <c r="BP7660">
        <v>9902.5</v>
      </c>
      <c r="BQ7660">
        <v>1004</v>
      </c>
      <c r="BR7660">
        <f>PROD_DATA[[#This Row],[Manufactured Qty]]-PROD_DATA[[#This Row],[Rejected Qty]]</f>
        <v>1004</v>
      </c>
    </row>
    <row r="7661" spans="1:70" x14ac:dyDescent="0.3">
      <c r="A7661" t="s">
        <v>4594</v>
      </c>
      <c r="B7661" t="s">
        <v>3889</v>
      </c>
      <c r="C7661" t="s">
        <v>3890</v>
      </c>
      <c r="D7661" t="s">
        <v>249</v>
      </c>
      <c r="E7661" t="s">
        <v>73</v>
      </c>
      <c r="F7661" t="b">
        <v>0</v>
      </c>
      <c r="G7661" s="2">
        <f>INT(PROD_DATA[[#This Row],[Doc]])</f>
        <v>42323</v>
      </c>
      <c r="H7661" s="2">
        <v>42323</v>
      </c>
      <c r="I7661" s="7">
        <v>0.52916666666666667</v>
      </c>
      <c r="J7661" t="s">
        <v>298</v>
      </c>
      <c r="K7661" t="s">
        <v>299</v>
      </c>
      <c r="L7661" t="s">
        <v>298</v>
      </c>
      <c r="M7661" s="9">
        <v>42323.588888888888</v>
      </c>
      <c r="N7661" s="2">
        <v>42323</v>
      </c>
      <c r="O7661" s="2">
        <v>42323.529166666667</v>
      </c>
      <c r="P7661" t="s">
        <v>73</v>
      </c>
      <c r="Q7661" t="b">
        <v>0</v>
      </c>
      <c r="R7661" t="b">
        <v>0</v>
      </c>
      <c r="S7661" t="s">
        <v>4944</v>
      </c>
      <c r="T7661" t="s">
        <v>3891</v>
      </c>
      <c r="U7661" t="s">
        <v>117</v>
      </c>
      <c r="V7661" t="s">
        <v>118</v>
      </c>
      <c r="W7661" t="s">
        <v>119</v>
      </c>
      <c r="X7661" t="s">
        <v>117</v>
      </c>
      <c r="Y7661" t="s">
        <v>120</v>
      </c>
      <c r="Z7661" t="s">
        <v>121</v>
      </c>
      <c r="AA7661" t="s">
        <v>122</v>
      </c>
      <c r="AB7661">
        <v>0</v>
      </c>
      <c r="AC7661">
        <v>1516044152</v>
      </c>
      <c r="AD7661" t="s">
        <v>5034</v>
      </c>
      <c r="AE7661" t="s">
        <v>80</v>
      </c>
      <c r="AF7661" t="b">
        <v>0</v>
      </c>
      <c r="AG7661">
        <v>99141278</v>
      </c>
      <c r="AH7661" s="1">
        <v>42323</v>
      </c>
      <c r="AI7661" s="1">
        <v>42323</v>
      </c>
      <c r="AJ7661" s="1">
        <v>42313</v>
      </c>
      <c r="AK7661" s="1">
        <v>42313</v>
      </c>
      <c r="AL7661" s="2">
        <v>42323</v>
      </c>
      <c r="AM7661">
        <v>151655709</v>
      </c>
      <c r="AN7661" s="1">
        <v>42314</v>
      </c>
      <c r="AO7661" s="1">
        <v>42323.588888888888</v>
      </c>
      <c r="AP7661" s="2">
        <v>42326</v>
      </c>
      <c r="AQ7661">
        <v>0.42499999999999999</v>
      </c>
      <c r="AR7661" s="2">
        <v>42324</v>
      </c>
      <c r="AS7661">
        <v>19</v>
      </c>
      <c r="AT7661">
        <v>16</v>
      </c>
      <c r="AU7661" t="s">
        <v>123</v>
      </c>
      <c r="AV7661" t="s">
        <v>4006</v>
      </c>
      <c r="AW7661" s="2">
        <v>42314</v>
      </c>
      <c r="AX7661">
        <v>151661663</v>
      </c>
      <c r="AY7661" t="s">
        <v>83</v>
      </c>
      <c r="AZ7661" t="s">
        <v>124</v>
      </c>
      <c r="BA7661" t="s">
        <v>122</v>
      </c>
      <c r="BB7661">
        <v>0</v>
      </c>
      <c r="BC7661">
        <v>1516044152</v>
      </c>
      <c r="BD7661" t="s">
        <v>4594</v>
      </c>
      <c r="BE7661">
        <v>2015</v>
      </c>
      <c r="BF7661">
        <v>0</v>
      </c>
      <c r="BG7661">
        <v>894</v>
      </c>
      <c r="BH7661">
        <v>744.27499999999998</v>
      </c>
      <c r="BI7661">
        <v>0</v>
      </c>
      <c r="BJ7661">
        <v>894</v>
      </c>
      <c r="BK7661">
        <v>894</v>
      </c>
      <c r="BL7661">
        <v>0</v>
      </c>
      <c r="BM7661">
        <v>0</v>
      </c>
      <c r="BN7661">
        <v>0</v>
      </c>
      <c r="BO7661">
        <v>11650</v>
      </c>
      <c r="BP7661">
        <v>9902.5</v>
      </c>
      <c r="BQ7661">
        <v>894</v>
      </c>
      <c r="BR7661">
        <f>PROD_DATA[[#This Row],[Manufactured Qty]]-PROD_DATA[[#This Row],[Rejected Qty]]</f>
        <v>894</v>
      </c>
    </row>
    <row r="7662" spans="1:70" x14ac:dyDescent="0.3">
      <c r="A7662" t="s">
        <v>4594</v>
      </c>
      <c r="B7662" t="s">
        <v>3889</v>
      </c>
      <c r="C7662" t="s">
        <v>3890</v>
      </c>
      <c r="D7662" t="s">
        <v>249</v>
      </c>
      <c r="E7662" t="s">
        <v>73</v>
      </c>
      <c r="F7662" t="b">
        <v>0</v>
      </c>
      <c r="G7662" s="2">
        <f>INT(PROD_DATA[[#This Row],[Doc]])</f>
        <v>42323</v>
      </c>
      <c r="H7662" s="2">
        <v>42323</v>
      </c>
      <c r="I7662" s="7">
        <v>0.52916666666666667</v>
      </c>
      <c r="J7662" t="s">
        <v>298</v>
      </c>
      <c r="K7662" t="s">
        <v>299</v>
      </c>
      <c r="L7662" t="s">
        <v>298</v>
      </c>
      <c r="M7662" s="9">
        <v>42323.588888888888</v>
      </c>
      <c r="N7662" s="2">
        <v>42323</v>
      </c>
      <c r="O7662" s="2">
        <v>42323.529166666667</v>
      </c>
      <c r="P7662" t="s">
        <v>73</v>
      </c>
      <c r="Q7662" t="b">
        <v>0</v>
      </c>
      <c r="R7662" t="b">
        <v>0</v>
      </c>
      <c r="S7662" t="s">
        <v>4944</v>
      </c>
      <c r="T7662" t="s">
        <v>3891</v>
      </c>
      <c r="U7662" t="s">
        <v>117</v>
      </c>
      <c r="V7662" t="s">
        <v>118</v>
      </c>
      <c r="W7662" t="s">
        <v>119</v>
      </c>
      <c r="X7662" t="s">
        <v>117</v>
      </c>
      <c r="Y7662" t="s">
        <v>120</v>
      </c>
      <c r="Z7662" t="s">
        <v>121</v>
      </c>
      <c r="AA7662" t="s">
        <v>122</v>
      </c>
      <c r="AB7662">
        <v>0</v>
      </c>
      <c r="AC7662">
        <v>1516044152</v>
      </c>
      <c r="AD7662" t="s">
        <v>5034</v>
      </c>
      <c r="AE7662" t="s">
        <v>80</v>
      </c>
      <c r="AF7662" t="b">
        <v>0</v>
      </c>
      <c r="AG7662">
        <v>99141278</v>
      </c>
      <c r="AH7662" s="1">
        <v>42323</v>
      </c>
      <c r="AI7662" s="1">
        <v>42323</v>
      </c>
      <c r="AJ7662" s="1">
        <v>42313</v>
      </c>
      <c r="AK7662" s="1">
        <v>42313</v>
      </c>
      <c r="AL7662" s="2">
        <v>42323</v>
      </c>
      <c r="AM7662">
        <v>151655709</v>
      </c>
      <c r="AN7662" s="1">
        <v>42314</v>
      </c>
      <c r="AO7662" s="1">
        <v>42323.588888888888</v>
      </c>
      <c r="AP7662" s="2">
        <v>42326</v>
      </c>
      <c r="AQ7662">
        <v>0.42499999999999999</v>
      </c>
      <c r="AR7662" s="2">
        <v>42324</v>
      </c>
      <c r="AS7662">
        <v>19</v>
      </c>
      <c r="AT7662">
        <v>16</v>
      </c>
      <c r="AU7662" t="s">
        <v>123</v>
      </c>
      <c r="AV7662" t="s">
        <v>4007</v>
      </c>
      <c r="AW7662" s="2">
        <v>42314</v>
      </c>
      <c r="AX7662">
        <v>151661663</v>
      </c>
      <c r="AY7662" t="s">
        <v>83</v>
      </c>
      <c r="AZ7662" t="s">
        <v>124</v>
      </c>
      <c r="BA7662" t="s">
        <v>122</v>
      </c>
      <c r="BB7662">
        <v>0</v>
      </c>
      <c r="BC7662">
        <v>1516044152</v>
      </c>
      <c r="BD7662" t="s">
        <v>4594</v>
      </c>
      <c r="BE7662">
        <v>2015</v>
      </c>
      <c r="BF7662">
        <v>0</v>
      </c>
      <c r="BG7662">
        <v>1149</v>
      </c>
      <c r="BH7662">
        <v>744.27499999999998</v>
      </c>
      <c r="BI7662">
        <v>0</v>
      </c>
      <c r="BJ7662">
        <v>1149</v>
      </c>
      <c r="BK7662">
        <v>1149</v>
      </c>
      <c r="BL7662">
        <v>0</v>
      </c>
      <c r="BM7662">
        <v>0</v>
      </c>
      <c r="BN7662">
        <v>0</v>
      </c>
      <c r="BO7662">
        <v>11650</v>
      </c>
      <c r="BP7662">
        <v>9902.5</v>
      </c>
      <c r="BQ7662">
        <v>1149</v>
      </c>
      <c r="BR7662">
        <f>PROD_DATA[[#This Row],[Manufactured Qty]]-PROD_DATA[[#This Row],[Rejected Qty]]</f>
        <v>1149</v>
      </c>
    </row>
    <row r="7663" spans="1:70" x14ac:dyDescent="0.3">
      <c r="A7663" t="s">
        <v>4594</v>
      </c>
      <c r="B7663" t="s">
        <v>3889</v>
      </c>
      <c r="C7663" t="s">
        <v>3890</v>
      </c>
      <c r="D7663" t="s">
        <v>249</v>
      </c>
      <c r="E7663" t="s">
        <v>73</v>
      </c>
      <c r="F7663" t="b">
        <v>0</v>
      </c>
      <c r="G7663" s="2">
        <f>INT(PROD_DATA[[#This Row],[Doc]])</f>
        <v>42323</v>
      </c>
      <c r="H7663" s="2">
        <v>42323</v>
      </c>
      <c r="I7663" s="7">
        <v>0.52916666666666667</v>
      </c>
      <c r="J7663" t="s">
        <v>298</v>
      </c>
      <c r="K7663" t="s">
        <v>299</v>
      </c>
      <c r="L7663" t="s">
        <v>298</v>
      </c>
      <c r="M7663" s="9">
        <v>42323.588888888888</v>
      </c>
      <c r="N7663" s="2">
        <v>42323</v>
      </c>
      <c r="O7663" s="2">
        <v>42323.529166666667</v>
      </c>
      <c r="P7663" t="s">
        <v>73</v>
      </c>
      <c r="Q7663" t="b">
        <v>0</v>
      </c>
      <c r="R7663" t="b">
        <v>0</v>
      </c>
      <c r="S7663" t="s">
        <v>4944</v>
      </c>
      <c r="T7663" t="s">
        <v>3891</v>
      </c>
      <c r="U7663" t="s">
        <v>117</v>
      </c>
      <c r="V7663" t="s">
        <v>118</v>
      </c>
      <c r="W7663" t="s">
        <v>119</v>
      </c>
      <c r="X7663" t="s">
        <v>117</v>
      </c>
      <c r="Y7663" t="s">
        <v>120</v>
      </c>
      <c r="Z7663" t="s">
        <v>121</v>
      </c>
      <c r="AA7663" t="s">
        <v>122</v>
      </c>
      <c r="AB7663">
        <v>0</v>
      </c>
      <c r="AC7663">
        <v>1516044152</v>
      </c>
      <c r="AD7663" t="s">
        <v>5034</v>
      </c>
      <c r="AE7663" t="s">
        <v>80</v>
      </c>
      <c r="AF7663" t="b">
        <v>0</v>
      </c>
      <c r="AG7663">
        <v>99141278</v>
      </c>
      <c r="AH7663" s="1">
        <v>42323</v>
      </c>
      <c r="AI7663" s="1">
        <v>42323</v>
      </c>
      <c r="AJ7663" s="1">
        <v>42313</v>
      </c>
      <c r="AK7663" s="1">
        <v>42313</v>
      </c>
      <c r="AL7663" s="2">
        <v>42323</v>
      </c>
      <c r="AM7663">
        <v>151655709</v>
      </c>
      <c r="AN7663" s="1">
        <v>42314</v>
      </c>
      <c r="AO7663" s="1">
        <v>42323.588888888888</v>
      </c>
      <c r="AP7663" s="2">
        <v>42326</v>
      </c>
      <c r="AQ7663">
        <v>0.42499999999999999</v>
      </c>
      <c r="AR7663" s="2">
        <v>42324</v>
      </c>
      <c r="AS7663">
        <v>19</v>
      </c>
      <c r="AT7663">
        <v>16</v>
      </c>
      <c r="AU7663" t="s">
        <v>123</v>
      </c>
      <c r="AV7663" t="s">
        <v>4008</v>
      </c>
      <c r="AW7663" s="2">
        <v>42314</v>
      </c>
      <c r="AX7663">
        <v>151661663</v>
      </c>
      <c r="AY7663" t="s">
        <v>83</v>
      </c>
      <c r="AZ7663" t="s">
        <v>124</v>
      </c>
      <c r="BA7663" t="s">
        <v>122</v>
      </c>
      <c r="BB7663">
        <v>0</v>
      </c>
      <c r="BC7663">
        <v>1516044152</v>
      </c>
      <c r="BD7663" t="s">
        <v>4594</v>
      </c>
      <c r="BE7663">
        <v>2015</v>
      </c>
      <c r="BF7663">
        <v>0</v>
      </c>
      <c r="BG7663">
        <v>894</v>
      </c>
      <c r="BH7663">
        <v>744.27499999999998</v>
      </c>
      <c r="BI7663">
        <v>0</v>
      </c>
      <c r="BJ7663">
        <v>894</v>
      </c>
      <c r="BK7663">
        <v>894</v>
      </c>
      <c r="BL7663">
        <v>0</v>
      </c>
      <c r="BM7663">
        <v>0</v>
      </c>
      <c r="BN7663">
        <v>0</v>
      </c>
      <c r="BO7663">
        <v>11650</v>
      </c>
      <c r="BP7663">
        <v>9902.5</v>
      </c>
      <c r="BQ7663">
        <v>894</v>
      </c>
      <c r="BR7663">
        <f>PROD_DATA[[#This Row],[Manufactured Qty]]-PROD_DATA[[#This Row],[Rejected Qty]]</f>
        <v>894</v>
      </c>
    </row>
    <row r="7664" spans="1:70" x14ac:dyDescent="0.3">
      <c r="A7664" t="s">
        <v>4594</v>
      </c>
      <c r="B7664" t="s">
        <v>3889</v>
      </c>
      <c r="C7664" t="s">
        <v>3890</v>
      </c>
      <c r="D7664" t="s">
        <v>249</v>
      </c>
      <c r="E7664" t="s">
        <v>73</v>
      </c>
      <c r="F7664" t="b">
        <v>0</v>
      </c>
      <c r="G7664" s="2">
        <f>INT(PROD_DATA[[#This Row],[Doc]])</f>
        <v>42323</v>
      </c>
      <c r="H7664" s="2">
        <v>42323</v>
      </c>
      <c r="I7664" s="7">
        <v>0.52916666666666667</v>
      </c>
      <c r="J7664" t="s">
        <v>298</v>
      </c>
      <c r="K7664" t="s">
        <v>299</v>
      </c>
      <c r="L7664" t="s">
        <v>298</v>
      </c>
      <c r="M7664" s="9">
        <v>42323.588888888888</v>
      </c>
      <c r="N7664" s="2">
        <v>42323</v>
      </c>
      <c r="O7664" s="2">
        <v>42323.529166666667</v>
      </c>
      <c r="P7664" t="s">
        <v>73</v>
      </c>
      <c r="Q7664" t="b">
        <v>0</v>
      </c>
      <c r="R7664" t="b">
        <v>0</v>
      </c>
      <c r="S7664" t="s">
        <v>4944</v>
      </c>
      <c r="T7664" t="s">
        <v>3891</v>
      </c>
      <c r="U7664" t="s">
        <v>117</v>
      </c>
      <c r="V7664" t="s">
        <v>118</v>
      </c>
      <c r="W7664" t="s">
        <v>119</v>
      </c>
      <c r="X7664" t="s">
        <v>117</v>
      </c>
      <c r="Y7664" t="s">
        <v>120</v>
      </c>
      <c r="Z7664" t="s">
        <v>121</v>
      </c>
      <c r="AA7664" t="s">
        <v>122</v>
      </c>
      <c r="AB7664">
        <v>0</v>
      </c>
      <c r="AC7664">
        <v>1516044152</v>
      </c>
      <c r="AD7664" t="s">
        <v>5034</v>
      </c>
      <c r="AE7664" t="s">
        <v>80</v>
      </c>
      <c r="AF7664" t="b">
        <v>0</v>
      </c>
      <c r="AG7664">
        <v>99141278</v>
      </c>
      <c r="AH7664" s="1">
        <v>42323</v>
      </c>
      <c r="AI7664" s="1">
        <v>42323</v>
      </c>
      <c r="AJ7664" s="1">
        <v>42313</v>
      </c>
      <c r="AK7664" s="1">
        <v>42313</v>
      </c>
      <c r="AL7664" s="2">
        <v>42323</v>
      </c>
      <c r="AM7664">
        <v>151655709</v>
      </c>
      <c r="AN7664" s="1">
        <v>42314</v>
      </c>
      <c r="AO7664" s="1">
        <v>42323.588888888888</v>
      </c>
      <c r="AP7664" s="2">
        <v>42326</v>
      </c>
      <c r="AQ7664">
        <v>0.42499999999999999</v>
      </c>
      <c r="AR7664" s="2">
        <v>42324</v>
      </c>
      <c r="AS7664">
        <v>19</v>
      </c>
      <c r="AT7664">
        <v>16</v>
      </c>
      <c r="AU7664" t="s">
        <v>123</v>
      </c>
      <c r="AV7664" t="s">
        <v>4009</v>
      </c>
      <c r="AW7664" s="2">
        <v>42314</v>
      </c>
      <c r="AX7664">
        <v>151661663</v>
      </c>
      <c r="AY7664" t="s">
        <v>83</v>
      </c>
      <c r="AZ7664" t="s">
        <v>124</v>
      </c>
      <c r="BA7664" t="s">
        <v>122</v>
      </c>
      <c r="BB7664">
        <v>0</v>
      </c>
      <c r="BC7664">
        <v>1516044152</v>
      </c>
      <c r="BD7664" t="s">
        <v>4594</v>
      </c>
      <c r="BE7664">
        <v>2015</v>
      </c>
      <c r="BF7664">
        <v>0</v>
      </c>
      <c r="BG7664">
        <v>894</v>
      </c>
      <c r="BH7664">
        <v>744.27499999999998</v>
      </c>
      <c r="BI7664">
        <v>0</v>
      </c>
      <c r="BJ7664">
        <v>894</v>
      </c>
      <c r="BK7664">
        <v>894</v>
      </c>
      <c r="BL7664">
        <v>0</v>
      </c>
      <c r="BM7664">
        <v>0</v>
      </c>
      <c r="BN7664">
        <v>0</v>
      </c>
      <c r="BO7664">
        <v>11650</v>
      </c>
      <c r="BP7664">
        <v>9902.5</v>
      </c>
      <c r="BQ7664">
        <v>894</v>
      </c>
      <c r="BR7664">
        <f>PROD_DATA[[#This Row],[Manufactured Qty]]-PROD_DATA[[#This Row],[Rejected Qty]]</f>
        <v>894</v>
      </c>
    </row>
    <row r="7665" spans="1:70" x14ac:dyDescent="0.3">
      <c r="A7665" t="s">
        <v>4594</v>
      </c>
      <c r="B7665" t="s">
        <v>3889</v>
      </c>
      <c r="C7665" t="s">
        <v>3890</v>
      </c>
      <c r="D7665" t="s">
        <v>249</v>
      </c>
      <c r="E7665" t="s">
        <v>73</v>
      </c>
      <c r="F7665" t="b">
        <v>0</v>
      </c>
      <c r="G7665" s="2">
        <f>INT(PROD_DATA[[#This Row],[Doc]])</f>
        <v>42323</v>
      </c>
      <c r="H7665" s="2">
        <v>42323</v>
      </c>
      <c r="I7665" s="7">
        <v>0.52916666666666667</v>
      </c>
      <c r="J7665" t="s">
        <v>298</v>
      </c>
      <c r="K7665" t="s">
        <v>299</v>
      </c>
      <c r="L7665" t="s">
        <v>298</v>
      </c>
      <c r="M7665" s="9">
        <v>42323.588888888888</v>
      </c>
      <c r="N7665" s="2">
        <v>42323</v>
      </c>
      <c r="O7665" s="2">
        <v>42323.529166666667</v>
      </c>
      <c r="P7665" t="s">
        <v>73</v>
      </c>
      <c r="Q7665" t="b">
        <v>0</v>
      </c>
      <c r="R7665" t="b">
        <v>0</v>
      </c>
      <c r="S7665" t="s">
        <v>4944</v>
      </c>
      <c r="T7665" t="s">
        <v>3891</v>
      </c>
      <c r="U7665" t="s">
        <v>117</v>
      </c>
      <c r="V7665" t="s">
        <v>118</v>
      </c>
      <c r="W7665" t="s">
        <v>119</v>
      </c>
      <c r="X7665" t="s">
        <v>117</v>
      </c>
      <c r="Y7665" t="s">
        <v>120</v>
      </c>
      <c r="Z7665" t="s">
        <v>121</v>
      </c>
      <c r="AA7665" t="s">
        <v>122</v>
      </c>
      <c r="AB7665">
        <v>0</v>
      </c>
      <c r="AC7665">
        <v>1516044152</v>
      </c>
      <c r="AD7665" t="s">
        <v>5034</v>
      </c>
      <c r="AE7665" t="s">
        <v>80</v>
      </c>
      <c r="AF7665" t="b">
        <v>0</v>
      </c>
      <c r="AG7665">
        <v>99141278</v>
      </c>
      <c r="AH7665" s="1">
        <v>42323</v>
      </c>
      <c r="AI7665" s="1">
        <v>42323</v>
      </c>
      <c r="AJ7665" s="1">
        <v>42313</v>
      </c>
      <c r="AK7665" s="1">
        <v>42313</v>
      </c>
      <c r="AL7665" s="2">
        <v>42323</v>
      </c>
      <c r="AM7665">
        <v>151655709</v>
      </c>
      <c r="AN7665" s="1">
        <v>42314</v>
      </c>
      <c r="AO7665" s="1">
        <v>42323.588888888888</v>
      </c>
      <c r="AP7665" s="2">
        <v>42326</v>
      </c>
      <c r="AQ7665">
        <v>0.42499999999999999</v>
      </c>
      <c r="AR7665" s="2">
        <v>42324</v>
      </c>
      <c r="AS7665">
        <v>19</v>
      </c>
      <c r="AT7665">
        <v>16</v>
      </c>
      <c r="AU7665" t="s">
        <v>123</v>
      </c>
      <c r="AV7665" t="s">
        <v>4010</v>
      </c>
      <c r="AW7665" s="2">
        <v>42314</v>
      </c>
      <c r="AX7665">
        <v>151661663</v>
      </c>
      <c r="AY7665" t="s">
        <v>83</v>
      </c>
      <c r="AZ7665" t="s">
        <v>124</v>
      </c>
      <c r="BA7665" t="s">
        <v>122</v>
      </c>
      <c r="BB7665">
        <v>0</v>
      </c>
      <c r="BC7665">
        <v>1516044152</v>
      </c>
      <c r="BD7665" t="s">
        <v>4594</v>
      </c>
      <c r="BE7665">
        <v>2015</v>
      </c>
      <c r="BF7665">
        <v>0</v>
      </c>
      <c r="BG7665">
        <v>894</v>
      </c>
      <c r="BH7665">
        <v>744.27499999999998</v>
      </c>
      <c r="BI7665">
        <v>0</v>
      </c>
      <c r="BJ7665">
        <v>894</v>
      </c>
      <c r="BK7665">
        <v>894</v>
      </c>
      <c r="BL7665">
        <v>0</v>
      </c>
      <c r="BM7665">
        <v>0</v>
      </c>
      <c r="BN7665">
        <v>0</v>
      </c>
      <c r="BO7665">
        <v>11650</v>
      </c>
      <c r="BP7665">
        <v>9902.5</v>
      </c>
      <c r="BQ7665">
        <v>894</v>
      </c>
      <c r="BR7665">
        <f>PROD_DATA[[#This Row],[Manufactured Qty]]-PROD_DATA[[#This Row],[Rejected Qty]]</f>
        <v>894</v>
      </c>
    </row>
    <row r="7666" spans="1:70" x14ac:dyDescent="0.3">
      <c r="A7666" t="s">
        <v>4594</v>
      </c>
      <c r="B7666" t="s">
        <v>3889</v>
      </c>
      <c r="C7666" t="s">
        <v>3890</v>
      </c>
      <c r="D7666" t="s">
        <v>249</v>
      </c>
      <c r="E7666" t="s">
        <v>73</v>
      </c>
      <c r="F7666" t="b">
        <v>0</v>
      </c>
      <c r="G7666" s="2">
        <f>INT(PROD_DATA[[#This Row],[Doc]])</f>
        <v>42323</v>
      </c>
      <c r="H7666" s="2">
        <v>42323</v>
      </c>
      <c r="I7666" s="7">
        <v>0.52916666666666667</v>
      </c>
      <c r="J7666" t="s">
        <v>298</v>
      </c>
      <c r="K7666" t="s">
        <v>299</v>
      </c>
      <c r="L7666" t="s">
        <v>298</v>
      </c>
      <c r="M7666" s="9">
        <v>42323.588888888888</v>
      </c>
      <c r="N7666" s="2">
        <v>42323</v>
      </c>
      <c r="O7666" s="2">
        <v>42323.529166666667</v>
      </c>
      <c r="P7666" t="s">
        <v>73</v>
      </c>
      <c r="Q7666" t="b">
        <v>0</v>
      </c>
      <c r="R7666" t="b">
        <v>0</v>
      </c>
      <c r="S7666" t="s">
        <v>4944</v>
      </c>
      <c r="T7666" t="s">
        <v>3891</v>
      </c>
      <c r="U7666" t="s">
        <v>117</v>
      </c>
      <c r="V7666" t="s">
        <v>118</v>
      </c>
      <c r="W7666" t="s">
        <v>119</v>
      </c>
      <c r="X7666" t="s">
        <v>117</v>
      </c>
      <c r="Y7666" t="s">
        <v>120</v>
      </c>
      <c r="Z7666" t="s">
        <v>121</v>
      </c>
      <c r="AA7666" t="s">
        <v>122</v>
      </c>
      <c r="AB7666">
        <v>0</v>
      </c>
      <c r="AC7666">
        <v>1516044152</v>
      </c>
      <c r="AD7666" t="s">
        <v>5034</v>
      </c>
      <c r="AE7666" t="s">
        <v>80</v>
      </c>
      <c r="AF7666" t="b">
        <v>0</v>
      </c>
      <c r="AG7666">
        <v>99141278</v>
      </c>
      <c r="AH7666" s="1">
        <v>42323</v>
      </c>
      <c r="AI7666" s="1">
        <v>42323</v>
      </c>
      <c r="AJ7666" s="1">
        <v>42313</v>
      </c>
      <c r="AK7666" s="1">
        <v>42313</v>
      </c>
      <c r="AL7666" s="2">
        <v>42323</v>
      </c>
      <c r="AM7666">
        <v>151655709</v>
      </c>
      <c r="AN7666" s="1">
        <v>42314</v>
      </c>
      <c r="AO7666" s="1">
        <v>42323.588888888888</v>
      </c>
      <c r="AP7666" s="2">
        <v>42326</v>
      </c>
      <c r="AQ7666">
        <v>0.42499999999999999</v>
      </c>
      <c r="AR7666" s="2">
        <v>42324</v>
      </c>
      <c r="AS7666">
        <v>19</v>
      </c>
      <c r="AT7666">
        <v>16</v>
      </c>
      <c r="AU7666" t="s">
        <v>123</v>
      </c>
      <c r="AV7666" t="s">
        <v>4011</v>
      </c>
      <c r="AW7666" s="2">
        <v>42314</v>
      </c>
      <c r="AX7666">
        <v>151661663</v>
      </c>
      <c r="AY7666" t="s">
        <v>83</v>
      </c>
      <c r="AZ7666" t="s">
        <v>124</v>
      </c>
      <c r="BA7666" t="s">
        <v>122</v>
      </c>
      <c r="BB7666">
        <v>0</v>
      </c>
      <c r="BC7666">
        <v>1516044152</v>
      </c>
      <c r="BD7666" t="s">
        <v>4594</v>
      </c>
      <c r="BE7666">
        <v>2015</v>
      </c>
      <c r="BF7666">
        <v>0</v>
      </c>
      <c r="BG7666">
        <v>894</v>
      </c>
      <c r="BH7666">
        <v>744.27499999999998</v>
      </c>
      <c r="BI7666">
        <v>0</v>
      </c>
      <c r="BJ7666">
        <v>894</v>
      </c>
      <c r="BK7666">
        <v>894</v>
      </c>
      <c r="BL7666">
        <v>0</v>
      </c>
      <c r="BM7666">
        <v>0</v>
      </c>
      <c r="BN7666">
        <v>0</v>
      </c>
      <c r="BO7666">
        <v>11650</v>
      </c>
      <c r="BP7666">
        <v>9902.5</v>
      </c>
      <c r="BQ7666">
        <v>894</v>
      </c>
      <c r="BR7666">
        <f>PROD_DATA[[#This Row],[Manufactured Qty]]-PROD_DATA[[#This Row],[Rejected Qty]]</f>
        <v>894</v>
      </c>
    </row>
    <row r="7667" spans="1:70" x14ac:dyDescent="0.3">
      <c r="A7667" t="s">
        <v>4594</v>
      </c>
      <c r="B7667" t="s">
        <v>3889</v>
      </c>
      <c r="C7667" t="s">
        <v>3890</v>
      </c>
      <c r="D7667" t="s">
        <v>249</v>
      </c>
      <c r="E7667" t="s">
        <v>73</v>
      </c>
      <c r="F7667" t="b">
        <v>0</v>
      </c>
      <c r="G7667" s="2">
        <f>INT(PROD_DATA[[#This Row],[Doc]])</f>
        <v>42323</v>
      </c>
      <c r="H7667" s="2">
        <v>42323</v>
      </c>
      <c r="I7667" s="7">
        <v>0.52916666666666667</v>
      </c>
      <c r="J7667" t="s">
        <v>298</v>
      </c>
      <c r="K7667" t="s">
        <v>299</v>
      </c>
      <c r="L7667" t="s">
        <v>298</v>
      </c>
      <c r="M7667" s="9">
        <v>42323.588888888888</v>
      </c>
      <c r="N7667" s="2">
        <v>42323</v>
      </c>
      <c r="O7667" s="2">
        <v>42323.529166666667</v>
      </c>
      <c r="P7667" t="s">
        <v>73</v>
      </c>
      <c r="Q7667" t="b">
        <v>0</v>
      </c>
      <c r="R7667" t="b">
        <v>0</v>
      </c>
      <c r="S7667" t="s">
        <v>4944</v>
      </c>
      <c r="T7667" t="s">
        <v>3891</v>
      </c>
      <c r="U7667" t="s">
        <v>117</v>
      </c>
      <c r="V7667" t="s">
        <v>118</v>
      </c>
      <c r="W7667" t="s">
        <v>119</v>
      </c>
      <c r="X7667" t="s">
        <v>117</v>
      </c>
      <c r="Y7667" t="s">
        <v>120</v>
      </c>
      <c r="Z7667" t="s">
        <v>121</v>
      </c>
      <c r="AA7667" t="s">
        <v>122</v>
      </c>
      <c r="AB7667">
        <v>0</v>
      </c>
      <c r="AC7667">
        <v>1516044152</v>
      </c>
      <c r="AD7667" t="s">
        <v>5034</v>
      </c>
      <c r="AE7667" t="s">
        <v>80</v>
      </c>
      <c r="AF7667" t="b">
        <v>0</v>
      </c>
      <c r="AG7667">
        <v>99141278</v>
      </c>
      <c r="AH7667" s="1">
        <v>42323</v>
      </c>
      <c r="AI7667" s="1">
        <v>42323</v>
      </c>
      <c r="AJ7667" s="1">
        <v>42313</v>
      </c>
      <c r="AK7667" s="1">
        <v>42313</v>
      </c>
      <c r="AL7667" s="2">
        <v>42323</v>
      </c>
      <c r="AM7667">
        <v>151655709</v>
      </c>
      <c r="AN7667" s="1">
        <v>42314</v>
      </c>
      <c r="AO7667" s="1">
        <v>42323.588888888888</v>
      </c>
      <c r="AP7667" s="2">
        <v>42326</v>
      </c>
      <c r="AQ7667">
        <v>0.42499999999999999</v>
      </c>
      <c r="AR7667" s="2">
        <v>42324</v>
      </c>
      <c r="AS7667">
        <v>19</v>
      </c>
      <c r="AT7667">
        <v>16</v>
      </c>
      <c r="AU7667" t="s">
        <v>123</v>
      </c>
      <c r="AV7667" t="s">
        <v>4012</v>
      </c>
      <c r="AW7667" s="2">
        <v>42314</v>
      </c>
      <c r="AX7667">
        <v>151661663</v>
      </c>
      <c r="AY7667" t="s">
        <v>83</v>
      </c>
      <c r="AZ7667" t="s">
        <v>124</v>
      </c>
      <c r="BA7667" t="s">
        <v>122</v>
      </c>
      <c r="BB7667">
        <v>0</v>
      </c>
      <c r="BC7667">
        <v>1516044152</v>
      </c>
      <c r="BD7667" t="s">
        <v>4594</v>
      </c>
      <c r="BE7667">
        <v>2015</v>
      </c>
      <c r="BF7667">
        <v>0</v>
      </c>
      <c r="BG7667">
        <v>1004</v>
      </c>
      <c r="BH7667">
        <v>744.27499999999998</v>
      </c>
      <c r="BI7667">
        <v>0</v>
      </c>
      <c r="BJ7667">
        <v>1004</v>
      </c>
      <c r="BK7667">
        <v>1004</v>
      </c>
      <c r="BL7667">
        <v>0</v>
      </c>
      <c r="BM7667">
        <v>0</v>
      </c>
      <c r="BN7667">
        <v>0</v>
      </c>
      <c r="BO7667">
        <v>11650</v>
      </c>
      <c r="BP7667">
        <v>9902.5</v>
      </c>
      <c r="BQ7667">
        <v>1004</v>
      </c>
      <c r="BR7667">
        <f>PROD_DATA[[#This Row],[Manufactured Qty]]-PROD_DATA[[#This Row],[Rejected Qty]]</f>
        <v>1004</v>
      </c>
    </row>
    <row r="7668" spans="1:70" x14ac:dyDescent="0.3">
      <c r="A7668" t="s">
        <v>4594</v>
      </c>
      <c r="B7668" t="s">
        <v>3889</v>
      </c>
      <c r="C7668" t="s">
        <v>3890</v>
      </c>
      <c r="D7668" t="s">
        <v>249</v>
      </c>
      <c r="E7668" t="s">
        <v>73</v>
      </c>
      <c r="F7668" t="b">
        <v>0</v>
      </c>
      <c r="G7668" s="2">
        <f>INT(PROD_DATA[[#This Row],[Doc]])</f>
        <v>42323</v>
      </c>
      <c r="H7668" s="2">
        <v>42323</v>
      </c>
      <c r="I7668" s="7">
        <v>0.52916666666666667</v>
      </c>
      <c r="J7668" t="s">
        <v>298</v>
      </c>
      <c r="K7668" t="s">
        <v>299</v>
      </c>
      <c r="L7668" t="s">
        <v>298</v>
      </c>
      <c r="M7668" s="9">
        <v>42323.588888888888</v>
      </c>
      <c r="N7668" s="2">
        <v>42323</v>
      </c>
      <c r="O7668" s="2">
        <v>42323.529166666667</v>
      </c>
      <c r="P7668" t="s">
        <v>73</v>
      </c>
      <c r="Q7668" t="b">
        <v>0</v>
      </c>
      <c r="R7668" t="b">
        <v>0</v>
      </c>
      <c r="S7668" t="s">
        <v>4944</v>
      </c>
      <c r="T7668" t="s">
        <v>3891</v>
      </c>
      <c r="U7668" t="s">
        <v>117</v>
      </c>
      <c r="V7668" t="s">
        <v>118</v>
      </c>
      <c r="W7668" t="s">
        <v>119</v>
      </c>
      <c r="X7668" t="s">
        <v>117</v>
      </c>
      <c r="Y7668" t="s">
        <v>120</v>
      </c>
      <c r="Z7668" t="s">
        <v>121</v>
      </c>
      <c r="AA7668" t="s">
        <v>122</v>
      </c>
      <c r="AB7668">
        <v>0</v>
      </c>
      <c r="AC7668">
        <v>1516044152</v>
      </c>
      <c r="AD7668" t="s">
        <v>5034</v>
      </c>
      <c r="AE7668" t="s">
        <v>80</v>
      </c>
      <c r="AF7668" t="b">
        <v>0</v>
      </c>
      <c r="AG7668">
        <v>99141278</v>
      </c>
      <c r="AH7668" s="1">
        <v>42323</v>
      </c>
      <c r="AI7668" s="1">
        <v>42323</v>
      </c>
      <c r="AJ7668" s="1">
        <v>42313</v>
      </c>
      <c r="AK7668" s="1">
        <v>42313</v>
      </c>
      <c r="AL7668" s="2">
        <v>42323</v>
      </c>
      <c r="AM7668">
        <v>151655709</v>
      </c>
      <c r="AN7668" s="1">
        <v>42314</v>
      </c>
      <c r="AO7668" s="1">
        <v>42323.588888888888</v>
      </c>
      <c r="AP7668" s="2">
        <v>42326</v>
      </c>
      <c r="AQ7668">
        <v>0.42499999999999999</v>
      </c>
      <c r="AR7668" s="2">
        <v>42324</v>
      </c>
      <c r="AS7668">
        <v>19</v>
      </c>
      <c r="AT7668">
        <v>16</v>
      </c>
      <c r="AU7668" t="s">
        <v>123</v>
      </c>
      <c r="AV7668" t="s">
        <v>4013</v>
      </c>
      <c r="AW7668" s="2">
        <v>42314</v>
      </c>
      <c r="AX7668">
        <v>151661663</v>
      </c>
      <c r="AY7668" t="s">
        <v>83</v>
      </c>
      <c r="AZ7668" t="s">
        <v>124</v>
      </c>
      <c r="BA7668" t="s">
        <v>122</v>
      </c>
      <c r="BB7668">
        <v>0</v>
      </c>
      <c r="BC7668">
        <v>1516044152</v>
      </c>
      <c r="BD7668" t="s">
        <v>4594</v>
      </c>
      <c r="BE7668">
        <v>2015</v>
      </c>
      <c r="BF7668">
        <v>0</v>
      </c>
      <c r="BG7668">
        <v>744</v>
      </c>
      <c r="BH7668">
        <v>744.27499999999998</v>
      </c>
      <c r="BI7668">
        <v>0</v>
      </c>
      <c r="BJ7668">
        <v>744</v>
      </c>
      <c r="BK7668">
        <v>744</v>
      </c>
      <c r="BL7668">
        <v>0</v>
      </c>
      <c r="BM7668">
        <v>0</v>
      </c>
      <c r="BN7668">
        <v>0</v>
      </c>
      <c r="BO7668">
        <v>11650</v>
      </c>
      <c r="BP7668">
        <v>9902.5</v>
      </c>
      <c r="BQ7668">
        <v>744</v>
      </c>
      <c r="BR7668">
        <f>PROD_DATA[[#This Row],[Manufactured Qty]]-PROD_DATA[[#This Row],[Rejected Qty]]</f>
        <v>744</v>
      </c>
    </row>
    <row r="7669" spans="1:70" x14ac:dyDescent="0.3">
      <c r="A7669" t="s">
        <v>4594</v>
      </c>
      <c r="B7669" t="s">
        <v>3889</v>
      </c>
      <c r="C7669" t="s">
        <v>3890</v>
      </c>
      <c r="D7669" t="s">
        <v>249</v>
      </c>
      <c r="E7669" t="s">
        <v>73</v>
      </c>
      <c r="F7669" t="b">
        <v>0</v>
      </c>
      <c r="G7669" s="2">
        <f>INT(PROD_DATA[[#This Row],[Doc]])</f>
        <v>42323</v>
      </c>
      <c r="H7669" s="2">
        <v>42323</v>
      </c>
      <c r="I7669" s="7">
        <v>0.52916666666666667</v>
      </c>
      <c r="J7669" t="s">
        <v>298</v>
      </c>
      <c r="K7669" t="s">
        <v>299</v>
      </c>
      <c r="L7669" t="s">
        <v>298</v>
      </c>
      <c r="M7669" s="9">
        <v>42323.588888888888</v>
      </c>
      <c r="N7669" s="2">
        <v>42323</v>
      </c>
      <c r="O7669" s="2">
        <v>42323.529166666667</v>
      </c>
      <c r="P7669" t="s">
        <v>73</v>
      </c>
      <c r="Q7669" t="b">
        <v>0</v>
      </c>
      <c r="R7669" t="b">
        <v>0</v>
      </c>
      <c r="S7669" t="s">
        <v>4944</v>
      </c>
      <c r="T7669" t="s">
        <v>3891</v>
      </c>
      <c r="U7669" t="s">
        <v>117</v>
      </c>
      <c r="V7669" t="s">
        <v>118</v>
      </c>
      <c r="W7669" t="s">
        <v>119</v>
      </c>
      <c r="X7669" t="s">
        <v>117</v>
      </c>
      <c r="Y7669" t="s">
        <v>120</v>
      </c>
      <c r="Z7669" t="s">
        <v>121</v>
      </c>
      <c r="AA7669" t="s">
        <v>122</v>
      </c>
      <c r="AB7669">
        <v>0</v>
      </c>
      <c r="AC7669">
        <v>1516044152</v>
      </c>
      <c r="AD7669" t="s">
        <v>5034</v>
      </c>
      <c r="AE7669" t="s">
        <v>80</v>
      </c>
      <c r="AF7669" t="b">
        <v>0</v>
      </c>
      <c r="AG7669">
        <v>99141278</v>
      </c>
      <c r="AH7669" s="1">
        <v>42323</v>
      </c>
      <c r="AI7669" s="1">
        <v>42323</v>
      </c>
      <c r="AJ7669" s="1">
        <v>42313</v>
      </c>
      <c r="AK7669" s="1">
        <v>42313</v>
      </c>
      <c r="AL7669" s="2">
        <v>42323</v>
      </c>
      <c r="AM7669">
        <v>151655709</v>
      </c>
      <c r="AN7669" s="1">
        <v>42314</v>
      </c>
      <c r="AO7669" s="1">
        <v>42323.588888888888</v>
      </c>
      <c r="AP7669" s="2">
        <v>42326</v>
      </c>
      <c r="AQ7669">
        <v>0.42499999999999999</v>
      </c>
      <c r="AR7669" s="2">
        <v>42324</v>
      </c>
      <c r="AS7669">
        <v>19</v>
      </c>
      <c r="AT7669">
        <v>16</v>
      </c>
      <c r="AU7669" t="s">
        <v>123</v>
      </c>
      <c r="AV7669" t="s">
        <v>4014</v>
      </c>
      <c r="AW7669" s="2">
        <v>42314</v>
      </c>
      <c r="AX7669">
        <v>151661663</v>
      </c>
      <c r="AY7669" t="s">
        <v>83</v>
      </c>
      <c r="AZ7669" t="s">
        <v>124</v>
      </c>
      <c r="BA7669" t="s">
        <v>122</v>
      </c>
      <c r="BB7669">
        <v>0</v>
      </c>
      <c r="BC7669">
        <v>1516044152</v>
      </c>
      <c r="BD7669" t="s">
        <v>4594</v>
      </c>
      <c r="BE7669">
        <v>2015</v>
      </c>
      <c r="BF7669">
        <v>0</v>
      </c>
      <c r="BG7669">
        <v>1004</v>
      </c>
      <c r="BH7669">
        <v>744.27499999999998</v>
      </c>
      <c r="BI7669">
        <v>0</v>
      </c>
      <c r="BJ7669">
        <v>1004</v>
      </c>
      <c r="BK7669">
        <v>1004</v>
      </c>
      <c r="BL7669">
        <v>0</v>
      </c>
      <c r="BM7669">
        <v>0</v>
      </c>
      <c r="BN7669">
        <v>0</v>
      </c>
      <c r="BO7669">
        <v>11650</v>
      </c>
      <c r="BP7669">
        <v>9902.5</v>
      </c>
      <c r="BQ7669">
        <v>1004</v>
      </c>
      <c r="BR7669">
        <f>PROD_DATA[[#This Row],[Manufactured Qty]]-PROD_DATA[[#This Row],[Rejected Qty]]</f>
        <v>1004</v>
      </c>
    </row>
    <row r="7670" spans="1:70" x14ac:dyDescent="0.3">
      <c r="A7670" t="s">
        <v>4594</v>
      </c>
      <c r="B7670" t="s">
        <v>3889</v>
      </c>
      <c r="C7670" t="s">
        <v>3890</v>
      </c>
      <c r="D7670" t="s">
        <v>249</v>
      </c>
      <c r="E7670" t="s">
        <v>73</v>
      </c>
      <c r="F7670" t="b">
        <v>0</v>
      </c>
      <c r="G7670" s="2">
        <f>INT(PROD_DATA[[#This Row],[Doc]])</f>
        <v>42323</v>
      </c>
      <c r="H7670" s="2">
        <v>42323</v>
      </c>
      <c r="I7670" s="7">
        <v>0.52916666666666667</v>
      </c>
      <c r="J7670" t="s">
        <v>298</v>
      </c>
      <c r="K7670" t="s">
        <v>299</v>
      </c>
      <c r="L7670" t="s">
        <v>298</v>
      </c>
      <c r="M7670" s="9">
        <v>42323.588888888888</v>
      </c>
      <c r="N7670" s="2">
        <v>42323</v>
      </c>
      <c r="O7670" s="2">
        <v>42323.529166666667</v>
      </c>
      <c r="P7670" t="s">
        <v>73</v>
      </c>
      <c r="Q7670" t="b">
        <v>0</v>
      </c>
      <c r="R7670" t="b">
        <v>0</v>
      </c>
      <c r="S7670" t="s">
        <v>4944</v>
      </c>
      <c r="T7670" t="s">
        <v>3891</v>
      </c>
      <c r="U7670" t="s">
        <v>117</v>
      </c>
      <c r="V7670" t="s">
        <v>118</v>
      </c>
      <c r="W7670" t="s">
        <v>119</v>
      </c>
      <c r="X7670" t="s">
        <v>117</v>
      </c>
      <c r="Y7670" t="s">
        <v>120</v>
      </c>
      <c r="Z7670" t="s">
        <v>121</v>
      </c>
      <c r="AA7670" t="s">
        <v>122</v>
      </c>
      <c r="AB7670">
        <v>0</v>
      </c>
      <c r="AC7670">
        <v>1516044152</v>
      </c>
      <c r="AD7670" t="s">
        <v>5034</v>
      </c>
      <c r="AE7670" t="s">
        <v>80</v>
      </c>
      <c r="AF7670" t="b">
        <v>0</v>
      </c>
      <c r="AG7670">
        <v>99141278</v>
      </c>
      <c r="AH7670" s="1">
        <v>42323</v>
      </c>
      <c r="AI7670" s="1">
        <v>42323</v>
      </c>
      <c r="AJ7670" s="1">
        <v>42313</v>
      </c>
      <c r="AK7670" s="1">
        <v>42313</v>
      </c>
      <c r="AL7670" s="2">
        <v>42323</v>
      </c>
      <c r="AM7670">
        <v>151655709</v>
      </c>
      <c r="AN7670" s="1">
        <v>42314</v>
      </c>
      <c r="AO7670" s="1">
        <v>42323.588888888888</v>
      </c>
      <c r="AP7670" s="2">
        <v>42326</v>
      </c>
      <c r="AQ7670">
        <v>0.42499999999999999</v>
      </c>
      <c r="AR7670" s="2">
        <v>42324</v>
      </c>
      <c r="AS7670">
        <v>19</v>
      </c>
      <c r="AT7670">
        <v>16</v>
      </c>
      <c r="AU7670" t="s">
        <v>123</v>
      </c>
      <c r="AV7670" t="s">
        <v>4015</v>
      </c>
      <c r="AW7670" s="2">
        <v>42314</v>
      </c>
      <c r="AX7670">
        <v>151661663</v>
      </c>
      <c r="AY7670" t="s">
        <v>83</v>
      </c>
      <c r="AZ7670" t="s">
        <v>124</v>
      </c>
      <c r="BA7670" t="s">
        <v>122</v>
      </c>
      <c r="BB7670">
        <v>0</v>
      </c>
      <c r="BC7670">
        <v>1516044152</v>
      </c>
      <c r="BD7670" t="s">
        <v>4594</v>
      </c>
      <c r="BE7670">
        <v>2015</v>
      </c>
      <c r="BF7670">
        <v>0</v>
      </c>
      <c r="BG7670">
        <v>744</v>
      </c>
      <c r="BH7670">
        <v>744.27499999999998</v>
      </c>
      <c r="BI7670">
        <v>0</v>
      </c>
      <c r="BJ7670">
        <v>744</v>
      </c>
      <c r="BK7670">
        <v>744</v>
      </c>
      <c r="BL7670">
        <v>0</v>
      </c>
      <c r="BM7670">
        <v>0</v>
      </c>
      <c r="BN7670">
        <v>0</v>
      </c>
      <c r="BO7670">
        <v>11650</v>
      </c>
      <c r="BP7670">
        <v>9902.5</v>
      </c>
      <c r="BQ7670">
        <v>744</v>
      </c>
      <c r="BR7670">
        <f>PROD_DATA[[#This Row],[Manufactured Qty]]-PROD_DATA[[#This Row],[Rejected Qty]]</f>
        <v>744</v>
      </c>
    </row>
    <row r="7671" spans="1:70" x14ac:dyDescent="0.3">
      <c r="A7671" t="s">
        <v>4594</v>
      </c>
      <c r="B7671" t="s">
        <v>3889</v>
      </c>
      <c r="C7671" t="s">
        <v>3890</v>
      </c>
      <c r="D7671" t="s">
        <v>249</v>
      </c>
      <c r="E7671" t="s">
        <v>73</v>
      </c>
      <c r="F7671" t="b">
        <v>0</v>
      </c>
      <c r="G7671" s="2">
        <f>INT(PROD_DATA[[#This Row],[Doc]])</f>
        <v>42323</v>
      </c>
      <c r="H7671" s="2">
        <v>42323</v>
      </c>
      <c r="I7671" s="7">
        <v>0.52916666666666667</v>
      </c>
      <c r="J7671" t="s">
        <v>298</v>
      </c>
      <c r="K7671" t="s">
        <v>299</v>
      </c>
      <c r="L7671" t="s">
        <v>298</v>
      </c>
      <c r="M7671" s="9">
        <v>42323.588888888888</v>
      </c>
      <c r="N7671" s="2">
        <v>42323</v>
      </c>
      <c r="O7671" s="2">
        <v>42323.529166666667</v>
      </c>
      <c r="P7671" t="s">
        <v>73</v>
      </c>
      <c r="Q7671" t="b">
        <v>0</v>
      </c>
      <c r="R7671" t="b">
        <v>0</v>
      </c>
      <c r="S7671" t="s">
        <v>4944</v>
      </c>
      <c r="T7671" t="s">
        <v>3891</v>
      </c>
      <c r="U7671" t="s">
        <v>117</v>
      </c>
      <c r="V7671" t="s">
        <v>118</v>
      </c>
      <c r="W7671" t="s">
        <v>119</v>
      </c>
      <c r="X7671" t="s">
        <v>117</v>
      </c>
      <c r="Y7671" t="s">
        <v>120</v>
      </c>
      <c r="Z7671" t="s">
        <v>121</v>
      </c>
      <c r="AA7671" t="s">
        <v>122</v>
      </c>
      <c r="AB7671">
        <v>0</v>
      </c>
      <c r="AC7671">
        <v>1516044152</v>
      </c>
      <c r="AD7671" t="s">
        <v>5034</v>
      </c>
      <c r="AE7671" t="s">
        <v>80</v>
      </c>
      <c r="AF7671" t="b">
        <v>0</v>
      </c>
      <c r="AG7671">
        <v>99141278</v>
      </c>
      <c r="AH7671" s="1">
        <v>42323</v>
      </c>
      <c r="AI7671" s="1">
        <v>42323</v>
      </c>
      <c r="AJ7671" s="1">
        <v>42313</v>
      </c>
      <c r="AK7671" s="1">
        <v>42313</v>
      </c>
      <c r="AL7671" s="2">
        <v>42323</v>
      </c>
      <c r="AM7671">
        <v>151655709</v>
      </c>
      <c r="AN7671" s="1">
        <v>42314</v>
      </c>
      <c r="AO7671" s="1">
        <v>42323.588888888888</v>
      </c>
      <c r="AP7671" s="2">
        <v>42326</v>
      </c>
      <c r="AQ7671">
        <v>0.42499999999999999</v>
      </c>
      <c r="AR7671" s="2">
        <v>42324</v>
      </c>
      <c r="AS7671">
        <v>19</v>
      </c>
      <c r="AT7671">
        <v>16</v>
      </c>
      <c r="AU7671" t="s">
        <v>123</v>
      </c>
      <c r="AV7671" t="s">
        <v>4016</v>
      </c>
      <c r="AW7671" s="2">
        <v>42314</v>
      </c>
      <c r="AX7671">
        <v>151661663</v>
      </c>
      <c r="AY7671" t="s">
        <v>83</v>
      </c>
      <c r="AZ7671" t="s">
        <v>124</v>
      </c>
      <c r="BA7671" t="s">
        <v>122</v>
      </c>
      <c r="BB7671">
        <v>0</v>
      </c>
      <c r="BC7671">
        <v>1516044152</v>
      </c>
      <c r="BD7671" t="s">
        <v>4594</v>
      </c>
      <c r="BE7671">
        <v>2015</v>
      </c>
      <c r="BF7671">
        <v>0</v>
      </c>
      <c r="BG7671">
        <v>894</v>
      </c>
      <c r="BH7671">
        <v>744.27499999999998</v>
      </c>
      <c r="BI7671">
        <v>0</v>
      </c>
      <c r="BJ7671">
        <v>894</v>
      </c>
      <c r="BK7671">
        <v>894</v>
      </c>
      <c r="BL7671">
        <v>0</v>
      </c>
      <c r="BM7671">
        <v>0</v>
      </c>
      <c r="BN7671">
        <v>0</v>
      </c>
      <c r="BO7671">
        <v>11650</v>
      </c>
      <c r="BP7671">
        <v>9902.5</v>
      </c>
      <c r="BQ7671">
        <v>894</v>
      </c>
      <c r="BR7671">
        <f>PROD_DATA[[#This Row],[Manufactured Qty]]-PROD_DATA[[#This Row],[Rejected Qty]]</f>
        <v>894</v>
      </c>
    </row>
    <row r="7672" spans="1:70" x14ac:dyDescent="0.3">
      <c r="A7672" t="s">
        <v>4594</v>
      </c>
      <c r="B7672" t="s">
        <v>3889</v>
      </c>
      <c r="C7672" t="s">
        <v>3890</v>
      </c>
      <c r="D7672" t="s">
        <v>249</v>
      </c>
      <c r="E7672" t="s">
        <v>73</v>
      </c>
      <c r="F7672" t="b">
        <v>0</v>
      </c>
      <c r="G7672" s="2">
        <f>INT(PROD_DATA[[#This Row],[Doc]])</f>
        <v>42323</v>
      </c>
      <c r="H7672" s="2">
        <v>42323</v>
      </c>
      <c r="I7672" s="7">
        <v>0.52916666666666667</v>
      </c>
      <c r="J7672" t="s">
        <v>298</v>
      </c>
      <c r="K7672" t="s">
        <v>299</v>
      </c>
      <c r="L7672" t="s">
        <v>298</v>
      </c>
      <c r="M7672" s="9">
        <v>42323.588888888888</v>
      </c>
      <c r="N7672" s="2">
        <v>42323</v>
      </c>
      <c r="O7672" s="2">
        <v>42323.529166666667</v>
      </c>
      <c r="P7672" t="s">
        <v>73</v>
      </c>
      <c r="Q7672" t="b">
        <v>0</v>
      </c>
      <c r="R7672" t="b">
        <v>0</v>
      </c>
      <c r="S7672" t="s">
        <v>4944</v>
      </c>
      <c r="T7672" t="s">
        <v>3891</v>
      </c>
      <c r="U7672" t="s">
        <v>117</v>
      </c>
      <c r="V7672" t="s">
        <v>118</v>
      </c>
      <c r="W7672" t="s">
        <v>119</v>
      </c>
      <c r="X7672" t="s">
        <v>117</v>
      </c>
      <c r="Y7672" t="s">
        <v>120</v>
      </c>
      <c r="Z7672" t="s">
        <v>121</v>
      </c>
      <c r="AA7672" t="s">
        <v>122</v>
      </c>
      <c r="AB7672">
        <v>0</v>
      </c>
      <c r="AC7672">
        <v>1516044152</v>
      </c>
      <c r="AD7672" t="s">
        <v>5034</v>
      </c>
      <c r="AE7672" t="s">
        <v>80</v>
      </c>
      <c r="AF7672" t="b">
        <v>0</v>
      </c>
      <c r="AG7672">
        <v>99141278</v>
      </c>
      <c r="AH7672" s="1">
        <v>42323</v>
      </c>
      <c r="AI7672" s="1">
        <v>42323</v>
      </c>
      <c r="AJ7672" s="1">
        <v>42313</v>
      </c>
      <c r="AK7672" s="1">
        <v>42313</v>
      </c>
      <c r="AL7672" s="2">
        <v>42323</v>
      </c>
      <c r="AM7672">
        <v>151655709</v>
      </c>
      <c r="AN7672" s="1">
        <v>42314</v>
      </c>
      <c r="AO7672" s="1">
        <v>42323.588888888888</v>
      </c>
      <c r="AP7672" s="2">
        <v>42326</v>
      </c>
      <c r="AQ7672">
        <v>0.42499999999999999</v>
      </c>
      <c r="AR7672" s="2">
        <v>42324</v>
      </c>
      <c r="AS7672">
        <v>19</v>
      </c>
      <c r="AT7672">
        <v>16</v>
      </c>
      <c r="AU7672" t="s">
        <v>123</v>
      </c>
      <c r="AV7672" t="s">
        <v>4017</v>
      </c>
      <c r="AW7672" s="2">
        <v>42314</v>
      </c>
      <c r="AX7672">
        <v>151661663</v>
      </c>
      <c r="AY7672" t="s">
        <v>83</v>
      </c>
      <c r="AZ7672" t="s">
        <v>124</v>
      </c>
      <c r="BA7672" t="s">
        <v>122</v>
      </c>
      <c r="BB7672">
        <v>0</v>
      </c>
      <c r="BC7672">
        <v>1516044152</v>
      </c>
      <c r="BD7672" t="s">
        <v>4594</v>
      </c>
      <c r="BE7672">
        <v>2015</v>
      </c>
      <c r="BF7672">
        <v>0</v>
      </c>
      <c r="BG7672">
        <v>1004</v>
      </c>
      <c r="BH7672">
        <v>744.27499999999998</v>
      </c>
      <c r="BI7672">
        <v>0</v>
      </c>
      <c r="BJ7672">
        <v>1004</v>
      </c>
      <c r="BK7672">
        <v>1004</v>
      </c>
      <c r="BL7672">
        <v>0</v>
      </c>
      <c r="BM7672">
        <v>0</v>
      </c>
      <c r="BN7672">
        <v>0</v>
      </c>
      <c r="BO7672">
        <v>11650</v>
      </c>
      <c r="BP7672">
        <v>9902.5</v>
      </c>
      <c r="BQ7672">
        <v>1004</v>
      </c>
      <c r="BR7672">
        <f>PROD_DATA[[#This Row],[Manufactured Qty]]-PROD_DATA[[#This Row],[Rejected Qty]]</f>
        <v>1004</v>
      </c>
    </row>
    <row r="7673" spans="1:70" x14ac:dyDescent="0.3">
      <c r="A7673" t="s">
        <v>188</v>
      </c>
      <c r="B7673" t="s">
        <v>189</v>
      </c>
      <c r="C7673" t="s">
        <v>190</v>
      </c>
      <c r="D7673" t="s">
        <v>142</v>
      </c>
      <c r="E7673" t="s">
        <v>70</v>
      </c>
      <c r="F7673" t="b">
        <v>0</v>
      </c>
      <c r="G7673" s="2">
        <f>INT(PROD_DATA[[#This Row],[Doc]])</f>
        <v>42323</v>
      </c>
      <c r="H7673" s="2">
        <v>42323</v>
      </c>
      <c r="I7673" s="7">
        <v>0.1875</v>
      </c>
      <c r="J7673" t="s">
        <v>71</v>
      </c>
      <c r="K7673" t="s">
        <v>72</v>
      </c>
      <c r="L7673" t="s">
        <v>71</v>
      </c>
      <c r="M7673" s="9">
        <v>42323.1875</v>
      </c>
      <c r="N7673" s="2">
        <v>42323</v>
      </c>
      <c r="O7673" s="2">
        <v>42323.1875</v>
      </c>
      <c r="P7673" t="s">
        <v>73</v>
      </c>
      <c r="Q7673" t="b">
        <v>0</v>
      </c>
      <c r="R7673" t="b">
        <v>0</v>
      </c>
      <c r="S7673" t="s">
        <v>193</v>
      </c>
      <c r="T7673" t="s">
        <v>194</v>
      </c>
      <c r="U7673" t="s">
        <v>245</v>
      </c>
      <c r="V7673" t="s">
        <v>246</v>
      </c>
      <c r="W7673" t="s">
        <v>4594</v>
      </c>
      <c r="X7673" t="s">
        <v>245</v>
      </c>
      <c r="Y7673" t="s">
        <v>4594</v>
      </c>
      <c r="Z7673" t="s">
        <v>78</v>
      </c>
      <c r="AA7673" t="s">
        <v>79</v>
      </c>
      <c r="AB7673">
        <v>100</v>
      </c>
      <c r="AC7673">
        <v>1516043918</v>
      </c>
      <c r="AD7673" t="s">
        <v>5034</v>
      </c>
      <c r="AE7673" t="s">
        <v>80</v>
      </c>
      <c r="AF7673" t="b">
        <v>0</v>
      </c>
      <c r="AG7673">
        <v>99141186</v>
      </c>
      <c r="AH7673" s="1">
        <v>42326</v>
      </c>
      <c r="AI7673" s="1">
        <v>42326</v>
      </c>
      <c r="AJ7673" s="1">
        <v>42313</v>
      </c>
      <c r="AK7673" s="1">
        <v>42313</v>
      </c>
      <c r="AL7673" s="2">
        <v>42326</v>
      </c>
      <c r="AM7673">
        <v>151655631</v>
      </c>
      <c r="AN7673" s="1">
        <v>42314</v>
      </c>
      <c r="AO7673" s="1">
        <v>42323.1875</v>
      </c>
      <c r="AP7673" s="2">
        <v>42327</v>
      </c>
      <c r="AQ7673">
        <v>0.3</v>
      </c>
      <c r="AR7673" s="2">
        <v>42329</v>
      </c>
      <c r="AS7673">
        <v>5</v>
      </c>
      <c r="AT7673">
        <v>6</v>
      </c>
      <c r="AU7673" t="s">
        <v>81</v>
      </c>
      <c r="AV7673" t="s">
        <v>1144</v>
      </c>
      <c r="AW7673" s="2">
        <v>42314</v>
      </c>
      <c r="AX7673">
        <v>151661560</v>
      </c>
      <c r="AY7673" t="s">
        <v>201</v>
      </c>
      <c r="AZ7673" t="s">
        <v>84</v>
      </c>
      <c r="BA7673" t="s">
        <v>85</v>
      </c>
      <c r="BB7673">
        <v>0</v>
      </c>
      <c r="BC7673">
        <v>1516043918</v>
      </c>
      <c r="BD7673" t="s">
        <v>4594</v>
      </c>
      <c r="BE7673">
        <v>2015</v>
      </c>
      <c r="BF7673">
        <v>100</v>
      </c>
      <c r="BG7673">
        <v>4512</v>
      </c>
      <c r="BH7673">
        <v>1403</v>
      </c>
      <c r="BI7673">
        <v>0</v>
      </c>
      <c r="BJ7673">
        <v>4412</v>
      </c>
      <c r="BK7673">
        <v>4512</v>
      </c>
      <c r="BL7673">
        <v>100</v>
      </c>
      <c r="BM7673">
        <v>0</v>
      </c>
      <c r="BN7673">
        <v>0</v>
      </c>
      <c r="BO7673">
        <v>220</v>
      </c>
      <c r="BP7673">
        <v>897.6</v>
      </c>
      <c r="BQ7673">
        <v>2957</v>
      </c>
      <c r="BR7673">
        <f>PROD_DATA[[#This Row],[Manufactured Qty]]-PROD_DATA[[#This Row],[Rejected Qty]]</f>
        <v>4412</v>
      </c>
    </row>
    <row r="7674" spans="1:70" x14ac:dyDescent="0.3">
      <c r="A7674" t="s">
        <v>4594</v>
      </c>
      <c r="B7674" t="s">
        <v>3889</v>
      </c>
      <c r="C7674" t="s">
        <v>3890</v>
      </c>
      <c r="D7674" t="s">
        <v>249</v>
      </c>
      <c r="E7674" t="s">
        <v>73</v>
      </c>
      <c r="F7674" t="b">
        <v>0</v>
      </c>
      <c r="G7674" s="2">
        <f>INT(PROD_DATA[[#This Row],[Doc]])</f>
        <v>42323</v>
      </c>
      <c r="H7674" s="2">
        <v>42323</v>
      </c>
      <c r="I7674" s="7">
        <v>4.8611111111111112E-3</v>
      </c>
      <c r="J7674" t="s">
        <v>1136</v>
      </c>
      <c r="K7674" t="s">
        <v>1137</v>
      </c>
      <c r="L7674" t="s">
        <v>1136</v>
      </c>
      <c r="M7674" s="9">
        <v>42323.008333333331</v>
      </c>
      <c r="N7674" s="2">
        <v>42323</v>
      </c>
      <c r="O7674" s="2">
        <v>42323.004861111112</v>
      </c>
      <c r="P7674" t="s">
        <v>73</v>
      </c>
      <c r="Q7674" t="b">
        <v>0</v>
      </c>
      <c r="R7674" t="b">
        <v>0</v>
      </c>
      <c r="S7674" t="s">
        <v>4944</v>
      </c>
      <c r="T7674" t="s">
        <v>3891</v>
      </c>
      <c r="U7674" t="s">
        <v>117</v>
      </c>
      <c r="V7674" t="s">
        <v>118</v>
      </c>
      <c r="W7674" t="s">
        <v>119</v>
      </c>
      <c r="X7674" t="s">
        <v>117</v>
      </c>
      <c r="Y7674" t="s">
        <v>120</v>
      </c>
      <c r="Z7674" t="s">
        <v>121</v>
      </c>
      <c r="AA7674" t="s">
        <v>122</v>
      </c>
      <c r="AB7674">
        <v>0</v>
      </c>
      <c r="AC7674">
        <v>1516044156</v>
      </c>
      <c r="AD7674" t="s">
        <v>5034</v>
      </c>
      <c r="AE7674" t="s">
        <v>80</v>
      </c>
      <c r="AF7674" t="b">
        <v>0</v>
      </c>
      <c r="AG7674">
        <v>99141124</v>
      </c>
      <c r="AH7674" s="1">
        <v>42323</v>
      </c>
      <c r="AI7674" s="1">
        <v>42323</v>
      </c>
      <c r="AJ7674" s="1">
        <v>42313</v>
      </c>
      <c r="AK7674" s="1">
        <v>42313</v>
      </c>
      <c r="AL7674" s="2">
        <v>42323</v>
      </c>
      <c r="AM7674">
        <v>151655738</v>
      </c>
      <c r="AN7674" s="1">
        <v>42314</v>
      </c>
      <c r="AO7674" s="1">
        <v>42323.008333333331</v>
      </c>
      <c r="AP7674" s="2">
        <v>42329</v>
      </c>
      <c r="AQ7674">
        <v>0.42499999999999999</v>
      </c>
      <c r="AR7674" s="2">
        <v>42324</v>
      </c>
      <c r="AS7674">
        <v>19</v>
      </c>
      <c r="AT7674">
        <v>16</v>
      </c>
      <c r="AU7674" t="s">
        <v>123</v>
      </c>
      <c r="AV7674" t="s">
        <v>4018</v>
      </c>
      <c r="AW7674" s="2">
        <v>42314</v>
      </c>
      <c r="AX7674">
        <v>151661662</v>
      </c>
      <c r="AY7674" t="s">
        <v>83</v>
      </c>
      <c r="AZ7674" t="s">
        <v>124</v>
      </c>
      <c r="BA7674" t="s">
        <v>122</v>
      </c>
      <c r="BB7674">
        <v>0</v>
      </c>
      <c r="BC7674">
        <v>1516044156</v>
      </c>
      <c r="BD7674" t="s">
        <v>4594</v>
      </c>
      <c r="BE7674">
        <v>2015</v>
      </c>
      <c r="BF7674">
        <v>0</v>
      </c>
      <c r="BG7674">
        <v>1537</v>
      </c>
      <c r="BH7674">
        <v>744.27499999999998</v>
      </c>
      <c r="BI7674">
        <v>0</v>
      </c>
      <c r="BJ7674">
        <v>1537</v>
      </c>
      <c r="BK7674">
        <v>1537</v>
      </c>
      <c r="BL7674">
        <v>0</v>
      </c>
      <c r="BM7674">
        <v>0</v>
      </c>
      <c r="BN7674">
        <v>0</v>
      </c>
      <c r="BO7674">
        <v>20420</v>
      </c>
      <c r="BP7674">
        <v>17357</v>
      </c>
      <c r="BQ7674">
        <v>1537</v>
      </c>
      <c r="BR7674">
        <f>PROD_DATA[[#This Row],[Manufactured Qty]]-PROD_DATA[[#This Row],[Rejected Qty]]</f>
        <v>1537</v>
      </c>
    </row>
    <row r="7675" spans="1:70" x14ac:dyDescent="0.3">
      <c r="A7675" t="s">
        <v>4594</v>
      </c>
      <c r="B7675" t="s">
        <v>3889</v>
      </c>
      <c r="C7675" t="s">
        <v>3890</v>
      </c>
      <c r="D7675" t="s">
        <v>249</v>
      </c>
      <c r="E7675" t="s">
        <v>73</v>
      </c>
      <c r="F7675" t="b">
        <v>0</v>
      </c>
      <c r="G7675" s="2">
        <f>INT(PROD_DATA[[#This Row],[Doc]])</f>
        <v>42323</v>
      </c>
      <c r="H7675" s="2">
        <v>42323</v>
      </c>
      <c r="I7675" s="7">
        <v>4.8611111111111112E-3</v>
      </c>
      <c r="J7675" t="s">
        <v>1136</v>
      </c>
      <c r="K7675" t="s">
        <v>1137</v>
      </c>
      <c r="L7675" t="s">
        <v>1136</v>
      </c>
      <c r="M7675" s="9">
        <v>42323.008333333331</v>
      </c>
      <c r="N7675" s="2">
        <v>42323</v>
      </c>
      <c r="O7675" s="2">
        <v>42323.004861111112</v>
      </c>
      <c r="P7675" t="s">
        <v>73</v>
      </c>
      <c r="Q7675" t="b">
        <v>0</v>
      </c>
      <c r="R7675" t="b">
        <v>0</v>
      </c>
      <c r="S7675" t="s">
        <v>4944</v>
      </c>
      <c r="T7675" t="s">
        <v>3891</v>
      </c>
      <c r="U7675" t="s">
        <v>117</v>
      </c>
      <c r="V7675" t="s">
        <v>118</v>
      </c>
      <c r="W7675" t="s">
        <v>119</v>
      </c>
      <c r="X7675" t="s">
        <v>117</v>
      </c>
      <c r="Y7675" t="s">
        <v>120</v>
      </c>
      <c r="Z7675" t="s">
        <v>121</v>
      </c>
      <c r="AA7675" t="s">
        <v>122</v>
      </c>
      <c r="AB7675">
        <v>0</v>
      </c>
      <c r="AC7675">
        <v>1516044156</v>
      </c>
      <c r="AD7675" t="s">
        <v>5034</v>
      </c>
      <c r="AE7675" t="s">
        <v>80</v>
      </c>
      <c r="AF7675" t="b">
        <v>0</v>
      </c>
      <c r="AG7675">
        <v>99141124</v>
      </c>
      <c r="AH7675" s="1">
        <v>42323</v>
      </c>
      <c r="AI7675" s="1">
        <v>42323</v>
      </c>
      <c r="AJ7675" s="1">
        <v>42313</v>
      </c>
      <c r="AK7675" s="1">
        <v>42313</v>
      </c>
      <c r="AL7675" s="2">
        <v>42323</v>
      </c>
      <c r="AM7675">
        <v>151655738</v>
      </c>
      <c r="AN7675" s="1">
        <v>42314</v>
      </c>
      <c r="AO7675" s="1">
        <v>42323.008333333331</v>
      </c>
      <c r="AP7675" s="2">
        <v>42329</v>
      </c>
      <c r="AQ7675">
        <v>0.42499999999999999</v>
      </c>
      <c r="AR7675" s="2">
        <v>42324</v>
      </c>
      <c r="AS7675">
        <v>19</v>
      </c>
      <c r="AT7675">
        <v>16</v>
      </c>
      <c r="AU7675" t="s">
        <v>123</v>
      </c>
      <c r="AV7675" t="s">
        <v>4019</v>
      </c>
      <c r="AW7675" s="2">
        <v>42314</v>
      </c>
      <c r="AX7675">
        <v>151661662</v>
      </c>
      <c r="AY7675" t="s">
        <v>83</v>
      </c>
      <c r="AZ7675" t="s">
        <v>124</v>
      </c>
      <c r="BA7675" t="s">
        <v>122</v>
      </c>
      <c r="BB7675">
        <v>0</v>
      </c>
      <c r="BC7675">
        <v>1516044156</v>
      </c>
      <c r="BD7675" t="s">
        <v>4594</v>
      </c>
      <c r="BE7675">
        <v>2015</v>
      </c>
      <c r="BF7675">
        <v>0</v>
      </c>
      <c r="BG7675">
        <v>1537</v>
      </c>
      <c r="BH7675">
        <v>744.27499999999998</v>
      </c>
      <c r="BI7675">
        <v>0</v>
      </c>
      <c r="BJ7675">
        <v>1537</v>
      </c>
      <c r="BK7675">
        <v>1537</v>
      </c>
      <c r="BL7675">
        <v>0</v>
      </c>
      <c r="BM7675">
        <v>0</v>
      </c>
      <c r="BN7675">
        <v>0</v>
      </c>
      <c r="BO7675">
        <v>20420</v>
      </c>
      <c r="BP7675">
        <v>17357</v>
      </c>
      <c r="BQ7675">
        <v>1537</v>
      </c>
      <c r="BR7675">
        <f>PROD_DATA[[#This Row],[Manufactured Qty]]-PROD_DATA[[#This Row],[Rejected Qty]]</f>
        <v>1537</v>
      </c>
    </row>
    <row r="7676" spans="1:70" x14ac:dyDescent="0.3">
      <c r="A7676" t="s">
        <v>4594</v>
      </c>
      <c r="B7676" t="s">
        <v>3889</v>
      </c>
      <c r="C7676" t="s">
        <v>3890</v>
      </c>
      <c r="D7676" t="s">
        <v>249</v>
      </c>
      <c r="E7676" t="s">
        <v>73</v>
      </c>
      <c r="F7676" t="b">
        <v>0</v>
      </c>
      <c r="G7676" s="2">
        <f>INT(PROD_DATA[[#This Row],[Doc]])</f>
        <v>42323</v>
      </c>
      <c r="H7676" s="2">
        <v>42323</v>
      </c>
      <c r="I7676" s="7">
        <v>4.8611111111111112E-3</v>
      </c>
      <c r="J7676" t="s">
        <v>1136</v>
      </c>
      <c r="K7676" t="s">
        <v>1137</v>
      </c>
      <c r="L7676" t="s">
        <v>1136</v>
      </c>
      <c r="M7676" s="9">
        <v>42323.008333333331</v>
      </c>
      <c r="N7676" s="2">
        <v>42323</v>
      </c>
      <c r="O7676" s="2">
        <v>42323.004861111112</v>
      </c>
      <c r="P7676" t="s">
        <v>73</v>
      </c>
      <c r="Q7676" t="b">
        <v>0</v>
      </c>
      <c r="R7676" t="b">
        <v>0</v>
      </c>
      <c r="S7676" t="s">
        <v>4944</v>
      </c>
      <c r="T7676" t="s">
        <v>3891</v>
      </c>
      <c r="U7676" t="s">
        <v>117</v>
      </c>
      <c r="V7676" t="s">
        <v>118</v>
      </c>
      <c r="W7676" t="s">
        <v>119</v>
      </c>
      <c r="X7676" t="s">
        <v>117</v>
      </c>
      <c r="Y7676" t="s">
        <v>120</v>
      </c>
      <c r="Z7676" t="s">
        <v>121</v>
      </c>
      <c r="AA7676" t="s">
        <v>122</v>
      </c>
      <c r="AB7676">
        <v>0</v>
      </c>
      <c r="AC7676">
        <v>1516044156</v>
      </c>
      <c r="AD7676" t="s">
        <v>5034</v>
      </c>
      <c r="AE7676" t="s">
        <v>80</v>
      </c>
      <c r="AF7676" t="b">
        <v>0</v>
      </c>
      <c r="AG7676">
        <v>99141124</v>
      </c>
      <c r="AH7676" s="1">
        <v>42323</v>
      </c>
      <c r="AI7676" s="1">
        <v>42323</v>
      </c>
      <c r="AJ7676" s="1">
        <v>42313</v>
      </c>
      <c r="AK7676" s="1">
        <v>42313</v>
      </c>
      <c r="AL7676" s="2">
        <v>42323</v>
      </c>
      <c r="AM7676">
        <v>151655738</v>
      </c>
      <c r="AN7676" s="1">
        <v>42314</v>
      </c>
      <c r="AO7676" s="1">
        <v>42323.008333333331</v>
      </c>
      <c r="AP7676" s="2">
        <v>42329</v>
      </c>
      <c r="AQ7676">
        <v>0.42499999999999999</v>
      </c>
      <c r="AR7676" s="2">
        <v>42324</v>
      </c>
      <c r="AS7676">
        <v>19</v>
      </c>
      <c r="AT7676">
        <v>16</v>
      </c>
      <c r="AU7676" t="s">
        <v>123</v>
      </c>
      <c r="AV7676" t="s">
        <v>4020</v>
      </c>
      <c r="AW7676" s="2">
        <v>42314</v>
      </c>
      <c r="AX7676">
        <v>151661662</v>
      </c>
      <c r="AY7676" t="s">
        <v>83</v>
      </c>
      <c r="AZ7676" t="s">
        <v>124</v>
      </c>
      <c r="BA7676" t="s">
        <v>122</v>
      </c>
      <c r="BB7676">
        <v>0</v>
      </c>
      <c r="BC7676">
        <v>1516044156</v>
      </c>
      <c r="BD7676" t="s">
        <v>4594</v>
      </c>
      <c r="BE7676">
        <v>2015</v>
      </c>
      <c r="BF7676">
        <v>0</v>
      </c>
      <c r="BG7676">
        <v>1537</v>
      </c>
      <c r="BH7676">
        <v>744.27499999999998</v>
      </c>
      <c r="BI7676">
        <v>0</v>
      </c>
      <c r="BJ7676">
        <v>1537</v>
      </c>
      <c r="BK7676">
        <v>1537</v>
      </c>
      <c r="BL7676">
        <v>0</v>
      </c>
      <c r="BM7676">
        <v>0</v>
      </c>
      <c r="BN7676">
        <v>0</v>
      </c>
      <c r="BO7676">
        <v>20420</v>
      </c>
      <c r="BP7676">
        <v>17357</v>
      </c>
      <c r="BQ7676">
        <v>1537</v>
      </c>
      <c r="BR7676">
        <f>PROD_DATA[[#This Row],[Manufactured Qty]]-PROD_DATA[[#This Row],[Rejected Qty]]</f>
        <v>1537</v>
      </c>
    </row>
    <row r="7677" spans="1:70" x14ac:dyDescent="0.3">
      <c r="A7677" t="s">
        <v>4594</v>
      </c>
      <c r="B7677" t="s">
        <v>3889</v>
      </c>
      <c r="C7677" t="s">
        <v>3890</v>
      </c>
      <c r="D7677" t="s">
        <v>249</v>
      </c>
      <c r="E7677" t="s">
        <v>73</v>
      </c>
      <c r="F7677" t="b">
        <v>0</v>
      </c>
      <c r="G7677" s="2">
        <f>INT(PROD_DATA[[#This Row],[Doc]])</f>
        <v>42323</v>
      </c>
      <c r="H7677" s="2">
        <v>42323</v>
      </c>
      <c r="I7677" s="7">
        <v>4.8611111111111112E-3</v>
      </c>
      <c r="J7677" t="s">
        <v>1136</v>
      </c>
      <c r="K7677" t="s">
        <v>1137</v>
      </c>
      <c r="L7677" t="s">
        <v>1136</v>
      </c>
      <c r="M7677" s="9">
        <v>42323.008333333331</v>
      </c>
      <c r="N7677" s="2">
        <v>42323</v>
      </c>
      <c r="O7677" s="2">
        <v>42323.004861111112</v>
      </c>
      <c r="P7677" t="s">
        <v>73</v>
      </c>
      <c r="Q7677" t="b">
        <v>0</v>
      </c>
      <c r="R7677" t="b">
        <v>0</v>
      </c>
      <c r="S7677" t="s">
        <v>4944</v>
      </c>
      <c r="T7677" t="s">
        <v>3891</v>
      </c>
      <c r="U7677" t="s">
        <v>117</v>
      </c>
      <c r="V7677" t="s">
        <v>118</v>
      </c>
      <c r="W7677" t="s">
        <v>119</v>
      </c>
      <c r="X7677" t="s">
        <v>117</v>
      </c>
      <c r="Y7677" t="s">
        <v>120</v>
      </c>
      <c r="Z7677" t="s">
        <v>121</v>
      </c>
      <c r="AA7677" t="s">
        <v>122</v>
      </c>
      <c r="AB7677">
        <v>0</v>
      </c>
      <c r="AC7677">
        <v>1516044156</v>
      </c>
      <c r="AD7677" t="s">
        <v>5034</v>
      </c>
      <c r="AE7677" t="s">
        <v>80</v>
      </c>
      <c r="AF7677" t="b">
        <v>0</v>
      </c>
      <c r="AG7677">
        <v>99141124</v>
      </c>
      <c r="AH7677" s="1">
        <v>42323</v>
      </c>
      <c r="AI7677" s="1">
        <v>42323</v>
      </c>
      <c r="AJ7677" s="1">
        <v>42313</v>
      </c>
      <c r="AK7677" s="1">
        <v>42313</v>
      </c>
      <c r="AL7677" s="2">
        <v>42323</v>
      </c>
      <c r="AM7677">
        <v>151655738</v>
      </c>
      <c r="AN7677" s="1">
        <v>42314</v>
      </c>
      <c r="AO7677" s="1">
        <v>42323.008333333331</v>
      </c>
      <c r="AP7677" s="2">
        <v>42329</v>
      </c>
      <c r="AQ7677">
        <v>0.42499999999999999</v>
      </c>
      <c r="AR7677" s="2">
        <v>42324</v>
      </c>
      <c r="AS7677">
        <v>19</v>
      </c>
      <c r="AT7677">
        <v>16</v>
      </c>
      <c r="AU7677" t="s">
        <v>123</v>
      </c>
      <c r="AV7677" t="s">
        <v>4021</v>
      </c>
      <c r="AW7677" s="2">
        <v>42314</v>
      </c>
      <c r="AX7677">
        <v>151661662</v>
      </c>
      <c r="AY7677" t="s">
        <v>83</v>
      </c>
      <c r="AZ7677" t="s">
        <v>124</v>
      </c>
      <c r="BA7677" t="s">
        <v>122</v>
      </c>
      <c r="BB7677">
        <v>0</v>
      </c>
      <c r="BC7677">
        <v>1516044156</v>
      </c>
      <c r="BD7677" t="s">
        <v>4594</v>
      </c>
      <c r="BE7677">
        <v>2015</v>
      </c>
      <c r="BF7677">
        <v>0</v>
      </c>
      <c r="BG7677">
        <v>1537</v>
      </c>
      <c r="BH7677">
        <v>744.27499999999998</v>
      </c>
      <c r="BI7677">
        <v>0</v>
      </c>
      <c r="BJ7677">
        <v>1537</v>
      </c>
      <c r="BK7677">
        <v>1537</v>
      </c>
      <c r="BL7677">
        <v>0</v>
      </c>
      <c r="BM7677">
        <v>0</v>
      </c>
      <c r="BN7677">
        <v>0</v>
      </c>
      <c r="BO7677">
        <v>20420</v>
      </c>
      <c r="BP7677">
        <v>17357</v>
      </c>
      <c r="BQ7677">
        <v>1537</v>
      </c>
      <c r="BR7677">
        <f>PROD_DATA[[#This Row],[Manufactured Qty]]-PROD_DATA[[#This Row],[Rejected Qty]]</f>
        <v>1537</v>
      </c>
    </row>
    <row r="7678" spans="1:70" x14ac:dyDescent="0.3">
      <c r="A7678" t="s">
        <v>4594</v>
      </c>
      <c r="B7678" t="s">
        <v>3889</v>
      </c>
      <c r="C7678" t="s">
        <v>3890</v>
      </c>
      <c r="D7678" t="s">
        <v>249</v>
      </c>
      <c r="E7678" t="s">
        <v>73</v>
      </c>
      <c r="F7678" t="b">
        <v>0</v>
      </c>
      <c r="G7678" s="2">
        <f>INT(PROD_DATA[[#This Row],[Doc]])</f>
        <v>42323</v>
      </c>
      <c r="H7678" s="2">
        <v>42323</v>
      </c>
      <c r="I7678" s="7">
        <v>4.8611111111111112E-3</v>
      </c>
      <c r="J7678" t="s">
        <v>1136</v>
      </c>
      <c r="K7678" t="s">
        <v>1137</v>
      </c>
      <c r="L7678" t="s">
        <v>1136</v>
      </c>
      <c r="M7678" s="9">
        <v>42323.008333333331</v>
      </c>
      <c r="N7678" s="2">
        <v>42323</v>
      </c>
      <c r="O7678" s="2">
        <v>42323.004861111112</v>
      </c>
      <c r="P7678" t="s">
        <v>73</v>
      </c>
      <c r="Q7678" t="b">
        <v>0</v>
      </c>
      <c r="R7678" t="b">
        <v>0</v>
      </c>
      <c r="S7678" t="s">
        <v>4944</v>
      </c>
      <c r="T7678" t="s">
        <v>3891</v>
      </c>
      <c r="U7678" t="s">
        <v>117</v>
      </c>
      <c r="V7678" t="s">
        <v>118</v>
      </c>
      <c r="W7678" t="s">
        <v>119</v>
      </c>
      <c r="X7678" t="s">
        <v>117</v>
      </c>
      <c r="Y7678" t="s">
        <v>120</v>
      </c>
      <c r="Z7678" t="s">
        <v>121</v>
      </c>
      <c r="AA7678" t="s">
        <v>122</v>
      </c>
      <c r="AB7678">
        <v>0</v>
      </c>
      <c r="AC7678">
        <v>1516044156</v>
      </c>
      <c r="AD7678" t="s">
        <v>5034</v>
      </c>
      <c r="AE7678" t="s">
        <v>80</v>
      </c>
      <c r="AF7678" t="b">
        <v>0</v>
      </c>
      <c r="AG7678">
        <v>99141124</v>
      </c>
      <c r="AH7678" s="1">
        <v>42323</v>
      </c>
      <c r="AI7678" s="1">
        <v>42323</v>
      </c>
      <c r="AJ7678" s="1">
        <v>42313</v>
      </c>
      <c r="AK7678" s="1">
        <v>42313</v>
      </c>
      <c r="AL7678" s="2">
        <v>42323</v>
      </c>
      <c r="AM7678">
        <v>151655738</v>
      </c>
      <c r="AN7678" s="1">
        <v>42314</v>
      </c>
      <c r="AO7678" s="1">
        <v>42323.008333333331</v>
      </c>
      <c r="AP7678" s="2">
        <v>42329</v>
      </c>
      <c r="AQ7678">
        <v>0.42499999999999999</v>
      </c>
      <c r="AR7678" s="2">
        <v>42324</v>
      </c>
      <c r="AS7678">
        <v>19</v>
      </c>
      <c r="AT7678">
        <v>16</v>
      </c>
      <c r="AU7678" t="s">
        <v>123</v>
      </c>
      <c r="AV7678" t="s">
        <v>4022</v>
      </c>
      <c r="AW7678" s="2">
        <v>42314</v>
      </c>
      <c r="AX7678">
        <v>151661662</v>
      </c>
      <c r="AY7678" t="s">
        <v>83</v>
      </c>
      <c r="AZ7678" t="s">
        <v>124</v>
      </c>
      <c r="BA7678" t="s">
        <v>122</v>
      </c>
      <c r="BB7678">
        <v>0</v>
      </c>
      <c r="BC7678">
        <v>1516044156</v>
      </c>
      <c r="BD7678" t="s">
        <v>4594</v>
      </c>
      <c r="BE7678">
        <v>2015</v>
      </c>
      <c r="BF7678">
        <v>0</v>
      </c>
      <c r="BG7678">
        <v>1402</v>
      </c>
      <c r="BH7678">
        <v>744.27499999999998</v>
      </c>
      <c r="BI7678">
        <v>0</v>
      </c>
      <c r="BJ7678">
        <v>1402</v>
      </c>
      <c r="BK7678">
        <v>1402</v>
      </c>
      <c r="BL7678">
        <v>0</v>
      </c>
      <c r="BM7678">
        <v>0</v>
      </c>
      <c r="BN7678">
        <v>0</v>
      </c>
      <c r="BO7678">
        <v>20420</v>
      </c>
      <c r="BP7678">
        <v>17357</v>
      </c>
      <c r="BQ7678">
        <v>1402</v>
      </c>
      <c r="BR7678">
        <f>PROD_DATA[[#This Row],[Manufactured Qty]]-PROD_DATA[[#This Row],[Rejected Qty]]</f>
        <v>1402</v>
      </c>
    </row>
    <row r="7679" spans="1:70" x14ac:dyDescent="0.3">
      <c r="A7679" t="s">
        <v>4594</v>
      </c>
      <c r="B7679" t="s">
        <v>3889</v>
      </c>
      <c r="C7679" t="s">
        <v>3890</v>
      </c>
      <c r="D7679" t="s">
        <v>249</v>
      </c>
      <c r="E7679" t="s">
        <v>73</v>
      </c>
      <c r="F7679" t="b">
        <v>0</v>
      </c>
      <c r="G7679" s="2">
        <f>INT(PROD_DATA[[#This Row],[Doc]])</f>
        <v>42323</v>
      </c>
      <c r="H7679" s="2">
        <v>42323</v>
      </c>
      <c r="I7679" s="7">
        <v>4.8611111111111112E-3</v>
      </c>
      <c r="J7679" t="s">
        <v>1136</v>
      </c>
      <c r="K7679" t="s">
        <v>1137</v>
      </c>
      <c r="L7679" t="s">
        <v>1136</v>
      </c>
      <c r="M7679" s="9">
        <v>42323.008333333331</v>
      </c>
      <c r="N7679" s="2">
        <v>42323</v>
      </c>
      <c r="O7679" s="2">
        <v>42323.004861111112</v>
      </c>
      <c r="P7679" t="s">
        <v>73</v>
      </c>
      <c r="Q7679" t="b">
        <v>0</v>
      </c>
      <c r="R7679" t="b">
        <v>0</v>
      </c>
      <c r="S7679" t="s">
        <v>4944</v>
      </c>
      <c r="T7679" t="s">
        <v>3891</v>
      </c>
      <c r="U7679" t="s">
        <v>117</v>
      </c>
      <c r="V7679" t="s">
        <v>118</v>
      </c>
      <c r="W7679" t="s">
        <v>119</v>
      </c>
      <c r="X7679" t="s">
        <v>117</v>
      </c>
      <c r="Y7679" t="s">
        <v>120</v>
      </c>
      <c r="Z7679" t="s">
        <v>121</v>
      </c>
      <c r="AA7679" t="s">
        <v>122</v>
      </c>
      <c r="AB7679">
        <v>0</v>
      </c>
      <c r="AC7679">
        <v>1516044156</v>
      </c>
      <c r="AD7679" t="s">
        <v>5034</v>
      </c>
      <c r="AE7679" t="s">
        <v>80</v>
      </c>
      <c r="AF7679" t="b">
        <v>0</v>
      </c>
      <c r="AG7679">
        <v>99141124</v>
      </c>
      <c r="AH7679" s="1">
        <v>42323</v>
      </c>
      <c r="AI7679" s="1">
        <v>42323</v>
      </c>
      <c r="AJ7679" s="1">
        <v>42313</v>
      </c>
      <c r="AK7679" s="1">
        <v>42313</v>
      </c>
      <c r="AL7679" s="2">
        <v>42323</v>
      </c>
      <c r="AM7679">
        <v>151655738</v>
      </c>
      <c r="AN7679" s="1">
        <v>42314</v>
      </c>
      <c r="AO7679" s="1">
        <v>42323.008333333331</v>
      </c>
      <c r="AP7679" s="2">
        <v>42329</v>
      </c>
      <c r="AQ7679">
        <v>0.42499999999999999</v>
      </c>
      <c r="AR7679" s="2">
        <v>42324</v>
      </c>
      <c r="AS7679">
        <v>19</v>
      </c>
      <c r="AT7679">
        <v>16</v>
      </c>
      <c r="AU7679" t="s">
        <v>123</v>
      </c>
      <c r="AV7679" t="s">
        <v>4023</v>
      </c>
      <c r="AW7679" s="2">
        <v>42314</v>
      </c>
      <c r="AX7679">
        <v>151661662</v>
      </c>
      <c r="AY7679" t="s">
        <v>83</v>
      </c>
      <c r="AZ7679" t="s">
        <v>124</v>
      </c>
      <c r="BA7679" t="s">
        <v>122</v>
      </c>
      <c r="BB7679">
        <v>0</v>
      </c>
      <c r="BC7679">
        <v>1516044156</v>
      </c>
      <c r="BD7679" t="s">
        <v>4594</v>
      </c>
      <c r="BE7679">
        <v>2015</v>
      </c>
      <c r="BF7679">
        <v>0</v>
      </c>
      <c r="BG7679">
        <v>1004</v>
      </c>
      <c r="BH7679">
        <v>744.27499999999998</v>
      </c>
      <c r="BI7679">
        <v>0</v>
      </c>
      <c r="BJ7679">
        <v>1004</v>
      </c>
      <c r="BK7679">
        <v>1004</v>
      </c>
      <c r="BL7679">
        <v>0</v>
      </c>
      <c r="BM7679">
        <v>0</v>
      </c>
      <c r="BN7679">
        <v>0</v>
      </c>
      <c r="BO7679">
        <v>20420</v>
      </c>
      <c r="BP7679">
        <v>17357</v>
      </c>
      <c r="BQ7679">
        <v>1004</v>
      </c>
      <c r="BR7679">
        <f>PROD_DATA[[#This Row],[Manufactured Qty]]-PROD_DATA[[#This Row],[Rejected Qty]]</f>
        <v>1004</v>
      </c>
    </row>
    <row r="7680" spans="1:70" x14ac:dyDescent="0.3">
      <c r="A7680" t="s">
        <v>4594</v>
      </c>
      <c r="B7680" t="s">
        <v>3889</v>
      </c>
      <c r="C7680" t="s">
        <v>3890</v>
      </c>
      <c r="D7680" t="s">
        <v>249</v>
      </c>
      <c r="E7680" t="s">
        <v>73</v>
      </c>
      <c r="F7680" t="b">
        <v>0</v>
      </c>
      <c r="G7680" s="2">
        <f>INT(PROD_DATA[[#This Row],[Doc]])</f>
        <v>42323</v>
      </c>
      <c r="H7680" s="2">
        <v>42323</v>
      </c>
      <c r="I7680" s="7">
        <v>4.8611111111111112E-3</v>
      </c>
      <c r="J7680" t="s">
        <v>1136</v>
      </c>
      <c r="K7680" t="s">
        <v>1137</v>
      </c>
      <c r="L7680" t="s">
        <v>1136</v>
      </c>
      <c r="M7680" s="9">
        <v>42323.008333333331</v>
      </c>
      <c r="N7680" s="2">
        <v>42323</v>
      </c>
      <c r="O7680" s="2">
        <v>42323.004861111112</v>
      </c>
      <c r="P7680" t="s">
        <v>73</v>
      </c>
      <c r="Q7680" t="b">
        <v>0</v>
      </c>
      <c r="R7680" t="b">
        <v>0</v>
      </c>
      <c r="S7680" t="s">
        <v>4944</v>
      </c>
      <c r="T7680" t="s">
        <v>3891</v>
      </c>
      <c r="U7680" t="s">
        <v>117</v>
      </c>
      <c r="V7680" t="s">
        <v>118</v>
      </c>
      <c r="W7680" t="s">
        <v>119</v>
      </c>
      <c r="X7680" t="s">
        <v>117</v>
      </c>
      <c r="Y7680" t="s">
        <v>120</v>
      </c>
      <c r="Z7680" t="s">
        <v>121</v>
      </c>
      <c r="AA7680" t="s">
        <v>122</v>
      </c>
      <c r="AB7680">
        <v>0</v>
      </c>
      <c r="AC7680">
        <v>1516044156</v>
      </c>
      <c r="AD7680" t="s">
        <v>5034</v>
      </c>
      <c r="AE7680" t="s">
        <v>80</v>
      </c>
      <c r="AF7680" t="b">
        <v>0</v>
      </c>
      <c r="AG7680">
        <v>99141124</v>
      </c>
      <c r="AH7680" s="1">
        <v>42323</v>
      </c>
      <c r="AI7680" s="1">
        <v>42323</v>
      </c>
      <c r="AJ7680" s="1">
        <v>42313</v>
      </c>
      <c r="AK7680" s="1">
        <v>42313</v>
      </c>
      <c r="AL7680" s="2">
        <v>42323</v>
      </c>
      <c r="AM7680">
        <v>151655738</v>
      </c>
      <c r="AN7680" s="1">
        <v>42314</v>
      </c>
      <c r="AO7680" s="1">
        <v>42323.008333333331</v>
      </c>
      <c r="AP7680" s="2">
        <v>42329</v>
      </c>
      <c r="AQ7680">
        <v>0.42499999999999999</v>
      </c>
      <c r="AR7680" s="2">
        <v>42324</v>
      </c>
      <c r="AS7680">
        <v>19</v>
      </c>
      <c r="AT7680">
        <v>16</v>
      </c>
      <c r="AU7680" t="s">
        <v>123</v>
      </c>
      <c r="AV7680" t="s">
        <v>4024</v>
      </c>
      <c r="AW7680" s="2">
        <v>42314</v>
      </c>
      <c r="AX7680">
        <v>151661662</v>
      </c>
      <c r="AY7680" t="s">
        <v>83</v>
      </c>
      <c r="AZ7680" t="s">
        <v>124</v>
      </c>
      <c r="BA7680" t="s">
        <v>122</v>
      </c>
      <c r="BB7680">
        <v>0</v>
      </c>
      <c r="BC7680">
        <v>1516044156</v>
      </c>
      <c r="BD7680" t="s">
        <v>4594</v>
      </c>
      <c r="BE7680">
        <v>2015</v>
      </c>
      <c r="BF7680">
        <v>0</v>
      </c>
      <c r="BG7680">
        <v>1294</v>
      </c>
      <c r="BH7680">
        <v>744.27499999999998</v>
      </c>
      <c r="BI7680">
        <v>0</v>
      </c>
      <c r="BJ7680">
        <v>1294</v>
      </c>
      <c r="BK7680">
        <v>1294</v>
      </c>
      <c r="BL7680">
        <v>0</v>
      </c>
      <c r="BM7680">
        <v>0</v>
      </c>
      <c r="BN7680">
        <v>0</v>
      </c>
      <c r="BO7680">
        <v>20420</v>
      </c>
      <c r="BP7680">
        <v>17357</v>
      </c>
      <c r="BQ7680">
        <v>1294</v>
      </c>
      <c r="BR7680">
        <f>PROD_DATA[[#This Row],[Manufactured Qty]]-PROD_DATA[[#This Row],[Rejected Qty]]</f>
        <v>1294</v>
      </c>
    </row>
    <row r="7681" spans="1:70" x14ac:dyDescent="0.3">
      <c r="A7681" t="s">
        <v>4594</v>
      </c>
      <c r="B7681" t="s">
        <v>3889</v>
      </c>
      <c r="C7681" t="s">
        <v>3890</v>
      </c>
      <c r="D7681" t="s">
        <v>249</v>
      </c>
      <c r="E7681" t="s">
        <v>73</v>
      </c>
      <c r="F7681" t="b">
        <v>0</v>
      </c>
      <c r="G7681" s="2">
        <f>INT(PROD_DATA[[#This Row],[Doc]])</f>
        <v>42323</v>
      </c>
      <c r="H7681" s="2">
        <v>42323</v>
      </c>
      <c r="I7681" s="7">
        <v>4.8611111111111112E-3</v>
      </c>
      <c r="J7681" t="s">
        <v>1136</v>
      </c>
      <c r="K7681" t="s">
        <v>1137</v>
      </c>
      <c r="L7681" t="s">
        <v>1136</v>
      </c>
      <c r="M7681" s="9">
        <v>42323.008333333331</v>
      </c>
      <c r="N7681" s="2">
        <v>42323</v>
      </c>
      <c r="O7681" s="2">
        <v>42323.004861111112</v>
      </c>
      <c r="P7681" t="s">
        <v>73</v>
      </c>
      <c r="Q7681" t="b">
        <v>0</v>
      </c>
      <c r="R7681" t="b">
        <v>0</v>
      </c>
      <c r="S7681" t="s">
        <v>4944</v>
      </c>
      <c r="T7681" t="s">
        <v>3891</v>
      </c>
      <c r="U7681" t="s">
        <v>117</v>
      </c>
      <c r="V7681" t="s">
        <v>118</v>
      </c>
      <c r="W7681" t="s">
        <v>119</v>
      </c>
      <c r="X7681" t="s">
        <v>117</v>
      </c>
      <c r="Y7681" t="s">
        <v>120</v>
      </c>
      <c r="Z7681" t="s">
        <v>121</v>
      </c>
      <c r="AA7681" t="s">
        <v>122</v>
      </c>
      <c r="AB7681">
        <v>0</v>
      </c>
      <c r="AC7681">
        <v>1516044156</v>
      </c>
      <c r="AD7681" t="s">
        <v>5034</v>
      </c>
      <c r="AE7681" t="s">
        <v>80</v>
      </c>
      <c r="AF7681" t="b">
        <v>0</v>
      </c>
      <c r="AG7681">
        <v>99141124</v>
      </c>
      <c r="AH7681" s="1">
        <v>42323</v>
      </c>
      <c r="AI7681" s="1">
        <v>42323</v>
      </c>
      <c r="AJ7681" s="1">
        <v>42313</v>
      </c>
      <c r="AK7681" s="1">
        <v>42313</v>
      </c>
      <c r="AL7681" s="2">
        <v>42323</v>
      </c>
      <c r="AM7681">
        <v>151655738</v>
      </c>
      <c r="AN7681" s="1">
        <v>42314</v>
      </c>
      <c r="AO7681" s="1">
        <v>42323.008333333331</v>
      </c>
      <c r="AP7681" s="2">
        <v>42329</v>
      </c>
      <c r="AQ7681">
        <v>0.42499999999999999</v>
      </c>
      <c r="AR7681" s="2">
        <v>42324</v>
      </c>
      <c r="AS7681">
        <v>19</v>
      </c>
      <c r="AT7681">
        <v>16</v>
      </c>
      <c r="AU7681" t="s">
        <v>123</v>
      </c>
      <c r="AV7681" t="s">
        <v>4025</v>
      </c>
      <c r="AW7681" s="2">
        <v>42314</v>
      </c>
      <c r="AX7681">
        <v>151661662</v>
      </c>
      <c r="AY7681" t="s">
        <v>83</v>
      </c>
      <c r="AZ7681" t="s">
        <v>124</v>
      </c>
      <c r="BA7681" t="s">
        <v>122</v>
      </c>
      <c r="BB7681">
        <v>0</v>
      </c>
      <c r="BC7681">
        <v>1516044156</v>
      </c>
      <c r="BD7681" t="s">
        <v>4594</v>
      </c>
      <c r="BE7681">
        <v>2015</v>
      </c>
      <c r="BF7681">
        <v>0</v>
      </c>
      <c r="BG7681">
        <v>1402</v>
      </c>
      <c r="BH7681">
        <v>744.27499999999998</v>
      </c>
      <c r="BI7681">
        <v>0</v>
      </c>
      <c r="BJ7681">
        <v>1402</v>
      </c>
      <c r="BK7681">
        <v>1402</v>
      </c>
      <c r="BL7681">
        <v>0</v>
      </c>
      <c r="BM7681">
        <v>0</v>
      </c>
      <c r="BN7681">
        <v>0</v>
      </c>
      <c r="BO7681">
        <v>20420</v>
      </c>
      <c r="BP7681">
        <v>17357</v>
      </c>
      <c r="BQ7681">
        <v>1402</v>
      </c>
      <c r="BR7681">
        <f>PROD_DATA[[#This Row],[Manufactured Qty]]-PROD_DATA[[#This Row],[Rejected Qty]]</f>
        <v>1402</v>
      </c>
    </row>
    <row r="7682" spans="1:70" x14ac:dyDescent="0.3">
      <c r="A7682" t="s">
        <v>188</v>
      </c>
      <c r="B7682" t="s">
        <v>189</v>
      </c>
      <c r="C7682" t="s">
        <v>190</v>
      </c>
      <c r="D7682" t="s">
        <v>249</v>
      </c>
      <c r="E7682" t="s">
        <v>70</v>
      </c>
      <c r="F7682" t="b">
        <v>0</v>
      </c>
      <c r="G7682" s="2">
        <f>INT(PROD_DATA[[#This Row],[Doc]])</f>
        <v>42323</v>
      </c>
      <c r="H7682" s="2">
        <v>42323</v>
      </c>
      <c r="I7682" s="7">
        <v>5.486111111111111E-2</v>
      </c>
      <c r="J7682" t="s">
        <v>71</v>
      </c>
      <c r="K7682" t="s">
        <v>72</v>
      </c>
      <c r="L7682" t="s">
        <v>71</v>
      </c>
      <c r="M7682" s="9">
        <v>42323.063194444447</v>
      </c>
      <c r="N7682" s="2">
        <v>42323</v>
      </c>
      <c r="O7682" s="2">
        <v>42323.054861111108</v>
      </c>
      <c r="P7682" t="s">
        <v>73</v>
      </c>
      <c r="Q7682" t="b">
        <v>0</v>
      </c>
      <c r="R7682" t="b">
        <v>0</v>
      </c>
      <c r="S7682" t="s">
        <v>193</v>
      </c>
      <c r="T7682" t="s">
        <v>194</v>
      </c>
      <c r="U7682" t="s">
        <v>245</v>
      </c>
      <c r="V7682" t="s">
        <v>246</v>
      </c>
      <c r="W7682" t="s">
        <v>4594</v>
      </c>
      <c r="X7682" t="s">
        <v>245</v>
      </c>
      <c r="Y7682" t="s">
        <v>4594</v>
      </c>
      <c r="Z7682" t="s">
        <v>78</v>
      </c>
      <c r="AA7682" t="s">
        <v>79</v>
      </c>
      <c r="AB7682">
        <v>100</v>
      </c>
      <c r="AC7682">
        <v>1516043938</v>
      </c>
      <c r="AD7682" t="s">
        <v>5034</v>
      </c>
      <c r="AE7682" t="s">
        <v>80</v>
      </c>
      <c r="AF7682" t="b">
        <v>0</v>
      </c>
      <c r="AG7682">
        <v>99141147</v>
      </c>
      <c r="AH7682" s="1">
        <v>42326</v>
      </c>
      <c r="AI7682" s="1">
        <v>42326</v>
      </c>
      <c r="AJ7682" s="1">
        <v>42313</v>
      </c>
      <c r="AK7682" s="1">
        <v>42313</v>
      </c>
      <c r="AL7682" s="2">
        <v>42326</v>
      </c>
      <c r="AM7682">
        <v>151655610</v>
      </c>
      <c r="AN7682" s="1">
        <v>42314</v>
      </c>
      <c r="AO7682" s="1">
        <v>42323.063194444447</v>
      </c>
      <c r="AP7682" s="2">
        <v>42332</v>
      </c>
      <c r="AQ7682">
        <v>0.3</v>
      </c>
      <c r="AR7682" s="2">
        <v>42329</v>
      </c>
      <c r="AS7682">
        <v>5</v>
      </c>
      <c r="AT7682">
        <v>6</v>
      </c>
      <c r="AU7682" t="s">
        <v>81</v>
      </c>
      <c r="AV7682" t="s">
        <v>1146</v>
      </c>
      <c r="AW7682" s="2">
        <v>42314</v>
      </c>
      <c r="AX7682">
        <v>151661538</v>
      </c>
      <c r="AY7682" t="s">
        <v>83</v>
      </c>
      <c r="AZ7682" t="s">
        <v>84</v>
      </c>
      <c r="BA7682" t="s">
        <v>85</v>
      </c>
      <c r="BB7682">
        <v>1232</v>
      </c>
      <c r="BC7682">
        <v>1516043938</v>
      </c>
      <c r="BD7682" t="s">
        <v>4594</v>
      </c>
      <c r="BE7682">
        <v>2015</v>
      </c>
      <c r="BF7682">
        <v>330</v>
      </c>
      <c r="BG7682">
        <v>18395</v>
      </c>
      <c r="BH7682">
        <v>1403</v>
      </c>
      <c r="BI7682">
        <v>0</v>
      </c>
      <c r="BJ7682">
        <v>18065</v>
      </c>
      <c r="BK7682">
        <v>18395</v>
      </c>
      <c r="BL7682">
        <v>330</v>
      </c>
      <c r="BM7682">
        <v>0</v>
      </c>
      <c r="BN7682">
        <v>0</v>
      </c>
      <c r="BO7682">
        <v>1543</v>
      </c>
      <c r="BP7682">
        <v>6295.44</v>
      </c>
      <c r="BQ7682">
        <v>19627</v>
      </c>
      <c r="BR7682">
        <f>PROD_DATA[[#This Row],[Manufactured Qty]]-PROD_DATA[[#This Row],[Rejected Qty]]</f>
        <v>18065</v>
      </c>
    </row>
    <row r="7683" spans="1:70" x14ac:dyDescent="0.3">
      <c r="A7683" t="s">
        <v>66</v>
      </c>
      <c r="B7683" t="s">
        <v>128</v>
      </c>
      <c r="C7683" t="s">
        <v>129</v>
      </c>
      <c r="D7683" t="s">
        <v>249</v>
      </c>
      <c r="E7683" t="s">
        <v>70</v>
      </c>
      <c r="F7683" t="b">
        <v>0</v>
      </c>
      <c r="G7683" s="2">
        <f>INT(PROD_DATA[[#This Row],[Doc]])</f>
        <v>42323</v>
      </c>
      <c r="H7683" s="2">
        <v>42323</v>
      </c>
      <c r="I7683" s="7">
        <v>5.486111111111111E-2</v>
      </c>
      <c r="J7683" t="s">
        <v>71</v>
      </c>
      <c r="K7683" t="s">
        <v>72</v>
      </c>
      <c r="L7683" t="s">
        <v>71</v>
      </c>
      <c r="M7683" s="9">
        <v>42323.056250000001</v>
      </c>
      <c r="N7683" s="2">
        <v>42323</v>
      </c>
      <c r="O7683" s="2">
        <v>42323.054861111108</v>
      </c>
      <c r="P7683" t="s">
        <v>73</v>
      </c>
      <c r="Q7683" t="b">
        <v>0</v>
      </c>
      <c r="R7683" t="b">
        <v>0</v>
      </c>
      <c r="S7683" t="s">
        <v>1138</v>
      </c>
      <c r="T7683" t="s">
        <v>1139</v>
      </c>
      <c r="U7683" t="s">
        <v>137</v>
      </c>
      <c r="V7683" t="s">
        <v>138</v>
      </c>
      <c r="W7683" t="s">
        <v>4594</v>
      </c>
      <c r="X7683" t="s">
        <v>137</v>
      </c>
      <c r="Y7683" t="s">
        <v>4594</v>
      </c>
      <c r="Z7683" t="s">
        <v>78</v>
      </c>
      <c r="AA7683" t="s">
        <v>79</v>
      </c>
      <c r="AB7683">
        <v>100</v>
      </c>
      <c r="AC7683">
        <v>1516044075</v>
      </c>
      <c r="AD7683" t="s">
        <v>5034</v>
      </c>
      <c r="AE7683" t="s">
        <v>80</v>
      </c>
      <c r="AF7683" t="b">
        <v>0</v>
      </c>
      <c r="AG7683">
        <v>99141143</v>
      </c>
      <c r="AH7683" s="1">
        <v>42317</v>
      </c>
      <c r="AI7683" s="1">
        <v>42317</v>
      </c>
      <c r="AJ7683" s="1">
        <v>42313</v>
      </c>
      <c r="AK7683" s="1">
        <v>42313</v>
      </c>
      <c r="AL7683" s="2">
        <v>42317</v>
      </c>
      <c r="AM7683">
        <v>151655777</v>
      </c>
      <c r="AN7683" s="1">
        <v>42315</v>
      </c>
      <c r="AO7683" s="1">
        <v>42323.056250000001</v>
      </c>
      <c r="AP7683" s="2">
        <v>42323</v>
      </c>
      <c r="AQ7683">
        <v>0.47499999999999998</v>
      </c>
      <c r="AR7683" s="2">
        <v>42322</v>
      </c>
      <c r="AS7683">
        <v>5</v>
      </c>
      <c r="AT7683">
        <v>6</v>
      </c>
      <c r="AU7683" t="s">
        <v>81</v>
      </c>
      <c r="AV7683" t="s">
        <v>134</v>
      </c>
      <c r="AW7683" s="2">
        <v>42315</v>
      </c>
      <c r="AX7683">
        <v>151661698</v>
      </c>
      <c r="AY7683" t="s">
        <v>83</v>
      </c>
      <c r="AZ7683" t="s">
        <v>84</v>
      </c>
      <c r="BA7683" t="s">
        <v>85</v>
      </c>
      <c r="BB7683">
        <v>0</v>
      </c>
      <c r="BC7683">
        <v>1516044075</v>
      </c>
      <c r="BD7683" t="s">
        <v>4594</v>
      </c>
      <c r="BE7683">
        <v>2015</v>
      </c>
      <c r="BF7683">
        <v>360</v>
      </c>
      <c r="BG7683">
        <v>14495</v>
      </c>
      <c r="BH7683">
        <v>1403</v>
      </c>
      <c r="BI7683">
        <v>0</v>
      </c>
      <c r="BJ7683">
        <v>14135</v>
      </c>
      <c r="BK7683">
        <v>14495</v>
      </c>
      <c r="BL7683">
        <v>360</v>
      </c>
      <c r="BM7683">
        <v>0</v>
      </c>
      <c r="BN7683">
        <v>0</v>
      </c>
      <c r="BO7683">
        <v>11300</v>
      </c>
      <c r="BP7683">
        <v>10735</v>
      </c>
      <c r="BQ7683">
        <v>11978</v>
      </c>
      <c r="BR7683">
        <f>PROD_DATA[[#This Row],[Manufactured Qty]]-PROD_DATA[[#This Row],[Rejected Qty]]</f>
        <v>14135</v>
      </c>
    </row>
    <row r="7684" spans="1:70" x14ac:dyDescent="0.3">
      <c r="A7684" t="s">
        <v>1098</v>
      </c>
      <c r="B7684" t="s">
        <v>1529</v>
      </c>
      <c r="C7684" t="s">
        <v>1530</v>
      </c>
      <c r="D7684" t="s">
        <v>142</v>
      </c>
      <c r="E7684" t="s">
        <v>70</v>
      </c>
      <c r="F7684" t="b">
        <v>0</v>
      </c>
      <c r="G7684" s="2">
        <f>INT(PROD_DATA[[#This Row],[Doc]])</f>
        <v>42323</v>
      </c>
      <c r="H7684" s="2">
        <v>42323</v>
      </c>
      <c r="I7684" s="7">
        <v>0.24027777777777778</v>
      </c>
      <c r="J7684" t="s">
        <v>215</v>
      </c>
      <c r="K7684" t="s">
        <v>216</v>
      </c>
      <c r="L7684" t="s">
        <v>215</v>
      </c>
      <c r="M7684" s="9">
        <v>42323.240972222222</v>
      </c>
      <c r="N7684" s="2">
        <v>42323</v>
      </c>
      <c r="O7684" s="2">
        <v>42323.240277777775</v>
      </c>
      <c r="P7684" t="s">
        <v>217</v>
      </c>
      <c r="Q7684" t="b">
        <v>0</v>
      </c>
      <c r="R7684" t="b">
        <v>0</v>
      </c>
      <c r="S7684" t="s">
        <v>4026</v>
      </c>
      <c r="T7684" t="s">
        <v>4027</v>
      </c>
      <c r="U7684" t="s">
        <v>220</v>
      </c>
      <c r="V7684" t="s">
        <v>221</v>
      </c>
      <c r="W7684" t="s">
        <v>222</v>
      </c>
      <c r="X7684" t="s">
        <v>220</v>
      </c>
      <c r="Y7684" t="s">
        <v>223</v>
      </c>
      <c r="Z7684" t="s">
        <v>224</v>
      </c>
      <c r="AA7684" t="s">
        <v>225</v>
      </c>
      <c r="AB7684">
        <v>630</v>
      </c>
      <c r="AC7684">
        <v>1516044122</v>
      </c>
      <c r="AD7684" t="s">
        <v>5034</v>
      </c>
      <c r="AE7684" t="s">
        <v>80</v>
      </c>
      <c r="AF7684" t="b">
        <v>0</v>
      </c>
      <c r="AG7684">
        <v>9749481</v>
      </c>
      <c r="AH7684" s="1">
        <v>42323</v>
      </c>
      <c r="AI7684" s="1">
        <v>42323</v>
      </c>
      <c r="AJ7684" s="1">
        <v>42313</v>
      </c>
      <c r="AK7684" s="1">
        <v>42313</v>
      </c>
      <c r="AL7684" s="2">
        <v>42323</v>
      </c>
      <c r="AM7684">
        <v>151644013</v>
      </c>
      <c r="AN7684" s="1">
        <v>42315</v>
      </c>
      <c r="AO7684" s="1">
        <v>42323.240972222222</v>
      </c>
      <c r="AP7684" s="2">
        <v>42325</v>
      </c>
      <c r="AQ7684">
        <v>0.56000000000000005</v>
      </c>
      <c r="AR7684" s="2">
        <v>42329</v>
      </c>
      <c r="AS7684">
        <v>4</v>
      </c>
      <c r="AT7684">
        <v>1</v>
      </c>
      <c r="AU7684" t="s">
        <v>226</v>
      </c>
      <c r="AV7684" t="s">
        <v>4028</v>
      </c>
      <c r="AW7684" s="2">
        <v>42315</v>
      </c>
      <c r="AX7684">
        <v>151656041</v>
      </c>
      <c r="AY7684" t="s">
        <v>83</v>
      </c>
      <c r="AZ7684" t="s">
        <v>228</v>
      </c>
      <c r="BA7684" t="s">
        <v>225</v>
      </c>
      <c r="BB7684">
        <v>0</v>
      </c>
      <c r="BC7684">
        <v>1516044122</v>
      </c>
      <c r="BD7684" t="s">
        <v>4594</v>
      </c>
      <c r="BE7684">
        <v>2015</v>
      </c>
      <c r="BF7684">
        <v>0</v>
      </c>
      <c r="BG7684">
        <v>500</v>
      </c>
      <c r="BH7684">
        <v>755.55</v>
      </c>
      <c r="BI7684">
        <v>0</v>
      </c>
      <c r="BJ7684">
        <v>500</v>
      </c>
      <c r="BK7684">
        <v>500</v>
      </c>
      <c r="BL7684">
        <v>0</v>
      </c>
      <c r="BM7684">
        <v>8</v>
      </c>
      <c r="BN7684">
        <v>0</v>
      </c>
      <c r="BO7684">
        <v>2150</v>
      </c>
      <c r="BP7684">
        <v>645</v>
      </c>
      <c r="BQ7684">
        <v>175</v>
      </c>
      <c r="BR7684">
        <f>PROD_DATA[[#This Row],[Manufactured Qty]]-PROD_DATA[[#This Row],[Rejected Qty]]</f>
        <v>500</v>
      </c>
    </row>
    <row r="7685" spans="1:70" x14ac:dyDescent="0.3">
      <c r="A7685" t="s">
        <v>1098</v>
      </c>
      <c r="B7685" t="s">
        <v>1529</v>
      </c>
      <c r="C7685" t="s">
        <v>1530</v>
      </c>
      <c r="D7685" t="s">
        <v>142</v>
      </c>
      <c r="E7685" t="s">
        <v>70</v>
      </c>
      <c r="F7685" t="b">
        <v>0</v>
      </c>
      <c r="G7685" s="2">
        <f>INT(PROD_DATA[[#This Row],[Doc]])</f>
        <v>42323</v>
      </c>
      <c r="H7685" s="2">
        <v>42323</v>
      </c>
      <c r="I7685" s="7">
        <v>0.24027777777777778</v>
      </c>
      <c r="J7685" t="s">
        <v>215</v>
      </c>
      <c r="K7685" t="s">
        <v>216</v>
      </c>
      <c r="L7685" t="s">
        <v>215</v>
      </c>
      <c r="M7685" s="9">
        <v>42323.240972222222</v>
      </c>
      <c r="N7685" s="2">
        <v>42323</v>
      </c>
      <c r="O7685" s="2">
        <v>42323.240277777775</v>
      </c>
      <c r="P7685" t="s">
        <v>217</v>
      </c>
      <c r="Q7685" t="b">
        <v>0</v>
      </c>
      <c r="R7685" t="b">
        <v>0</v>
      </c>
      <c r="S7685" t="s">
        <v>4026</v>
      </c>
      <c r="T7685" t="s">
        <v>4027</v>
      </c>
      <c r="U7685" t="s">
        <v>220</v>
      </c>
      <c r="V7685" t="s">
        <v>221</v>
      </c>
      <c r="W7685" t="s">
        <v>222</v>
      </c>
      <c r="X7685" t="s">
        <v>220</v>
      </c>
      <c r="Y7685" t="s">
        <v>223</v>
      </c>
      <c r="Z7685" t="s">
        <v>224</v>
      </c>
      <c r="AA7685" t="s">
        <v>225</v>
      </c>
      <c r="AB7685">
        <v>630</v>
      </c>
      <c r="AC7685">
        <v>1516044122</v>
      </c>
      <c r="AD7685" t="s">
        <v>5034</v>
      </c>
      <c r="AE7685" t="s">
        <v>80</v>
      </c>
      <c r="AF7685" t="b">
        <v>0</v>
      </c>
      <c r="AG7685">
        <v>9749481</v>
      </c>
      <c r="AH7685" s="1">
        <v>42323</v>
      </c>
      <c r="AI7685" s="1">
        <v>42323</v>
      </c>
      <c r="AJ7685" s="1">
        <v>42313</v>
      </c>
      <c r="AK7685" s="1">
        <v>42313</v>
      </c>
      <c r="AL7685" s="2">
        <v>42323</v>
      </c>
      <c r="AM7685">
        <v>151644013</v>
      </c>
      <c r="AN7685" s="1">
        <v>42315</v>
      </c>
      <c r="AO7685" s="1">
        <v>42323.240972222222</v>
      </c>
      <c r="AP7685" s="2">
        <v>42325</v>
      </c>
      <c r="AQ7685">
        <v>0.56000000000000005</v>
      </c>
      <c r="AR7685" s="2">
        <v>42329</v>
      </c>
      <c r="AS7685">
        <v>4</v>
      </c>
      <c r="AT7685">
        <v>1</v>
      </c>
      <c r="AU7685" t="s">
        <v>226</v>
      </c>
      <c r="AV7685" t="s">
        <v>324</v>
      </c>
      <c r="AW7685" s="2">
        <v>42315</v>
      </c>
      <c r="AX7685">
        <v>151656041</v>
      </c>
      <c r="AY7685" t="s">
        <v>83</v>
      </c>
      <c r="AZ7685" t="s">
        <v>228</v>
      </c>
      <c r="BA7685" t="s">
        <v>225</v>
      </c>
      <c r="BB7685">
        <v>0</v>
      </c>
      <c r="BC7685">
        <v>1516044122</v>
      </c>
      <c r="BD7685" t="s">
        <v>4594</v>
      </c>
      <c r="BE7685">
        <v>2015</v>
      </c>
      <c r="BF7685">
        <v>0</v>
      </c>
      <c r="BG7685">
        <v>1500</v>
      </c>
      <c r="BH7685">
        <v>755.55</v>
      </c>
      <c r="BI7685">
        <v>0</v>
      </c>
      <c r="BJ7685">
        <v>1500</v>
      </c>
      <c r="BK7685">
        <v>1500</v>
      </c>
      <c r="BL7685">
        <v>0</v>
      </c>
      <c r="BM7685">
        <v>22</v>
      </c>
      <c r="BN7685">
        <v>0</v>
      </c>
      <c r="BO7685">
        <v>2150</v>
      </c>
      <c r="BP7685">
        <v>645</v>
      </c>
      <c r="BQ7685">
        <v>525</v>
      </c>
      <c r="BR7685">
        <f>PROD_DATA[[#This Row],[Manufactured Qty]]-PROD_DATA[[#This Row],[Rejected Qty]]</f>
        <v>1500</v>
      </c>
    </row>
    <row r="7686" spans="1:70" x14ac:dyDescent="0.3">
      <c r="A7686" t="s">
        <v>1098</v>
      </c>
      <c r="B7686" t="s">
        <v>1529</v>
      </c>
      <c r="C7686" t="s">
        <v>1530</v>
      </c>
      <c r="D7686" t="s">
        <v>142</v>
      </c>
      <c r="E7686" t="s">
        <v>70</v>
      </c>
      <c r="F7686" t="b">
        <v>0</v>
      </c>
      <c r="G7686" s="2">
        <f>INT(PROD_DATA[[#This Row],[Doc]])</f>
        <v>42323</v>
      </c>
      <c r="H7686" s="2">
        <v>42323</v>
      </c>
      <c r="I7686" s="7">
        <v>0.24027777777777778</v>
      </c>
      <c r="J7686" t="s">
        <v>215</v>
      </c>
      <c r="K7686" t="s">
        <v>216</v>
      </c>
      <c r="L7686" t="s">
        <v>215</v>
      </c>
      <c r="M7686" s="9">
        <v>42323.240972222222</v>
      </c>
      <c r="N7686" s="2">
        <v>42323</v>
      </c>
      <c r="O7686" s="2">
        <v>42323.240277777775</v>
      </c>
      <c r="P7686" t="s">
        <v>217</v>
      </c>
      <c r="Q7686" t="b">
        <v>0</v>
      </c>
      <c r="R7686" t="b">
        <v>0</v>
      </c>
      <c r="S7686" t="s">
        <v>4026</v>
      </c>
      <c r="T7686" t="s">
        <v>4027</v>
      </c>
      <c r="U7686" t="s">
        <v>220</v>
      </c>
      <c r="V7686" t="s">
        <v>221</v>
      </c>
      <c r="W7686" t="s">
        <v>222</v>
      </c>
      <c r="X7686" t="s">
        <v>220</v>
      </c>
      <c r="Y7686" t="s">
        <v>223</v>
      </c>
      <c r="Z7686" t="s">
        <v>224</v>
      </c>
      <c r="AA7686" t="s">
        <v>225</v>
      </c>
      <c r="AB7686">
        <v>630</v>
      </c>
      <c r="AC7686">
        <v>1516044122</v>
      </c>
      <c r="AD7686" t="s">
        <v>5034</v>
      </c>
      <c r="AE7686" t="s">
        <v>80</v>
      </c>
      <c r="AF7686" t="b">
        <v>0</v>
      </c>
      <c r="AG7686">
        <v>9749481</v>
      </c>
      <c r="AH7686" s="1">
        <v>42323</v>
      </c>
      <c r="AI7686" s="1">
        <v>42323</v>
      </c>
      <c r="AJ7686" s="1">
        <v>42313</v>
      </c>
      <c r="AK7686" s="1">
        <v>42313</v>
      </c>
      <c r="AL7686" s="2">
        <v>42323</v>
      </c>
      <c r="AM7686">
        <v>151644013</v>
      </c>
      <c r="AN7686" s="1">
        <v>42315</v>
      </c>
      <c r="AO7686" s="1">
        <v>42323.240972222222</v>
      </c>
      <c r="AP7686" s="2">
        <v>42325</v>
      </c>
      <c r="AQ7686">
        <v>0.56000000000000005</v>
      </c>
      <c r="AR7686" s="2">
        <v>42329</v>
      </c>
      <c r="AS7686">
        <v>4</v>
      </c>
      <c r="AT7686">
        <v>1</v>
      </c>
      <c r="AU7686" t="s">
        <v>226</v>
      </c>
      <c r="AV7686" t="s">
        <v>326</v>
      </c>
      <c r="AW7686" s="2">
        <v>42315</v>
      </c>
      <c r="AX7686">
        <v>151656041</v>
      </c>
      <c r="AY7686" t="s">
        <v>83</v>
      </c>
      <c r="AZ7686" t="s">
        <v>228</v>
      </c>
      <c r="BA7686" t="s">
        <v>225</v>
      </c>
      <c r="BB7686">
        <v>0</v>
      </c>
      <c r="BC7686">
        <v>1516044122</v>
      </c>
      <c r="BD7686" t="s">
        <v>4594</v>
      </c>
      <c r="BE7686">
        <v>2015</v>
      </c>
      <c r="BF7686">
        <v>0</v>
      </c>
      <c r="BG7686">
        <v>1500</v>
      </c>
      <c r="BH7686">
        <v>755.55</v>
      </c>
      <c r="BI7686">
        <v>0</v>
      </c>
      <c r="BJ7686">
        <v>1500</v>
      </c>
      <c r="BK7686">
        <v>1500</v>
      </c>
      <c r="BL7686">
        <v>0</v>
      </c>
      <c r="BM7686">
        <v>22</v>
      </c>
      <c r="BN7686">
        <v>0</v>
      </c>
      <c r="BO7686">
        <v>2150</v>
      </c>
      <c r="BP7686">
        <v>645</v>
      </c>
      <c r="BQ7686">
        <v>875</v>
      </c>
      <c r="BR7686">
        <f>PROD_DATA[[#This Row],[Manufactured Qty]]-PROD_DATA[[#This Row],[Rejected Qty]]</f>
        <v>1500</v>
      </c>
    </row>
    <row r="7687" spans="1:70" x14ac:dyDescent="0.3">
      <c r="A7687" t="s">
        <v>1098</v>
      </c>
      <c r="B7687" t="s">
        <v>1529</v>
      </c>
      <c r="C7687" t="s">
        <v>1530</v>
      </c>
      <c r="D7687" t="s">
        <v>142</v>
      </c>
      <c r="E7687" t="s">
        <v>70</v>
      </c>
      <c r="F7687" t="b">
        <v>0</v>
      </c>
      <c r="G7687" s="2">
        <f>INT(PROD_DATA[[#This Row],[Doc]])</f>
        <v>42323</v>
      </c>
      <c r="H7687" s="2">
        <v>42323</v>
      </c>
      <c r="I7687" s="7">
        <v>0.24027777777777778</v>
      </c>
      <c r="J7687" t="s">
        <v>215</v>
      </c>
      <c r="K7687" t="s">
        <v>216</v>
      </c>
      <c r="L7687" t="s">
        <v>215</v>
      </c>
      <c r="M7687" s="9">
        <v>42323.240972222222</v>
      </c>
      <c r="N7687" s="2">
        <v>42323</v>
      </c>
      <c r="O7687" s="2">
        <v>42323.240277777775</v>
      </c>
      <c r="P7687" t="s">
        <v>217</v>
      </c>
      <c r="Q7687" t="b">
        <v>0</v>
      </c>
      <c r="R7687" t="b">
        <v>0</v>
      </c>
      <c r="S7687" t="s">
        <v>4026</v>
      </c>
      <c r="T7687" t="s">
        <v>4027</v>
      </c>
      <c r="U7687" t="s">
        <v>220</v>
      </c>
      <c r="V7687" t="s">
        <v>221</v>
      </c>
      <c r="W7687" t="s">
        <v>222</v>
      </c>
      <c r="X7687" t="s">
        <v>220</v>
      </c>
      <c r="Y7687" t="s">
        <v>223</v>
      </c>
      <c r="Z7687" t="s">
        <v>224</v>
      </c>
      <c r="AA7687" t="s">
        <v>225</v>
      </c>
      <c r="AB7687">
        <v>630</v>
      </c>
      <c r="AC7687">
        <v>1516044122</v>
      </c>
      <c r="AD7687" t="s">
        <v>5034</v>
      </c>
      <c r="AE7687" t="s">
        <v>80</v>
      </c>
      <c r="AF7687" t="b">
        <v>0</v>
      </c>
      <c r="AG7687">
        <v>9749481</v>
      </c>
      <c r="AH7687" s="1">
        <v>42323</v>
      </c>
      <c r="AI7687" s="1">
        <v>42323</v>
      </c>
      <c r="AJ7687" s="1">
        <v>42313</v>
      </c>
      <c r="AK7687" s="1">
        <v>42313</v>
      </c>
      <c r="AL7687" s="2">
        <v>42323</v>
      </c>
      <c r="AM7687">
        <v>151644013</v>
      </c>
      <c r="AN7687" s="1">
        <v>42315</v>
      </c>
      <c r="AO7687" s="1">
        <v>42323.240972222222</v>
      </c>
      <c r="AP7687" s="2">
        <v>42325</v>
      </c>
      <c r="AQ7687">
        <v>0.56000000000000005</v>
      </c>
      <c r="AR7687" s="2">
        <v>42329</v>
      </c>
      <c r="AS7687">
        <v>4</v>
      </c>
      <c r="AT7687">
        <v>1</v>
      </c>
      <c r="AU7687" t="s">
        <v>226</v>
      </c>
      <c r="AV7687" t="s">
        <v>617</v>
      </c>
      <c r="AW7687" s="2">
        <v>42315</v>
      </c>
      <c r="AX7687">
        <v>151656041</v>
      </c>
      <c r="AY7687" t="s">
        <v>83</v>
      </c>
      <c r="AZ7687" t="s">
        <v>228</v>
      </c>
      <c r="BA7687" t="s">
        <v>225</v>
      </c>
      <c r="BB7687">
        <v>0</v>
      </c>
      <c r="BC7687">
        <v>1516044122</v>
      </c>
      <c r="BD7687" t="s">
        <v>4594</v>
      </c>
      <c r="BE7687">
        <v>2015</v>
      </c>
      <c r="BF7687">
        <v>0</v>
      </c>
      <c r="BG7687">
        <v>1500</v>
      </c>
      <c r="BH7687">
        <v>755.55</v>
      </c>
      <c r="BI7687">
        <v>0</v>
      </c>
      <c r="BJ7687">
        <v>1500</v>
      </c>
      <c r="BK7687">
        <v>1500</v>
      </c>
      <c r="BL7687">
        <v>0</v>
      </c>
      <c r="BM7687">
        <v>22</v>
      </c>
      <c r="BN7687">
        <v>0</v>
      </c>
      <c r="BO7687">
        <v>2150</v>
      </c>
      <c r="BP7687">
        <v>645</v>
      </c>
      <c r="BQ7687">
        <v>975</v>
      </c>
      <c r="BR7687">
        <f>PROD_DATA[[#This Row],[Manufactured Qty]]-PROD_DATA[[#This Row],[Rejected Qty]]</f>
        <v>1500</v>
      </c>
    </row>
    <row r="7688" spans="1:70" x14ac:dyDescent="0.3">
      <c r="A7688" t="s">
        <v>1098</v>
      </c>
      <c r="B7688" t="s">
        <v>1529</v>
      </c>
      <c r="C7688" t="s">
        <v>1530</v>
      </c>
      <c r="D7688" t="s">
        <v>142</v>
      </c>
      <c r="E7688" t="s">
        <v>70</v>
      </c>
      <c r="F7688" t="b">
        <v>0</v>
      </c>
      <c r="G7688" s="2">
        <f>INT(PROD_DATA[[#This Row],[Doc]])</f>
        <v>42323</v>
      </c>
      <c r="H7688" s="2">
        <v>42323</v>
      </c>
      <c r="I7688" s="7">
        <v>0.24027777777777778</v>
      </c>
      <c r="J7688" t="s">
        <v>215</v>
      </c>
      <c r="K7688" t="s">
        <v>216</v>
      </c>
      <c r="L7688" t="s">
        <v>215</v>
      </c>
      <c r="M7688" s="9">
        <v>42323.240972222222</v>
      </c>
      <c r="N7688" s="2">
        <v>42323</v>
      </c>
      <c r="O7688" s="2">
        <v>42323.240277777775</v>
      </c>
      <c r="P7688" t="s">
        <v>217</v>
      </c>
      <c r="Q7688" t="b">
        <v>0</v>
      </c>
      <c r="R7688" t="b">
        <v>0</v>
      </c>
      <c r="S7688" t="s">
        <v>4026</v>
      </c>
      <c r="T7688" t="s">
        <v>4027</v>
      </c>
      <c r="U7688" t="s">
        <v>220</v>
      </c>
      <c r="V7688" t="s">
        <v>221</v>
      </c>
      <c r="W7688" t="s">
        <v>222</v>
      </c>
      <c r="X7688" t="s">
        <v>220</v>
      </c>
      <c r="Y7688" t="s">
        <v>223</v>
      </c>
      <c r="Z7688" t="s">
        <v>224</v>
      </c>
      <c r="AA7688" t="s">
        <v>225</v>
      </c>
      <c r="AB7688">
        <v>630</v>
      </c>
      <c r="AC7688">
        <v>1516044122</v>
      </c>
      <c r="AD7688" t="s">
        <v>5034</v>
      </c>
      <c r="AE7688" t="s">
        <v>80</v>
      </c>
      <c r="AF7688" t="b">
        <v>0</v>
      </c>
      <c r="AG7688">
        <v>9749481</v>
      </c>
      <c r="AH7688" s="1">
        <v>42323</v>
      </c>
      <c r="AI7688" s="1">
        <v>42323</v>
      </c>
      <c r="AJ7688" s="1">
        <v>42313</v>
      </c>
      <c r="AK7688" s="1">
        <v>42313</v>
      </c>
      <c r="AL7688" s="2">
        <v>42323</v>
      </c>
      <c r="AM7688">
        <v>151644013</v>
      </c>
      <c r="AN7688" s="1">
        <v>42315</v>
      </c>
      <c r="AO7688" s="1">
        <v>42323.240972222222</v>
      </c>
      <c r="AP7688" s="2">
        <v>42325</v>
      </c>
      <c r="AQ7688">
        <v>0.56000000000000005</v>
      </c>
      <c r="AR7688" s="2">
        <v>42329</v>
      </c>
      <c r="AS7688">
        <v>4</v>
      </c>
      <c r="AT7688">
        <v>1</v>
      </c>
      <c r="AU7688" t="s">
        <v>226</v>
      </c>
      <c r="AV7688" t="s">
        <v>319</v>
      </c>
      <c r="AW7688" s="2">
        <v>42315</v>
      </c>
      <c r="AX7688">
        <v>151656041</v>
      </c>
      <c r="AY7688" t="s">
        <v>83</v>
      </c>
      <c r="AZ7688" t="s">
        <v>228</v>
      </c>
      <c r="BA7688" t="s">
        <v>225</v>
      </c>
      <c r="BB7688">
        <v>0</v>
      </c>
      <c r="BC7688">
        <v>1516044122</v>
      </c>
      <c r="BD7688" t="s">
        <v>4594</v>
      </c>
      <c r="BE7688">
        <v>2015</v>
      </c>
      <c r="BF7688">
        <v>0</v>
      </c>
      <c r="BG7688">
        <v>500</v>
      </c>
      <c r="BH7688">
        <v>755.55</v>
      </c>
      <c r="BI7688">
        <v>0</v>
      </c>
      <c r="BJ7688">
        <v>500</v>
      </c>
      <c r="BK7688">
        <v>500</v>
      </c>
      <c r="BL7688">
        <v>0</v>
      </c>
      <c r="BM7688">
        <v>8</v>
      </c>
      <c r="BN7688">
        <v>0</v>
      </c>
      <c r="BO7688">
        <v>2150</v>
      </c>
      <c r="BP7688">
        <v>645</v>
      </c>
      <c r="BQ7688">
        <v>175</v>
      </c>
      <c r="BR7688">
        <f>PROD_DATA[[#This Row],[Manufactured Qty]]-PROD_DATA[[#This Row],[Rejected Qty]]</f>
        <v>500</v>
      </c>
    </row>
    <row r="7689" spans="1:70" x14ac:dyDescent="0.3">
      <c r="A7689" t="s">
        <v>1098</v>
      </c>
      <c r="B7689" t="s">
        <v>1529</v>
      </c>
      <c r="C7689" t="s">
        <v>1530</v>
      </c>
      <c r="D7689" t="s">
        <v>142</v>
      </c>
      <c r="E7689" t="s">
        <v>70</v>
      </c>
      <c r="F7689" t="b">
        <v>0</v>
      </c>
      <c r="G7689" s="2">
        <f>INT(PROD_DATA[[#This Row],[Doc]])</f>
        <v>42323</v>
      </c>
      <c r="H7689" s="2">
        <v>42323</v>
      </c>
      <c r="I7689" s="7">
        <v>0.24027777777777778</v>
      </c>
      <c r="J7689" t="s">
        <v>215</v>
      </c>
      <c r="K7689" t="s">
        <v>216</v>
      </c>
      <c r="L7689" t="s">
        <v>215</v>
      </c>
      <c r="M7689" s="9">
        <v>42323.240972222222</v>
      </c>
      <c r="N7689" s="2">
        <v>42323</v>
      </c>
      <c r="O7689" s="2">
        <v>42323.240277777775</v>
      </c>
      <c r="P7689" t="s">
        <v>217</v>
      </c>
      <c r="Q7689" t="b">
        <v>0</v>
      </c>
      <c r="R7689" t="b">
        <v>0</v>
      </c>
      <c r="S7689" t="s">
        <v>4026</v>
      </c>
      <c r="T7689" t="s">
        <v>4027</v>
      </c>
      <c r="U7689" t="s">
        <v>220</v>
      </c>
      <c r="V7689" t="s">
        <v>221</v>
      </c>
      <c r="W7689" t="s">
        <v>222</v>
      </c>
      <c r="X7689" t="s">
        <v>220</v>
      </c>
      <c r="Y7689" t="s">
        <v>223</v>
      </c>
      <c r="Z7689" t="s">
        <v>224</v>
      </c>
      <c r="AA7689" t="s">
        <v>225</v>
      </c>
      <c r="AB7689">
        <v>630</v>
      </c>
      <c r="AC7689">
        <v>1516044122</v>
      </c>
      <c r="AD7689" t="s">
        <v>5034</v>
      </c>
      <c r="AE7689" t="s">
        <v>80</v>
      </c>
      <c r="AF7689" t="b">
        <v>0</v>
      </c>
      <c r="AG7689">
        <v>9749481</v>
      </c>
      <c r="AH7689" s="1">
        <v>42323</v>
      </c>
      <c r="AI7689" s="1">
        <v>42323</v>
      </c>
      <c r="AJ7689" s="1">
        <v>42313</v>
      </c>
      <c r="AK7689" s="1">
        <v>42313</v>
      </c>
      <c r="AL7689" s="2">
        <v>42323</v>
      </c>
      <c r="AM7689">
        <v>151644013</v>
      </c>
      <c r="AN7689" s="1">
        <v>42315</v>
      </c>
      <c r="AO7689" s="1">
        <v>42323.240972222222</v>
      </c>
      <c r="AP7689" s="2">
        <v>42325</v>
      </c>
      <c r="AQ7689">
        <v>0.56000000000000005</v>
      </c>
      <c r="AR7689" s="2">
        <v>42329</v>
      </c>
      <c r="AS7689">
        <v>4</v>
      </c>
      <c r="AT7689">
        <v>1</v>
      </c>
      <c r="AU7689" t="s">
        <v>226</v>
      </c>
      <c r="AV7689" t="s">
        <v>320</v>
      </c>
      <c r="AW7689" s="2">
        <v>42315</v>
      </c>
      <c r="AX7689">
        <v>151656041</v>
      </c>
      <c r="AY7689" t="s">
        <v>83</v>
      </c>
      <c r="AZ7689" t="s">
        <v>228</v>
      </c>
      <c r="BA7689" t="s">
        <v>225</v>
      </c>
      <c r="BB7689">
        <v>0</v>
      </c>
      <c r="BC7689">
        <v>1516044122</v>
      </c>
      <c r="BD7689" t="s">
        <v>4594</v>
      </c>
      <c r="BE7689">
        <v>2015</v>
      </c>
      <c r="BF7689">
        <v>0</v>
      </c>
      <c r="BG7689">
        <v>1500</v>
      </c>
      <c r="BH7689">
        <v>755.55</v>
      </c>
      <c r="BI7689">
        <v>0</v>
      </c>
      <c r="BJ7689">
        <v>1500</v>
      </c>
      <c r="BK7689">
        <v>1500</v>
      </c>
      <c r="BL7689">
        <v>0</v>
      </c>
      <c r="BM7689">
        <v>22</v>
      </c>
      <c r="BN7689">
        <v>0</v>
      </c>
      <c r="BO7689">
        <v>2150</v>
      </c>
      <c r="BP7689">
        <v>645</v>
      </c>
      <c r="BQ7689">
        <v>875</v>
      </c>
      <c r="BR7689">
        <f>PROD_DATA[[#This Row],[Manufactured Qty]]-PROD_DATA[[#This Row],[Rejected Qty]]</f>
        <v>1500</v>
      </c>
    </row>
    <row r="7690" spans="1:70" x14ac:dyDescent="0.3">
      <c r="A7690" t="s">
        <v>4594</v>
      </c>
      <c r="B7690" t="s">
        <v>2124</v>
      </c>
      <c r="C7690" t="s">
        <v>2125</v>
      </c>
      <c r="D7690" t="s">
        <v>69</v>
      </c>
      <c r="E7690" t="s">
        <v>73</v>
      </c>
      <c r="F7690" t="b">
        <v>0</v>
      </c>
      <c r="G7690" s="2">
        <f>INT(PROD_DATA[[#This Row],[Doc]])</f>
        <v>42323</v>
      </c>
      <c r="H7690" s="2">
        <v>42323</v>
      </c>
      <c r="I7690" s="7">
        <v>5.5555555555555558E-3</v>
      </c>
      <c r="J7690" t="s">
        <v>298</v>
      </c>
      <c r="K7690" t="s">
        <v>299</v>
      </c>
      <c r="L7690" t="s">
        <v>298</v>
      </c>
      <c r="M7690" s="9">
        <v>42323.005555555559</v>
      </c>
      <c r="N7690" s="2">
        <v>42323</v>
      </c>
      <c r="O7690" s="2">
        <v>42323.005555555559</v>
      </c>
      <c r="P7690" t="s">
        <v>73</v>
      </c>
      <c r="Q7690" t="b">
        <v>0</v>
      </c>
      <c r="R7690" t="b">
        <v>0</v>
      </c>
      <c r="S7690" t="s">
        <v>4952</v>
      </c>
      <c r="T7690" t="s">
        <v>4029</v>
      </c>
      <c r="U7690" t="s">
        <v>117</v>
      </c>
      <c r="V7690" t="s">
        <v>118</v>
      </c>
      <c r="W7690" t="s">
        <v>119</v>
      </c>
      <c r="X7690" t="s">
        <v>117</v>
      </c>
      <c r="Y7690" t="s">
        <v>120</v>
      </c>
      <c r="Z7690" t="s">
        <v>121</v>
      </c>
      <c r="AA7690" t="s">
        <v>122</v>
      </c>
      <c r="AB7690">
        <v>0</v>
      </c>
      <c r="AC7690">
        <v>1516044174</v>
      </c>
      <c r="AD7690" t="s">
        <v>5034</v>
      </c>
      <c r="AE7690" t="s">
        <v>80</v>
      </c>
      <c r="AF7690" t="b">
        <v>0</v>
      </c>
      <c r="AG7690">
        <v>99141113</v>
      </c>
      <c r="AH7690" s="1">
        <v>42323</v>
      </c>
      <c r="AI7690" s="1">
        <v>42323</v>
      </c>
      <c r="AJ7690" s="1">
        <v>42313</v>
      </c>
      <c r="AK7690" s="1">
        <v>42313</v>
      </c>
      <c r="AL7690" s="2">
        <v>42323</v>
      </c>
      <c r="AM7690">
        <v>151655806</v>
      </c>
      <c r="AN7690" s="1">
        <v>42315</v>
      </c>
      <c r="AO7690" s="1">
        <v>42323.005555555559</v>
      </c>
      <c r="AP7690" s="2">
        <v>42326</v>
      </c>
      <c r="AQ7690">
        <v>0.55000000000000004</v>
      </c>
      <c r="AR7690" s="2">
        <v>42326</v>
      </c>
      <c r="AS7690">
        <v>19</v>
      </c>
      <c r="AT7690">
        <v>16</v>
      </c>
      <c r="AU7690" t="s">
        <v>123</v>
      </c>
      <c r="AV7690" t="s">
        <v>4030</v>
      </c>
      <c r="AW7690" s="2">
        <v>42315</v>
      </c>
      <c r="AX7690">
        <v>151661734</v>
      </c>
      <c r="AY7690" t="s">
        <v>83</v>
      </c>
      <c r="AZ7690" t="s">
        <v>124</v>
      </c>
      <c r="BA7690" t="s">
        <v>122</v>
      </c>
      <c r="BB7690">
        <v>0</v>
      </c>
      <c r="BC7690">
        <v>1516044174</v>
      </c>
      <c r="BD7690" t="s">
        <v>4594</v>
      </c>
      <c r="BE7690">
        <v>2015</v>
      </c>
      <c r="BF7690">
        <v>0</v>
      </c>
      <c r="BG7690">
        <v>2260</v>
      </c>
      <c r="BH7690">
        <v>744.27499999999998</v>
      </c>
      <c r="BI7690">
        <v>0</v>
      </c>
      <c r="BJ7690">
        <v>2260</v>
      </c>
      <c r="BK7690">
        <v>2260</v>
      </c>
      <c r="BL7690">
        <v>0</v>
      </c>
      <c r="BM7690">
        <v>0</v>
      </c>
      <c r="BN7690">
        <v>0</v>
      </c>
      <c r="BO7690">
        <v>2000</v>
      </c>
      <c r="BP7690">
        <v>2200</v>
      </c>
      <c r="BQ7690">
        <v>2260</v>
      </c>
      <c r="BR7690">
        <f>PROD_DATA[[#This Row],[Manufactured Qty]]-PROD_DATA[[#This Row],[Rejected Qty]]</f>
        <v>2260</v>
      </c>
    </row>
    <row r="7691" spans="1:70" x14ac:dyDescent="0.3">
      <c r="A7691" t="s">
        <v>66</v>
      </c>
      <c r="B7691" t="s">
        <v>176</v>
      </c>
      <c r="C7691" t="s">
        <v>177</v>
      </c>
      <c r="D7691" t="s">
        <v>142</v>
      </c>
      <c r="E7691" t="s">
        <v>73</v>
      </c>
      <c r="F7691" t="b">
        <v>0</v>
      </c>
      <c r="G7691" s="2">
        <f>INT(PROD_DATA[[#This Row],[Doc]])</f>
        <v>42323</v>
      </c>
      <c r="H7691" s="2">
        <v>42323</v>
      </c>
      <c r="I7691" s="7">
        <v>0.52847222222222223</v>
      </c>
      <c r="J7691" t="s">
        <v>278</v>
      </c>
      <c r="K7691" t="s">
        <v>279</v>
      </c>
      <c r="L7691" t="s">
        <v>278</v>
      </c>
      <c r="M7691" s="9">
        <v>42323.529861111114</v>
      </c>
      <c r="N7691" s="2">
        <v>42323</v>
      </c>
      <c r="O7691" s="2">
        <v>42323.52847222222</v>
      </c>
      <c r="P7691" t="s">
        <v>217</v>
      </c>
      <c r="Q7691" t="b">
        <v>0</v>
      </c>
      <c r="R7691" t="b">
        <v>0</v>
      </c>
      <c r="S7691" t="s">
        <v>231</v>
      </c>
      <c r="T7691" t="s">
        <v>232</v>
      </c>
      <c r="U7691" t="s">
        <v>280</v>
      </c>
      <c r="V7691" t="s">
        <v>281</v>
      </c>
      <c r="W7691" t="s">
        <v>281</v>
      </c>
      <c r="X7691" t="s">
        <v>280</v>
      </c>
      <c r="Y7691" t="s">
        <v>280</v>
      </c>
      <c r="Z7691" t="s">
        <v>282</v>
      </c>
      <c r="AA7691" t="s">
        <v>283</v>
      </c>
      <c r="AB7691">
        <v>0</v>
      </c>
      <c r="AC7691">
        <v>1516044121</v>
      </c>
      <c r="AD7691" t="s">
        <v>5034</v>
      </c>
      <c r="AE7691" t="s">
        <v>80</v>
      </c>
      <c r="AF7691" t="b">
        <v>0</v>
      </c>
      <c r="AG7691">
        <v>9749538</v>
      </c>
      <c r="AH7691" s="1">
        <v>42317</v>
      </c>
      <c r="AI7691" s="1">
        <v>42317</v>
      </c>
      <c r="AJ7691" s="1">
        <v>42313</v>
      </c>
      <c r="AK7691" s="1">
        <v>42313</v>
      </c>
      <c r="AL7691" s="2">
        <v>42317</v>
      </c>
      <c r="AM7691">
        <v>151644091</v>
      </c>
      <c r="AN7691" s="1">
        <v>42317</v>
      </c>
      <c r="AO7691" s="1">
        <v>42323.529861111114</v>
      </c>
      <c r="AP7691" s="2">
        <v>42318</v>
      </c>
      <c r="AQ7691">
        <v>0.45</v>
      </c>
      <c r="AR7691" s="2">
        <v>42324</v>
      </c>
      <c r="AS7691">
        <v>5</v>
      </c>
      <c r="AT7691">
        <v>16</v>
      </c>
      <c r="AU7691" t="s">
        <v>81</v>
      </c>
      <c r="AV7691" t="s">
        <v>134</v>
      </c>
      <c r="AW7691" s="2">
        <v>42317</v>
      </c>
      <c r="AX7691">
        <v>151656099</v>
      </c>
      <c r="AY7691" t="s">
        <v>83</v>
      </c>
      <c r="AZ7691" t="s">
        <v>284</v>
      </c>
      <c r="BA7691" t="s">
        <v>283</v>
      </c>
      <c r="BB7691">
        <v>0</v>
      </c>
      <c r="BC7691">
        <v>1516044121</v>
      </c>
      <c r="BD7691" t="s">
        <v>4594</v>
      </c>
      <c r="BE7691">
        <v>2015</v>
      </c>
      <c r="BF7691">
        <v>0</v>
      </c>
      <c r="BG7691">
        <v>750</v>
      </c>
      <c r="BH7691">
        <v>1403</v>
      </c>
      <c r="BI7691">
        <v>0</v>
      </c>
      <c r="BJ7691">
        <v>750</v>
      </c>
      <c r="BK7691">
        <v>750</v>
      </c>
      <c r="BL7691">
        <v>0</v>
      </c>
      <c r="BM7691">
        <v>0</v>
      </c>
      <c r="BN7691">
        <v>0</v>
      </c>
      <c r="BO7691">
        <v>320</v>
      </c>
      <c r="BP7691">
        <v>288</v>
      </c>
      <c r="BQ7691">
        <v>560</v>
      </c>
      <c r="BR7691">
        <f>PROD_DATA[[#This Row],[Manufactured Qty]]-PROD_DATA[[#This Row],[Rejected Qty]]</f>
        <v>750</v>
      </c>
    </row>
    <row r="7692" spans="1:70" x14ac:dyDescent="0.3">
      <c r="A7692" t="s">
        <v>66</v>
      </c>
      <c r="B7692" t="s">
        <v>176</v>
      </c>
      <c r="C7692" t="s">
        <v>177</v>
      </c>
      <c r="D7692" t="s">
        <v>142</v>
      </c>
      <c r="E7692" t="s">
        <v>70</v>
      </c>
      <c r="F7692" t="b">
        <v>0</v>
      </c>
      <c r="G7692" s="2">
        <f>INT(PROD_DATA[[#This Row],[Doc]])</f>
        <v>42323</v>
      </c>
      <c r="H7692" s="2">
        <v>42323</v>
      </c>
      <c r="I7692" s="7">
        <v>0.52847222222222223</v>
      </c>
      <c r="J7692" t="s">
        <v>71</v>
      </c>
      <c r="K7692" t="s">
        <v>72</v>
      </c>
      <c r="L7692" t="s">
        <v>71</v>
      </c>
      <c r="M7692" s="9">
        <v>42323.529861111114</v>
      </c>
      <c r="N7692" s="2">
        <v>42323</v>
      </c>
      <c r="O7692" s="2">
        <v>42323.52847222222</v>
      </c>
      <c r="P7692" t="s">
        <v>217</v>
      </c>
      <c r="Q7692" t="b">
        <v>0</v>
      </c>
      <c r="R7692" t="b">
        <v>0</v>
      </c>
      <c r="S7692" t="s">
        <v>231</v>
      </c>
      <c r="T7692" t="s">
        <v>232</v>
      </c>
      <c r="U7692" t="s">
        <v>373</v>
      </c>
      <c r="V7692" t="s">
        <v>374</v>
      </c>
      <c r="W7692" t="s">
        <v>4594</v>
      </c>
      <c r="X7692" t="s">
        <v>373</v>
      </c>
      <c r="Y7692" t="s">
        <v>4594</v>
      </c>
      <c r="Z7692" t="s">
        <v>78</v>
      </c>
      <c r="AA7692" t="s">
        <v>79</v>
      </c>
      <c r="AB7692">
        <v>0</v>
      </c>
      <c r="AC7692">
        <v>1516044121</v>
      </c>
      <c r="AD7692" t="s">
        <v>5034</v>
      </c>
      <c r="AE7692" t="s">
        <v>80</v>
      </c>
      <c r="AF7692" t="b">
        <v>0</v>
      </c>
      <c r="AG7692">
        <v>9749539</v>
      </c>
      <c r="AH7692" s="1">
        <v>42317</v>
      </c>
      <c r="AI7692" s="1">
        <v>42317</v>
      </c>
      <c r="AJ7692" s="1">
        <v>42313</v>
      </c>
      <c r="AK7692" s="1">
        <v>42313</v>
      </c>
      <c r="AL7692" s="2">
        <v>42317</v>
      </c>
      <c r="AM7692">
        <v>151644091</v>
      </c>
      <c r="AN7692" s="1">
        <v>42317</v>
      </c>
      <c r="AO7692" s="1">
        <v>42323.529861111114</v>
      </c>
      <c r="AP7692" s="2">
        <v>42318</v>
      </c>
      <c r="AQ7692">
        <v>0.45</v>
      </c>
      <c r="AR7692" s="2">
        <v>42324</v>
      </c>
      <c r="AS7692">
        <v>5</v>
      </c>
      <c r="AT7692">
        <v>6</v>
      </c>
      <c r="AU7692" t="s">
        <v>81</v>
      </c>
      <c r="AV7692" t="s">
        <v>134</v>
      </c>
      <c r="AW7692" s="2">
        <v>42317</v>
      </c>
      <c r="AX7692">
        <v>151656099</v>
      </c>
      <c r="AY7692" t="s">
        <v>83</v>
      </c>
      <c r="AZ7692" t="s">
        <v>84</v>
      </c>
      <c r="BA7692" t="s">
        <v>85</v>
      </c>
      <c r="BB7692">
        <v>430</v>
      </c>
      <c r="BC7692">
        <v>1516044121</v>
      </c>
      <c r="BD7692" t="s">
        <v>4594</v>
      </c>
      <c r="BE7692">
        <v>2015</v>
      </c>
      <c r="BF7692">
        <v>0</v>
      </c>
      <c r="BG7692">
        <v>320</v>
      </c>
      <c r="BH7692">
        <v>1403</v>
      </c>
      <c r="BI7692">
        <v>0</v>
      </c>
      <c r="BJ7692">
        <v>320</v>
      </c>
      <c r="BK7692">
        <v>320</v>
      </c>
      <c r="BL7692">
        <v>0</v>
      </c>
      <c r="BM7692">
        <v>0</v>
      </c>
      <c r="BN7692">
        <v>0</v>
      </c>
      <c r="BO7692">
        <v>320</v>
      </c>
      <c r="BP7692">
        <v>288</v>
      </c>
      <c r="BQ7692">
        <v>560</v>
      </c>
      <c r="BR7692">
        <f>PROD_DATA[[#This Row],[Manufactured Qty]]-PROD_DATA[[#This Row],[Rejected Qty]]</f>
        <v>320</v>
      </c>
    </row>
    <row r="7693" spans="1:70" x14ac:dyDescent="0.3">
      <c r="A7693" t="s">
        <v>4594</v>
      </c>
      <c r="B7693" t="s">
        <v>235</v>
      </c>
      <c r="C7693" t="s">
        <v>236</v>
      </c>
      <c r="D7693" t="s">
        <v>142</v>
      </c>
      <c r="E7693" t="s">
        <v>73</v>
      </c>
      <c r="F7693" t="b">
        <v>0</v>
      </c>
      <c r="G7693" s="2">
        <f>INT(PROD_DATA[[#This Row],[Doc]])</f>
        <v>42323</v>
      </c>
      <c r="H7693" s="2">
        <v>42323</v>
      </c>
      <c r="I7693" s="7">
        <v>9.6527777777777782E-2</v>
      </c>
      <c r="J7693" t="s">
        <v>278</v>
      </c>
      <c r="K7693" t="s">
        <v>279</v>
      </c>
      <c r="L7693" t="s">
        <v>278</v>
      </c>
      <c r="M7693" s="9">
        <v>42323.193055555559</v>
      </c>
      <c r="N7693" s="2">
        <v>42323</v>
      </c>
      <c r="O7693" s="2">
        <v>42323.09652777778</v>
      </c>
      <c r="P7693" t="s">
        <v>217</v>
      </c>
      <c r="Q7693" t="b">
        <v>0</v>
      </c>
      <c r="R7693" t="b">
        <v>0</v>
      </c>
      <c r="S7693" t="s">
        <v>4651</v>
      </c>
      <c r="T7693" t="s">
        <v>1157</v>
      </c>
      <c r="U7693" t="s">
        <v>280</v>
      </c>
      <c r="V7693" t="s">
        <v>281</v>
      </c>
      <c r="W7693" t="s">
        <v>281</v>
      </c>
      <c r="X7693" t="s">
        <v>280</v>
      </c>
      <c r="Y7693" t="s">
        <v>280</v>
      </c>
      <c r="Z7693" t="s">
        <v>282</v>
      </c>
      <c r="AA7693" t="s">
        <v>283</v>
      </c>
      <c r="AB7693">
        <v>0</v>
      </c>
      <c r="AC7693">
        <v>1516044095</v>
      </c>
      <c r="AD7693" t="s">
        <v>5034</v>
      </c>
      <c r="AE7693" t="s">
        <v>80</v>
      </c>
      <c r="AF7693" t="b">
        <v>0</v>
      </c>
      <c r="AG7693">
        <v>9749464</v>
      </c>
      <c r="AH7693" s="1">
        <v>42323</v>
      </c>
      <c r="AI7693" s="1">
        <v>42323</v>
      </c>
      <c r="AJ7693" s="1">
        <v>42313</v>
      </c>
      <c r="AK7693" s="1">
        <v>42313</v>
      </c>
      <c r="AL7693" s="2">
        <v>42323</v>
      </c>
      <c r="AM7693">
        <v>151644110</v>
      </c>
      <c r="AN7693" s="1">
        <v>42317</v>
      </c>
      <c r="AO7693" s="1">
        <v>42323.193055555559</v>
      </c>
      <c r="AP7693" s="2">
        <v>42325</v>
      </c>
      <c r="AQ7693">
        <v>1.03</v>
      </c>
      <c r="AR7693" s="2">
        <v>42329</v>
      </c>
      <c r="AS7693">
        <v>5</v>
      </c>
      <c r="AT7693">
        <v>16</v>
      </c>
      <c r="AU7693" t="s">
        <v>81</v>
      </c>
      <c r="AV7693" t="s">
        <v>324</v>
      </c>
      <c r="AW7693" s="2">
        <v>42317</v>
      </c>
      <c r="AX7693">
        <v>151656120</v>
      </c>
      <c r="AY7693" t="s">
        <v>83</v>
      </c>
      <c r="AZ7693" t="s">
        <v>284</v>
      </c>
      <c r="BA7693" t="s">
        <v>283</v>
      </c>
      <c r="BB7693">
        <v>0</v>
      </c>
      <c r="BC7693">
        <v>1516044095</v>
      </c>
      <c r="BD7693" t="s">
        <v>4594</v>
      </c>
      <c r="BE7693">
        <v>2015</v>
      </c>
      <c r="BF7693">
        <v>0</v>
      </c>
      <c r="BG7693">
        <v>3000</v>
      </c>
      <c r="BH7693">
        <v>1403</v>
      </c>
      <c r="BI7693">
        <v>0</v>
      </c>
      <c r="BJ7693">
        <v>3000</v>
      </c>
      <c r="BK7693">
        <v>3000</v>
      </c>
      <c r="BL7693">
        <v>0</v>
      </c>
      <c r="BM7693">
        <v>0</v>
      </c>
      <c r="BN7693">
        <v>0</v>
      </c>
      <c r="BO7693">
        <v>16540</v>
      </c>
      <c r="BP7693">
        <v>34072.400000000001</v>
      </c>
      <c r="BQ7693">
        <v>2968</v>
      </c>
      <c r="BR7693">
        <f>PROD_DATA[[#This Row],[Manufactured Qty]]-PROD_DATA[[#This Row],[Rejected Qty]]</f>
        <v>3000</v>
      </c>
    </row>
    <row r="7694" spans="1:70" x14ac:dyDescent="0.3">
      <c r="A7694" t="s">
        <v>4594</v>
      </c>
      <c r="B7694" t="s">
        <v>235</v>
      </c>
      <c r="C7694" t="s">
        <v>236</v>
      </c>
      <c r="D7694" t="s">
        <v>142</v>
      </c>
      <c r="E7694" t="s">
        <v>73</v>
      </c>
      <c r="F7694" t="b">
        <v>0</v>
      </c>
      <c r="G7694" s="2">
        <f>INT(PROD_DATA[[#This Row],[Doc]])</f>
        <v>42323</v>
      </c>
      <c r="H7694" s="2">
        <v>42323</v>
      </c>
      <c r="I7694" s="7">
        <v>9.6527777777777782E-2</v>
      </c>
      <c r="J7694" t="s">
        <v>278</v>
      </c>
      <c r="K7694" t="s">
        <v>279</v>
      </c>
      <c r="L7694" t="s">
        <v>278</v>
      </c>
      <c r="M7694" s="9">
        <v>42323.193055555559</v>
      </c>
      <c r="N7694" s="2">
        <v>42323</v>
      </c>
      <c r="O7694" s="2">
        <v>42323.09652777778</v>
      </c>
      <c r="P7694" t="s">
        <v>217</v>
      </c>
      <c r="Q7694" t="b">
        <v>0</v>
      </c>
      <c r="R7694" t="b">
        <v>0</v>
      </c>
      <c r="S7694" t="s">
        <v>4651</v>
      </c>
      <c r="T7694" t="s">
        <v>1157</v>
      </c>
      <c r="U7694" t="s">
        <v>280</v>
      </c>
      <c r="V7694" t="s">
        <v>281</v>
      </c>
      <c r="W7694" t="s">
        <v>281</v>
      </c>
      <c r="X7694" t="s">
        <v>280</v>
      </c>
      <c r="Y7694" t="s">
        <v>280</v>
      </c>
      <c r="Z7694" t="s">
        <v>282</v>
      </c>
      <c r="AA7694" t="s">
        <v>283</v>
      </c>
      <c r="AB7694">
        <v>0</v>
      </c>
      <c r="AC7694">
        <v>1516044095</v>
      </c>
      <c r="AD7694" t="s">
        <v>5034</v>
      </c>
      <c r="AE7694" t="s">
        <v>80</v>
      </c>
      <c r="AF7694" t="b">
        <v>0</v>
      </c>
      <c r="AG7694">
        <v>9749464</v>
      </c>
      <c r="AH7694" s="1">
        <v>42323</v>
      </c>
      <c r="AI7694" s="1">
        <v>42323</v>
      </c>
      <c r="AJ7694" s="1">
        <v>42313</v>
      </c>
      <c r="AK7694" s="1">
        <v>42313</v>
      </c>
      <c r="AL7694" s="2">
        <v>42323</v>
      </c>
      <c r="AM7694">
        <v>151644110</v>
      </c>
      <c r="AN7694" s="1">
        <v>42317</v>
      </c>
      <c r="AO7694" s="1">
        <v>42323.193055555559</v>
      </c>
      <c r="AP7694" s="2">
        <v>42325</v>
      </c>
      <c r="AQ7694">
        <v>1.03</v>
      </c>
      <c r="AR7694" s="2">
        <v>42329</v>
      </c>
      <c r="AS7694">
        <v>5</v>
      </c>
      <c r="AT7694">
        <v>16</v>
      </c>
      <c r="AU7694" t="s">
        <v>81</v>
      </c>
      <c r="AV7694" t="s">
        <v>326</v>
      </c>
      <c r="AW7694" s="2">
        <v>42317</v>
      </c>
      <c r="AX7694">
        <v>151656120</v>
      </c>
      <c r="AY7694" t="s">
        <v>83</v>
      </c>
      <c r="AZ7694" t="s">
        <v>284</v>
      </c>
      <c r="BA7694" t="s">
        <v>283</v>
      </c>
      <c r="BB7694">
        <v>0</v>
      </c>
      <c r="BC7694">
        <v>1516044095</v>
      </c>
      <c r="BD7694" t="s">
        <v>4594</v>
      </c>
      <c r="BE7694">
        <v>2015</v>
      </c>
      <c r="BF7694">
        <v>0</v>
      </c>
      <c r="BG7694">
        <v>3000</v>
      </c>
      <c r="BH7694">
        <v>1403</v>
      </c>
      <c r="BI7694">
        <v>0</v>
      </c>
      <c r="BJ7694">
        <v>3000</v>
      </c>
      <c r="BK7694">
        <v>3000</v>
      </c>
      <c r="BL7694">
        <v>0</v>
      </c>
      <c r="BM7694">
        <v>0</v>
      </c>
      <c r="BN7694">
        <v>0</v>
      </c>
      <c r="BO7694">
        <v>16540</v>
      </c>
      <c r="BP7694">
        <v>34072.400000000001</v>
      </c>
      <c r="BQ7694">
        <v>3068</v>
      </c>
      <c r="BR7694">
        <f>PROD_DATA[[#This Row],[Manufactured Qty]]-PROD_DATA[[#This Row],[Rejected Qty]]</f>
        <v>3000</v>
      </c>
    </row>
    <row r="7695" spans="1:70" x14ac:dyDescent="0.3">
      <c r="A7695" t="s">
        <v>4594</v>
      </c>
      <c r="B7695" t="s">
        <v>235</v>
      </c>
      <c r="C7695" t="s">
        <v>236</v>
      </c>
      <c r="D7695" t="s">
        <v>142</v>
      </c>
      <c r="E7695" t="s">
        <v>70</v>
      </c>
      <c r="F7695" t="b">
        <v>0</v>
      </c>
      <c r="G7695" s="2">
        <f>INT(PROD_DATA[[#This Row],[Doc]])</f>
        <v>42323</v>
      </c>
      <c r="H7695" s="2">
        <v>42323</v>
      </c>
      <c r="I7695" s="7">
        <v>9.6527777777777782E-2</v>
      </c>
      <c r="J7695" t="s">
        <v>71</v>
      </c>
      <c r="K7695" t="s">
        <v>72</v>
      </c>
      <c r="L7695" t="s">
        <v>71</v>
      </c>
      <c r="M7695" s="9">
        <v>42323.193749999999</v>
      </c>
      <c r="N7695" s="2">
        <v>42323</v>
      </c>
      <c r="O7695" s="2">
        <v>42323.09652777778</v>
      </c>
      <c r="P7695" t="s">
        <v>217</v>
      </c>
      <c r="Q7695" t="b">
        <v>0</v>
      </c>
      <c r="R7695" t="b">
        <v>0</v>
      </c>
      <c r="S7695" t="s">
        <v>4651</v>
      </c>
      <c r="T7695" t="s">
        <v>1157</v>
      </c>
      <c r="U7695" t="s">
        <v>334</v>
      </c>
      <c r="V7695" t="s">
        <v>335</v>
      </c>
      <c r="W7695" t="s">
        <v>4594</v>
      </c>
      <c r="X7695" t="s">
        <v>334</v>
      </c>
      <c r="Y7695" t="s">
        <v>4594</v>
      </c>
      <c r="Z7695" t="s">
        <v>78</v>
      </c>
      <c r="AA7695" t="s">
        <v>79</v>
      </c>
      <c r="AB7695">
        <v>10</v>
      </c>
      <c r="AC7695">
        <v>1516044095</v>
      </c>
      <c r="AD7695" t="s">
        <v>5034</v>
      </c>
      <c r="AE7695" t="s">
        <v>80</v>
      </c>
      <c r="AF7695" t="b">
        <v>0</v>
      </c>
      <c r="AG7695">
        <v>9749465</v>
      </c>
      <c r="AH7695" s="1">
        <v>42323</v>
      </c>
      <c r="AI7695" s="1">
        <v>42323</v>
      </c>
      <c r="AJ7695" s="1">
        <v>42313</v>
      </c>
      <c r="AK7695" s="1">
        <v>42313</v>
      </c>
      <c r="AL7695" s="2">
        <v>42323</v>
      </c>
      <c r="AM7695">
        <v>151644110</v>
      </c>
      <c r="AN7695" s="1">
        <v>42317</v>
      </c>
      <c r="AO7695" s="1">
        <v>42323.193749999999</v>
      </c>
      <c r="AP7695" s="2">
        <v>42325</v>
      </c>
      <c r="AQ7695">
        <v>1.03</v>
      </c>
      <c r="AR7695" s="2">
        <v>42329</v>
      </c>
      <c r="AS7695">
        <v>5</v>
      </c>
      <c r="AT7695">
        <v>6</v>
      </c>
      <c r="AU7695" t="s">
        <v>81</v>
      </c>
      <c r="AV7695" t="s">
        <v>324</v>
      </c>
      <c r="AW7695" s="2">
        <v>42317</v>
      </c>
      <c r="AX7695">
        <v>151656120</v>
      </c>
      <c r="AY7695" t="s">
        <v>83</v>
      </c>
      <c r="AZ7695" t="s">
        <v>84</v>
      </c>
      <c r="BA7695" t="s">
        <v>85</v>
      </c>
      <c r="BB7695">
        <v>0</v>
      </c>
      <c r="BC7695">
        <v>1516044095</v>
      </c>
      <c r="BD7695" t="s">
        <v>4594</v>
      </c>
      <c r="BE7695">
        <v>2015</v>
      </c>
      <c r="BF7695">
        <v>0</v>
      </c>
      <c r="BG7695">
        <v>5590</v>
      </c>
      <c r="BH7695">
        <v>1403</v>
      </c>
      <c r="BI7695">
        <v>0</v>
      </c>
      <c r="BJ7695">
        <v>5590</v>
      </c>
      <c r="BK7695">
        <v>5590</v>
      </c>
      <c r="BL7695">
        <v>0</v>
      </c>
      <c r="BM7695">
        <v>0</v>
      </c>
      <c r="BN7695">
        <v>0</v>
      </c>
      <c r="BO7695">
        <v>16540</v>
      </c>
      <c r="BP7695">
        <v>34072.400000000001</v>
      </c>
      <c r="BQ7695">
        <v>2968</v>
      </c>
      <c r="BR7695">
        <f>PROD_DATA[[#This Row],[Manufactured Qty]]-PROD_DATA[[#This Row],[Rejected Qty]]</f>
        <v>5590</v>
      </c>
    </row>
    <row r="7696" spans="1:70" x14ac:dyDescent="0.3">
      <c r="A7696" t="s">
        <v>4594</v>
      </c>
      <c r="B7696" t="s">
        <v>235</v>
      </c>
      <c r="C7696" t="s">
        <v>236</v>
      </c>
      <c r="D7696" t="s">
        <v>142</v>
      </c>
      <c r="E7696" t="s">
        <v>70</v>
      </c>
      <c r="F7696" t="b">
        <v>0</v>
      </c>
      <c r="G7696" s="2">
        <f>INT(PROD_DATA[[#This Row],[Doc]])</f>
        <v>42323</v>
      </c>
      <c r="H7696" s="2">
        <v>42323</v>
      </c>
      <c r="I7696" s="7">
        <v>9.6527777777777782E-2</v>
      </c>
      <c r="J7696" t="s">
        <v>71</v>
      </c>
      <c r="K7696" t="s">
        <v>72</v>
      </c>
      <c r="L7696" t="s">
        <v>71</v>
      </c>
      <c r="M7696" s="9">
        <v>42323.193749999999</v>
      </c>
      <c r="N7696" s="2">
        <v>42323</v>
      </c>
      <c r="O7696" s="2">
        <v>42323.09652777778</v>
      </c>
      <c r="P7696" t="s">
        <v>217</v>
      </c>
      <c r="Q7696" t="b">
        <v>0</v>
      </c>
      <c r="R7696" t="b">
        <v>0</v>
      </c>
      <c r="S7696" t="s">
        <v>4651</v>
      </c>
      <c r="T7696" t="s">
        <v>1157</v>
      </c>
      <c r="U7696" t="s">
        <v>334</v>
      </c>
      <c r="V7696" t="s">
        <v>335</v>
      </c>
      <c r="W7696" t="s">
        <v>4594</v>
      </c>
      <c r="X7696" t="s">
        <v>334</v>
      </c>
      <c r="Y7696" t="s">
        <v>4594</v>
      </c>
      <c r="Z7696" t="s">
        <v>78</v>
      </c>
      <c r="AA7696" t="s">
        <v>79</v>
      </c>
      <c r="AB7696">
        <v>10</v>
      </c>
      <c r="AC7696">
        <v>1516044095</v>
      </c>
      <c r="AD7696" t="s">
        <v>5034</v>
      </c>
      <c r="AE7696" t="s">
        <v>80</v>
      </c>
      <c r="AF7696" t="b">
        <v>0</v>
      </c>
      <c r="AG7696">
        <v>9749465</v>
      </c>
      <c r="AH7696" s="1">
        <v>42323</v>
      </c>
      <c r="AI7696" s="1">
        <v>42323</v>
      </c>
      <c r="AJ7696" s="1">
        <v>42313</v>
      </c>
      <c r="AK7696" s="1">
        <v>42313</v>
      </c>
      <c r="AL7696" s="2">
        <v>42323</v>
      </c>
      <c r="AM7696">
        <v>151644110</v>
      </c>
      <c r="AN7696" s="1">
        <v>42317</v>
      </c>
      <c r="AO7696" s="1">
        <v>42323.193749999999</v>
      </c>
      <c r="AP7696" s="2">
        <v>42325</v>
      </c>
      <c r="AQ7696">
        <v>1.03</v>
      </c>
      <c r="AR7696" s="2">
        <v>42329</v>
      </c>
      <c r="AS7696">
        <v>5</v>
      </c>
      <c r="AT7696">
        <v>6</v>
      </c>
      <c r="AU7696" t="s">
        <v>81</v>
      </c>
      <c r="AV7696" t="s">
        <v>326</v>
      </c>
      <c r="AW7696" s="2">
        <v>42317</v>
      </c>
      <c r="AX7696">
        <v>151656120</v>
      </c>
      <c r="AY7696" t="s">
        <v>83</v>
      </c>
      <c r="AZ7696" t="s">
        <v>84</v>
      </c>
      <c r="BA7696" t="s">
        <v>85</v>
      </c>
      <c r="BB7696">
        <v>0</v>
      </c>
      <c r="BC7696">
        <v>1516044095</v>
      </c>
      <c r="BD7696" t="s">
        <v>4594</v>
      </c>
      <c r="BE7696">
        <v>2015</v>
      </c>
      <c r="BF7696">
        <v>500</v>
      </c>
      <c r="BG7696">
        <v>5750</v>
      </c>
      <c r="BH7696">
        <v>1403</v>
      </c>
      <c r="BI7696">
        <v>0</v>
      </c>
      <c r="BJ7696">
        <v>5250</v>
      </c>
      <c r="BK7696">
        <v>5750</v>
      </c>
      <c r="BL7696">
        <v>500</v>
      </c>
      <c r="BM7696">
        <v>0</v>
      </c>
      <c r="BN7696">
        <v>0</v>
      </c>
      <c r="BO7696">
        <v>16540</v>
      </c>
      <c r="BP7696">
        <v>34072.400000000001</v>
      </c>
      <c r="BQ7696">
        <v>3068</v>
      </c>
      <c r="BR7696">
        <f>PROD_DATA[[#This Row],[Manufactured Qty]]-PROD_DATA[[#This Row],[Rejected Qty]]</f>
        <v>5250</v>
      </c>
    </row>
    <row r="7697" spans="1:70" x14ac:dyDescent="0.3">
      <c r="A7697" t="s">
        <v>4594</v>
      </c>
      <c r="B7697" t="s">
        <v>235</v>
      </c>
      <c r="C7697" t="s">
        <v>236</v>
      </c>
      <c r="D7697" t="s">
        <v>142</v>
      </c>
      <c r="E7697" t="s">
        <v>70</v>
      </c>
      <c r="F7697" t="b">
        <v>0</v>
      </c>
      <c r="G7697" s="2">
        <f>INT(PROD_DATA[[#This Row],[Doc]])</f>
        <v>42323</v>
      </c>
      <c r="H7697" s="2">
        <v>42323</v>
      </c>
      <c r="I7697" s="7">
        <v>0.37777777777777777</v>
      </c>
      <c r="J7697" t="s">
        <v>71</v>
      </c>
      <c r="K7697" t="s">
        <v>72</v>
      </c>
      <c r="L7697" t="s">
        <v>71</v>
      </c>
      <c r="M7697" s="9">
        <v>42323.395833333336</v>
      </c>
      <c r="N7697" s="2">
        <v>42323</v>
      </c>
      <c r="O7697" s="2">
        <v>42323.37777777778</v>
      </c>
      <c r="P7697" t="s">
        <v>217</v>
      </c>
      <c r="Q7697" t="b">
        <v>0</v>
      </c>
      <c r="R7697" t="b">
        <v>0</v>
      </c>
      <c r="S7697" t="s">
        <v>4651</v>
      </c>
      <c r="T7697" t="s">
        <v>1157</v>
      </c>
      <c r="U7697" t="s">
        <v>334</v>
      </c>
      <c r="V7697" t="s">
        <v>335</v>
      </c>
      <c r="W7697" t="s">
        <v>4594</v>
      </c>
      <c r="X7697" t="s">
        <v>334</v>
      </c>
      <c r="Y7697" t="s">
        <v>4594</v>
      </c>
      <c r="Z7697" t="s">
        <v>78</v>
      </c>
      <c r="AA7697" t="s">
        <v>79</v>
      </c>
      <c r="AB7697">
        <v>10</v>
      </c>
      <c r="AC7697">
        <v>1516044095</v>
      </c>
      <c r="AD7697" t="s">
        <v>5034</v>
      </c>
      <c r="AE7697" t="s">
        <v>80</v>
      </c>
      <c r="AF7697" t="b">
        <v>0</v>
      </c>
      <c r="AG7697">
        <v>9749507</v>
      </c>
      <c r="AH7697" s="1">
        <v>42323</v>
      </c>
      <c r="AI7697" s="1">
        <v>42323</v>
      </c>
      <c r="AJ7697" s="1">
        <v>42313</v>
      </c>
      <c r="AK7697" s="1">
        <v>42313</v>
      </c>
      <c r="AL7697" s="2">
        <v>42323</v>
      </c>
      <c r="AM7697">
        <v>151644110</v>
      </c>
      <c r="AN7697" s="1">
        <v>42317</v>
      </c>
      <c r="AO7697" s="1">
        <v>42323.395833333336</v>
      </c>
      <c r="AP7697" s="2">
        <v>42325</v>
      </c>
      <c r="AQ7697">
        <v>1.03</v>
      </c>
      <c r="AR7697" s="2">
        <v>42329</v>
      </c>
      <c r="AS7697">
        <v>5</v>
      </c>
      <c r="AT7697">
        <v>6</v>
      </c>
      <c r="AU7697" t="s">
        <v>81</v>
      </c>
      <c r="AV7697" t="s">
        <v>319</v>
      </c>
      <c r="AW7697" s="2">
        <v>42317</v>
      </c>
      <c r="AX7697">
        <v>151656120</v>
      </c>
      <c r="AY7697" t="s">
        <v>83</v>
      </c>
      <c r="AZ7697" t="s">
        <v>84</v>
      </c>
      <c r="BA7697" t="s">
        <v>85</v>
      </c>
      <c r="BB7697">
        <v>0</v>
      </c>
      <c r="BC7697">
        <v>1516044095</v>
      </c>
      <c r="BD7697" t="s">
        <v>4594</v>
      </c>
      <c r="BE7697">
        <v>2015</v>
      </c>
      <c r="BF7697">
        <v>0</v>
      </c>
      <c r="BG7697">
        <v>3830</v>
      </c>
      <c r="BH7697">
        <v>1403</v>
      </c>
      <c r="BI7697">
        <v>0</v>
      </c>
      <c r="BJ7697">
        <v>3830</v>
      </c>
      <c r="BK7697">
        <v>3830</v>
      </c>
      <c r="BL7697">
        <v>0</v>
      </c>
      <c r="BM7697">
        <v>0</v>
      </c>
      <c r="BN7697">
        <v>0</v>
      </c>
      <c r="BO7697">
        <v>16540</v>
      </c>
      <c r="BP7697">
        <v>34072.400000000001</v>
      </c>
      <c r="BQ7697">
        <v>1612</v>
      </c>
      <c r="BR7697">
        <f>PROD_DATA[[#This Row],[Manufactured Qty]]-PROD_DATA[[#This Row],[Rejected Qty]]</f>
        <v>3830</v>
      </c>
    </row>
    <row r="7698" spans="1:70" x14ac:dyDescent="0.3">
      <c r="A7698" t="s">
        <v>4594</v>
      </c>
      <c r="B7698" t="s">
        <v>235</v>
      </c>
      <c r="C7698" t="s">
        <v>236</v>
      </c>
      <c r="D7698" t="s">
        <v>142</v>
      </c>
      <c r="E7698" t="s">
        <v>70</v>
      </c>
      <c r="F7698" t="b">
        <v>0</v>
      </c>
      <c r="G7698" s="2">
        <f>INT(PROD_DATA[[#This Row],[Doc]])</f>
        <v>42323</v>
      </c>
      <c r="H7698" s="2">
        <v>42323</v>
      </c>
      <c r="I7698" s="7">
        <v>0.37777777777777777</v>
      </c>
      <c r="J7698" t="s">
        <v>71</v>
      </c>
      <c r="K7698" t="s">
        <v>72</v>
      </c>
      <c r="L7698" t="s">
        <v>71</v>
      </c>
      <c r="M7698" s="9">
        <v>42323.395833333336</v>
      </c>
      <c r="N7698" s="2">
        <v>42323</v>
      </c>
      <c r="O7698" s="2">
        <v>42323.37777777778</v>
      </c>
      <c r="P7698" t="s">
        <v>217</v>
      </c>
      <c r="Q7698" t="b">
        <v>0</v>
      </c>
      <c r="R7698" t="b">
        <v>0</v>
      </c>
      <c r="S7698" t="s">
        <v>4651</v>
      </c>
      <c r="T7698" t="s">
        <v>1157</v>
      </c>
      <c r="U7698" t="s">
        <v>334</v>
      </c>
      <c r="V7698" t="s">
        <v>335</v>
      </c>
      <c r="W7698" t="s">
        <v>4594</v>
      </c>
      <c r="X7698" t="s">
        <v>334</v>
      </c>
      <c r="Y7698" t="s">
        <v>4594</v>
      </c>
      <c r="Z7698" t="s">
        <v>78</v>
      </c>
      <c r="AA7698" t="s">
        <v>79</v>
      </c>
      <c r="AB7698">
        <v>10</v>
      </c>
      <c r="AC7698">
        <v>1516044095</v>
      </c>
      <c r="AD7698" t="s">
        <v>5034</v>
      </c>
      <c r="AE7698" t="s">
        <v>80</v>
      </c>
      <c r="AF7698" t="b">
        <v>0</v>
      </c>
      <c r="AG7698">
        <v>9749507</v>
      </c>
      <c r="AH7698" s="1">
        <v>42323</v>
      </c>
      <c r="AI7698" s="1">
        <v>42323</v>
      </c>
      <c r="AJ7698" s="1">
        <v>42313</v>
      </c>
      <c r="AK7698" s="1">
        <v>42313</v>
      </c>
      <c r="AL7698" s="2">
        <v>42323</v>
      </c>
      <c r="AM7698">
        <v>151644110</v>
      </c>
      <c r="AN7698" s="1">
        <v>42317</v>
      </c>
      <c r="AO7698" s="1">
        <v>42323.395833333336</v>
      </c>
      <c r="AP7698" s="2">
        <v>42325</v>
      </c>
      <c r="AQ7698">
        <v>1.03</v>
      </c>
      <c r="AR7698" s="2">
        <v>42329</v>
      </c>
      <c r="AS7698">
        <v>5</v>
      </c>
      <c r="AT7698">
        <v>6</v>
      </c>
      <c r="AU7698" t="s">
        <v>81</v>
      </c>
      <c r="AV7698" t="s">
        <v>320</v>
      </c>
      <c r="AW7698" s="2">
        <v>42317</v>
      </c>
      <c r="AX7698">
        <v>151656120</v>
      </c>
      <c r="AY7698" t="s">
        <v>83</v>
      </c>
      <c r="AZ7698" t="s">
        <v>84</v>
      </c>
      <c r="BA7698" t="s">
        <v>85</v>
      </c>
      <c r="BB7698">
        <v>0</v>
      </c>
      <c r="BC7698">
        <v>1516044095</v>
      </c>
      <c r="BD7698" t="s">
        <v>4594</v>
      </c>
      <c r="BE7698">
        <v>2015</v>
      </c>
      <c r="BF7698">
        <v>200</v>
      </c>
      <c r="BG7698">
        <v>800</v>
      </c>
      <c r="BH7698">
        <v>1403</v>
      </c>
      <c r="BI7698">
        <v>20</v>
      </c>
      <c r="BJ7698">
        <v>600</v>
      </c>
      <c r="BK7698">
        <v>800</v>
      </c>
      <c r="BL7698">
        <v>200</v>
      </c>
      <c r="BM7698">
        <v>0</v>
      </c>
      <c r="BN7698">
        <v>0</v>
      </c>
      <c r="BO7698">
        <v>16540</v>
      </c>
      <c r="BP7698">
        <v>34072.400000000001</v>
      </c>
      <c r="BQ7698">
        <v>810</v>
      </c>
      <c r="BR7698">
        <f>PROD_DATA[[#This Row],[Manufactured Qty]]-PROD_DATA[[#This Row],[Rejected Qty]]</f>
        <v>600</v>
      </c>
    </row>
    <row r="7699" spans="1:70" x14ac:dyDescent="0.3">
      <c r="A7699" t="s">
        <v>1098</v>
      </c>
      <c r="B7699" t="s">
        <v>1529</v>
      </c>
      <c r="C7699" t="s">
        <v>1530</v>
      </c>
      <c r="D7699" t="s">
        <v>142</v>
      </c>
      <c r="E7699" t="s">
        <v>70</v>
      </c>
      <c r="F7699" t="b">
        <v>0</v>
      </c>
      <c r="G7699" s="2">
        <f>INT(PROD_DATA[[#This Row],[Doc]])</f>
        <v>42323</v>
      </c>
      <c r="H7699" s="2">
        <v>42323</v>
      </c>
      <c r="I7699" s="7">
        <v>0.46111111111111114</v>
      </c>
      <c r="J7699" t="s">
        <v>215</v>
      </c>
      <c r="K7699" t="s">
        <v>216</v>
      </c>
      <c r="L7699" t="s">
        <v>215</v>
      </c>
      <c r="M7699" s="9">
        <v>42323.461111111108</v>
      </c>
      <c r="N7699" s="2">
        <v>42323</v>
      </c>
      <c r="O7699" s="2">
        <v>42323.461111111108</v>
      </c>
      <c r="P7699" t="s">
        <v>217</v>
      </c>
      <c r="Q7699" t="b">
        <v>0</v>
      </c>
      <c r="R7699" t="b">
        <v>0</v>
      </c>
      <c r="S7699" t="s">
        <v>4031</v>
      </c>
      <c r="T7699" t="s">
        <v>4032</v>
      </c>
      <c r="U7699" t="s">
        <v>220</v>
      </c>
      <c r="V7699" t="s">
        <v>221</v>
      </c>
      <c r="W7699" t="s">
        <v>222</v>
      </c>
      <c r="X7699" t="s">
        <v>220</v>
      </c>
      <c r="Y7699" t="s">
        <v>223</v>
      </c>
      <c r="Z7699" t="s">
        <v>224</v>
      </c>
      <c r="AA7699" t="s">
        <v>225</v>
      </c>
      <c r="AB7699">
        <v>630</v>
      </c>
      <c r="AC7699">
        <v>1516044089</v>
      </c>
      <c r="AD7699" t="s">
        <v>5034</v>
      </c>
      <c r="AE7699" t="s">
        <v>80</v>
      </c>
      <c r="AF7699" t="b">
        <v>0</v>
      </c>
      <c r="AG7699">
        <v>9749518</v>
      </c>
      <c r="AH7699" s="1">
        <v>42323</v>
      </c>
      <c r="AI7699" s="1">
        <v>42323</v>
      </c>
      <c r="AJ7699" s="1">
        <v>42313</v>
      </c>
      <c r="AK7699" s="1">
        <v>42313</v>
      </c>
      <c r="AL7699" s="2">
        <v>42323</v>
      </c>
      <c r="AM7699">
        <v>151644103</v>
      </c>
      <c r="AN7699" s="1">
        <v>42317</v>
      </c>
      <c r="AO7699" s="1">
        <v>42323.461111111108</v>
      </c>
      <c r="AP7699" s="2">
        <v>42325</v>
      </c>
      <c r="AQ7699">
        <v>0.56000000000000005</v>
      </c>
      <c r="AR7699" s="2">
        <v>42329</v>
      </c>
      <c r="AS7699">
        <v>4</v>
      </c>
      <c r="AT7699">
        <v>1</v>
      </c>
      <c r="AU7699" t="s">
        <v>226</v>
      </c>
      <c r="AV7699" t="s">
        <v>324</v>
      </c>
      <c r="AW7699" s="2">
        <v>42317</v>
      </c>
      <c r="AX7699">
        <v>151656111</v>
      </c>
      <c r="AY7699" t="s">
        <v>83</v>
      </c>
      <c r="AZ7699" t="s">
        <v>228</v>
      </c>
      <c r="BA7699" t="s">
        <v>225</v>
      </c>
      <c r="BB7699">
        <v>0</v>
      </c>
      <c r="BC7699">
        <v>1516044089</v>
      </c>
      <c r="BD7699" t="s">
        <v>4594</v>
      </c>
      <c r="BE7699">
        <v>2015</v>
      </c>
      <c r="BF7699">
        <v>0</v>
      </c>
      <c r="BG7699">
        <v>700</v>
      </c>
      <c r="BH7699">
        <v>755.55</v>
      </c>
      <c r="BI7699">
        <v>0</v>
      </c>
      <c r="BJ7699">
        <v>700</v>
      </c>
      <c r="BK7699">
        <v>700</v>
      </c>
      <c r="BL7699">
        <v>0</v>
      </c>
      <c r="BM7699">
        <v>10</v>
      </c>
      <c r="BN7699">
        <v>0</v>
      </c>
      <c r="BO7699">
        <v>1830</v>
      </c>
      <c r="BP7699">
        <v>549</v>
      </c>
      <c r="BQ7699">
        <v>438</v>
      </c>
      <c r="BR7699">
        <f>PROD_DATA[[#This Row],[Manufactured Qty]]-PROD_DATA[[#This Row],[Rejected Qty]]</f>
        <v>700</v>
      </c>
    </row>
    <row r="7700" spans="1:70" x14ac:dyDescent="0.3">
      <c r="A7700" t="s">
        <v>1098</v>
      </c>
      <c r="B7700" t="s">
        <v>1529</v>
      </c>
      <c r="C7700" t="s">
        <v>1530</v>
      </c>
      <c r="D7700" t="s">
        <v>142</v>
      </c>
      <c r="E7700" t="s">
        <v>70</v>
      </c>
      <c r="F7700" t="b">
        <v>0</v>
      </c>
      <c r="G7700" s="2">
        <f>INT(PROD_DATA[[#This Row],[Doc]])</f>
        <v>42323</v>
      </c>
      <c r="H7700" s="2">
        <v>42323</v>
      </c>
      <c r="I7700" s="7">
        <v>0.46111111111111114</v>
      </c>
      <c r="J7700" t="s">
        <v>215</v>
      </c>
      <c r="K7700" t="s">
        <v>216</v>
      </c>
      <c r="L7700" t="s">
        <v>215</v>
      </c>
      <c r="M7700" s="9">
        <v>42323.470138888886</v>
      </c>
      <c r="N7700" s="2">
        <v>42323</v>
      </c>
      <c r="O7700" s="2">
        <v>42323.461111111108</v>
      </c>
      <c r="P7700" t="s">
        <v>217</v>
      </c>
      <c r="Q7700" t="b">
        <v>0</v>
      </c>
      <c r="R7700" t="b">
        <v>0</v>
      </c>
      <c r="S7700" t="s">
        <v>4031</v>
      </c>
      <c r="T7700" t="s">
        <v>4032</v>
      </c>
      <c r="U7700" t="s">
        <v>220</v>
      </c>
      <c r="V7700" t="s">
        <v>221</v>
      </c>
      <c r="W7700" t="s">
        <v>222</v>
      </c>
      <c r="X7700" t="s">
        <v>220</v>
      </c>
      <c r="Y7700" t="s">
        <v>223</v>
      </c>
      <c r="Z7700" t="s">
        <v>224</v>
      </c>
      <c r="AA7700" t="s">
        <v>225</v>
      </c>
      <c r="AB7700">
        <v>630</v>
      </c>
      <c r="AC7700">
        <v>1516044089</v>
      </c>
      <c r="AD7700" t="s">
        <v>5034</v>
      </c>
      <c r="AE7700" t="s">
        <v>80</v>
      </c>
      <c r="AF7700" t="b">
        <v>0</v>
      </c>
      <c r="AG7700">
        <v>9749519</v>
      </c>
      <c r="AH7700" s="1">
        <v>42323</v>
      </c>
      <c r="AI7700" s="1">
        <v>42323</v>
      </c>
      <c r="AJ7700" s="1">
        <v>42313</v>
      </c>
      <c r="AK7700" s="1">
        <v>42313</v>
      </c>
      <c r="AL7700" s="2">
        <v>42323</v>
      </c>
      <c r="AM7700">
        <v>151644103</v>
      </c>
      <c r="AN7700" s="1">
        <v>42317</v>
      </c>
      <c r="AO7700" s="1">
        <v>42323.470138888886</v>
      </c>
      <c r="AP7700" s="2">
        <v>42325</v>
      </c>
      <c r="AQ7700">
        <v>0.56000000000000005</v>
      </c>
      <c r="AR7700" s="2">
        <v>42329</v>
      </c>
      <c r="AS7700">
        <v>4</v>
      </c>
      <c r="AT7700">
        <v>1</v>
      </c>
      <c r="AU7700" t="s">
        <v>226</v>
      </c>
      <c r="AV7700" t="s">
        <v>4028</v>
      </c>
      <c r="AW7700" s="2">
        <v>42317</v>
      </c>
      <c r="AX7700">
        <v>151656111</v>
      </c>
      <c r="AY7700" t="s">
        <v>83</v>
      </c>
      <c r="AZ7700" t="s">
        <v>228</v>
      </c>
      <c r="BA7700" t="s">
        <v>225</v>
      </c>
      <c r="BB7700">
        <v>0</v>
      </c>
      <c r="BC7700">
        <v>1516044089</v>
      </c>
      <c r="BD7700" t="s">
        <v>4594</v>
      </c>
      <c r="BE7700">
        <v>2015</v>
      </c>
      <c r="BF7700">
        <v>0</v>
      </c>
      <c r="BG7700">
        <v>250</v>
      </c>
      <c r="BH7700">
        <v>755.55</v>
      </c>
      <c r="BI7700">
        <v>0</v>
      </c>
      <c r="BJ7700">
        <v>250</v>
      </c>
      <c r="BK7700">
        <v>250</v>
      </c>
      <c r="BL7700">
        <v>0</v>
      </c>
      <c r="BM7700">
        <v>4</v>
      </c>
      <c r="BN7700">
        <v>0</v>
      </c>
      <c r="BO7700">
        <v>1830</v>
      </c>
      <c r="BP7700">
        <v>549</v>
      </c>
      <c r="BQ7700">
        <v>175</v>
      </c>
      <c r="BR7700">
        <f>PROD_DATA[[#This Row],[Manufactured Qty]]-PROD_DATA[[#This Row],[Rejected Qty]]</f>
        <v>250</v>
      </c>
    </row>
    <row r="7701" spans="1:70" x14ac:dyDescent="0.3">
      <c r="A7701" t="s">
        <v>1098</v>
      </c>
      <c r="B7701" t="s">
        <v>1529</v>
      </c>
      <c r="C7701" t="s">
        <v>1530</v>
      </c>
      <c r="D7701" t="s">
        <v>142</v>
      </c>
      <c r="E7701" t="s">
        <v>70</v>
      </c>
      <c r="F7701" t="b">
        <v>0</v>
      </c>
      <c r="G7701" s="2">
        <f>INT(PROD_DATA[[#This Row],[Doc]])</f>
        <v>42323</v>
      </c>
      <c r="H7701" s="2">
        <v>42323</v>
      </c>
      <c r="I7701" s="7">
        <v>0.46111111111111114</v>
      </c>
      <c r="J7701" t="s">
        <v>215</v>
      </c>
      <c r="K7701" t="s">
        <v>216</v>
      </c>
      <c r="L7701" t="s">
        <v>215</v>
      </c>
      <c r="M7701" s="9">
        <v>42323.470138888886</v>
      </c>
      <c r="N7701" s="2">
        <v>42323</v>
      </c>
      <c r="O7701" s="2">
        <v>42323.461111111108</v>
      </c>
      <c r="P7701" t="s">
        <v>217</v>
      </c>
      <c r="Q7701" t="b">
        <v>0</v>
      </c>
      <c r="R7701" t="b">
        <v>0</v>
      </c>
      <c r="S7701" t="s">
        <v>4031</v>
      </c>
      <c r="T7701" t="s">
        <v>4032</v>
      </c>
      <c r="U7701" t="s">
        <v>220</v>
      </c>
      <c r="V7701" t="s">
        <v>221</v>
      </c>
      <c r="W7701" t="s">
        <v>222</v>
      </c>
      <c r="X7701" t="s">
        <v>220</v>
      </c>
      <c r="Y7701" t="s">
        <v>223</v>
      </c>
      <c r="Z7701" t="s">
        <v>224</v>
      </c>
      <c r="AA7701" t="s">
        <v>225</v>
      </c>
      <c r="AB7701">
        <v>630</v>
      </c>
      <c r="AC7701">
        <v>1516044089</v>
      </c>
      <c r="AD7701" t="s">
        <v>5034</v>
      </c>
      <c r="AE7701" t="s">
        <v>80</v>
      </c>
      <c r="AF7701" t="b">
        <v>0</v>
      </c>
      <c r="AG7701">
        <v>9749519</v>
      </c>
      <c r="AH7701" s="1">
        <v>42323</v>
      </c>
      <c r="AI7701" s="1">
        <v>42323</v>
      </c>
      <c r="AJ7701" s="1">
        <v>42313</v>
      </c>
      <c r="AK7701" s="1">
        <v>42313</v>
      </c>
      <c r="AL7701" s="2">
        <v>42323</v>
      </c>
      <c r="AM7701">
        <v>151644103</v>
      </c>
      <c r="AN7701" s="1">
        <v>42317</v>
      </c>
      <c r="AO7701" s="1">
        <v>42323.470138888886</v>
      </c>
      <c r="AP7701" s="2">
        <v>42325</v>
      </c>
      <c r="AQ7701">
        <v>0.56000000000000005</v>
      </c>
      <c r="AR7701" s="2">
        <v>42329</v>
      </c>
      <c r="AS7701">
        <v>4</v>
      </c>
      <c r="AT7701">
        <v>1</v>
      </c>
      <c r="AU7701" t="s">
        <v>226</v>
      </c>
      <c r="AV7701" t="s">
        <v>326</v>
      </c>
      <c r="AW7701" s="2">
        <v>42317</v>
      </c>
      <c r="AX7701">
        <v>151656111</v>
      </c>
      <c r="AY7701" t="s">
        <v>83</v>
      </c>
      <c r="AZ7701" t="s">
        <v>228</v>
      </c>
      <c r="BA7701" t="s">
        <v>225</v>
      </c>
      <c r="BB7701">
        <v>0</v>
      </c>
      <c r="BC7701">
        <v>1516044089</v>
      </c>
      <c r="BD7701" t="s">
        <v>4594</v>
      </c>
      <c r="BE7701">
        <v>2015</v>
      </c>
      <c r="BF7701">
        <v>0</v>
      </c>
      <c r="BG7701">
        <v>1000</v>
      </c>
      <c r="BH7701">
        <v>755.55</v>
      </c>
      <c r="BI7701">
        <v>0</v>
      </c>
      <c r="BJ7701">
        <v>1000</v>
      </c>
      <c r="BK7701">
        <v>1000</v>
      </c>
      <c r="BL7701">
        <v>0</v>
      </c>
      <c r="BM7701">
        <v>15</v>
      </c>
      <c r="BN7701">
        <v>0</v>
      </c>
      <c r="BO7701">
        <v>1830</v>
      </c>
      <c r="BP7701">
        <v>549</v>
      </c>
      <c r="BQ7701">
        <v>788</v>
      </c>
      <c r="BR7701">
        <f>PROD_DATA[[#This Row],[Manufactured Qty]]-PROD_DATA[[#This Row],[Rejected Qty]]</f>
        <v>1000</v>
      </c>
    </row>
    <row r="7702" spans="1:70" x14ac:dyDescent="0.3">
      <c r="A7702" t="s">
        <v>1098</v>
      </c>
      <c r="B7702" t="s">
        <v>1529</v>
      </c>
      <c r="C7702" t="s">
        <v>1530</v>
      </c>
      <c r="D7702" t="s">
        <v>142</v>
      </c>
      <c r="E7702" t="s">
        <v>70</v>
      </c>
      <c r="F7702" t="b">
        <v>0</v>
      </c>
      <c r="G7702" s="2">
        <f>INT(PROD_DATA[[#This Row],[Doc]])</f>
        <v>42323</v>
      </c>
      <c r="H7702" s="2">
        <v>42323</v>
      </c>
      <c r="I7702" s="7">
        <v>0.46111111111111114</v>
      </c>
      <c r="J7702" t="s">
        <v>215</v>
      </c>
      <c r="K7702" t="s">
        <v>216</v>
      </c>
      <c r="L7702" t="s">
        <v>215</v>
      </c>
      <c r="M7702" s="9">
        <v>42323.470138888886</v>
      </c>
      <c r="N7702" s="2">
        <v>42323</v>
      </c>
      <c r="O7702" s="2">
        <v>42323.461111111108</v>
      </c>
      <c r="P7702" t="s">
        <v>217</v>
      </c>
      <c r="Q7702" t="b">
        <v>0</v>
      </c>
      <c r="R7702" t="b">
        <v>0</v>
      </c>
      <c r="S7702" t="s">
        <v>4031</v>
      </c>
      <c r="T7702" t="s">
        <v>4032</v>
      </c>
      <c r="U7702" t="s">
        <v>220</v>
      </c>
      <c r="V7702" t="s">
        <v>221</v>
      </c>
      <c r="W7702" t="s">
        <v>222</v>
      </c>
      <c r="X7702" t="s">
        <v>220</v>
      </c>
      <c r="Y7702" t="s">
        <v>223</v>
      </c>
      <c r="Z7702" t="s">
        <v>224</v>
      </c>
      <c r="AA7702" t="s">
        <v>225</v>
      </c>
      <c r="AB7702">
        <v>630</v>
      </c>
      <c r="AC7702">
        <v>1516044089</v>
      </c>
      <c r="AD7702" t="s">
        <v>5034</v>
      </c>
      <c r="AE7702" t="s">
        <v>80</v>
      </c>
      <c r="AF7702" t="b">
        <v>0</v>
      </c>
      <c r="AG7702">
        <v>9749519</v>
      </c>
      <c r="AH7702" s="1">
        <v>42323</v>
      </c>
      <c r="AI7702" s="1">
        <v>42323</v>
      </c>
      <c r="AJ7702" s="1">
        <v>42313</v>
      </c>
      <c r="AK7702" s="1">
        <v>42313</v>
      </c>
      <c r="AL7702" s="2">
        <v>42323</v>
      </c>
      <c r="AM7702">
        <v>151644103</v>
      </c>
      <c r="AN7702" s="1">
        <v>42317</v>
      </c>
      <c r="AO7702" s="1">
        <v>42323.470138888886</v>
      </c>
      <c r="AP7702" s="2">
        <v>42325</v>
      </c>
      <c r="AQ7702">
        <v>0.56000000000000005</v>
      </c>
      <c r="AR7702" s="2">
        <v>42329</v>
      </c>
      <c r="AS7702">
        <v>4</v>
      </c>
      <c r="AT7702">
        <v>1</v>
      </c>
      <c r="AU7702" t="s">
        <v>226</v>
      </c>
      <c r="AV7702" t="s">
        <v>617</v>
      </c>
      <c r="AW7702" s="2">
        <v>42317</v>
      </c>
      <c r="AX7702">
        <v>151656111</v>
      </c>
      <c r="AY7702" t="s">
        <v>83</v>
      </c>
      <c r="AZ7702" t="s">
        <v>228</v>
      </c>
      <c r="BA7702" t="s">
        <v>225</v>
      </c>
      <c r="BB7702">
        <v>0</v>
      </c>
      <c r="BC7702">
        <v>1516044089</v>
      </c>
      <c r="BD7702" t="s">
        <v>4594</v>
      </c>
      <c r="BE7702">
        <v>2015</v>
      </c>
      <c r="BF7702">
        <v>0</v>
      </c>
      <c r="BG7702">
        <v>1000</v>
      </c>
      <c r="BH7702">
        <v>755.55</v>
      </c>
      <c r="BI7702">
        <v>0</v>
      </c>
      <c r="BJ7702">
        <v>1000</v>
      </c>
      <c r="BK7702">
        <v>1000</v>
      </c>
      <c r="BL7702">
        <v>0</v>
      </c>
      <c r="BM7702">
        <v>15</v>
      </c>
      <c r="BN7702">
        <v>0</v>
      </c>
      <c r="BO7702">
        <v>1830</v>
      </c>
      <c r="BP7702">
        <v>549</v>
      </c>
      <c r="BQ7702">
        <v>825</v>
      </c>
      <c r="BR7702">
        <f>PROD_DATA[[#This Row],[Manufactured Qty]]-PROD_DATA[[#This Row],[Rejected Qty]]</f>
        <v>1000</v>
      </c>
    </row>
    <row r="7703" spans="1:70" x14ac:dyDescent="0.3">
      <c r="A7703" t="s">
        <v>1098</v>
      </c>
      <c r="B7703" t="s">
        <v>1529</v>
      </c>
      <c r="C7703" t="s">
        <v>1530</v>
      </c>
      <c r="D7703" t="s">
        <v>142</v>
      </c>
      <c r="E7703" t="s">
        <v>70</v>
      </c>
      <c r="F7703" t="b">
        <v>0</v>
      </c>
      <c r="G7703" s="2">
        <f>INT(PROD_DATA[[#This Row],[Doc]])</f>
        <v>42323</v>
      </c>
      <c r="H7703" s="2">
        <v>42323</v>
      </c>
      <c r="I7703" s="7">
        <v>0.46111111111111114</v>
      </c>
      <c r="J7703" t="s">
        <v>215</v>
      </c>
      <c r="K7703" t="s">
        <v>216</v>
      </c>
      <c r="L7703" t="s">
        <v>215</v>
      </c>
      <c r="M7703" s="9">
        <v>42323.470138888886</v>
      </c>
      <c r="N7703" s="2">
        <v>42323</v>
      </c>
      <c r="O7703" s="2">
        <v>42323.461111111108</v>
      </c>
      <c r="P7703" t="s">
        <v>217</v>
      </c>
      <c r="Q7703" t="b">
        <v>0</v>
      </c>
      <c r="R7703" t="b">
        <v>0</v>
      </c>
      <c r="S7703" t="s">
        <v>4031</v>
      </c>
      <c r="T7703" t="s">
        <v>4032</v>
      </c>
      <c r="U7703" t="s">
        <v>220</v>
      </c>
      <c r="V7703" t="s">
        <v>221</v>
      </c>
      <c r="W7703" t="s">
        <v>222</v>
      </c>
      <c r="X7703" t="s">
        <v>220</v>
      </c>
      <c r="Y7703" t="s">
        <v>223</v>
      </c>
      <c r="Z7703" t="s">
        <v>224</v>
      </c>
      <c r="AA7703" t="s">
        <v>225</v>
      </c>
      <c r="AB7703">
        <v>630</v>
      </c>
      <c r="AC7703">
        <v>1516044089</v>
      </c>
      <c r="AD7703" t="s">
        <v>5034</v>
      </c>
      <c r="AE7703" t="s">
        <v>80</v>
      </c>
      <c r="AF7703" t="b">
        <v>0</v>
      </c>
      <c r="AG7703">
        <v>9749519</v>
      </c>
      <c r="AH7703" s="1">
        <v>42323</v>
      </c>
      <c r="AI7703" s="1">
        <v>42323</v>
      </c>
      <c r="AJ7703" s="1">
        <v>42313</v>
      </c>
      <c r="AK7703" s="1">
        <v>42313</v>
      </c>
      <c r="AL7703" s="2">
        <v>42323</v>
      </c>
      <c r="AM7703">
        <v>151644103</v>
      </c>
      <c r="AN7703" s="1">
        <v>42317</v>
      </c>
      <c r="AO7703" s="1">
        <v>42323.470138888886</v>
      </c>
      <c r="AP7703" s="2">
        <v>42325</v>
      </c>
      <c r="AQ7703">
        <v>0.56000000000000005</v>
      </c>
      <c r="AR7703" s="2">
        <v>42329</v>
      </c>
      <c r="AS7703">
        <v>4</v>
      </c>
      <c r="AT7703">
        <v>1</v>
      </c>
      <c r="AU7703" t="s">
        <v>226</v>
      </c>
      <c r="AV7703" t="s">
        <v>319</v>
      </c>
      <c r="AW7703" s="2">
        <v>42317</v>
      </c>
      <c r="AX7703">
        <v>151656111</v>
      </c>
      <c r="AY7703" t="s">
        <v>83</v>
      </c>
      <c r="AZ7703" t="s">
        <v>228</v>
      </c>
      <c r="BA7703" t="s">
        <v>225</v>
      </c>
      <c r="BB7703">
        <v>0</v>
      </c>
      <c r="BC7703">
        <v>1516044089</v>
      </c>
      <c r="BD7703" t="s">
        <v>4594</v>
      </c>
      <c r="BE7703">
        <v>2015</v>
      </c>
      <c r="BF7703">
        <v>0</v>
      </c>
      <c r="BG7703">
        <v>250</v>
      </c>
      <c r="BH7703">
        <v>755.55</v>
      </c>
      <c r="BI7703">
        <v>0</v>
      </c>
      <c r="BJ7703">
        <v>250</v>
      </c>
      <c r="BK7703">
        <v>250</v>
      </c>
      <c r="BL7703">
        <v>0</v>
      </c>
      <c r="BM7703">
        <v>4</v>
      </c>
      <c r="BN7703">
        <v>0</v>
      </c>
      <c r="BO7703">
        <v>1830</v>
      </c>
      <c r="BP7703">
        <v>549</v>
      </c>
      <c r="BQ7703">
        <v>175</v>
      </c>
      <c r="BR7703">
        <f>PROD_DATA[[#This Row],[Manufactured Qty]]-PROD_DATA[[#This Row],[Rejected Qty]]</f>
        <v>250</v>
      </c>
    </row>
    <row r="7704" spans="1:70" x14ac:dyDescent="0.3">
      <c r="A7704" t="s">
        <v>1098</v>
      </c>
      <c r="B7704" t="s">
        <v>1529</v>
      </c>
      <c r="C7704" t="s">
        <v>1530</v>
      </c>
      <c r="D7704" t="s">
        <v>142</v>
      </c>
      <c r="E7704" t="s">
        <v>70</v>
      </c>
      <c r="F7704" t="b">
        <v>0</v>
      </c>
      <c r="G7704" s="2">
        <f>INT(PROD_DATA[[#This Row],[Doc]])</f>
        <v>42323</v>
      </c>
      <c r="H7704" s="2">
        <v>42323</v>
      </c>
      <c r="I7704" s="7">
        <v>0.46111111111111114</v>
      </c>
      <c r="J7704" t="s">
        <v>215</v>
      </c>
      <c r="K7704" t="s">
        <v>216</v>
      </c>
      <c r="L7704" t="s">
        <v>215</v>
      </c>
      <c r="M7704" s="9">
        <v>42323.470138888886</v>
      </c>
      <c r="N7704" s="2">
        <v>42323</v>
      </c>
      <c r="O7704" s="2">
        <v>42323.461111111108</v>
      </c>
      <c r="P7704" t="s">
        <v>217</v>
      </c>
      <c r="Q7704" t="b">
        <v>0</v>
      </c>
      <c r="R7704" t="b">
        <v>0</v>
      </c>
      <c r="S7704" t="s">
        <v>4031</v>
      </c>
      <c r="T7704" t="s">
        <v>4032</v>
      </c>
      <c r="U7704" t="s">
        <v>220</v>
      </c>
      <c r="V7704" t="s">
        <v>221</v>
      </c>
      <c r="W7704" t="s">
        <v>222</v>
      </c>
      <c r="X7704" t="s">
        <v>220</v>
      </c>
      <c r="Y7704" t="s">
        <v>223</v>
      </c>
      <c r="Z7704" t="s">
        <v>224</v>
      </c>
      <c r="AA7704" t="s">
        <v>225</v>
      </c>
      <c r="AB7704">
        <v>630</v>
      </c>
      <c r="AC7704">
        <v>1516044089</v>
      </c>
      <c r="AD7704" t="s">
        <v>5034</v>
      </c>
      <c r="AE7704" t="s">
        <v>80</v>
      </c>
      <c r="AF7704" t="b">
        <v>0</v>
      </c>
      <c r="AG7704">
        <v>9749519</v>
      </c>
      <c r="AH7704" s="1">
        <v>42323</v>
      </c>
      <c r="AI7704" s="1">
        <v>42323</v>
      </c>
      <c r="AJ7704" s="1">
        <v>42313</v>
      </c>
      <c r="AK7704" s="1">
        <v>42313</v>
      </c>
      <c r="AL7704" s="2">
        <v>42323</v>
      </c>
      <c r="AM7704">
        <v>151644103</v>
      </c>
      <c r="AN7704" s="1">
        <v>42317</v>
      </c>
      <c r="AO7704" s="1">
        <v>42323.470138888886</v>
      </c>
      <c r="AP7704" s="2">
        <v>42325</v>
      </c>
      <c r="AQ7704">
        <v>0.56000000000000005</v>
      </c>
      <c r="AR7704" s="2">
        <v>42329</v>
      </c>
      <c r="AS7704">
        <v>4</v>
      </c>
      <c r="AT7704">
        <v>1</v>
      </c>
      <c r="AU7704" t="s">
        <v>226</v>
      </c>
      <c r="AV7704" t="s">
        <v>320</v>
      </c>
      <c r="AW7704" s="2">
        <v>42317</v>
      </c>
      <c r="AX7704">
        <v>151656111</v>
      </c>
      <c r="AY7704" t="s">
        <v>83</v>
      </c>
      <c r="AZ7704" t="s">
        <v>228</v>
      </c>
      <c r="BA7704" t="s">
        <v>225</v>
      </c>
      <c r="BB7704">
        <v>0</v>
      </c>
      <c r="BC7704">
        <v>1516044089</v>
      </c>
      <c r="BD7704" t="s">
        <v>4594</v>
      </c>
      <c r="BE7704">
        <v>2015</v>
      </c>
      <c r="BF7704">
        <v>0</v>
      </c>
      <c r="BG7704">
        <v>1000</v>
      </c>
      <c r="BH7704">
        <v>755.55</v>
      </c>
      <c r="BI7704">
        <v>0</v>
      </c>
      <c r="BJ7704">
        <v>1000</v>
      </c>
      <c r="BK7704">
        <v>1000</v>
      </c>
      <c r="BL7704">
        <v>0</v>
      </c>
      <c r="BM7704">
        <v>15</v>
      </c>
      <c r="BN7704">
        <v>0</v>
      </c>
      <c r="BO7704">
        <v>1830</v>
      </c>
      <c r="BP7704">
        <v>549</v>
      </c>
      <c r="BQ7704">
        <v>665</v>
      </c>
      <c r="BR7704">
        <f>PROD_DATA[[#This Row],[Manufactured Qty]]-PROD_DATA[[#This Row],[Rejected Qty]]</f>
        <v>1000</v>
      </c>
    </row>
    <row r="7705" spans="1:70" x14ac:dyDescent="0.3">
      <c r="A7705" t="s">
        <v>4594</v>
      </c>
      <c r="B7705" t="s">
        <v>235</v>
      </c>
      <c r="C7705" t="s">
        <v>236</v>
      </c>
      <c r="D7705" t="s">
        <v>142</v>
      </c>
      <c r="E7705" t="s">
        <v>70</v>
      </c>
      <c r="F7705" t="b">
        <v>0</v>
      </c>
      <c r="G7705" s="2">
        <f>INT(PROD_DATA[[#This Row],[Doc]])</f>
        <v>42323</v>
      </c>
      <c r="H7705" s="2">
        <v>42323</v>
      </c>
      <c r="I7705" s="7">
        <v>0.52847222222222223</v>
      </c>
      <c r="J7705" t="s">
        <v>71</v>
      </c>
      <c r="K7705" t="s">
        <v>72</v>
      </c>
      <c r="L7705" t="s">
        <v>71</v>
      </c>
      <c r="M7705" s="9">
        <v>42323.531944444447</v>
      </c>
      <c r="N7705" s="2">
        <v>42323</v>
      </c>
      <c r="O7705" s="2">
        <v>42323.52847222222</v>
      </c>
      <c r="P7705" t="s">
        <v>217</v>
      </c>
      <c r="Q7705" t="b">
        <v>0</v>
      </c>
      <c r="R7705" t="b">
        <v>0</v>
      </c>
      <c r="S7705" t="s">
        <v>4651</v>
      </c>
      <c r="T7705" t="s">
        <v>1157</v>
      </c>
      <c r="U7705" t="s">
        <v>334</v>
      </c>
      <c r="V7705" t="s">
        <v>335</v>
      </c>
      <c r="W7705" t="s">
        <v>4594</v>
      </c>
      <c r="X7705" t="s">
        <v>334</v>
      </c>
      <c r="Y7705" t="s">
        <v>4594</v>
      </c>
      <c r="Z7705" t="s">
        <v>78</v>
      </c>
      <c r="AA7705" t="s">
        <v>79</v>
      </c>
      <c r="AB7705">
        <v>10</v>
      </c>
      <c r="AC7705">
        <v>1516044095</v>
      </c>
      <c r="AD7705" t="s">
        <v>5034</v>
      </c>
      <c r="AE7705" t="s">
        <v>80</v>
      </c>
      <c r="AF7705" t="b">
        <v>0</v>
      </c>
      <c r="AG7705">
        <v>9749540</v>
      </c>
      <c r="AH7705" s="1">
        <v>42323</v>
      </c>
      <c r="AI7705" s="1">
        <v>42323</v>
      </c>
      <c r="AJ7705" s="1">
        <v>42313</v>
      </c>
      <c r="AK7705" s="1">
        <v>42313</v>
      </c>
      <c r="AL7705" s="2">
        <v>42323</v>
      </c>
      <c r="AM7705">
        <v>151644110</v>
      </c>
      <c r="AN7705" s="1">
        <v>42317</v>
      </c>
      <c r="AO7705" s="1">
        <v>42323.531944444447</v>
      </c>
      <c r="AP7705" s="2">
        <v>42325</v>
      </c>
      <c r="AQ7705">
        <v>1.03</v>
      </c>
      <c r="AR7705" s="2">
        <v>42329</v>
      </c>
      <c r="AS7705">
        <v>5</v>
      </c>
      <c r="AT7705">
        <v>6</v>
      </c>
      <c r="AU7705" t="s">
        <v>81</v>
      </c>
      <c r="AV7705" t="s">
        <v>617</v>
      </c>
      <c r="AW7705" s="2">
        <v>42317</v>
      </c>
      <c r="AX7705">
        <v>151656120</v>
      </c>
      <c r="AY7705" t="s">
        <v>83</v>
      </c>
      <c r="AZ7705" t="s">
        <v>84</v>
      </c>
      <c r="BA7705" t="s">
        <v>85</v>
      </c>
      <c r="BB7705">
        <v>0</v>
      </c>
      <c r="BC7705">
        <v>1516044095</v>
      </c>
      <c r="BD7705" t="s">
        <v>4594</v>
      </c>
      <c r="BE7705">
        <v>2015</v>
      </c>
      <c r="BF7705">
        <v>0</v>
      </c>
      <c r="BG7705">
        <v>3810</v>
      </c>
      <c r="BH7705">
        <v>1403</v>
      </c>
      <c r="BI7705">
        <v>0</v>
      </c>
      <c r="BJ7705">
        <v>3810</v>
      </c>
      <c r="BK7705">
        <v>3810</v>
      </c>
      <c r="BL7705">
        <v>0</v>
      </c>
      <c r="BM7705">
        <v>0</v>
      </c>
      <c r="BN7705">
        <v>0</v>
      </c>
      <c r="BO7705">
        <v>16540</v>
      </c>
      <c r="BP7705">
        <v>34072.400000000001</v>
      </c>
      <c r="BQ7705">
        <v>1906</v>
      </c>
      <c r="BR7705">
        <f>PROD_DATA[[#This Row],[Manufactured Qty]]-PROD_DATA[[#This Row],[Rejected Qty]]</f>
        <v>3810</v>
      </c>
    </row>
    <row r="7706" spans="1:70" x14ac:dyDescent="0.3">
      <c r="A7706" t="s">
        <v>4594</v>
      </c>
      <c r="B7706" t="s">
        <v>235</v>
      </c>
      <c r="C7706" t="s">
        <v>236</v>
      </c>
      <c r="D7706" t="s">
        <v>142</v>
      </c>
      <c r="E7706" t="s">
        <v>70</v>
      </c>
      <c r="F7706" t="b">
        <v>0</v>
      </c>
      <c r="G7706" s="2">
        <f>INT(PROD_DATA[[#This Row],[Doc]])</f>
        <v>42323</v>
      </c>
      <c r="H7706" s="2">
        <v>42323</v>
      </c>
      <c r="I7706" s="7">
        <v>0.52847222222222223</v>
      </c>
      <c r="J7706" t="s">
        <v>71</v>
      </c>
      <c r="K7706" t="s">
        <v>72</v>
      </c>
      <c r="L7706" t="s">
        <v>71</v>
      </c>
      <c r="M7706" s="9">
        <v>42323.531944444447</v>
      </c>
      <c r="N7706" s="2">
        <v>42323</v>
      </c>
      <c r="O7706" s="2">
        <v>42323.52847222222</v>
      </c>
      <c r="P7706" t="s">
        <v>217</v>
      </c>
      <c r="Q7706" t="b">
        <v>0</v>
      </c>
      <c r="R7706" t="b">
        <v>0</v>
      </c>
      <c r="S7706" t="s">
        <v>4651</v>
      </c>
      <c r="T7706" t="s">
        <v>1157</v>
      </c>
      <c r="U7706" t="s">
        <v>334</v>
      </c>
      <c r="V7706" t="s">
        <v>335</v>
      </c>
      <c r="W7706" t="s">
        <v>4594</v>
      </c>
      <c r="X7706" t="s">
        <v>334</v>
      </c>
      <c r="Y7706" t="s">
        <v>4594</v>
      </c>
      <c r="Z7706" t="s">
        <v>78</v>
      </c>
      <c r="AA7706" t="s">
        <v>79</v>
      </c>
      <c r="AB7706">
        <v>10</v>
      </c>
      <c r="AC7706">
        <v>1516044095</v>
      </c>
      <c r="AD7706" t="s">
        <v>5034</v>
      </c>
      <c r="AE7706" t="s">
        <v>80</v>
      </c>
      <c r="AF7706" t="b">
        <v>0</v>
      </c>
      <c r="AG7706">
        <v>9749540</v>
      </c>
      <c r="AH7706" s="1">
        <v>42323</v>
      </c>
      <c r="AI7706" s="1">
        <v>42323</v>
      </c>
      <c r="AJ7706" s="1">
        <v>42313</v>
      </c>
      <c r="AK7706" s="1">
        <v>42313</v>
      </c>
      <c r="AL7706" s="2">
        <v>42323</v>
      </c>
      <c r="AM7706">
        <v>151644110</v>
      </c>
      <c r="AN7706" s="1">
        <v>42317</v>
      </c>
      <c r="AO7706" s="1">
        <v>42323.531944444447</v>
      </c>
      <c r="AP7706" s="2">
        <v>42325</v>
      </c>
      <c r="AQ7706">
        <v>1.03</v>
      </c>
      <c r="AR7706" s="2">
        <v>42329</v>
      </c>
      <c r="AS7706">
        <v>5</v>
      </c>
      <c r="AT7706">
        <v>6</v>
      </c>
      <c r="AU7706" t="s">
        <v>81</v>
      </c>
      <c r="AV7706" t="s">
        <v>321</v>
      </c>
      <c r="AW7706" s="2">
        <v>42317</v>
      </c>
      <c r="AX7706">
        <v>151656120</v>
      </c>
      <c r="AY7706" t="s">
        <v>83</v>
      </c>
      <c r="AZ7706" t="s">
        <v>84</v>
      </c>
      <c r="BA7706" t="s">
        <v>85</v>
      </c>
      <c r="BB7706">
        <v>0</v>
      </c>
      <c r="BC7706">
        <v>1516044095</v>
      </c>
      <c r="BD7706" t="s">
        <v>4594</v>
      </c>
      <c r="BE7706">
        <v>2015</v>
      </c>
      <c r="BF7706">
        <v>80</v>
      </c>
      <c r="BG7706">
        <v>910</v>
      </c>
      <c r="BH7706">
        <v>1403</v>
      </c>
      <c r="BI7706">
        <v>50</v>
      </c>
      <c r="BJ7706">
        <v>830</v>
      </c>
      <c r="BK7706">
        <v>910</v>
      </c>
      <c r="BL7706">
        <v>80</v>
      </c>
      <c r="BM7706">
        <v>0</v>
      </c>
      <c r="BN7706">
        <v>0</v>
      </c>
      <c r="BO7706">
        <v>16540</v>
      </c>
      <c r="BP7706">
        <v>34072.400000000001</v>
      </c>
      <c r="BQ7706">
        <v>464</v>
      </c>
      <c r="BR7706">
        <f>PROD_DATA[[#This Row],[Manufactured Qty]]-PROD_DATA[[#This Row],[Rejected Qty]]</f>
        <v>830</v>
      </c>
    </row>
    <row r="7707" spans="1:70" x14ac:dyDescent="0.3">
      <c r="A7707" t="s">
        <v>4615</v>
      </c>
      <c r="B7707" t="s">
        <v>628</v>
      </c>
      <c r="C7707" t="s">
        <v>629</v>
      </c>
      <c r="D7707" t="s">
        <v>249</v>
      </c>
      <c r="E7707" t="s">
        <v>73</v>
      </c>
      <c r="F7707" t="b">
        <v>0</v>
      </c>
      <c r="G7707" s="2">
        <f>INT(PROD_DATA[[#This Row],[Doc]])</f>
        <v>42323</v>
      </c>
      <c r="H7707" s="2">
        <v>42323</v>
      </c>
      <c r="I7707" s="7">
        <v>0.49236111111111114</v>
      </c>
      <c r="J7707" t="s">
        <v>2180</v>
      </c>
      <c r="K7707" t="s">
        <v>2181</v>
      </c>
      <c r="L7707" t="s">
        <v>2180</v>
      </c>
      <c r="M7707" s="9">
        <v>42323.493055555555</v>
      </c>
      <c r="N7707" s="2">
        <v>42323</v>
      </c>
      <c r="O7707" s="2">
        <v>42323.492361111108</v>
      </c>
      <c r="P7707" t="s">
        <v>73</v>
      </c>
      <c r="Q7707" t="b">
        <v>0</v>
      </c>
      <c r="R7707" t="b">
        <v>0</v>
      </c>
      <c r="S7707" t="s">
        <v>1254</v>
      </c>
      <c r="T7707" t="s">
        <v>1255</v>
      </c>
      <c r="U7707" t="s">
        <v>302</v>
      </c>
      <c r="V7707" t="s">
        <v>303</v>
      </c>
      <c r="W7707" t="s">
        <v>119</v>
      </c>
      <c r="X7707" t="s">
        <v>302</v>
      </c>
      <c r="Y7707" t="s">
        <v>120</v>
      </c>
      <c r="Z7707" t="s">
        <v>121</v>
      </c>
      <c r="AA7707" t="s">
        <v>122</v>
      </c>
      <c r="AB7707">
        <v>0</v>
      </c>
      <c r="AC7707">
        <v>1516044019</v>
      </c>
      <c r="AD7707" t="s">
        <v>5034</v>
      </c>
      <c r="AE7707" t="s">
        <v>80</v>
      </c>
      <c r="AF7707" t="b">
        <v>0</v>
      </c>
      <c r="AG7707">
        <v>99141261</v>
      </c>
      <c r="AH7707" s="1">
        <v>42327</v>
      </c>
      <c r="AI7707" s="1">
        <v>42327</v>
      </c>
      <c r="AJ7707" s="1">
        <v>42313</v>
      </c>
      <c r="AK7707" s="1">
        <v>42313</v>
      </c>
      <c r="AL7707" s="2">
        <v>42327</v>
      </c>
      <c r="AM7707">
        <v>151655875</v>
      </c>
      <c r="AN7707" s="1">
        <v>42317</v>
      </c>
      <c r="AO7707" s="1">
        <v>42323.493055555555</v>
      </c>
      <c r="AP7707" s="2">
        <v>42327</v>
      </c>
      <c r="AQ7707">
        <v>0.57499999999999996</v>
      </c>
      <c r="AR7707" s="2">
        <v>42325</v>
      </c>
      <c r="AS7707">
        <v>19</v>
      </c>
      <c r="AT7707">
        <v>20</v>
      </c>
      <c r="AU7707" t="s">
        <v>123</v>
      </c>
      <c r="AV7707" t="s">
        <v>4033</v>
      </c>
      <c r="AW7707" s="2">
        <v>42317</v>
      </c>
      <c r="AX7707">
        <v>151661809</v>
      </c>
      <c r="AY7707" t="s">
        <v>201</v>
      </c>
      <c r="AZ7707" t="s">
        <v>124</v>
      </c>
      <c r="BA7707" t="s">
        <v>122</v>
      </c>
      <c r="BB7707">
        <v>0</v>
      </c>
      <c r="BC7707">
        <v>1516044019</v>
      </c>
      <c r="BD7707" t="s">
        <v>4594</v>
      </c>
      <c r="BE7707">
        <v>2015</v>
      </c>
      <c r="BF7707">
        <v>0</v>
      </c>
      <c r="BG7707">
        <v>2960</v>
      </c>
      <c r="BH7707">
        <v>744.27499999999998</v>
      </c>
      <c r="BI7707">
        <v>0</v>
      </c>
      <c r="BJ7707">
        <v>2960</v>
      </c>
      <c r="BK7707">
        <v>2960</v>
      </c>
      <c r="BL7707">
        <v>0</v>
      </c>
      <c r="BM7707">
        <v>0</v>
      </c>
      <c r="BN7707">
        <v>0</v>
      </c>
      <c r="BO7707">
        <v>17281</v>
      </c>
      <c r="BP7707">
        <v>19873.150000000001</v>
      </c>
      <c r="BQ7707">
        <v>2960</v>
      </c>
      <c r="BR7707">
        <f>PROD_DATA[[#This Row],[Manufactured Qty]]-PROD_DATA[[#This Row],[Rejected Qty]]</f>
        <v>2960</v>
      </c>
    </row>
    <row r="7708" spans="1:70" x14ac:dyDescent="0.3">
      <c r="A7708" t="s">
        <v>4615</v>
      </c>
      <c r="B7708" t="s">
        <v>628</v>
      </c>
      <c r="C7708" t="s">
        <v>629</v>
      </c>
      <c r="D7708" t="s">
        <v>249</v>
      </c>
      <c r="E7708" t="s">
        <v>73</v>
      </c>
      <c r="F7708" t="b">
        <v>0</v>
      </c>
      <c r="G7708" s="2">
        <f>INT(PROD_DATA[[#This Row],[Doc]])</f>
        <v>42323</v>
      </c>
      <c r="H7708" s="2">
        <v>42323</v>
      </c>
      <c r="I7708" s="7">
        <v>0.49236111111111114</v>
      </c>
      <c r="J7708" t="s">
        <v>2180</v>
      </c>
      <c r="K7708" t="s">
        <v>2181</v>
      </c>
      <c r="L7708" t="s">
        <v>2180</v>
      </c>
      <c r="M7708" s="9">
        <v>42323.493055555555</v>
      </c>
      <c r="N7708" s="2">
        <v>42323</v>
      </c>
      <c r="O7708" s="2">
        <v>42323.492361111108</v>
      </c>
      <c r="P7708" t="s">
        <v>73</v>
      </c>
      <c r="Q7708" t="b">
        <v>0</v>
      </c>
      <c r="R7708" t="b">
        <v>0</v>
      </c>
      <c r="S7708" t="s">
        <v>1254</v>
      </c>
      <c r="T7708" t="s">
        <v>1255</v>
      </c>
      <c r="U7708" t="s">
        <v>302</v>
      </c>
      <c r="V7708" t="s">
        <v>303</v>
      </c>
      <c r="W7708" t="s">
        <v>119</v>
      </c>
      <c r="X7708" t="s">
        <v>302</v>
      </c>
      <c r="Y7708" t="s">
        <v>120</v>
      </c>
      <c r="Z7708" t="s">
        <v>121</v>
      </c>
      <c r="AA7708" t="s">
        <v>122</v>
      </c>
      <c r="AB7708">
        <v>0</v>
      </c>
      <c r="AC7708">
        <v>1516044019</v>
      </c>
      <c r="AD7708" t="s">
        <v>5034</v>
      </c>
      <c r="AE7708" t="s">
        <v>80</v>
      </c>
      <c r="AF7708" t="b">
        <v>0</v>
      </c>
      <c r="AG7708">
        <v>99141261</v>
      </c>
      <c r="AH7708" s="1">
        <v>42327</v>
      </c>
      <c r="AI7708" s="1">
        <v>42327</v>
      </c>
      <c r="AJ7708" s="1">
        <v>42313</v>
      </c>
      <c r="AK7708" s="1">
        <v>42313</v>
      </c>
      <c r="AL7708" s="2">
        <v>42327</v>
      </c>
      <c r="AM7708">
        <v>151655875</v>
      </c>
      <c r="AN7708" s="1">
        <v>42317</v>
      </c>
      <c r="AO7708" s="1">
        <v>42323.493055555555</v>
      </c>
      <c r="AP7708" s="2">
        <v>42327</v>
      </c>
      <c r="AQ7708">
        <v>0.57499999999999996</v>
      </c>
      <c r="AR7708" s="2">
        <v>42325</v>
      </c>
      <c r="AS7708">
        <v>19</v>
      </c>
      <c r="AT7708">
        <v>20</v>
      </c>
      <c r="AU7708" t="s">
        <v>123</v>
      </c>
      <c r="AV7708" t="s">
        <v>874</v>
      </c>
      <c r="AW7708" s="2">
        <v>42317</v>
      </c>
      <c r="AX7708">
        <v>151661809</v>
      </c>
      <c r="AY7708" t="s">
        <v>201</v>
      </c>
      <c r="AZ7708" t="s">
        <v>124</v>
      </c>
      <c r="BA7708" t="s">
        <v>122</v>
      </c>
      <c r="BB7708">
        <v>0</v>
      </c>
      <c r="BC7708">
        <v>1516044019</v>
      </c>
      <c r="BD7708" t="s">
        <v>4594</v>
      </c>
      <c r="BE7708">
        <v>2015</v>
      </c>
      <c r="BF7708">
        <v>0</v>
      </c>
      <c r="BG7708">
        <v>3819</v>
      </c>
      <c r="BH7708">
        <v>744.27499999999998</v>
      </c>
      <c r="BI7708">
        <v>0</v>
      </c>
      <c r="BJ7708">
        <v>3819</v>
      </c>
      <c r="BK7708">
        <v>3819</v>
      </c>
      <c r="BL7708">
        <v>0</v>
      </c>
      <c r="BM7708">
        <v>0</v>
      </c>
      <c r="BN7708">
        <v>0</v>
      </c>
      <c r="BO7708">
        <v>17281</v>
      </c>
      <c r="BP7708">
        <v>19873.150000000001</v>
      </c>
      <c r="BQ7708">
        <v>3819</v>
      </c>
      <c r="BR7708">
        <f>PROD_DATA[[#This Row],[Manufactured Qty]]-PROD_DATA[[#This Row],[Rejected Qty]]</f>
        <v>3819</v>
      </c>
    </row>
    <row r="7709" spans="1:70" x14ac:dyDescent="0.3">
      <c r="A7709" t="s">
        <v>4615</v>
      </c>
      <c r="B7709" t="s">
        <v>628</v>
      </c>
      <c r="C7709" t="s">
        <v>629</v>
      </c>
      <c r="D7709" t="s">
        <v>249</v>
      </c>
      <c r="E7709" t="s">
        <v>73</v>
      </c>
      <c r="F7709" t="b">
        <v>0</v>
      </c>
      <c r="G7709" s="2">
        <f>INT(PROD_DATA[[#This Row],[Doc]])</f>
        <v>42323</v>
      </c>
      <c r="H7709" s="2">
        <v>42323</v>
      </c>
      <c r="I7709" s="7">
        <v>0.49236111111111114</v>
      </c>
      <c r="J7709" t="s">
        <v>2180</v>
      </c>
      <c r="K7709" t="s">
        <v>2181</v>
      </c>
      <c r="L7709" t="s">
        <v>2180</v>
      </c>
      <c r="M7709" s="9">
        <v>42323.493055555555</v>
      </c>
      <c r="N7709" s="2">
        <v>42323</v>
      </c>
      <c r="O7709" s="2">
        <v>42323.492361111108</v>
      </c>
      <c r="P7709" t="s">
        <v>73</v>
      </c>
      <c r="Q7709" t="b">
        <v>0</v>
      </c>
      <c r="R7709" t="b">
        <v>0</v>
      </c>
      <c r="S7709" t="s">
        <v>1254</v>
      </c>
      <c r="T7709" t="s">
        <v>1255</v>
      </c>
      <c r="U7709" t="s">
        <v>302</v>
      </c>
      <c r="V7709" t="s">
        <v>303</v>
      </c>
      <c r="W7709" t="s">
        <v>119</v>
      </c>
      <c r="X7709" t="s">
        <v>302</v>
      </c>
      <c r="Y7709" t="s">
        <v>120</v>
      </c>
      <c r="Z7709" t="s">
        <v>121</v>
      </c>
      <c r="AA7709" t="s">
        <v>122</v>
      </c>
      <c r="AB7709">
        <v>0</v>
      </c>
      <c r="AC7709">
        <v>1516044019</v>
      </c>
      <c r="AD7709" t="s">
        <v>5034</v>
      </c>
      <c r="AE7709" t="s">
        <v>80</v>
      </c>
      <c r="AF7709" t="b">
        <v>0</v>
      </c>
      <c r="AG7709">
        <v>99141261</v>
      </c>
      <c r="AH7709" s="1">
        <v>42327</v>
      </c>
      <c r="AI7709" s="1">
        <v>42327</v>
      </c>
      <c r="AJ7709" s="1">
        <v>42313</v>
      </c>
      <c r="AK7709" s="1">
        <v>42313</v>
      </c>
      <c r="AL7709" s="2">
        <v>42327</v>
      </c>
      <c r="AM7709">
        <v>151655875</v>
      </c>
      <c r="AN7709" s="1">
        <v>42317</v>
      </c>
      <c r="AO7709" s="1">
        <v>42323.493055555555</v>
      </c>
      <c r="AP7709" s="2">
        <v>42327</v>
      </c>
      <c r="AQ7709">
        <v>0.57499999999999996</v>
      </c>
      <c r="AR7709" s="2">
        <v>42325</v>
      </c>
      <c r="AS7709">
        <v>19</v>
      </c>
      <c r="AT7709">
        <v>20</v>
      </c>
      <c r="AU7709" t="s">
        <v>123</v>
      </c>
      <c r="AV7709" t="s">
        <v>875</v>
      </c>
      <c r="AW7709" s="2">
        <v>42317</v>
      </c>
      <c r="AX7709">
        <v>151661809</v>
      </c>
      <c r="AY7709" t="s">
        <v>201</v>
      </c>
      <c r="AZ7709" t="s">
        <v>124</v>
      </c>
      <c r="BA7709" t="s">
        <v>122</v>
      </c>
      <c r="BB7709">
        <v>0</v>
      </c>
      <c r="BC7709">
        <v>1516044019</v>
      </c>
      <c r="BD7709" t="s">
        <v>4594</v>
      </c>
      <c r="BE7709">
        <v>2015</v>
      </c>
      <c r="BF7709">
        <v>0</v>
      </c>
      <c r="BG7709">
        <v>2701</v>
      </c>
      <c r="BH7709">
        <v>744.27499999999998</v>
      </c>
      <c r="BI7709">
        <v>0</v>
      </c>
      <c r="BJ7709">
        <v>2701</v>
      </c>
      <c r="BK7709">
        <v>2701</v>
      </c>
      <c r="BL7709">
        <v>0</v>
      </c>
      <c r="BM7709">
        <v>0</v>
      </c>
      <c r="BN7709">
        <v>0</v>
      </c>
      <c r="BO7709">
        <v>17281</v>
      </c>
      <c r="BP7709">
        <v>19873.150000000001</v>
      </c>
      <c r="BQ7709">
        <v>2701</v>
      </c>
      <c r="BR7709">
        <f>PROD_DATA[[#This Row],[Manufactured Qty]]-PROD_DATA[[#This Row],[Rejected Qty]]</f>
        <v>2701</v>
      </c>
    </row>
    <row r="7710" spans="1:70" x14ac:dyDescent="0.3">
      <c r="A7710" t="s">
        <v>4615</v>
      </c>
      <c r="B7710" t="s">
        <v>628</v>
      </c>
      <c r="C7710" t="s">
        <v>629</v>
      </c>
      <c r="D7710" t="s">
        <v>249</v>
      </c>
      <c r="E7710" t="s">
        <v>73</v>
      </c>
      <c r="F7710" t="b">
        <v>0</v>
      </c>
      <c r="G7710" s="2">
        <f>INT(PROD_DATA[[#This Row],[Doc]])</f>
        <v>42323</v>
      </c>
      <c r="H7710" s="2">
        <v>42323</v>
      </c>
      <c r="I7710" s="7">
        <v>0.49236111111111114</v>
      </c>
      <c r="J7710" t="s">
        <v>2180</v>
      </c>
      <c r="K7710" t="s">
        <v>2181</v>
      </c>
      <c r="L7710" t="s">
        <v>2180</v>
      </c>
      <c r="M7710" s="9">
        <v>42323.493055555555</v>
      </c>
      <c r="N7710" s="2">
        <v>42323</v>
      </c>
      <c r="O7710" s="2">
        <v>42323.492361111108</v>
      </c>
      <c r="P7710" t="s">
        <v>73</v>
      </c>
      <c r="Q7710" t="b">
        <v>0</v>
      </c>
      <c r="R7710" t="b">
        <v>0</v>
      </c>
      <c r="S7710" t="s">
        <v>1254</v>
      </c>
      <c r="T7710" t="s">
        <v>1255</v>
      </c>
      <c r="U7710" t="s">
        <v>302</v>
      </c>
      <c r="V7710" t="s">
        <v>303</v>
      </c>
      <c r="W7710" t="s">
        <v>119</v>
      </c>
      <c r="X7710" t="s">
        <v>302</v>
      </c>
      <c r="Y7710" t="s">
        <v>120</v>
      </c>
      <c r="Z7710" t="s">
        <v>121</v>
      </c>
      <c r="AA7710" t="s">
        <v>122</v>
      </c>
      <c r="AB7710">
        <v>0</v>
      </c>
      <c r="AC7710">
        <v>1516044019</v>
      </c>
      <c r="AD7710" t="s">
        <v>5034</v>
      </c>
      <c r="AE7710" t="s">
        <v>80</v>
      </c>
      <c r="AF7710" t="b">
        <v>0</v>
      </c>
      <c r="AG7710">
        <v>99141261</v>
      </c>
      <c r="AH7710" s="1">
        <v>42327</v>
      </c>
      <c r="AI7710" s="1">
        <v>42327</v>
      </c>
      <c r="AJ7710" s="1">
        <v>42313</v>
      </c>
      <c r="AK7710" s="1">
        <v>42313</v>
      </c>
      <c r="AL7710" s="2">
        <v>42327</v>
      </c>
      <c r="AM7710">
        <v>151655875</v>
      </c>
      <c r="AN7710" s="1">
        <v>42317</v>
      </c>
      <c r="AO7710" s="1">
        <v>42323.493055555555</v>
      </c>
      <c r="AP7710" s="2">
        <v>42327</v>
      </c>
      <c r="AQ7710">
        <v>0.57499999999999996</v>
      </c>
      <c r="AR7710" s="2">
        <v>42325</v>
      </c>
      <c r="AS7710">
        <v>19</v>
      </c>
      <c r="AT7710">
        <v>20</v>
      </c>
      <c r="AU7710" t="s">
        <v>123</v>
      </c>
      <c r="AV7710" t="s">
        <v>1545</v>
      </c>
      <c r="AW7710" s="2">
        <v>42317</v>
      </c>
      <c r="AX7710">
        <v>151661809</v>
      </c>
      <c r="AY7710" t="s">
        <v>201</v>
      </c>
      <c r="AZ7710" t="s">
        <v>124</v>
      </c>
      <c r="BA7710" t="s">
        <v>122</v>
      </c>
      <c r="BB7710">
        <v>0</v>
      </c>
      <c r="BC7710">
        <v>1516044019</v>
      </c>
      <c r="BD7710" t="s">
        <v>4594</v>
      </c>
      <c r="BE7710">
        <v>2015</v>
      </c>
      <c r="BF7710">
        <v>0</v>
      </c>
      <c r="BG7710">
        <v>4088</v>
      </c>
      <c r="BH7710">
        <v>744.27499999999998</v>
      </c>
      <c r="BI7710">
        <v>0</v>
      </c>
      <c r="BJ7710">
        <v>4088</v>
      </c>
      <c r="BK7710">
        <v>4088</v>
      </c>
      <c r="BL7710">
        <v>0</v>
      </c>
      <c r="BM7710">
        <v>0</v>
      </c>
      <c r="BN7710">
        <v>0</v>
      </c>
      <c r="BO7710">
        <v>17281</v>
      </c>
      <c r="BP7710">
        <v>19873.150000000001</v>
      </c>
      <c r="BQ7710">
        <v>4088</v>
      </c>
      <c r="BR7710">
        <f>PROD_DATA[[#This Row],[Manufactured Qty]]-PROD_DATA[[#This Row],[Rejected Qty]]</f>
        <v>4088</v>
      </c>
    </row>
    <row r="7711" spans="1:70" x14ac:dyDescent="0.3">
      <c r="A7711" t="s">
        <v>4615</v>
      </c>
      <c r="B7711" t="s">
        <v>628</v>
      </c>
      <c r="C7711" t="s">
        <v>629</v>
      </c>
      <c r="D7711" t="s">
        <v>249</v>
      </c>
      <c r="E7711" t="s">
        <v>73</v>
      </c>
      <c r="F7711" t="b">
        <v>0</v>
      </c>
      <c r="G7711" s="2">
        <f>INT(PROD_DATA[[#This Row],[Doc]])</f>
        <v>42323</v>
      </c>
      <c r="H7711" s="2">
        <v>42323</v>
      </c>
      <c r="I7711" s="7">
        <v>0.49236111111111114</v>
      </c>
      <c r="J7711" t="s">
        <v>2180</v>
      </c>
      <c r="K7711" t="s">
        <v>2181</v>
      </c>
      <c r="L7711" t="s">
        <v>2180</v>
      </c>
      <c r="M7711" s="9">
        <v>42323.493055555555</v>
      </c>
      <c r="N7711" s="2">
        <v>42323</v>
      </c>
      <c r="O7711" s="2">
        <v>42323.492361111108</v>
      </c>
      <c r="P7711" t="s">
        <v>73</v>
      </c>
      <c r="Q7711" t="b">
        <v>0</v>
      </c>
      <c r="R7711" t="b">
        <v>0</v>
      </c>
      <c r="S7711" t="s">
        <v>1254</v>
      </c>
      <c r="T7711" t="s">
        <v>1255</v>
      </c>
      <c r="U7711" t="s">
        <v>302</v>
      </c>
      <c r="V7711" t="s">
        <v>303</v>
      </c>
      <c r="W7711" t="s">
        <v>119</v>
      </c>
      <c r="X7711" t="s">
        <v>302</v>
      </c>
      <c r="Y7711" t="s">
        <v>120</v>
      </c>
      <c r="Z7711" t="s">
        <v>121</v>
      </c>
      <c r="AA7711" t="s">
        <v>122</v>
      </c>
      <c r="AB7711">
        <v>0</v>
      </c>
      <c r="AC7711">
        <v>1516044019</v>
      </c>
      <c r="AD7711" t="s">
        <v>5034</v>
      </c>
      <c r="AE7711" t="s">
        <v>80</v>
      </c>
      <c r="AF7711" t="b">
        <v>0</v>
      </c>
      <c r="AG7711">
        <v>99141261</v>
      </c>
      <c r="AH7711" s="1">
        <v>42327</v>
      </c>
      <c r="AI7711" s="1">
        <v>42327</v>
      </c>
      <c r="AJ7711" s="1">
        <v>42313</v>
      </c>
      <c r="AK7711" s="1">
        <v>42313</v>
      </c>
      <c r="AL7711" s="2">
        <v>42327</v>
      </c>
      <c r="AM7711">
        <v>151655875</v>
      </c>
      <c r="AN7711" s="1">
        <v>42317</v>
      </c>
      <c r="AO7711" s="1">
        <v>42323.493055555555</v>
      </c>
      <c r="AP7711" s="2">
        <v>42327</v>
      </c>
      <c r="AQ7711">
        <v>0.57499999999999996</v>
      </c>
      <c r="AR7711" s="2">
        <v>42325</v>
      </c>
      <c r="AS7711">
        <v>19</v>
      </c>
      <c r="AT7711">
        <v>20</v>
      </c>
      <c r="AU7711" t="s">
        <v>123</v>
      </c>
      <c r="AV7711" t="s">
        <v>4034</v>
      </c>
      <c r="AW7711" s="2">
        <v>42317</v>
      </c>
      <c r="AX7711">
        <v>151661809</v>
      </c>
      <c r="AY7711" t="s">
        <v>201</v>
      </c>
      <c r="AZ7711" t="s">
        <v>124</v>
      </c>
      <c r="BA7711" t="s">
        <v>122</v>
      </c>
      <c r="BB7711">
        <v>0</v>
      </c>
      <c r="BC7711">
        <v>1516044019</v>
      </c>
      <c r="BD7711" t="s">
        <v>4594</v>
      </c>
      <c r="BE7711">
        <v>2015</v>
      </c>
      <c r="BF7711">
        <v>0</v>
      </c>
      <c r="BG7711">
        <v>5686</v>
      </c>
      <c r="BH7711">
        <v>744.27499999999998</v>
      </c>
      <c r="BI7711">
        <v>0</v>
      </c>
      <c r="BJ7711">
        <v>5686</v>
      </c>
      <c r="BK7711">
        <v>5686</v>
      </c>
      <c r="BL7711">
        <v>0</v>
      </c>
      <c r="BM7711">
        <v>0</v>
      </c>
      <c r="BN7711">
        <v>0</v>
      </c>
      <c r="BO7711">
        <v>17281</v>
      </c>
      <c r="BP7711">
        <v>19873.150000000001</v>
      </c>
      <c r="BQ7711">
        <v>5686</v>
      </c>
      <c r="BR7711">
        <f>PROD_DATA[[#This Row],[Manufactured Qty]]-PROD_DATA[[#This Row],[Rejected Qty]]</f>
        <v>5686</v>
      </c>
    </row>
    <row r="7712" spans="1:70" x14ac:dyDescent="0.3">
      <c r="A7712" t="s">
        <v>1098</v>
      </c>
      <c r="B7712" t="s">
        <v>1529</v>
      </c>
      <c r="C7712" t="s">
        <v>1530</v>
      </c>
      <c r="D7712" t="s">
        <v>69</v>
      </c>
      <c r="E7712" t="s">
        <v>70</v>
      </c>
      <c r="F7712" t="b">
        <v>0</v>
      </c>
      <c r="G7712" s="2">
        <f>INT(PROD_DATA[[#This Row],[Doc]])</f>
        <v>42323</v>
      </c>
      <c r="H7712" s="2">
        <v>42323</v>
      </c>
      <c r="I7712" s="7">
        <v>3.4722222222222224E-2</v>
      </c>
      <c r="J7712" t="s">
        <v>415</v>
      </c>
      <c r="K7712" t="s">
        <v>416</v>
      </c>
      <c r="L7712" t="s">
        <v>415</v>
      </c>
      <c r="M7712" s="9">
        <v>42323.079861111109</v>
      </c>
      <c r="N7712" s="2">
        <v>42323</v>
      </c>
      <c r="O7712" s="2">
        <v>42323.034722222219</v>
      </c>
      <c r="P7712" t="s">
        <v>217</v>
      </c>
      <c r="Q7712" t="b">
        <v>0</v>
      </c>
      <c r="R7712" t="b">
        <v>0</v>
      </c>
      <c r="S7712" t="s">
        <v>1532</v>
      </c>
      <c r="T7712" t="s">
        <v>4692</v>
      </c>
      <c r="U7712" t="s">
        <v>220</v>
      </c>
      <c r="V7712" t="s">
        <v>221</v>
      </c>
      <c r="W7712" t="s">
        <v>222</v>
      </c>
      <c r="X7712" t="s">
        <v>220</v>
      </c>
      <c r="Y7712" t="s">
        <v>223</v>
      </c>
      <c r="Z7712" t="s">
        <v>224</v>
      </c>
      <c r="AA7712" t="s">
        <v>225</v>
      </c>
      <c r="AB7712">
        <v>630</v>
      </c>
      <c r="AC7712">
        <v>1516044119</v>
      </c>
      <c r="AD7712" t="s">
        <v>5034</v>
      </c>
      <c r="AE7712" t="s">
        <v>80</v>
      </c>
      <c r="AF7712" t="b">
        <v>0</v>
      </c>
      <c r="AG7712">
        <v>9749442</v>
      </c>
      <c r="AH7712" s="1">
        <v>42323</v>
      </c>
      <c r="AI7712" s="1">
        <v>42323</v>
      </c>
      <c r="AJ7712" s="1">
        <v>42313</v>
      </c>
      <c r="AK7712" s="1">
        <v>42313</v>
      </c>
      <c r="AL7712" s="2">
        <v>42323</v>
      </c>
      <c r="AM7712">
        <v>151644102</v>
      </c>
      <c r="AN7712" s="1">
        <v>42317</v>
      </c>
      <c r="AO7712" s="1">
        <v>42323.079861111109</v>
      </c>
      <c r="AP7712" s="2">
        <v>42329</v>
      </c>
      <c r="AQ7712">
        <v>0.56000000000000005</v>
      </c>
      <c r="AR7712" s="2">
        <v>42329</v>
      </c>
      <c r="AS7712">
        <v>4</v>
      </c>
      <c r="AT7712">
        <v>6</v>
      </c>
      <c r="AU7712" t="s">
        <v>226</v>
      </c>
      <c r="AV7712" t="s">
        <v>4691</v>
      </c>
      <c r="AW7712" s="2">
        <v>42317</v>
      </c>
      <c r="AX7712">
        <v>151656110</v>
      </c>
      <c r="AY7712" t="s">
        <v>83</v>
      </c>
      <c r="AZ7712" t="s">
        <v>228</v>
      </c>
      <c r="BA7712" t="s">
        <v>225</v>
      </c>
      <c r="BB7712">
        <v>0</v>
      </c>
      <c r="BC7712">
        <v>1516044119</v>
      </c>
      <c r="BD7712" t="s">
        <v>4594</v>
      </c>
      <c r="BE7712">
        <v>2015</v>
      </c>
      <c r="BF7712">
        <v>0</v>
      </c>
      <c r="BG7712">
        <v>2420</v>
      </c>
      <c r="BH7712">
        <v>755.55</v>
      </c>
      <c r="BI7712">
        <v>0</v>
      </c>
      <c r="BJ7712">
        <v>2420</v>
      </c>
      <c r="BK7712">
        <v>2420</v>
      </c>
      <c r="BL7712">
        <v>0</v>
      </c>
      <c r="BM7712">
        <v>44</v>
      </c>
      <c r="BN7712">
        <v>0</v>
      </c>
      <c r="BO7712">
        <v>1900</v>
      </c>
      <c r="BP7712">
        <v>3040</v>
      </c>
      <c r="BQ7712">
        <v>2375</v>
      </c>
      <c r="BR7712">
        <f>PROD_DATA[[#This Row],[Manufactured Qty]]-PROD_DATA[[#This Row],[Rejected Qty]]</f>
        <v>2420</v>
      </c>
    </row>
    <row r="7713" spans="1:70" x14ac:dyDescent="0.3">
      <c r="A7713" t="s">
        <v>584</v>
      </c>
      <c r="B7713" t="s">
        <v>585</v>
      </c>
      <c r="C7713" t="s">
        <v>586</v>
      </c>
      <c r="D7713" t="s">
        <v>69</v>
      </c>
      <c r="E7713" t="s">
        <v>70</v>
      </c>
      <c r="F7713" t="b">
        <v>0</v>
      </c>
      <c r="G7713" s="2">
        <f>INT(PROD_DATA[[#This Row],[Doc]])</f>
        <v>42323</v>
      </c>
      <c r="H7713" s="2">
        <v>42323</v>
      </c>
      <c r="I7713" s="7">
        <v>0.26944444444444443</v>
      </c>
      <c r="J7713" t="s">
        <v>440</v>
      </c>
      <c r="K7713" t="s">
        <v>441</v>
      </c>
      <c r="L7713" t="s">
        <v>440</v>
      </c>
      <c r="M7713" s="9">
        <v>42323.363194444442</v>
      </c>
      <c r="N7713" s="2">
        <v>42323</v>
      </c>
      <c r="O7713" s="2">
        <v>42323.269444444442</v>
      </c>
      <c r="P7713" t="s">
        <v>217</v>
      </c>
      <c r="Q7713" t="b">
        <v>0</v>
      </c>
      <c r="R7713" t="b">
        <v>0</v>
      </c>
      <c r="S7713" t="s">
        <v>1526</v>
      </c>
      <c r="T7713" t="s">
        <v>1527</v>
      </c>
      <c r="U7713" t="s">
        <v>405</v>
      </c>
      <c r="V7713" t="s">
        <v>1709</v>
      </c>
      <c r="W7713" t="s">
        <v>222</v>
      </c>
      <c r="X7713" t="s">
        <v>405</v>
      </c>
      <c r="Y7713" t="s">
        <v>223</v>
      </c>
      <c r="Z7713" t="s">
        <v>224</v>
      </c>
      <c r="AA7713" t="s">
        <v>225</v>
      </c>
      <c r="AB7713">
        <v>630</v>
      </c>
      <c r="AC7713">
        <v>1516044040</v>
      </c>
      <c r="AD7713" t="s">
        <v>5034</v>
      </c>
      <c r="AE7713" t="s">
        <v>80</v>
      </c>
      <c r="AF7713" t="b">
        <v>0</v>
      </c>
      <c r="AG7713">
        <v>9749503</v>
      </c>
      <c r="AH7713" s="1">
        <v>42323</v>
      </c>
      <c r="AI7713" s="1">
        <v>42323</v>
      </c>
      <c r="AJ7713" s="1">
        <v>42313</v>
      </c>
      <c r="AK7713" s="1">
        <v>42313</v>
      </c>
      <c r="AL7713" s="2">
        <v>42323</v>
      </c>
      <c r="AM7713">
        <v>151644146</v>
      </c>
      <c r="AN7713" s="1">
        <v>42317</v>
      </c>
      <c r="AO7713" s="1">
        <v>42323.363194444442</v>
      </c>
      <c r="AP7713" s="2">
        <v>42329</v>
      </c>
      <c r="AQ7713">
        <v>0.31</v>
      </c>
      <c r="AR7713" s="2">
        <v>42329</v>
      </c>
      <c r="AS7713">
        <v>4</v>
      </c>
      <c r="AT7713">
        <v>6</v>
      </c>
      <c r="AU7713" t="s">
        <v>226</v>
      </c>
      <c r="AV7713" t="s">
        <v>1528</v>
      </c>
      <c r="AW7713" s="2">
        <v>42317</v>
      </c>
      <c r="AX7713">
        <v>151656167</v>
      </c>
      <c r="AY7713" t="s">
        <v>83</v>
      </c>
      <c r="AZ7713" t="s">
        <v>228</v>
      </c>
      <c r="BA7713" t="s">
        <v>225</v>
      </c>
      <c r="BB7713">
        <v>0</v>
      </c>
      <c r="BC7713">
        <v>1516044040</v>
      </c>
      <c r="BD7713" t="s">
        <v>4594</v>
      </c>
      <c r="BE7713">
        <v>2015</v>
      </c>
      <c r="BF7713">
        <v>0</v>
      </c>
      <c r="BG7713">
        <v>5850</v>
      </c>
      <c r="BH7713">
        <v>755.55</v>
      </c>
      <c r="BI7713">
        <v>0</v>
      </c>
      <c r="BJ7713">
        <v>5850</v>
      </c>
      <c r="BK7713">
        <v>5850</v>
      </c>
      <c r="BL7713">
        <v>0</v>
      </c>
      <c r="BM7713">
        <v>78</v>
      </c>
      <c r="BN7713">
        <v>0</v>
      </c>
      <c r="BO7713">
        <v>4860</v>
      </c>
      <c r="BP7713">
        <v>3013.2</v>
      </c>
      <c r="BQ7713">
        <v>5832</v>
      </c>
      <c r="BR7713">
        <f>PROD_DATA[[#This Row],[Manufactured Qty]]-PROD_DATA[[#This Row],[Rejected Qty]]</f>
        <v>5850</v>
      </c>
    </row>
    <row r="7714" spans="1:70" x14ac:dyDescent="0.3">
      <c r="A7714" t="s">
        <v>1098</v>
      </c>
      <c r="B7714" t="s">
        <v>1529</v>
      </c>
      <c r="C7714" t="s">
        <v>1530</v>
      </c>
      <c r="D7714" t="s">
        <v>69</v>
      </c>
      <c r="E7714" t="s">
        <v>70</v>
      </c>
      <c r="F7714" t="b">
        <v>0</v>
      </c>
      <c r="G7714" s="2">
        <f>INT(PROD_DATA[[#This Row],[Doc]])</f>
        <v>42323</v>
      </c>
      <c r="H7714" s="2">
        <v>42323</v>
      </c>
      <c r="I7714" s="7">
        <v>0.6118055555555556</v>
      </c>
      <c r="J7714" t="s">
        <v>215</v>
      </c>
      <c r="K7714" t="s">
        <v>216</v>
      </c>
      <c r="L7714" t="s">
        <v>215</v>
      </c>
      <c r="M7714" s="9">
        <v>42323.611805555556</v>
      </c>
      <c r="N7714" s="2">
        <v>42323</v>
      </c>
      <c r="O7714" s="2">
        <v>42323.611805555556</v>
      </c>
      <c r="P7714" t="s">
        <v>217</v>
      </c>
      <c r="Q7714" t="b">
        <v>0</v>
      </c>
      <c r="R7714" t="b">
        <v>0</v>
      </c>
      <c r="S7714" t="s">
        <v>1817</v>
      </c>
      <c r="T7714" t="s">
        <v>1818</v>
      </c>
      <c r="U7714" t="s">
        <v>220</v>
      </c>
      <c r="V7714" t="s">
        <v>221</v>
      </c>
      <c r="W7714" t="s">
        <v>222</v>
      </c>
      <c r="X7714" t="s">
        <v>220</v>
      </c>
      <c r="Y7714" t="s">
        <v>223</v>
      </c>
      <c r="Z7714" t="s">
        <v>224</v>
      </c>
      <c r="AA7714" t="s">
        <v>225</v>
      </c>
      <c r="AB7714">
        <v>630</v>
      </c>
      <c r="AC7714">
        <v>1516044120</v>
      </c>
      <c r="AD7714" t="s">
        <v>5034</v>
      </c>
      <c r="AE7714" t="s">
        <v>80</v>
      </c>
      <c r="AF7714" t="b">
        <v>0</v>
      </c>
      <c r="AG7714">
        <v>9749545</v>
      </c>
      <c r="AH7714" s="1">
        <v>42323</v>
      </c>
      <c r="AI7714" s="1">
        <v>42323</v>
      </c>
      <c r="AJ7714" s="1">
        <v>42313</v>
      </c>
      <c r="AK7714" s="1">
        <v>42313</v>
      </c>
      <c r="AL7714" s="2">
        <v>42323</v>
      </c>
      <c r="AM7714">
        <v>151644100</v>
      </c>
      <c r="AN7714" s="1">
        <v>42317</v>
      </c>
      <c r="AO7714" s="1">
        <v>42323.611805555556</v>
      </c>
      <c r="AP7714" s="2">
        <v>42329</v>
      </c>
      <c r="AQ7714">
        <v>0.56000000000000005</v>
      </c>
      <c r="AR7714" s="2">
        <v>42329</v>
      </c>
      <c r="AS7714">
        <v>4</v>
      </c>
      <c r="AT7714">
        <v>1</v>
      </c>
      <c r="AU7714" t="s">
        <v>226</v>
      </c>
      <c r="AV7714" t="s">
        <v>1819</v>
      </c>
      <c r="AW7714" s="2">
        <v>42317</v>
      </c>
      <c r="AX7714">
        <v>151656108</v>
      </c>
      <c r="AY7714" t="s">
        <v>83</v>
      </c>
      <c r="AZ7714" t="s">
        <v>228</v>
      </c>
      <c r="BA7714" t="s">
        <v>225</v>
      </c>
      <c r="BB7714">
        <v>0</v>
      </c>
      <c r="BC7714">
        <v>1516044120</v>
      </c>
      <c r="BD7714" t="s">
        <v>4594</v>
      </c>
      <c r="BE7714">
        <v>2015</v>
      </c>
      <c r="BF7714">
        <v>0</v>
      </c>
      <c r="BG7714">
        <v>525</v>
      </c>
      <c r="BH7714">
        <v>755.55</v>
      </c>
      <c r="BI7714">
        <v>0</v>
      </c>
      <c r="BJ7714">
        <v>525</v>
      </c>
      <c r="BK7714">
        <v>525</v>
      </c>
      <c r="BL7714">
        <v>0</v>
      </c>
      <c r="BM7714">
        <v>35</v>
      </c>
      <c r="BN7714">
        <v>0</v>
      </c>
      <c r="BO7714">
        <v>300</v>
      </c>
      <c r="BP7714">
        <v>2550</v>
      </c>
      <c r="BQ7714">
        <v>525</v>
      </c>
      <c r="BR7714">
        <f>PROD_DATA[[#This Row],[Manufactured Qty]]-PROD_DATA[[#This Row],[Rejected Qty]]</f>
        <v>525</v>
      </c>
    </row>
    <row r="7715" spans="1:70" x14ac:dyDescent="0.3">
      <c r="A7715" t="s">
        <v>789</v>
      </c>
      <c r="B7715" t="s">
        <v>4035</v>
      </c>
      <c r="C7715" t="s">
        <v>4036</v>
      </c>
      <c r="D7715" t="s">
        <v>249</v>
      </c>
      <c r="E7715" t="s">
        <v>73</v>
      </c>
      <c r="F7715" t="b">
        <v>0</v>
      </c>
      <c r="G7715" s="2">
        <f>INT(PROD_DATA[[#This Row],[Doc]])</f>
        <v>42323</v>
      </c>
      <c r="H7715" s="2">
        <v>42323</v>
      </c>
      <c r="I7715" s="7">
        <v>4.8611111111111112E-3</v>
      </c>
      <c r="J7715" t="s">
        <v>524</v>
      </c>
      <c r="K7715" t="s">
        <v>525</v>
      </c>
      <c r="L7715" t="s">
        <v>524</v>
      </c>
      <c r="M7715" s="9">
        <v>42323.005555555559</v>
      </c>
      <c r="N7715" s="2">
        <v>42323</v>
      </c>
      <c r="O7715" s="2">
        <v>42323.004861111112</v>
      </c>
      <c r="P7715" t="s">
        <v>73</v>
      </c>
      <c r="Q7715" t="b">
        <v>0</v>
      </c>
      <c r="R7715" t="b">
        <v>0</v>
      </c>
      <c r="S7715" t="s">
        <v>3723</v>
      </c>
      <c r="T7715" t="s">
        <v>3724</v>
      </c>
      <c r="U7715" t="s">
        <v>302</v>
      </c>
      <c r="V7715" t="s">
        <v>303</v>
      </c>
      <c r="W7715" t="s">
        <v>119</v>
      </c>
      <c r="X7715" t="s">
        <v>302</v>
      </c>
      <c r="Y7715" t="s">
        <v>120</v>
      </c>
      <c r="Z7715" t="s">
        <v>121</v>
      </c>
      <c r="AA7715" t="s">
        <v>122</v>
      </c>
      <c r="AB7715">
        <v>0</v>
      </c>
      <c r="AC7715">
        <v>1516043872</v>
      </c>
      <c r="AD7715" t="s">
        <v>5034</v>
      </c>
      <c r="AE7715" t="s">
        <v>80</v>
      </c>
      <c r="AF7715" t="b">
        <v>1</v>
      </c>
      <c r="AG7715">
        <v>99141138</v>
      </c>
      <c r="AH7715" s="1">
        <v>42323</v>
      </c>
      <c r="AI7715" s="1">
        <v>42321</v>
      </c>
      <c r="AJ7715" s="1">
        <v>42313</v>
      </c>
      <c r="AK7715" s="1">
        <v>42313</v>
      </c>
      <c r="AL7715" s="2">
        <v>42323</v>
      </c>
      <c r="AM7715">
        <v>151655924</v>
      </c>
      <c r="AN7715" s="1">
        <v>42318</v>
      </c>
      <c r="AO7715" s="1">
        <v>42323.004861111112</v>
      </c>
      <c r="AP7715" s="2">
        <v>42323</v>
      </c>
      <c r="AQ7715">
        <v>0.6</v>
      </c>
      <c r="AR7715" s="2">
        <v>42318</v>
      </c>
      <c r="AS7715">
        <v>19</v>
      </c>
      <c r="AT7715">
        <v>16</v>
      </c>
      <c r="AU7715" t="s">
        <v>123</v>
      </c>
      <c r="AV7715" t="s">
        <v>3726</v>
      </c>
      <c r="AW7715" s="2">
        <v>42318</v>
      </c>
      <c r="AX7715">
        <v>151661925</v>
      </c>
      <c r="AY7715" t="s">
        <v>83</v>
      </c>
      <c r="AZ7715" t="s">
        <v>124</v>
      </c>
      <c r="BA7715" t="s">
        <v>122</v>
      </c>
      <c r="BB7715">
        <v>0</v>
      </c>
      <c r="BC7715">
        <v>1516043872</v>
      </c>
      <c r="BD7715" t="s">
        <v>4594</v>
      </c>
      <c r="BE7715">
        <v>2015</v>
      </c>
      <c r="BF7715">
        <v>0</v>
      </c>
      <c r="BG7715">
        <v>36</v>
      </c>
      <c r="BH7715">
        <v>744.27499999999998</v>
      </c>
      <c r="BI7715">
        <v>0</v>
      </c>
      <c r="BJ7715">
        <v>36</v>
      </c>
      <c r="BK7715">
        <v>36</v>
      </c>
      <c r="BL7715">
        <v>0</v>
      </c>
      <c r="BM7715">
        <v>0</v>
      </c>
      <c r="BN7715">
        <v>0</v>
      </c>
      <c r="BO7715">
        <v>12651</v>
      </c>
      <c r="BP7715">
        <v>15181.2</v>
      </c>
      <c r="BQ7715">
        <v>36</v>
      </c>
      <c r="BR7715">
        <f>PROD_DATA[[#This Row],[Manufactured Qty]]-PROD_DATA[[#This Row],[Rejected Qty]]</f>
        <v>36</v>
      </c>
    </row>
    <row r="7716" spans="1:70" x14ac:dyDescent="0.3">
      <c r="A7716" t="s">
        <v>789</v>
      </c>
      <c r="B7716" t="s">
        <v>4035</v>
      </c>
      <c r="C7716" t="s">
        <v>4036</v>
      </c>
      <c r="D7716" t="s">
        <v>249</v>
      </c>
      <c r="E7716" t="s">
        <v>73</v>
      </c>
      <c r="F7716" t="b">
        <v>0</v>
      </c>
      <c r="G7716" s="2">
        <f>INT(PROD_DATA[[#This Row],[Doc]])</f>
        <v>42323</v>
      </c>
      <c r="H7716" s="2">
        <v>42323</v>
      </c>
      <c r="I7716" s="7">
        <v>4.8611111111111112E-3</v>
      </c>
      <c r="J7716" t="s">
        <v>524</v>
      </c>
      <c r="K7716" t="s">
        <v>525</v>
      </c>
      <c r="L7716" t="s">
        <v>524</v>
      </c>
      <c r="M7716" s="9">
        <v>42323.006944444445</v>
      </c>
      <c r="N7716" s="2">
        <v>42323</v>
      </c>
      <c r="O7716" s="2">
        <v>42323.004861111112</v>
      </c>
      <c r="P7716" t="s">
        <v>73</v>
      </c>
      <c r="Q7716" t="b">
        <v>0</v>
      </c>
      <c r="R7716" t="b">
        <v>0</v>
      </c>
      <c r="S7716" t="s">
        <v>3723</v>
      </c>
      <c r="T7716" t="s">
        <v>3724</v>
      </c>
      <c r="U7716" t="s">
        <v>302</v>
      </c>
      <c r="V7716" t="s">
        <v>303</v>
      </c>
      <c r="W7716" t="s">
        <v>119</v>
      </c>
      <c r="X7716" t="s">
        <v>302</v>
      </c>
      <c r="Y7716" t="s">
        <v>120</v>
      </c>
      <c r="Z7716" t="s">
        <v>121</v>
      </c>
      <c r="AA7716" t="s">
        <v>122</v>
      </c>
      <c r="AB7716">
        <v>0</v>
      </c>
      <c r="AC7716">
        <v>1516043872</v>
      </c>
      <c r="AD7716" t="s">
        <v>5034</v>
      </c>
      <c r="AE7716" t="s">
        <v>80</v>
      </c>
      <c r="AF7716" t="b">
        <v>1</v>
      </c>
      <c r="AG7716">
        <v>99141138</v>
      </c>
      <c r="AH7716" s="1">
        <v>42323</v>
      </c>
      <c r="AI7716" s="1">
        <v>42321</v>
      </c>
      <c r="AJ7716" s="1">
        <v>42313</v>
      </c>
      <c r="AK7716" s="1">
        <v>42313</v>
      </c>
      <c r="AL7716" s="2">
        <v>42323</v>
      </c>
      <c r="AM7716">
        <v>151655924</v>
      </c>
      <c r="AN7716" s="1">
        <v>42318</v>
      </c>
      <c r="AO7716" s="1">
        <v>42323.004861111112</v>
      </c>
      <c r="AP7716" s="2">
        <v>42323</v>
      </c>
      <c r="AQ7716">
        <v>0.6</v>
      </c>
      <c r="AR7716" s="2">
        <v>42318</v>
      </c>
      <c r="AS7716">
        <v>19</v>
      </c>
      <c r="AT7716">
        <v>16</v>
      </c>
      <c r="AU7716" t="s">
        <v>123</v>
      </c>
      <c r="AV7716" t="s">
        <v>3725</v>
      </c>
      <c r="AW7716" s="2">
        <v>42318</v>
      </c>
      <c r="AX7716">
        <v>151661925</v>
      </c>
      <c r="AY7716" t="s">
        <v>83</v>
      </c>
      <c r="AZ7716" t="s">
        <v>124</v>
      </c>
      <c r="BA7716" t="s">
        <v>122</v>
      </c>
      <c r="BB7716">
        <v>0</v>
      </c>
      <c r="BC7716">
        <v>1516043872</v>
      </c>
      <c r="BD7716" t="s">
        <v>4594</v>
      </c>
      <c r="BE7716">
        <v>2015</v>
      </c>
      <c r="BF7716">
        <v>0</v>
      </c>
      <c r="BG7716">
        <v>80</v>
      </c>
      <c r="BH7716">
        <v>744.27499999999998</v>
      </c>
      <c r="BI7716">
        <v>0</v>
      </c>
      <c r="BJ7716">
        <v>80</v>
      </c>
      <c r="BK7716">
        <v>80</v>
      </c>
      <c r="BL7716">
        <v>0</v>
      </c>
      <c r="BM7716">
        <v>0</v>
      </c>
      <c r="BN7716">
        <v>0</v>
      </c>
      <c r="BO7716">
        <v>12651</v>
      </c>
      <c r="BP7716">
        <v>15181.2</v>
      </c>
      <c r="BQ7716">
        <v>80</v>
      </c>
      <c r="BR7716">
        <f>PROD_DATA[[#This Row],[Manufactured Qty]]-PROD_DATA[[#This Row],[Rejected Qty]]</f>
        <v>80</v>
      </c>
    </row>
    <row r="7717" spans="1:70" x14ac:dyDescent="0.3">
      <c r="A7717" t="s">
        <v>4594</v>
      </c>
      <c r="B7717" t="s">
        <v>1546</v>
      </c>
      <c r="C7717" t="s">
        <v>1547</v>
      </c>
      <c r="D7717" t="s">
        <v>142</v>
      </c>
      <c r="E7717" t="s">
        <v>70</v>
      </c>
      <c r="F7717" t="b">
        <v>0</v>
      </c>
      <c r="G7717" s="2">
        <f>INT(PROD_DATA[[#This Row],[Doc]])</f>
        <v>42323</v>
      </c>
      <c r="H7717" s="2">
        <v>42323</v>
      </c>
      <c r="I7717" s="7">
        <v>0.2326388888888889</v>
      </c>
      <c r="J7717" t="s">
        <v>618</v>
      </c>
      <c r="K7717" t="s">
        <v>619</v>
      </c>
      <c r="L7717" t="s">
        <v>618</v>
      </c>
      <c r="M7717" s="9">
        <v>42323.232638888891</v>
      </c>
      <c r="N7717" s="2">
        <v>42323</v>
      </c>
      <c r="O7717" s="2">
        <v>42323.232638888891</v>
      </c>
      <c r="P7717" t="s">
        <v>217</v>
      </c>
      <c r="Q7717" t="b">
        <v>0</v>
      </c>
      <c r="R7717" t="b">
        <v>0</v>
      </c>
      <c r="S7717" t="s">
        <v>4953</v>
      </c>
      <c r="T7717" t="s">
        <v>4037</v>
      </c>
      <c r="U7717" t="s">
        <v>622</v>
      </c>
      <c r="V7717" t="s">
        <v>623</v>
      </c>
      <c r="W7717" t="s">
        <v>222</v>
      </c>
      <c r="X7717" t="s">
        <v>622</v>
      </c>
      <c r="Y7717" t="s">
        <v>223</v>
      </c>
      <c r="Z7717" t="s">
        <v>224</v>
      </c>
      <c r="AA7717" t="s">
        <v>225</v>
      </c>
      <c r="AB7717">
        <v>630</v>
      </c>
      <c r="AC7717">
        <v>1516043930</v>
      </c>
      <c r="AD7717" t="s">
        <v>5034</v>
      </c>
      <c r="AE7717" t="s">
        <v>80</v>
      </c>
      <c r="AF7717" t="b">
        <v>0</v>
      </c>
      <c r="AG7717">
        <v>9749469</v>
      </c>
      <c r="AH7717" s="1">
        <v>42323</v>
      </c>
      <c r="AI7717" s="1">
        <v>42323</v>
      </c>
      <c r="AJ7717" s="1">
        <v>42313</v>
      </c>
      <c r="AK7717" s="1">
        <v>42313</v>
      </c>
      <c r="AL7717" s="2">
        <v>42323</v>
      </c>
      <c r="AM7717">
        <v>151644195</v>
      </c>
      <c r="AN7717" s="1">
        <v>42318</v>
      </c>
      <c r="AO7717" s="1">
        <v>42323.232638888891</v>
      </c>
      <c r="AP7717" s="2">
        <v>42326</v>
      </c>
      <c r="AQ7717">
        <v>0.3</v>
      </c>
      <c r="AR7717" s="2">
        <v>42328</v>
      </c>
      <c r="AS7717">
        <v>4</v>
      </c>
      <c r="AT7717">
        <v>4</v>
      </c>
      <c r="AU7717" t="s">
        <v>226</v>
      </c>
      <c r="AV7717" t="s">
        <v>4038</v>
      </c>
      <c r="AW7717" s="2">
        <v>42318</v>
      </c>
      <c r="AX7717">
        <v>151656215</v>
      </c>
      <c r="AY7717" t="s">
        <v>83</v>
      </c>
      <c r="AZ7717" t="s">
        <v>228</v>
      </c>
      <c r="BA7717" t="s">
        <v>225</v>
      </c>
      <c r="BB7717">
        <v>0</v>
      </c>
      <c r="BC7717">
        <v>1516043930</v>
      </c>
      <c r="BD7717" t="s">
        <v>4594</v>
      </c>
      <c r="BE7717">
        <v>2015</v>
      </c>
      <c r="BF7717">
        <v>0</v>
      </c>
      <c r="BG7717">
        <v>6440</v>
      </c>
      <c r="BH7717">
        <v>755.55</v>
      </c>
      <c r="BI7717">
        <v>0</v>
      </c>
      <c r="BJ7717">
        <v>6440</v>
      </c>
      <c r="BK7717">
        <v>6440</v>
      </c>
      <c r="BL7717">
        <v>0</v>
      </c>
      <c r="BM7717">
        <v>161</v>
      </c>
      <c r="BN7717">
        <v>0</v>
      </c>
      <c r="BO7717">
        <v>5600</v>
      </c>
      <c r="BP7717">
        <v>3360</v>
      </c>
      <c r="BQ7717">
        <v>6440</v>
      </c>
      <c r="BR7717">
        <f>PROD_DATA[[#This Row],[Manufactured Qty]]-PROD_DATA[[#This Row],[Rejected Qty]]</f>
        <v>6440</v>
      </c>
    </row>
    <row r="7718" spans="1:70" x14ac:dyDescent="0.3">
      <c r="A7718" t="s">
        <v>595</v>
      </c>
      <c r="B7718" t="s">
        <v>1533</v>
      </c>
      <c r="C7718" t="s">
        <v>1534</v>
      </c>
      <c r="D7718" t="s">
        <v>142</v>
      </c>
      <c r="E7718" t="s">
        <v>70</v>
      </c>
      <c r="F7718" t="b">
        <v>0</v>
      </c>
      <c r="G7718" s="2">
        <f>INT(PROD_DATA[[#This Row],[Doc]])</f>
        <v>42323</v>
      </c>
      <c r="H7718" s="2">
        <v>42323</v>
      </c>
      <c r="I7718" s="7">
        <v>3.4722222222222224E-2</v>
      </c>
      <c r="J7718" t="s">
        <v>215</v>
      </c>
      <c r="K7718" t="s">
        <v>216</v>
      </c>
      <c r="L7718" t="s">
        <v>215</v>
      </c>
      <c r="M7718" s="9">
        <v>42323.078472222223</v>
      </c>
      <c r="N7718" s="2">
        <v>42323</v>
      </c>
      <c r="O7718" s="2">
        <v>42323.034722222219</v>
      </c>
      <c r="P7718" t="s">
        <v>217</v>
      </c>
      <c r="Q7718" t="b">
        <v>0</v>
      </c>
      <c r="R7718" t="b">
        <v>0</v>
      </c>
      <c r="S7718" t="s">
        <v>1537</v>
      </c>
      <c r="T7718" t="s">
        <v>1538</v>
      </c>
      <c r="U7718" t="s">
        <v>220</v>
      </c>
      <c r="V7718" t="s">
        <v>221</v>
      </c>
      <c r="W7718" t="s">
        <v>222</v>
      </c>
      <c r="X7718" t="s">
        <v>220</v>
      </c>
      <c r="Y7718" t="s">
        <v>223</v>
      </c>
      <c r="Z7718" t="s">
        <v>224</v>
      </c>
      <c r="AA7718" t="s">
        <v>225</v>
      </c>
      <c r="AB7718">
        <v>630</v>
      </c>
      <c r="AC7718">
        <v>1516043829</v>
      </c>
      <c r="AD7718" t="s">
        <v>5034</v>
      </c>
      <c r="AE7718" t="s">
        <v>80</v>
      </c>
      <c r="AF7718" t="b">
        <v>0</v>
      </c>
      <c r="AG7718">
        <v>9749441</v>
      </c>
      <c r="AH7718" s="1">
        <v>42323</v>
      </c>
      <c r="AI7718" s="1">
        <v>42323</v>
      </c>
      <c r="AJ7718" s="1">
        <v>42313</v>
      </c>
      <c r="AK7718" s="1">
        <v>42313</v>
      </c>
      <c r="AL7718" s="2">
        <v>42323</v>
      </c>
      <c r="AM7718">
        <v>151644164</v>
      </c>
      <c r="AN7718" s="1">
        <v>42318</v>
      </c>
      <c r="AO7718" s="1">
        <v>42323.078472222223</v>
      </c>
      <c r="AP7718" s="2">
        <v>42328</v>
      </c>
      <c r="AQ7718">
        <v>0.1</v>
      </c>
      <c r="AR7718" s="2">
        <v>42329</v>
      </c>
      <c r="AS7718">
        <v>4</v>
      </c>
      <c r="AT7718">
        <v>1</v>
      </c>
      <c r="AU7718" t="s">
        <v>226</v>
      </c>
      <c r="AV7718" t="s">
        <v>1539</v>
      </c>
      <c r="AW7718" s="2">
        <v>42318</v>
      </c>
      <c r="AX7718">
        <v>151656176</v>
      </c>
      <c r="AY7718" t="s">
        <v>83</v>
      </c>
      <c r="AZ7718" t="s">
        <v>228</v>
      </c>
      <c r="BA7718" t="s">
        <v>225</v>
      </c>
      <c r="BB7718">
        <v>0</v>
      </c>
      <c r="BC7718">
        <v>1516043829</v>
      </c>
      <c r="BD7718" t="s">
        <v>4594</v>
      </c>
      <c r="BE7718">
        <v>2015</v>
      </c>
      <c r="BF7718">
        <v>0</v>
      </c>
      <c r="BG7718">
        <v>6250</v>
      </c>
      <c r="BH7718">
        <v>755.55</v>
      </c>
      <c r="BI7718">
        <v>0</v>
      </c>
      <c r="BJ7718">
        <v>6250</v>
      </c>
      <c r="BK7718">
        <v>6250</v>
      </c>
      <c r="BL7718">
        <v>0</v>
      </c>
      <c r="BM7718">
        <v>50</v>
      </c>
      <c r="BN7718">
        <v>0</v>
      </c>
      <c r="BO7718">
        <v>4687</v>
      </c>
      <c r="BP7718">
        <v>937.4</v>
      </c>
      <c r="BQ7718">
        <v>5625</v>
      </c>
      <c r="BR7718">
        <f>PROD_DATA[[#This Row],[Manufactured Qty]]-PROD_DATA[[#This Row],[Rejected Qty]]</f>
        <v>6250</v>
      </c>
    </row>
    <row r="7719" spans="1:70" x14ac:dyDescent="0.3">
      <c r="A7719" t="s">
        <v>4594</v>
      </c>
      <c r="B7719" t="s">
        <v>728</v>
      </c>
      <c r="C7719" t="s">
        <v>729</v>
      </c>
      <c r="D7719" t="s">
        <v>69</v>
      </c>
      <c r="E7719" t="s">
        <v>70</v>
      </c>
      <c r="F7719" t="b">
        <v>0</v>
      </c>
      <c r="G7719" s="2">
        <f>INT(PROD_DATA[[#This Row],[Doc]])</f>
        <v>42323</v>
      </c>
      <c r="H7719" s="2">
        <v>42323</v>
      </c>
      <c r="I7719" s="7">
        <v>0.26944444444444443</v>
      </c>
      <c r="J7719" t="s">
        <v>1378</v>
      </c>
      <c r="K7719" t="s">
        <v>1379</v>
      </c>
      <c r="L7719" t="s">
        <v>1378</v>
      </c>
      <c r="M7719" s="9">
        <v>42323.275694444441</v>
      </c>
      <c r="N7719" s="2">
        <v>42323</v>
      </c>
      <c r="O7719" s="2">
        <v>42323.269444444442</v>
      </c>
      <c r="P7719" t="s">
        <v>217</v>
      </c>
      <c r="Q7719" t="b">
        <v>0</v>
      </c>
      <c r="R7719" t="b">
        <v>0</v>
      </c>
      <c r="S7719" t="s">
        <v>4693</v>
      </c>
      <c r="T7719" t="s">
        <v>1544</v>
      </c>
      <c r="U7719" t="s">
        <v>647</v>
      </c>
      <c r="V7719" t="s">
        <v>648</v>
      </c>
      <c r="W7719" t="s">
        <v>222</v>
      </c>
      <c r="X7719" t="s">
        <v>647</v>
      </c>
      <c r="Y7719" t="s">
        <v>223</v>
      </c>
      <c r="Z7719" t="s">
        <v>224</v>
      </c>
      <c r="AA7719" t="s">
        <v>225</v>
      </c>
      <c r="AB7719">
        <v>640</v>
      </c>
      <c r="AC7719">
        <v>1516044128</v>
      </c>
      <c r="AD7719" t="s">
        <v>5034</v>
      </c>
      <c r="AE7719" t="s">
        <v>80</v>
      </c>
      <c r="AF7719" t="b">
        <v>0</v>
      </c>
      <c r="AG7719">
        <v>9749484</v>
      </c>
      <c r="AH7719" s="1">
        <v>42336</v>
      </c>
      <c r="AI7719" s="1">
        <v>42336</v>
      </c>
      <c r="AJ7719" s="1">
        <v>42313</v>
      </c>
      <c r="AK7719" s="1">
        <v>42313</v>
      </c>
      <c r="AL7719" s="2">
        <v>42336</v>
      </c>
      <c r="AM7719">
        <v>151644171</v>
      </c>
      <c r="AN7719" s="1">
        <v>42318</v>
      </c>
      <c r="AO7719" s="1">
        <v>42323.275694444441</v>
      </c>
      <c r="AP7719" s="2">
        <v>42329</v>
      </c>
      <c r="AQ7719">
        <v>0.55000000000000004</v>
      </c>
      <c r="AR7719" s="2">
        <v>42329</v>
      </c>
      <c r="AS7719">
        <v>4</v>
      </c>
      <c r="AT7719">
        <v>6</v>
      </c>
      <c r="AU7719" t="s">
        <v>226</v>
      </c>
      <c r="AV7719" t="s">
        <v>134</v>
      </c>
      <c r="AW7719" s="2">
        <v>42318</v>
      </c>
      <c r="AX7719">
        <v>151656187</v>
      </c>
      <c r="AY7719" t="s">
        <v>83</v>
      </c>
      <c r="AZ7719" t="s">
        <v>228</v>
      </c>
      <c r="BA7719" t="s">
        <v>225</v>
      </c>
      <c r="BB7719">
        <v>0</v>
      </c>
      <c r="BC7719">
        <v>1516044128</v>
      </c>
      <c r="BD7719" t="s">
        <v>4594</v>
      </c>
      <c r="BE7719">
        <v>2015</v>
      </c>
      <c r="BF7719">
        <v>0</v>
      </c>
      <c r="BG7719">
        <v>7200</v>
      </c>
      <c r="BH7719">
        <v>755.55</v>
      </c>
      <c r="BI7719">
        <v>0</v>
      </c>
      <c r="BJ7719">
        <v>7200</v>
      </c>
      <c r="BK7719">
        <v>7200</v>
      </c>
      <c r="BL7719">
        <v>0</v>
      </c>
      <c r="BM7719">
        <v>120</v>
      </c>
      <c r="BN7719">
        <v>0</v>
      </c>
      <c r="BO7719">
        <v>5000</v>
      </c>
      <c r="BP7719">
        <v>7600</v>
      </c>
      <c r="BQ7719">
        <v>6000</v>
      </c>
      <c r="BR7719">
        <f>PROD_DATA[[#This Row],[Manufactured Qty]]-PROD_DATA[[#This Row],[Rejected Qty]]</f>
        <v>7200</v>
      </c>
    </row>
    <row r="7720" spans="1:70" x14ac:dyDescent="0.3">
      <c r="A7720" t="s">
        <v>4615</v>
      </c>
      <c r="B7720" t="s">
        <v>628</v>
      </c>
      <c r="C7720" t="s">
        <v>629</v>
      </c>
      <c r="D7720" t="s">
        <v>249</v>
      </c>
      <c r="E7720" t="s">
        <v>73</v>
      </c>
      <c r="F7720" t="b">
        <v>0</v>
      </c>
      <c r="G7720" s="2">
        <f>INT(PROD_DATA[[#This Row],[Doc]])</f>
        <v>42323</v>
      </c>
      <c r="H7720" s="2">
        <v>42323</v>
      </c>
      <c r="I7720" s="7">
        <v>0.49236111111111114</v>
      </c>
      <c r="J7720" t="s">
        <v>298</v>
      </c>
      <c r="K7720" t="s">
        <v>299</v>
      </c>
      <c r="L7720" t="s">
        <v>298</v>
      </c>
      <c r="M7720" s="9">
        <v>42323.531944444447</v>
      </c>
      <c r="N7720" s="2">
        <v>42323</v>
      </c>
      <c r="O7720" s="2">
        <v>42323.492361111108</v>
      </c>
      <c r="P7720" t="s">
        <v>73</v>
      </c>
      <c r="Q7720" t="b">
        <v>0</v>
      </c>
      <c r="R7720" t="b">
        <v>0</v>
      </c>
      <c r="S7720" t="s">
        <v>1254</v>
      </c>
      <c r="T7720" t="s">
        <v>1255</v>
      </c>
      <c r="U7720" t="s">
        <v>302</v>
      </c>
      <c r="V7720" t="s">
        <v>303</v>
      </c>
      <c r="W7720" t="s">
        <v>119</v>
      </c>
      <c r="X7720" t="s">
        <v>302</v>
      </c>
      <c r="Y7720" t="s">
        <v>120</v>
      </c>
      <c r="Z7720" t="s">
        <v>121</v>
      </c>
      <c r="AA7720" t="s">
        <v>122</v>
      </c>
      <c r="AB7720">
        <v>0</v>
      </c>
      <c r="AC7720">
        <v>1516043895</v>
      </c>
      <c r="AD7720" t="s">
        <v>5034</v>
      </c>
      <c r="AE7720" t="s">
        <v>80</v>
      </c>
      <c r="AF7720" t="b">
        <v>1</v>
      </c>
      <c r="AG7720">
        <v>99141260</v>
      </c>
      <c r="AH7720" s="1">
        <v>42327</v>
      </c>
      <c r="AI7720" s="1">
        <v>42318</v>
      </c>
      <c r="AJ7720" s="1">
        <v>42313</v>
      </c>
      <c r="AK7720" s="1">
        <v>42313</v>
      </c>
      <c r="AL7720" s="2">
        <v>42327</v>
      </c>
      <c r="AM7720">
        <v>151655867</v>
      </c>
      <c r="AN7720" s="1">
        <v>42318</v>
      </c>
      <c r="AO7720" s="1">
        <v>42323.492361111108</v>
      </c>
      <c r="AP7720" s="2">
        <v>42331</v>
      </c>
      <c r="AQ7720">
        <v>0.57499999999999996</v>
      </c>
      <c r="AR7720" s="2">
        <v>42325</v>
      </c>
      <c r="AS7720">
        <v>19</v>
      </c>
      <c r="AT7720">
        <v>16</v>
      </c>
      <c r="AU7720" t="s">
        <v>123</v>
      </c>
      <c r="AV7720" t="s">
        <v>4034</v>
      </c>
      <c r="AW7720" s="2">
        <v>42318</v>
      </c>
      <c r="AX7720">
        <v>151661974</v>
      </c>
      <c r="AY7720" t="s">
        <v>83</v>
      </c>
      <c r="AZ7720" t="s">
        <v>124</v>
      </c>
      <c r="BA7720" t="s">
        <v>122</v>
      </c>
      <c r="BB7720">
        <v>0</v>
      </c>
      <c r="BC7720">
        <v>1516043895</v>
      </c>
      <c r="BD7720" t="s">
        <v>4594</v>
      </c>
      <c r="BE7720">
        <v>2015</v>
      </c>
      <c r="BF7720">
        <v>0</v>
      </c>
      <c r="BG7720">
        <v>2300</v>
      </c>
      <c r="BH7720">
        <v>744.27499999999998</v>
      </c>
      <c r="BI7720">
        <v>0</v>
      </c>
      <c r="BJ7720">
        <v>2300</v>
      </c>
      <c r="BK7720">
        <v>2300</v>
      </c>
      <c r="BL7720">
        <v>0</v>
      </c>
      <c r="BM7720">
        <v>0</v>
      </c>
      <c r="BN7720">
        <v>0</v>
      </c>
      <c r="BO7720">
        <v>19953</v>
      </c>
      <c r="BP7720">
        <v>22945.95</v>
      </c>
      <c r="BQ7720">
        <v>2300</v>
      </c>
      <c r="BR7720">
        <f>PROD_DATA[[#This Row],[Manufactured Qty]]-PROD_DATA[[#This Row],[Rejected Qty]]</f>
        <v>2300</v>
      </c>
    </row>
    <row r="7721" spans="1:70" x14ac:dyDescent="0.3">
      <c r="A7721" t="s">
        <v>188</v>
      </c>
      <c r="B7721" t="s">
        <v>2472</v>
      </c>
      <c r="C7721" t="s">
        <v>2473</v>
      </c>
      <c r="D7721" t="s">
        <v>69</v>
      </c>
      <c r="E7721" t="s">
        <v>70</v>
      </c>
      <c r="F7721" t="b">
        <v>0</v>
      </c>
      <c r="G7721" s="2">
        <f>INT(PROD_DATA[[#This Row],[Doc]])</f>
        <v>42323</v>
      </c>
      <c r="H7721" s="2">
        <v>42323</v>
      </c>
      <c r="I7721" s="7">
        <v>0.10347222222222222</v>
      </c>
      <c r="J7721" t="s">
        <v>829</v>
      </c>
      <c r="K7721" t="s">
        <v>830</v>
      </c>
      <c r="L7721" t="s">
        <v>829</v>
      </c>
      <c r="M7721" s="9">
        <v>42323.115277777775</v>
      </c>
      <c r="N7721" s="2">
        <v>42323</v>
      </c>
      <c r="O7721" s="2">
        <v>42323.103472222225</v>
      </c>
      <c r="P7721" t="s">
        <v>217</v>
      </c>
      <c r="Q7721" t="b">
        <v>0</v>
      </c>
      <c r="R7721" t="b">
        <v>0</v>
      </c>
      <c r="S7721" t="s">
        <v>3903</v>
      </c>
      <c r="T7721" t="s">
        <v>3904</v>
      </c>
      <c r="U7721" t="s">
        <v>351</v>
      </c>
      <c r="V7721" t="s">
        <v>352</v>
      </c>
      <c r="W7721" t="s">
        <v>222</v>
      </c>
      <c r="X7721" t="s">
        <v>351</v>
      </c>
      <c r="Y7721" t="s">
        <v>223</v>
      </c>
      <c r="Z7721" t="s">
        <v>224</v>
      </c>
      <c r="AA7721" t="s">
        <v>225</v>
      </c>
      <c r="AB7721">
        <v>500</v>
      </c>
      <c r="AC7721">
        <v>1516043892</v>
      </c>
      <c r="AD7721" t="s">
        <v>5034</v>
      </c>
      <c r="AE7721" t="s">
        <v>80</v>
      </c>
      <c r="AF7721" t="b">
        <v>0</v>
      </c>
      <c r="AG7721">
        <v>9749454</v>
      </c>
      <c r="AH7721" s="1">
        <v>42323</v>
      </c>
      <c r="AI7721" s="1">
        <v>42323</v>
      </c>
      <c r="AJ7721" s="1">
        <v>42313</v>
      </c>
      <c r="AK7721" s="1">
        <v>42313</v>
      </c>
      <c r="AL7721" s="2">
        <v>42323</v>
      </c>
      <c r="AM7721">
        <v>151644173</v>
      </c>
      <c r="AN7721" s="1">
        <v>42318</v>
      </c>
      <c r="AO7721" s="1">
        <v>42323.115277777775</v>
      </c>
      <c r="AP7721" s="2">
        <v>42331</v>
      </c>
      <c r="AQ7721">
        <v>0.05</v>
      </c>
      <c r="AR7721" s="2">
        <v>42331</v>
      </c>
      <c r="AS7721">
        <v>4</v>
      </c>
      <c r="AT7721">
        <v>4</v>
      </c>
      <c r="AU7721" t="s">
        <v>226</v>
      </c>
      <c r="AV7721" t="s">
        <v>403</v>
      </c>
      <c r="AW7721" s="2">
        <v>42318</v>
      </c>
      <c r="AX7721">
        <v>151656189</v>
      </c>
      <c r="AY7721" t="s">
        <v>83</v>
      </c>
      <c r="AZ7721" t="s">
        <v>228</v>
      </c>
      <c r="BA7721" t="s">
        <v>225</v>
      </c>
      <c r="BB7721">
        <v>1908</v>
      </c>
      <c r="BC7721">
        <v>1516043892</v>
      </c>
      <c r="BD7721" t="s">
        <v>4594</v>
      </c>
      <c r="BE7721">
        <v>2015</v>
      </c>
      <c r="BF7721">
        <v>0</v>
      </c>
      <c r="BG7721">
        <v>1750</v>
      </c>
      <c r="BH7721">
        <v>755.55</v>
      </c>
      <c r="BI7721">
        <v>0</v>
      </c>
      <c r="BJ7721">
        <v>1750</v>
      </c>
      <c r="BK7721">
        <v>1750</v>
      </c>
      <c r="BL7721">
        <v>0</v>
      </c>
      <c r="BM7721">
        <v>30</v>
      </c>
      <c r="BN7721">
        <v>0</v>
      </c>
      <c r="BO7721">
        <v>2662</v>
      </c>
      <c r="BP7721">
        <v>14109.79</v>
      </c>
      <c r="BQ7721">
        <v>3658</v>
      </c>
      <c r="BR7721">
        <f>PROD_DATA[[#This Row],[Manufactured Qty]]-PROD_DATA[[#This Row],[Rejected Qty]]</f>
        <v>1750</v>
      </c>
    </row>
    <row r="7722" spans="1:70" x14ac:dyDescent="0.3">
      <c r="A7722" t="s">
        <v>188</v>
      </c>
      <c r="B7722" t="s">
        <v>2472</v>
      </c>
      <c r="C7722" t="s">
        <v>2473</v>
      </c>
      <c r="D7722" t="s">
        <v>69</v>
      </c>
      <c r="E7722" t="s">
        <v>70</v>
      </c>
      <c r="F7722" t="b">
        <v>0</v>
      </c>
      <c r="G7722" s="2">
        <f>INT(PROD_DATA[[#This Row],[Doc]])</f>
        <v>42323</v>
      </c>
      <c r="H7722" s="2">
        <v>42323</v>
      </c>
      <c r="I7722" s="7">
        <v>0.10347222222222222</v>
      </c>
      <c r="J7722" t="s">
        <v>829</v>
      </c>
      <c r="K7722" t="s">
        <v>830</v>
      </c>
      <c r="L7722" t="s">
        <v>829</v>
      </c>
      <c r="M7722" s="9">
        <v>42323.115277777775</v>
      </c>
      <c r="N7722" s="2">
        <v>42323</v>
      </c>
      <c r="O7722" s="2">
        <v>42323.103472222225</v>
      </c>
      <c r="P7722" t="s">
        <v>217</v>
      </c>
      <c r="Q7722" t="b">
        <v>0</v>
      </c>
      <c r="R7722" t="b">
        <v>0</v>
      </c>
      <c r="S7722" t="s">
        <v>3903</v>
      </c>
      <c r="T7722" t="s">
        <v>3904</v>
      </c>
      <c r="U7722" t="s">
        <v>351</v>
      </c>
      <c r="V7722" t="s">
        <v>352</v>
      </c>
      <c r="W7722" t="s">
        <v>222</v>
      </c>
      <c r="X7722" t="s">
        <v>351</v>
      </c>
      <c r="Y7722" t="s">
        <v>223</v>
      </c>
      <c r="Z7722" t="s">
        <v>224</v>
      </c>
      <c r="AA7722" t="s">
        <v>225</v>
      </c>
      <c r="AB7722">
        <v>500</v>
      </c>
      <c r="AC7722">
        <v>1516043892</v>
      </c>
      <c r="AD7722" t="s">
        <v>5034</v>
      </c>
      <c r="AE7722" t="s">
        <v>80</v>
      </c>
      <c r="AF7722" t="b">
        <v>0</v>
      </c>
      <c r="AG7722">
        <v>9749454</v>
      </c>
      <c r="AH7722" s="1">
        <v>42323</v>
      </c>
      <c r="AI7722" s="1">
        <v>42323</v>
      </c>
      <c r="AJ7722" s="1">
        <v>42313</v>
      </c>
      <c r="AK7722" s="1">
        <v>42313</v>
      </c>
      <c r="AL7722" s="2">
        <v>42323</v>
      </c>
      <c r="AM7722">
        <v>151644173</v>
      </c>
      <c r="AN7722" s="1">
        <v>42318</v>
      </c>
      <c r="AO7722" s="1">
        <v>42323.115277777775</v>
      </c>
      <c r="AP7722" s="2">
        <v>42331</v>
      </c>
      <c r="AQ7722">
        <v>0.05</v>
      </c>
      <c r="AR7722" s="2">
        <v>42331</v>
      </c>
      <c r="AS7722">
        <v>4</v>
      </c>
      <c r="AT7722">
        <v>4</v>
      </c>
      <c r="AU7722" t="s">
        <v>226</v>
      </c>
      <c r="AV7722" t="s">
        <v>220</v>
      </c>
      <c r="AW7722" s="2">
        <v>42318</v>
      </c>
      <c r="AX7722">
        <v>151656189</v>
      </c>
      <c r="AY7722" t="s">
        <v>83</v>
      </c>
      <c r="AZ7722" t="s">
        <v>228</v>
      </c>
      <c r="BA7722" t="s">
        <v>225</v>
      </c>
      <c r="BB7722">
        <v>222</v>
      </c>
      <c r="BC7722">
        <v>1516043892</v>
      </c>
      <c r="BD7722" t="s">
        <v>4594</v>
      </c>
      <c r="BE7722">
        <v>2015</v>
      </c>
      <c r="BF7722">
        <v>0</v>
      </c>
      <c r="BG7722">
        <v>5250</v>
      </c>
      <c r="BH7722">
        <v>755.55</v>
      </c>
      <c r="BI7722">
        <v>0</v>
      </c>
      <c r="BJ7722">
        <v>5250</v>
      </c>
      <c r="BK7722">
        <v>5250</v>
      </c>
      <c r="BL7722">
        <v>0</v>
      </c>
      <c r="BM7722">
        <v>88</v>
      </c>
      <c r="BN7722">
        <v>0</v>
      </c>
      <c r="BO7722">
        <v>2662</v>
      </c>
      <c r="BP7722">
        <v>14109.79</v>
      </c>
      <c r="BQ7722">
        <v>5472</v>
      </c>
      <c r="BR7722">
        <f>PROD_DATA[[#This Row],[Manufactured Qty]]-PROD_DATA[[#This Row],[Rejected Qty]]</f>
        <v>5250</v>
      </c>
    </row>
    <row r="7723" spans="1:70" x14ac:dyDescent="0.3">
      <c r="A7723" t="s">
        <v>188</v>
      </c>
      <c r="B7723" t="s">
        <v>2472</v>
      </c>
      <c r="C7723" t="s">
        <v>2473</v>
      </c>
      <c r="D7723" t="s">
        <v>69</v>
      </c>
      <c r="E7723" t="s">
        <v>70</v>
      </c>
      <c r="F7723" t="b">
        <v>0</v>
      </c>
      <c r="G7723" s="2">
        <f>INT(PROD_DATA[[#This Row],[Doc]])</f>
        <v>42323</v>
      </c>
      <c r="H7723" s="2">
        <v>42323</v>
      </c>
      <c r="I7723" s="7">
        <v>0.10347222222222222</v>
      </c>
      <c r="J7723" t="s">
        <v>829</v>
      </c>
      <c r="K7723" t="s">
        <v>830</v>
      </c>
      <c r="L7723" t="s">
        <v>829</v>
      </c>
      <c r="M7723" s="9">
        <v>42323.115277777775</v>
      </c>
      <c r="N7723" s="2">
        <v>42323</v>
      </c>
      <c r="O7723" s="2">
        <v>42323.103472222225</v>
      </c>
      <c r="P7723" t="s">
        <v>217</v>
      </c>
      <c r="Q7723" t="b">
        <v>0</v>
      </c>
      <c r="R7723" t="b">
        <v>0</v>
      </c>
      <c r="S7723" t="s">
        <v>3903</v>
      </c>
      <c r="T7723" t="s">
        <v>3904</v>
      </c>
      <c r="U7723" t="s">
        <v>351</v>
      </c>
      <c r="V7723" t="s">
        <v>352</v>
      </c>
      <c r="W7723" t="s">
        <v>222</v>
      </c>
      <c r="X7723" t="s">
        <v>351</v>
      </c>
      <c r="Y7723" t="s">
        <v>223</v>
      </c>
      <c r="Z7723" t="s">
        <v>224</v>
      </c>
      <c r="AA7723" t="s">
        <v>225</v>
      </c>
      <c r="AB7723">
        <v>500</v>
      </c>
      <c r="AC7723">
        <v>1516043892</v>
      </c>
      <c r="AD7723" t="s">
        <v>5034</v>
      </c>
      <c r="AE7723" t="s">
        <v>80</v>
      </c>
      <c r="AF7723" t="b">
        <v>0</v>
      </c>
      <c r="AG7723">
        <v>9749454</v>
      </c>
      <c r="AH7723" s="1">
        <v>42323</v>
      </c>
      <c r="AI7723" s="1">
        <v>42323</v>
      </c>
      <c r="AJ7723" s="1">
        <v>42313</v>
      </c>
      <c r="AK7723" s="1">
        <v>42313</v>
      </c>
      <c r="AL7723" s="2">
        <v>42323</v>
      </c>
      <c r="AM7723">
        <v>151644173</v>
      </c>
      <c r="AN7723" s="1">
        <v>42318</v>
      </c>
      <c r="AO7723" s="1">
        <v>42323.115277777775</v>
      </c>
      <c r="AP7723" s="2">
        <v>42331</v>
      </c>
      <c r="AQ7723">
        <v>0.05</v>
      </c>
      <c r="AR7723" s="2">
        <v>42331</v>
      </c>
      <c r="AS7723">
        <v>4</v>
      </c>
      <c r="AT7723">
        <v>4</v>
      </c>
      <c r="AU7723" t="s">
        <v>226</v>
      </c>
      <c r="AV7723" t="s">
        <v>760</v>
      </c>
      <c r="AW7723" s="2">
        <v>42318</v>
      </c>
      <c r="AX7723">
        <v>151656189</v>
      </c>
      <c r="AY7723" t="s">
        <v>83</v>
      </c>
      <c r="AZ7723" t="s">
        <v>228</v>
      </c>
      <c r="BA7723" t="s">
        <v>225</v>
      </c>
      <c r="BB7723">
        <v>11</v>
      </c>
      <c r="BC7723">
        <v>1516043892</v>
      </c>
      <c r="BD7723" t="s">
        <v>4594</v>
      </c>
      <c r="BE7723">
        <v>2015</v>
      </c>
      <c r="BF7723">
        <v>0</v>
      </c>
      <c r="BG7723">
        <v>7000</v>
      </c>
      <c r="BH7723">
        <v>755.55</v>
      </c>
      <c r="BI7723">
        <v>0</v>
      </c>
      <c r="BJ7723">
        <v>7000</v>
      </c>
      <c r="BK7723">
        <v>7000</v>
      </c>
      <c r="BL7723">
        <v>0</v>
      </c>
      <c r="BM7723">
        <v>117</v>
      </c>
      <c r="BN7723">
        <v>0</v>
      </c>
      <c r="BO7723">
        <v>2662</v>
      </c>
      <c r="BP7723">
        <v>14109.79</v>
      </c>
      <c r="BQ7723">
        <v>7011</v>
      </c>
      <c r="BR7723">
        <f>PROD_DATA[[#This Row],[Manufactured Qty]]-PROD_DATA[[#This Row],[Rejected Qty]]</f>
        <v>7000</v>
      </c>
    </row>
    <row r="7724" spans="1:70" x14ac:dyDescent="0.3">
      <c r="A7724" t="s">
        <v>188</v>
      </c>
      <c r="B7724" t="s">
        <v>2472</v>
      </c>
      <c r="C7724" t="s">
        <v>2473</v>
      </c>
      <c r="D7724" t="s">
        <v>69</v>
      </c>
      <c r="E7724" t="s">
        <v>70</v>
      </c>
      <c r="F7724" t="b">
        <v>0</v>
      </c>
      <c r="G7724" s="2">
        <f>INT(PROD_DATA[[#This Row],[Doc]])</f>
        <v>42323</v>
      </c>
      <c r="H7724" s="2">
        <v>42323</v>
      </c>
      <c r="I7724" s="7">
        <v>0.10347222222222222</v>
      </c>
      <c r="J7724" t="s">
        <v>829</v>
      </c>
      <c r="K7724" t="s">
        <v>830</v>
      </c>
      <c r="L7724" t="s">
        <v>829</v>
      </c>
      <c r="M7724" s="9">
        <v>42323.115277777775</v>
      </c>
      <c r="N7724" s="2">
        <v>42323</v>
      </c>
      <c r="O7724" s="2">
        <v>42323.103472222225</v>
      </c>
      <c r="P7724" t="s">
        <v>217</v>
      </c>
      <c r="Q7724" t="b">
        <v>0</v>
      </c>
      <c r="R7724" t="b">
        <v>0</v>
      </c>
      <c r="S7724" t="s">
        <v>3903</v>
      </c>
      <c r="T7724" t="s">
        <v>3904</v>
      </c>
      <c r="U7724" t="s">
        <v>351</v>
      </c>
      <c r="V7724" t="s">
        <v>352</v>
      </c>
      <c r="W7724" t="s">
        <v>222</v>
      </c>
      <c r="X7724" t="s">
        <v>351</v>
      </c>
      <c r="Y7724" t="s">
        <v>223</v>
      </c>
      <c r="Z7724" t="s">
        <v>224</v>
      </c>
      <c r="AA7724" t="s">
        <v>225</v>
      </c>
      <c r="AB7724">
        <v>500</v>
      </c>
      <c r="AC7724">
        <v>1516043892</v>
      </c>
      <c r="AD7724" t="s">
        <v>5034</v>
      </c>
      <c r="AE7724" t="s">
        <v>80</v>
      </c>
      <c r="AF7724" t="b">
        <v>0</v>
      </c>
      <c r="AG7724">
        <v>9749454</v>
      </c>
      <c r="AH7724" s="1">
        <v>42323</v>
      </c>
      <c r="AI7724" s="1">
        <v>42323</v>
      </c>
      <c r="AJ7724" s="1">
        <v>42313</v>
      </c>
      <c r="AK7724" s="1">
        <v>42313</v>
      </c>
      <c r="AL7724" s="2">
        <v>42323</v>
      </c>
      <c r="AM7724">
        <v>151644173</v>
      </c>
      <c r="AN7724" s="1">
        <v>42318</v>
      </c>
      <c r="AO7724" s="1">
        <v>42323.115277777775</v>
      </c>
      <c r="AP7724" s="2">
        <v>42331</v>
      </c>
      <c r="AQ7724">
        <v>0.05</v>
      </c>
      <c r="AR7724" s="2">
        <v>42331</v>
      </c>
      <c r="AS7724">
        <v>4</v>
      </c>
      <c r="AT7724">
        <v>4</v>
      </c>
      <c r="AU7724" t="s">
        <v>226</v>
      </c>
      <c r="AV7724" t="s">
        <v>405</v>
      </c>
      <c r="AW7724" s="2">
        <v>42318</v>
      </c>
      <c r="AX7724">
        <v>151656189</v>
      </c>
      <c r="AY7724" t="s">
        <v>83</v>
      </c>
      <c r="AZ7724" t="s">
        <v>228</v>
      </c>
      <c r="BA7724" t="s">
        <v>225</v>
      </c>
      <c r="BB7724">
        <v>11</v>
      </c>
      <c r="BC7724">
        <v>1516043892</v>
      </c>
      <c r="BD7724" t="s">
        <v>4594</v>
      </c>
      <c r="BE7724">
        <v>2015</v>
      </c>
      <c r="BF7724">
        <v>0</v>
      </c>
      <c r="BG7724">
        <v>7000</v>
      </c>
      <c r="BH7724">
        <v>755.55</v>
      </c>
      <c r="BI7724">
        <v>0</v>
      </c>
      <c r="BJ7724">
        <v>7000</v>
      </c>
      <c r="BK7724">
        <v>7000</v>
      </c>
      <c r="BL7724">
        <v>0</v>
      </c>
      <c r="BM7724">
        <v>117</v>
      </c>
      <c r="BN7724">
        <v>0</v>
      </c>
      <c r="BO7724">
        <v>2662</v>
      </c>
      <c r="BP7724">
        <v>14109.79</v>
      </c>
      <c r="BQ7724">
        <v>7011</v>
      </c>
      <c r="BR7724">
        <f>PROD_DATA[[#This Row],[Manufactured Qty]]-PROD_DATA[[#This Row],[Rejected Qty]]</f>
        <v>7000</v>
      </c>
    </row>
    <row r="7725" spans="1:70" x14ac:dyDescent="0.3">
      <c r="A7725" t="s">
        <v>188</v>
      </c>
      <c r="B7725" t="s">
        <v>2472</v>
      </c>
      <c r="C7725" t="s">
        <v>2473</v>
      </c>
      <c r="D7725" t="s">
        <v>69</v>
      </c>
      <c r="E7725" t="s">
        <v>70</v>
      </c>
      <c r="F7725" t="b">
        <v>0</v>
      </c>
      <c r="G7725" s="2">
        <f>INT(PROD_DATA[[#This Row],[Doc]])</f>
        <v>42323</v>
      </c>
      <c r="H7725" s="2">
        <v>42323</v>
      </c>
      <c r="I7725" s="7">
        <v>0.37013888888888891</v>
      </c>
      <c r="J7725" t="s">
        <v>229</v>
      </c>
      <c r="K7725" t="s">
        <v>230</v>
      </c>
      <c r="L7725" t="s">
        <v>229</v>
      </c>
      <c r="M7725" s="9">
        <v>42323.405555555553</v>
      </c>
      <c r="N7725" s="2">
        <v>42323</v>
      </c>
      <c r="O7725" s="2">
        <v>42323.370138888888</v>
      </c>
      <c r="P7725" t="s">
        <v>217</v>
      </c>
      <c r="Q7725" t="b">
        <v>0</v>
      </c>
      <c r="R7725" t="b">
        <v>0</v>
      </c>
      <c r="S7725" t="s">
        <v>4039</v>
      </c>
      <c r="T7725" t="s">
        <v>4040</v>
      </c>
      <c r="U7725" t="s">
        <v>233</v>
      </c>
      <c r="V7725" t="s">
        <v>234</v>
      </c>
      <c r="W7725" t="s">
        <v>222</v>
      </c>
      <c r="X7725" t="s">
        <v>233</v>
      </c>
      <c r="Y7725" t="s">
        <v>223</v>
      </c>
      <c r="Z7725" t="s">
        <v>224</v>
      </c>
      <c r="AA7725" t="s">
        <v>225</v>
      </c>
      <c r="AB7725">
        <v>500</v>
      </c>
      <c r="AC7725">
        <v>1516043890</v>
      </c>
      <c r="AD7725" t="s">
        <v>5034</v>
      </c>
      <c r="AE7725" t="s">
        <v>80</v>
      </c>
      <c r="AF7725" t="b">
        <v>0</v>
      </c>
      <c r="AG7725">
        <v>9749510</v>
      </c>
      <c r="AH7725" s="1">
        <v>42323</v>
      </c>
      <c r="AI7725" s="1">
        <v>42323</v>
      </c>
      <c r="AJ7725" s="1">
        <v>42313</v>
      </c>
      <c r="AK7725" s="1">
        <v>42313</v>
      </c>
      <c r="AL7725" s="2">
        <v>42323</v>
      </c>
      <c r="AM7725">
        <v>151644172</v>
      </c>
      <c r="AN7725" s="1">
        <v>42318</v>
      </c>
      <c r="AO7725" s="1">
        <v>42323.405555555553</v>
      </c>
      <c r="AP7725" s="2">
        <v>42331</v>
      </c>
      <c r="AQ7725">
        <v>0.06</v>
      </c>
      <c r="AR7725" s="2">
        <v>42331</v>
      </c>
      <c r="AS7725">
        <v>4</v>
      </c>
      <c r="AT7725">
        <v>6</v>
      </c>
      <c r="AU7725" t="s">
        <v>226</v>
      </c>
      <c r="AV7725" t="s">
        <v>477</v>
      </c>
      <c r="AW7725" s="2">
        <v>42318</v>
      </c>
      <c r="AX7725">
        <v>151656188</v>
      </c>
      <c r="AY7725" t="s">
        <v>83</v>
      </c>
      <c r="AZ7725" t="s">
        <v>228</v>
      </c>
      <c r="BA7725" t="s">
        <v>225</v>
      </c>
      <c r="BB7725">
        <v>0</v>
      </c>
      <c r="BC7725">
        <v>1516043890</v>
      </c>
      <c r="BD7725" t="s">
        <v>4594</v>
      </c>
      <c r="BE7725">
        <v>2015</v>
      </c>
      <c r="BF7725">
        <v>0</v>
      </c>
      <c r="BG7725">
        <v>35750</v>
      </c>
      <c r="BH7725">
        <v>755.55</v>
      </c>
      <c r="BI7725">
        <v>0</v>
      </c>
      <c r="BJ7725">
        <v>35750</v>
      </c>
      <c r="BK7725">
        <v>35750</v>
      </c>
      <c r="BL7725">
        <v>0</v>
      </c>
      <c r="BM7725">
        <v>550</v>
      </c>
      <c r="BN7725">
        <v>0</v>
      </c>
      <c r="BO7725">
        <v>2661</v>
      </c>
      <c r="BP7725">
        <v>16790.91</v>
      </c>
      <c r="BQ7725">
        <v>34168</v>
      </c>
      <c r="BR7725">
        <f>PROD_DATA[[#This Row],[Manufactured Qty]]-PROD_DATA[[#This Row],[Rejected Qty]]</f>
        <v>35750</v>
      </c>
    </row>
    <row r="7726" spans="1:70" x14ac:dyDescent="0.3">
      <c r="A7726" t="s">
        <v>4594</v>
      </c>
      <c r="B7726" t="s">
        <v>1546</v>
      </c>
      <c r="C7726" t="s">
        <v>1547</v>
      </c>
      <c r="D7726" t="s">
        <v>69</v>
      </c>
      <c r="E7726" t="s">
        <v>70</v>
      </c>
      <c r="F7726" t="b">
        <v>0</v>
      </c>
      <c r="G7726" s="2">
        <f>INT(PROD_DATA[[#This Row],[Doc]])</f>
        <v>42323</v>
      </c>
      <c r="H7726" s="2">
        <v>42323</v>
      </c>
      <c r="I7726" s="7">
        <v>0.46111111111111114</v>
      </c>
      <c r="J7726" t="s">
        <v>349</v>
      </c>
      <c r="K7726" t="s">
        <v>350</v>
      </c>
      <c r="L7726" t="s">
        <v>349</v>
      </c>
      <c r="M7726" s="9">
        <v>42323.499305555553</v>
      </c>
      <c r="N7726" s="2">
        <v>42323</v>
      </c>
      <c r="O7726" s="2">
        <v>42323.461111111108</v>
      </c>
      <c r="P7726" t="s">
        <v>217</v>
      </c>
      <c r="Q7726" t="b">
        <v>0</v>
      </c>
      <c r="R7726" t="b">
        <v>0</v>
      </c>
      <c r="S7726" t="s">
        <v>4694</v>
      </c>
      <c r="T7726" t="s">
        <v>1548</v>
      </c>
      <c r="U7726" t="s">
        <v>351</v>
      </c>
      <c r="V7726" t="s">
        <v>352</v>
      </c>
      <c r="W7726" t="s">
        <v>222</v>
      </c>
      <c r="X7726" t="s">
        <v>351</v>
      </c>
      <c r="Y7726" t="s">
        <v>223</v>
      </c>
      <c r="Z7726" t="s">
        <v>224</v>
      </c>
      <c r="AA7726" t="s">
        <v>225</v>
      </c>
      <c r="AB7726">
        <v>500</v>
      </c>
      <c r="AC7726">
        <v>1516043931</v>
      </c>
      <c r="AD7726" t="s">
        <v>5034</v>
      </c>
      <c r="AE7726" t="s">
        <v>80</v>
      </c>
      <c r="AF7726" t="b">
        <v>0</v>
      </c>
      <c r="AG7726">
        <v>9749525</v>
      </c>
      <c r="AH7726" s="1">
        <v>42323</v>
      </c>
      <c r="AI7726" s="1">
        <v>42323</v>
      </c>
      <c r="AJ7726" s="1">
        <v>42313</v>
      </c>
      <c r="AK7726" s="1">
        <v>42313</v>
      </c>
      <c r="AL7726" s="2">
        <v>42323</v>
      </c>
      <c r="AM7726">
        <v>151644305</v>
      </c>
      <c r="AN7726" s="1">
        <v>42322</v>
      </c>
      <c r="AO7726" s="1">
        <v>42323.499305555553</v>
      </c>
      <c r="AP7726" s="2">
        <v>42328</v>
      </c>
      <c r="AQ7726">
        <v>0.3</v>
      </c>
      <c r="AR7726" s="2">
        <v>42328</v>
      </c>
      <c r="AS7726">
        <v>4</v>
      </c>
      <c r="AT7726">
        <v>4</v>
      </c>
      <c r="AU7726" t="s">
        <v>226</v>
      </c>
      <c r="AV7726" t="s">
        <v>600</v>
      </c>
      <c r="AW7726" s="2">
        <v>42322</v>
      </c>
      <c r="AX7726">
        <v>151656337</v>
      </c>
      <c r="AY7726" t="s">
        <v>83</v>
      </c>
      <c r="AZ7726" t="s">
        <v>228</v>
      </c>
      <c r="BA7726" t="s">
        <v>225</v>
      </c>
      <c r="BB7726">
        <v>0</v>
      </c>
      <c r="BC7726">
        <v>1516043931</v>
      </c>
      <c r="BD7726" t="s">
        <v>4594</v>
      </c>
      <c r="BE7726">
        <v>2015</v>
      </c>
      <c r="BF7726">
        <v>0</v>
      </c>
      <c r="BG7726">
        <v>6680</v>
      </c>
      <c r="BH7726">
        <v>755.55</v>
      </c>
      <c r="BI7726">
        <v>0</v>
      </c>
      <c r="BJ7726">
        <v>6680</v>
      </c>
      <c r="BK7726">
        <v>6680</v>
      </c>
      <c r="BL7726">
        <v>0</v>
      </c>
      <c r="BM7726">
        <v>167</v>
      </c>
      <c r="BN7726">
        <v>0</v>
      </c>
      <c r="BO7726">
        <v>5800</v>
      </c>
      <c r="BP7726">
        <v>3480</v>
      </c>
      <c r="BQ7726">
        <v>6670</v>
      </c>
      <c r="BR7726">
        <f>PROD_DATA[[#This Row],[Manufactured Qty]]-PROD_DATA[[#This Row],[Rejected Qty]]</f>
        <v>6680</v>
      </c>
    </row>
    <row r="7727" spans="1:70" x14ac:dyDescent="0.3">
      <c r="A7727" t="s">
        <v>202</v>
      </c>
      <c r="B7727" t="s">
        <v>2061</v>
      </c>
      <c r="C7727" t="s">
        <v>2062</v>
      </c>
      <c r="D7727" t="s">
        <v>142</v>
      </c>
      <c r="E7727" t="s">
        <v>70</v>
      </c>
      <c r="F7727" t="b">
        <v>0</v>
      </c>
      <c r="G7727" s="2">
        <f>INT(PROD_DATA[[#This Row],[Doc]])</f>
        <v>42323</v>
      </c>
      <c r="H7727" s="2">
        <v>42323</v>
      </c>
      <c r="I7727" s="7">
        <v>5.486111111111111E-2</v>
      </c>
      <c r="J7727" t="s">
        <v>71</v>
      </c>
      <c r="K7727" t="s">
        <v>72</v>
      </c>
      <c r="L7727" t="s">
        <v>71</v>
      </c>
      <c r="M7727" s="9">
        <v>42323.061111111114</v>
      </c>
      <c r="N7727" s="2">
        <v>42323</v>
      </c>
      <c r="O7727" s="2">
        <v>42323.054861111108</v>
      </c>
      <c r="P7727" t="s">
        <v>73</v>
      </c>
      <c r="Q7727" t="b">
        <v>0</v>
      </c>
      <c r="R7727" t="b">
        <v>0</v>
      </c>
      <c r="S7727" t="s">
        <v>2063</v>
      </c>
      <c r="T7727" t="s">
        <v>2064</v>
      </c>
      <c r="U7727" t="s">
        <v>396</v>
      </c>
      <c r="V7727" t="s">
        <v>397</v>
      </c>
      <c r="W7727" t="s">
        <v>4594</v>
      </c>
      <c r="X7727" t="s">
        <v>396</v>
      </c>
      <c r="Y7727" t="s">
        <v>4594</v>
      </c>
      <c r="Z7727" t="s">
        <v>78</v>
      </c>
      <c r="AA7727" t="s">
        <v>79</v>
      </c>
      <c r="AB7727">
        <v>15</v>
      </c>
      <c r="AC7727">
        <v>1516044488</v>
      </c>
      <c r="AD7727" t="s">
        <v>5034</v>
      </c>
      <c r="AE7727" t="s">
        <v>80</v>
      </c>
      <c r="AF7727" t="b">
        <v>0</v>
      </c>
      <c r="AG7727">
        <v>99141145</v>
      </c>
      <c r="AH7727" s="1">
        <v>42324</v>
      </c>
      <c r="AI7727" s="1">
        <v>42324</v>
      </c>
      <c r="AJ7727" s="1">
        <v>42314</v>
      </c>
      <c r="AK7727" s="1">
        <v>42314</v>
      </c>
      <c r="AL7727" s="2">
        <v>42324</v>
      </c>
      <c r="AM7727">
        <v>151655813</v>
      </c>
      <c r="AN7727" s="1">
        <v>42315</v>
      </c>
      <c r="AO7727" s="1">
        <v>42323.061111111114</v>
      </c>
      <c r="AP7727" s="2">
        <v>42323</v>
      </c>
      <c r="AQ7727">
        <v>0.27500000000000002</v>
      </c>
      <c r="AR7727" s="2">
        <v>42324</v>
      </c>
      <c r="AS7727">
        <v>5</v>
      </c>
      <c r="AT7727">
        <v>6</v>
      </c>
      <c r="AU7727" t="s">
        <v>81</v>
      </c>
      <c r="AV7727" t="s">
        <v>2091</v>
      </c>
      <c r="AW7727" s="2">
        <v>42315</v>
      </c>
      <c r="AX7727">
        <v>151661747</v>
      </c>
      <c r="AY7727" t="s">
        <v>83</v>
      </c>
      <c r="AZ7727" t="s">
        <v>84</v>
      </c>
      <c r="BA7727" t="s">
        <v>85</v>
      </c>
      <c r="BB7727">
        <v>0</v>
      </c>
      <c r="BC7727">
        <v>1516044488</v>
      </c>
      <c r="BD7727" t="s">
        <v>4594</v>
      </c>
      <c r="BE7727">
        <v>2015</v>
      </c>
      <c r="BF7727">
        <v>100</v>
      </c>
      <c r="BG7727">
        <v>750</v>
      </c>
      <c r="BH7727">
        <v>1403</v>
      </c>
      <c r="BI7727">
        <v>0</v>
      </c>
      <c r="BJ7727">
        <v>650</v>
      </c>
      <c r="BK7727">
        <v>750</v>
      </c>
      <c r="BL7727">
        <v>100</v>
      </c>
      <c r="BM7727">
        <v>0</v>
      </c>
      <c r="BN7727">
        <v>0</v>
      </c>
      <c r="BO7727">
        <v>2450</v>
      </c>
      <c r="BP7727">
        <v>3675</v>
      </c>
      <c r="BQ7727">
        <v>585</v>
      </c>
      <c r="BR7727">
        <f>PROD_DATA[[#This Row],[Manufactured Qty]]-PROD_DATA[[#This Row],[Rejected Qty]]</f>
        <v>650</v>
      </c>
    </row>
    <row r="7728" spans="1:70" x14ac:dyDescent="0.3">
      <c r="A7728" t="s">
        <v>202</v>
      </c>
      <c r="B7728" t="s">
        <v>2061</v>
      </c>
      <c r="C7728" t="s">
        <v>2062</v>
      </c>
      <c r="D7728" t="s">
        <v>142</v>
      </c>
      <c r="E7728" t="s">
        <v>70</v>
      </c>
      <c r="F7728" t="b">
        <v>0</v>
      </c>
      <c r="G7728" s="2">
        <f>INT(PROD_DATA[[#This Row],[Doc]])</f>
        <v>42323</v>
      </c>
      <c r="H7728" s="2">
        <v>42323</v>
      </c>
      <c r="I7728" s="7">
        <v>5.486111111111111E-2</v>
      </c>
      <c r="J7728" t="s">
        <v>71</v>
      </c>
      <c r="K7728" t="s">
        <v>72</v>
      </c>
      <c r="L7728" t="s">
        <v>71</v>
      </c>
      <c r="M7728" s="9">
        <v>42323.061111111114</v>
      </c>
      <c r="N7728" s="2">
        <v>42323</v>
      </c>
      <c r="O7728" s="2">
        <v>42323.054861111108</v>
      </c>
      <c r="P7728" t="s">
        <v>73</v>
      </c>
      <c r="Q7728" t="b">
        <v>0</v>
      </c>
      <c r="R7728" t="b">
        <v>0</v>
      </c>
      <c r="S7728" t="s">
        <v>2063</v>
      </c>
      <c r="T7728" t="s">
        <v>2064</v>
      </c>
      <c r="U7728" t="s">
        <v>396</v>
      </c>
      <c r="V7728" t="s">
        <v>397</v>
      </c>
      <c r="W7728" t="s">
        <v>4594</v>
      </c>
      <c r="X7728" t="s">
        <v>396</v>
      </c>
      <c r="Y7728" t="s">
        <v>4594</v>
      </c>
      <c r="Z7728" t="s">
        <v>78</v>
      </c>
      <c r="AA7728" t="s">
        <v>79</v>
      </c>
      <c r="AB7728">
        <v>15</v>
      </c>
      <c r="AC7728">
        <v>1516044488</v>
      </c>
      <c r="AD7728" t="s">
        <v>5034</v>
      </c>
      <c r="AE7728" t="s">
        <v>80</v>
      </c>
      <c r="AF7728" t="b">
        <v>0</v>
      </c>
      <c r="AG7728">
        <v>99141145</v>
      </c>
      <c r="AH7728" s="1">
        <v>42324</v>
      </c>
      <c r="AI7728" s="1">
        <v>42324</v>
      </c>
      <c r="AJ7728" s="1">
        <v>42314</v>
      </c>
      <c r="AK7728" s="1">
        <v>42314</v>
      </c>
      <c r="AL7728" s="2">
        <v>42324</v>
      </c>
      <c r="AM7728">
        <v>151655813</v>
      </c>
      <c r="AN7728" s="1">
        <v>42315</v>
      </c>
      <c r="AO7728" s="1">
        <v>42323.061111111114</v>
      </c>
      <c r="AP7728" s="2">
        <v>42323</v>
      </c>
      <c r="AQ7728">
        <v>0.27500000000000002</v>
      </c>
      <c r="AR7728" s="2">
        <v>42324</v>
      </c>
      <c r="AS7728">
        <v>5</v>
      </c>
      <c r="AT7728">
        <v>6</v>
      </c>
      <c r="AU7728" t="s">
        <v>81</v>
      </c>
      <c r="AV7728" t="s">
        <v>3911</v>
      </c>
      <c r="AW7728" s="2">
        <v>42315</v>
      </c>
      <c r="AX7728">
        <v>151661747</v>
      </c>
      <c r="AY7728" t="s">
        <v>83</v>
      </c>
      <c r="AZ7728" t="s">
        <v>84</v>
      </c>
      <c r="BA7728" t="s">
        <v>85</v>
      </c>
      <c r="BB7728">
        <v>0</v>
      </c>
      <c r="BC7728">
        <v>1516044488</v>
      </c>
      <c r="BD7728" t="s">
        <v>4594</v>
      </c>
      <c r="BE7728">
        <v>2015</v>
      </c>
      <c r="BF7728">
        <v>0</v>
      </c>
      <c r="BG7728">
        <v>1200</v>
      </c>
      <c r="BH7728">
        <v>1403</v>
      </c>
      <c r="BI7728">
        <v>0</v>
      </c>
      <c r="BJ7728">
        <v>1200</v>
      </c>
      <c r="BK7728">
        <v>1200</v>
      </c>
      <c r="BL7728">
        <v>0</v>
      </c>
      <c r="BM7728">
        <v>0</v>
      </c>
      <c r="BN7728">
        <v>0</v>
      </c>
      <c r="BO7728">
        <v>2450</v>
      </c>
      <c r="BP7728">
        <v>3675</v>
      </c>
      <c r="BQ7728">
        <v>1160</v>
      </c>
      <c r="BR7728">
        <f>PROD_DATA[[#This Row],[Manufactured Qty]]-PROD_DATA[[#This Row],[Rejected Qty]]</f>
        <v>1200</v>
      </c>
    </row>
    <row r="7729" spans="1:70" x14ac:dyDescent="0.3">
      <c r="A7729" t="s">
        <v>202</v>
      </c>
      <c r="B7729" t="s">
        <v>2061</v>
      </c>
      <c r="C7729" t="s">
        <v>2062</v>
      </c>
      <c r="D7729" t="s">
        <v>142</v>
      </c>
      <c r="E7729" t="s">
        <v>70</v>
      </c>
      <c r="F7729" t="b">
        <v>0</v>
      </c>
      <c r="G7729" s="2">
        <f>INT(PROD_DATA[[#This Row],[Doc]])</f>
        <v>42323</v>
      </c>
      <c r="H7729" s="2">
        <v>42323</v>
      </c>
      <c r="I7729" s="7">
        <v>5.486111111111111E-2</v>
      </c>
      <c r="J7729" t="s">
        <v>71</v>
      </c>
      <c r="K7729" t="s">
        <v>72</v>
      </c>
      <c r="L7729" t="s">
        <v>71</v>
      </c>
      <c r="M7729" s="9">
        <v>42323.061111111114</v>
      </c>
      <c r="N7729" s="2">
        <v>42323</v>
      </c>
      <c r="O7729" s="2">
        <v>42323.054861111108</v>
      </c>
      <c r="P7729" t="s">
        <v>73</v>
      </c>
      <c r="Q7729" t="b">
        <v>0</v>
      </c>
      <c r="R7729" t="b">
        <v>0</v>
      </c>
      <c r="S7729" t="s">
        <v>2063</v>
      </c>
      <c r="T7729" t="s">
        <v>2064</v>
      </c>
      <c r="U7729" t="s">
        <v>396</v>
      </c>
      <c r="V7729" t="s">
        <v>397</v>
      </c>
      <c r="W7729" t="s">
        <v>4594</v>
      </c>
      <c r="X7729" t="s">
        <v>396</v>
      </c>
      <c r="Y7729" t="s">
        <v>4594</v>
      </c>
      <c r="Z7729" t="s">
        <v>78</v>
      </c>
      <c r="AA7729" t="s">
        <v>79</v>
      </c>
      <c r="AB7729">
        <v>15</v>
      </c>
      <c r="AC7729">
        <v>1516044488</v>
      </c>
      <c r="AD7729" t="s">
        <v>5034</v>
      </c>
      <c r="AE7729" t="s">
        <v>80</v>
      </c>
      <c r="AF7729" t="b">
        <v>0</v>
      </c>
      <c r="AG7729">
        <v>99141145</v>
      </c>
      <c r="AH7729" s="1">
        <v>42324</v>
      </c>
      <c r="AI7729" s="1">
        <v>42324</v>
      </c>
      <c r="AJ7729" s="1">
        <v>42314</v>
      </c>
      <c r="AK7729" s="1">
        <v>42314</v>
      </c>
      <c r="AL7729" s="2">
        <v>42324</v>
      </c>
      <c r="AM7729">
        <v>151655813</v>
      </c>
      <c r="AN7729" s="1">
        <v>42315</v>
      </c>
      <c r="AO7729" s="1">
        <v>42323.061111111114</v>
      </c>
      <c r="AP7729" s="2">
        <v>42323</v>
      </c>
      <c r="AQ7729">
        <v>0.27500000000000002</v>
      </c>
      <c r="AR7729" s="2">
        <v>42324</v>
      </c>
      <c r="AS7729">
        <v>5</v>
      </c>
      <c r="AT7729">
        <v>6</v>
      </c>
      <c r="AU7729" t="s">
        <v>81</v>
      </c>
      <c r="AV7729" t="s">
        <v>3912</v>
      </c>
      <c r="AW7729" s="2">
        <v>42315</v>
      </c>
      <c r="AX7729">
        <v>151661747</v>
      </c>
      <c r="AY7729" t="s">
        <v>83</v>
      </c>
      <c r="AZ7729" t="s">
        <v>84</v>
      </c>
      <c r="BA7729" t="s">
        <v>85</v>
      </c>
      <c r="BB7729">
        <v>0</v>
      </c>
      <c r="BC7729">
        <v>1516044488</v>
      </c>
      <c r="BD7729" t="s">
        <v>4594</v>
      </c>
      <c r="BE7729">
        <v>2015</v>
      </c>
      <c r="BF7729">
        <v>0</v>
      </c>
      <c r="BG7729">
        <v>1340</v>
      </c>
      <c r="BH7729">
        <v>1403</v>
      </c>
      <c r="BI7729">
        <v>0</v>
      </c>
      <c r="BJ7729">
        <v>1340</v>
      </c>
      <c r="BK7729">
        <v>1340</v>
      </c>
      <c r="BL7729">
        <v>0</v>
      </c>
      <c r="BM7729">
        <v>0</v>
      </c>
      <c r="BN7729">
        <v>0</v>
      </c>
      <c r="BO7729">
        <v>2450</v>
      </c>
      <c r="BP7729">
        <v>3675</v>
      </c>
      <c r="BQ7729">
        <v>1160</v>
      </c>
      <c r="BR7729">
        <f>PROD_DATA[[#This Row],[Manufactured Qty]]-PROD_DATA[[#This Row],[Rejected Qty]]</f>
        <v>1340</v>
      </c>
    </row>
    <row r="7730" spans="1:70" x14ac:dyDescent="0.3">
      <c r="A7730" t="s">
        <v>202</v>
      </c>
      <c r="B7730" t="s">
        <v>2061</v>
      </c>
      <c r="C7730" t="s">
        <v>2062</v>
      </c>
      <c r="D7730" t="s">
        <v>142</v>
      </c>
      <c r="E7730" t="s">
        <v>70</v>
      </c>
      <c r="F7730" t="b">
        <v>0</v>
      </c>
      <c r="G7730" s="2">
        <f>INT(PROD_DATA[[#This Row],[Doc]])</f>
        <v>42323</v>
      </c>
      <c r="H7730" s="2">
        <v>42323</v>
      </c>
      <c r="I7730" s="7">
        <v>1.5972222222222221E-2</v>
      </c>
      <c r="J7730" t="s">
        <v>71</v>
      </c>
      <c r="K7730" t="s">
        <v>72</v>
      </c>
      <c r="L7730" t="s">
        <v>71</v>
      </c>
      <c r="M7730" s="9">
        <v>42323.015972222223</v>
      </c>
      <c r="N7730" s="2">
        <v>42323</v>
      </c>
      <c r="O7730" s="2">
        <v>42323.015972222223</v>
      </c>
      <c r="P7730" t="s">
        <v>73</v>
      </c>
      <c r="Q7730" t="b">
        <v>0</v>
      </c>
      <c r="R7730" t="b">
        <v>0</v>
      </c>
      <c r="S7730" t="s">
        <v>2063</v>
      </c>
      <c r="T7730" t="s">
        <v>2064</v>
      </c>
      <c r="U7730" t="s">
        <v>380</v>
      </c>
      <c r="V7730" t="s">
        <v>381</v>
      </c>
      <c r="W7730" t="s">
        <v>4594</v>
      </c>
      <c r="X7730" t="s">
        <v>380</v>
      </c>
      <c r="Y7730" t="s">
        <v>4594</v>
      </c>
      <c r="Z7730" t="s">
        <v>78</v>
      </c>
      <c r="AA7730" t="s">
        <v>79</v>
      </c>
      <c r="AB7730">
        <v>10</v>
      </c>
      <c r="AC7730">
        <v>1516044490</v>
      </c>
      <c r="AD7730" t="s">
        <v>5034</v>
      </c>
      <c r="AE7730" t="s">
        <v>80</v>
      </c>
      <c r="AF7730" t="b">
        <v>0</v>
      </c>
      <c r="AG7730">
        <v>99141128</v>
      </c>
      <c r="AH7730" s="1">
        <v>42324</v>
      </c>
      <c r="AI7730" s="1">
        <v>42324</v>
      </c>
      <c r="AJ7730" s="1">
        <v>42314</v>
      </c>
      <c r="AK7730" s="1">
        <v>42314</v>
      </c>
      <c r="AL7730" s="2">
        <v>42324</v>
      </c>
      <c r="AM7730">
        <v>151655814</v>
      </c>
      <c r="AN7730" s="1">
        <v>42315</v>
      </c>
      <c r="AO7730" s="1">
        <v>42323.015972222223</v>
      </c>
      <c r="AP7730" s="2">
        <v>42323</v>
      </c>
      <c r="AQ7730">
        <v>0.27500000000000002</v>
      </c>
      <c r="AR7730" s="2">
        <v>42326</v>
      </c>
      <c r="AS7730">
        <v>5</v>
      </c>
      <c r="AT7730">
        <v>6</v>
      </c>
      <c r="AU7730" t="s">
        <v>81</v>
      </c>
      <c r="AV7730" t="s">
        <v>2092</v>
      </c>
      <c r="AW7730" s="2">
        <v>42315</v>
      </c>
      <c r="AX7730">
        <v>151661748</v>
      </c>
      <c r="AY7730" t="s">
        <v>83</v>
      </c>
      <c r="AZ7730" t="s">
        <v>84</v>
      </c>
      <c r="BA7730" t="s">
        <v>85</v>
      </c>
      <c r="BB7730">
        <v>0</v>
      </c>
      <c r="BC7730">
        <v>1516044490</v>
      </c>
      <c r="BD7730" t="s">
        <v>4594</v>
      </c>
      <c r="BE7730">
        <v>2015</v>
      </c>
      <c r="BF7730">
        <v>0</v>
      </c>
      <c r="BG7730">
        <v>600</v>
      </c>
      <c r="BH7730">
        <v>1403</v>
      </c>
      <c r="BI7730">
        <v>0</v>
      </c>
      <c r="BJ7730">
        <v>600</v>
      </c>
      <c r="BK7730">
        <v>600</v>
      </c>
      <c r="BL7730">
        <v>0</v>
      </c>
      <c r="BM7730">
        <v>0</v>
      </c>
      <c r="BN7730">
        <v>0</v>
      </c>
      <c r="BO7730">
        <v>2450</v>
      </c>
      <c r="BP7730">
        <v>3675</v>
      </c>
      <c r="BQ7730">
        <v>585</v>
      </c>
      <c r="BR7730">
        <f>PROD_DATA[[#This Row],[Manufactured Qty]]-PROD_DATA[[#This Row],[Rejected Qty]]</f>
        <v>600</v>
      </c>
    </row>
    <row r="7731" spans="1:70" x14ac:dyDescent="0.3">
      <c r="A7731" t="s">
        <v>202</v>
      </c>
      <c r="B7731" t="s">
        <v>2061</v>
      </c>
      <c r="C7731" t="s">
        <v>2062</v>
      </c>
      <c r="D7731" t="s">
        <v>142</v>
      </c>
      <c r="E7731" t="s">
        <v>70</v>
      </c>
      <c r="F7731" t="b">
        <v>0</v>
      </c>
      <c r="G7731" s="2">
        <f>INT(PROD_DATA[[#This Row],[Doc]])</f>
        <v>42323</v>
      </c>
      <c r="H7731" s="2">
        <v>42323</v>
      </c>
      <c r="I7731" s="7">
        <v>1.5972222222222221E-2</v>
      </c>
      <c r="J7731" t="s">
        <v>71</v>
      </c>
      <c r="K7731" t="s">
        <v>72</v>
      </c>
      <c r="L7731" t="s">
        <v>71</v>
      </c>
      <c r="M7731" s="9">
        <v>42323.015972222223</v>
      </c>
      <c r="N7731" s="2">
        <v>42323</v>
      </c>
      <c r="O7731" s="2">
        <v>42323.015972222223</v>
      </c>
      <c r="P7731" t="s">
        <v>73</v>
      </c>
      <c r="Q7731" t="b">
        <v>0</v>
      </c>
      <c r="R7731" t="b">
        <v>0</v>
      </c>
      <c r="S7731" t="s">
        <v>2063</v>
      </c>
      <c r="T7731" t="s">
        <v>2064</v>
      </c>
      <c r="U7731" t="s">
        <v>380</v>
      </c>
      <c r="V7731" t="s">
        <v>381</v>
      </c>
      <c r="W7731" t="s">
        <v>4594</v>
      </c>
      <c r="X7731" t="s">
        <v>380</v>
      </c>
      <c r="Y7731" t="s">
        <v>4594</v>
      </c>
      <c r="Z7731" t="s">
        <v>78</v>
      </c>
      <c r="AA7731" t="s">
        <v>79</v>
      </c>
      <c r="AB7731">
        <v>10</v>
      </c>
      <c r="AC7731">
        <v>1516044490</v>
      </c>
      <c r="AD7731" t="s">
        <v>5034</v>
      </c>
      <c r="AE7731" t="s">
        <v>80</v>
      </c>
      <c r="AF7731" t="b">
        <v>0</v>
      </c>
      <c r="AG7731">
        <v>99141128</v>
      </c>
      <c r="AH7731" s="1">
        <v>42324</v>
      </c>
      <c r="AI7731" s="1">
        <v>42324</v>
      </c>
      <c r="AJ7731" s="1">
        <v>42314</v>
      </c>
      <c r="AK7731" s="1">
        <v>42314</v>
      </c>
      <c r="AL7731" s="2">
        <v>42324</v>
      </c>
      <c r="AM7731">
        <v>151655814</v>
      </c>
      <c r="AN7731" s="1">
        <v>42315</v>
      </c>
      <c r="AO7731" s="1">
        <v>42323.015972222223</v>
      </c>
      <c r="AP7731" s="2">
        <v>42323</v>
      </c>
      <c r="AQ7731">
        <v>0.27500000000000002</v>
      </c>
      <c r="AR7731" s="2">
        <v>42326</v>
      </c>
      <c r="AS7731">
        <v>5</v>
      </c>
      <c r="AT7731">
        <v>6</v>
      </c>
      <c r="AU7731" t="s">
        <v>81</v>
      </c>
      <c r="AV7731" t="s">
        <v>3913</v>
      </c>
      <c r="AW7731" s="2">
        <v>42315</v>
      </c>
      <c r="AX7731">
        <v>151661748</v>
      </c>
      <c r="AY7731" t="s">
        <v>83</v>
      </c>
      <c r="AZ7731" t="s">
        <v>84</v>
      </c>
      <c r="BA7731" t="s">
        <v>85</v>
      </c>
      <c r="BB7731">
        <v>0</v>
      </c>
      <c r="BC7731">
        <v>1516044490</v>
      </c>
      <c r="BD7731" t="s">
        <v>4594</v>
      </c>
      <c r="BE7731">
        <v>2015</v>
      </c>
      <c r="BF7731">
        <v>0</v>
      </c>
      <c r="BG7731">
        <v>1250</v>
      </c>
      <c r="BH7731">
        <v>1403</v>
      </c>
      <c r="BI7731">
        <v>0</v>
      </c>
      <c r="BJ7731">
        <v>1250</v>
      </c>
      <c r="BK7731">
        <v>1250</v>
      </c>
      <c r="BL7731">
        <v>0</v>
      </c>
      <c r="BM7731">
        <v>0</v>
      </c>
      <c r="BN7731">
        <v>0</v>
      </c>
      <c r="BO7731">
        <v>2450</v>
      </c>
      <c r="BP7731">
        <v>3675</v>
      </c>
      <c r="BQ7731">
        <v>1160</v>
      </c>
      <c r="BR7731">
        <f>PROD_DATA[[#This Row],[Manufactured Qty]]-PROD_DATA[[#This Row],[Rejected Qty]]</f>
        <v>1250</v>
      </c>
    </row>
    <row r="7732" spans="1:70" x14ac:dyDescent="0.3">
      <c r="A7732" t="s">
        <v>202</v>
      </c>
      <c r="B7732" t="s">
        <v>2061</v>
      </c>
      <c r="C7732" t="s">
        <v>2062</v>
      </c>
      <c r="D7732" t="s">
        <v>142</v>
      </c>
      <c r="E7732" t="s">
        <v>70</v>
      </c>
      <c r="F7732" t="b">
        <v>0</v>
      </c>
      <c r="G7732" s="2">
        <f>INT(PROD_DATA[[#This Row],[Doc]])</f>
        <v>42323</v>
      </c>
      <c r="H7732" s="2">
        <v>42323</v>
      </c>
      <c r="I7732" s="7">
        <v>1.5972222222222221E-2</v>
      </c>
      <c r="J7732" t="s">
        <v>71</v>
      </c>
      <c r="K7732" t="s">
        <v>72</v>
      </c>
      <c r="L7732" t="s">
        <v>71</v>
      </c>
      <c r="M7732" s="9">
        <v>42323.015972222223</v>
      </c>
      <c r="N7732" s="2">
        <v>42323</v>
      </c>
      <c r="O7732" s="2">
        <v>42323.015972222223</v>
      </c>
      <c r="P7732" t="s">
        <v>73</v>
      </c>
      <c r="Q7732" t="b">
        <v>0</v>
      </c>
      <c r="R7732" t="b">
        <v>0</v>
      </c>
      <c r="S7732" t="s">
        <v>2063</v>
      </c>
      <c r="T7732" t="s">
        <v>2064</v>
      </c>
      <c r="U7732" t="s">
        <v>380</v>
      </c>
      <c r="V7732" t="s">
        <v>381</v>
      </c>
      <c r="W7732" t="s">
        <v>4594</v>
      </c>
      <c r="X7732" t="s">
        <v>380</v>
      </c>
      <c r="Y7732" t="s">
        <v>4594</v>
      </c>
      <c r="Z7732" t="s">
        <v>78</v>
      </c>
      <c r="AA7732" t="s">
        <v>79</v>
      </c>
      <c r="AB7732">
        <v>10</v>
      </c>
      <c r="AC7732">
        <v>1516044490</v>
      </c>
      <c r="AD7732" t="s">
        <v>5034</v>
      </c>
      <c r="AE7732" t="s">
        <v>80</v>
      </c>
      <c r="AF7732" t="b">
        <v>0</v>
      </c>
      <c r="AG7732">
        <v>99141128</v>
      </c>
      <c r="AH7732" s="1">
        <v>42324</v>
      </c>
      <c r="AI7732" s="1">
        <v>42324</v>
      </c>
      <c r="AJ7732" s="1">
        <v>42314</v>
      </c>
      <c r="AK7732" s="1">
        <v>42314</v>
      </c>
      <c r="AL7732" s="2">
        <v>42324</v>
      </c>
      <c r="AM7732">
        <v>151655814</v>
      </c>
      <c r="AN7732" s="1">
        <v>42315</v>
      </c>
      <c r="AO7732" s="1">
        <v>42323.015972222223</v>
      </c>
      <c r="AP7732" s="2">
        <v>42323</v>
      </c>
      <c r="AQ7732">
        <v>0.27500000000000002</v>
      </c>
      <c r="AR7732" s="2">
        <v>42326</v>
      </c>
      <c r="AS7732">
        <v>5</v>
      </c>
      <c r="AT7732">
        <v>6</v>
      </c>
      <c r="AU7732" t="s">
        <v>81</v>
      </c>
      <c r="AV7732" t="s">
        <v>3914</v>
      </c>
      <c r="AW7732" s="2">
        <v>42315</v>
      </c>
      <c r="AX7732">
        <v>151661748</v>
      </c>
      <c r="AY7732" t="s">
        <v>83</v>
      </c>
      <c r="AZ7732" t="s">
        <v>84</v>
      </c>
      <c r="BA7732" t="s">
        <v>85</v>
      </c>
      <c r="BB7732">
        <v>0</v>
      </c>
      <c r="BC7732">
        <v>1516044490</v>
      </c>
      <c r="BD7732" t="s">
        <v>4594</v>
      </c>
      <c r="BE7732">
        <v>2015</v>
      </c>
      <c r="BF7732">
        <v>100</v>
      </c>
      <c r="BG7732">
        <v>1300</v>
      </c>
      <c r="BH7732">
        <v>1403</v>
      </c>
      <c r="BI7732">
        <v>0</v>
      </c>
      <c r="BJ7732">
        <v>1200</v>
      </c>
      <c r="BK7732">
        <v>1300</v>
      </c>
      <c r="BL7732">
        <v>100</v>
      </c>
      <c r="BM7732">
        <v>0</v>
      </c>
      <c r="BN7732">
        <v>0</v>
      </c>
      <c r="BO7732">
        <v>2450</v>
      </c>
      <c r="BP7732">
        <v>3675</v>
      </c>
      <c r="BQ7732">
        <v>1160</v>
      </c>
      <c r="BR7732">
        <f>PROD_DATA[[#This Row],[Manufactured Qty]]-PROD_DATA[[#This Row],[Rejected Qty]]</f>
        <v>1200</v>
      </c>
    </row>
    <row r="7733" spans="1:70" x14ac:dyDescent="0.3">
      <c r="A7733" t="s">
        <v>4594</v>
      </c>
      <c r="B7733" t="s">
        <v>4041</v>
      </c>
      <c r="C7733" t="s">
        <v>4042</v>
      </c>
      <c r="D7733" t="s">
        <v>69</v>
      </c>
      <c r="E7733" t="s">
        <v>73</v>
      </c>
      <c r="F7733" t="b">
        <v>0</v>
      </c>
      <c r="G7733" s="2">
        <f>INT(PROD_DATA[[#This Row],[Doc]])</f>
        <v>42323</v>
      </c>
      <c r="H7733" s="2">
        <v>42323</v>
      </c>
      <c r="I7733" s="7">
        <v>0.39444444444444443</v>
      </c>
      <c r="J7733" t="s">
        <v>298</v>
      </c>
      <c r="K7733" t="s">
        <v>299</v>
      </c>
      <c r="L7733" t="s">
        <v>298</v>
      </c>
      <c r="M7733" s="9">
        <v>42323.421527777777</v>
      </c>
      <c r="N7733" s="2">
        <v>42323</v>
      </c>
      <c r="O7733" s="2">
        <v>42323.394444444442</v>
      </c>
      <c r="P7733" t="s">
        <v>73</v>
      </c>
      <c r="Q7733" t="b">
        <v>0</v>
      </c>
      <c r="R7733" t="b">
        <v>0</v>
      </c>
      <c r="S7733" t="s">
        <v>4954</v>
      </c>
      <c r="T7733" t="s">
        <v>4043</v>
      </c>
      <c r="U7733" t="s">
        <v>117</v>
      </c>
      <c r="V7733" t="s">
        <v>118</v>
      </c>
      <c r="W7733" t="s">
        <v>119</v>
      </c>
      <c r="X7733" t="s">
        <v>117</v>
      </c>
      <c r="Y7733" t="s">
        <v>120</v>
      </c>
      <c r="Z7733" t="s">
        <v>121</v>
      </c>
      <c r="AA7733" t="s">
        <v>122</v>
      </c>
      <c r="AB7733">
        <v>0</v>
      </c>
      <c r="AC7733">
        <v>1516044428</v>
      </c>
      <c r="AD7733" t="s">
        <v>5034</v>
      </c>
      <c r="AE7733" t="s">
        <v>80</v>
      </c>
      <c r="AF7733" t="b">
        <v>0</v>
      </c>
      <c r="AG7733">
        <v>99141237</v>
      </c>
      <c r="AH7733" s="1">
        <v>42323</v>
      </c>
      <c r="AI7733" s="1">
        <v>42323</v>
      </c>
      <c r="AJ7733" s="1">
        <v>42314</v>
      </c>
      <c r="AK7733" s="1">
        <v>42314</v>
      </c>
      <c r="AL7733" s="2">
        <v>42323</v>
      </c>
      <c r="AM7733">
        <v>151655821</v>
      </c>
      <c r="AN7733" s="1">
        <v>42315</v>
      </c>
      <c r="AO7733" s="1">
        <v>42323.421527777777</v>
      </c>
      <c r="AP7733" s="2">
        <v>42324</v>
      </c>
      <c r="AQ7733">
        <v>0.75</v>
      </c>
      <c r="AR7733" s="2">
        <v>42324</v>
      </c>
      <c r="AS7733">
        <v>19</v>
      </c>
      <c r="AT7733">
        <v>16</v>
      </c>
      <c r="AU7733" t="s">
        <v>123</v>
      </c>
      <c r="AV7733" t="s">
        <v>97</v>
      </c>
      <c r="AW7733" s="2">
        <v>42315</v>
      </c>
      <c r="AX7733">
        <v>151661755</v>
      </c>
      <c r="AY7733" t="s">
        <v>83</v>
      </c>
      <c r="AZ7733" t="s">
        <v>124</v>
      </c>
      <c r="BA7733" t="s">
        <v>122</v>
      </c>
      <c r="BB7733">
        <v>0</v>
      </c>
      <c r="BC7733">
        <v>1516044428</v>
      </c>
      <c r="BD7733" t="s">
        <v>4594</v>
      </c>
      <c r="BE7733">
        <v>2015</v>
      </c>
      <c r="BF7733">
        <v>0</v>
      </c>
      <c r="BG7733">
        <v>390</v>
      </c>
      <c r="BH7733">
        <v>744.27499999999998</v>
      </c>
      <c r="BI7733">
        <v>0</v>
      </c>
      <c r="BJ7733">
        <v>390</v>
      </c>
      <c r="BK7733">
        <v>390</v>
      </c>
      <c r="BL7733">
        <v>0</v>
      </c>
      <c r="BM7733">
        <v>0</v>
      </c>
      <c r="BN7733">
        <v>0</v>
      </c>
      <c r="BO7733">
        <v>300</v>
      </c>
      <c r="BP7733">
        <v>450</v>
      </c>
      <c r="BQ7733">
        <v>390</v>
      </c>
      <c r="BR7733">
        <f>PROD_DATA[[#This Row],[Manufactured Qty]]-PROD_DATA[[#This Row],[Rejected Qty]]</f>
        <v>390</v>
      </c>
    </row>
    <row r="7734" spans="1:70" x14ac:dyDescent="0.3">
      <c r="A7734" t="s">
        <v>1483</v>
      </c>
      <c r="B7734" t="s">
        <v>2974</v>
      </c>
      <c r="C7734" t="s">
        <v>2975</v>
      </c>
      <c r="D7734" t="s">
        <v>69</v>
      </c>
      <c r="E7734" t="s">
        <v>73</v>
      </c>
      <c r="F7734" t="b">
        <v>0</v>
      </c>
      <c r="G7734" s="2">
        <f>INT(PROD_DATA[[#This Row],[Doc]])</f>
        <v>42323</v>
      </c>
      <c r="H7734" s="2">
        <v>42323</v>
      </c>
      <c r="I7734" s="7">
        <v>0.39444444444444443</v>
      </c>
      <c r="J7734" t="s">
        <v>298</v>
      </c>
      <c r="K7734" t="s">
        <v>299</v>
      </c>
      <c r="L7734" t="s">
        <v>298</v>
      </c>
      <c r="M7734" s="9">
        <v>42323.421527777777</v>
      </c>
      <c r="N7734" s="2">
        <v>42323</v>
      </c>
      <c r="O7734" s="2">
        <v>42323.394444444442</v>
      </c>
      <c r="P7734" t="s">
        <v>73</v>
      </c>
      <c r="Q7734" t="b">
        <v>0</v>
      </c>
      <c r="R7734" t="b">
        <v>0</v>
      </c>
      <c r="S7734" t="s">
        <v>2559</v>
      </c>
      <c r="T7734" t="s">
        <v>2560</v>
      </c>
      <c r="U7734" t="s">
        <v>117</v>
      </c>
      <c r="V7734" t="s">
        <v>118</v>
      </c>
      <c r="W7734" t="s">
        <v>119</v>
      </c>
      <c r="X7734" t="s">
        <v>117</v>
      </c>
      <c r="Y7734" t="s">
        <v>120</v>
      </c>
      <c r="Z7734" t="s">
        <v>121</v>
      </c>
      <c r="AA7734" t="s">
        <v>122</v>
      </c>
      <c r="AB7734">
        <v>0</v>
      </c>
      <c r="AC7734">
        <v>1516044441</v>
      </c>
      <c r="AD7734" t="s">
        <v>5034</v>
      </c>
      <c r="AE7734" t="s">
        <v>80</v>
      </c>
      <c r="AF7734" t="b">
        <v>0</v>
      </c>
      <c r="AG7734">
        <v>99141238</v>
      </c>
      <c r="AH7734" s="1">
        <v>42323</v>
      </c>
      <c r="AI7734" s="1">
        <v>42323</v>
      </c>
      <c r="AJ7734" s="1">
        <v>42314</v>
      </c>
      <c r="AK7734" s="1">
        <v>42314</v>
      </c>
      <c r="AL7734" s="2">
        <v>42323</v>
      </c>
      <c r="AM7734">
        <v>151655815</v>
      </c>
      <c r="AN7734" s="1">
        <v>42315</v>
      </c>
      <c r="AO7734" s="1">
        <v>42323.421527777777</v>
      </c>
      <c r="AP7734" s="2">
        <v>42325</v>
      </c>
      <c r="AQ7734">
        <v>2.67</v>
      </c>
      <c r="AR7734" s="2">
        <v>42325</v>
      </c>
      <c r="AS7734">
        <v>19</v>
      </c>
      <c r="AT7734">
        <v>16</v>
      </c>
      <c r="AU7734" t="s">
        <v>123</v>
      </c>
      <c r="AV7734" t="s">
        <v>175</v>
      </c>
      <c r="AW7734" s="2">
        <v>42315</v>
      </c>
      <c r="AX7734">
        <v>151661749</v>
      </c>
      <c r="AY7734" t="s">
        <v>83</v>
      </c>
      <c r="AZ7734" t="s">
        <v>124</v>
      </c>
      <c r="BA7734" t="s">
        <v>122</v>
      </c>
      <c r="BB7734">
        <v>0</v>
      </c>
      <c r="BC7734">
        <v>1516044441</v>
      </c>
      <c r="BD7734" t="s">
        <v>4594</v>
      </c>
      <c r="BE7734">
        <v>2015</v>
      </c>
      <c r="BF7734">
        <v>0</v>
      </c>
      <c r="BG7734">
        <v>2181</v>
      </c>
      <c r="BH7734">
        <v>744.27499999999998</v>
      </c>
      <c r="BI7734">
        <v>0</v>
      </c>
      <c r="BJ7734">
        <v>2181</v>
      </c>
      <c r="BK7734">
        <v>2181</v>
      </c>
      <c r="BL7734">
        <v>0</v>
      </c>
      <c r="BM7734">
        <v>0</v>
      </c>
      <c r="BN7734">
        <v>0</v>
      </c>
      <c r="BO7734">
        <v>1930</v>
      </c>
      <c r="BP7734">
        <v>10325.5</v>
      </c>
      <c r="BQ7734">
        <v>2181</v>
      </c>
      <c r="BR7734">
        <f>PROD_DATA[[#This Row],[Manufactured Qty]]-PROD_DATA[[#This Row],[Rejected Qty]]</f>
        <v>2181</v>
      </c>
    </row>
    <row r="7735" spans="1:70" x14ac:dyDescent="0.3">
      <c r="A7735" t="s">
        <v>702</v>
      </c>
      <c r="B7735" t="s">
        <v>1603</v>
      </c>
      <c r="C7735" t="s">
        <v>1604</v>
      </c>
      <c r="D7735" t="s">
        <v>69</v>
      </c>
      <c r="E7735" t="s">
        <v>70</v>
      </c>
      <c r="F7735" t="b">
        <v>0</v>
      </c>
      <c r="G7735" s="2">
        <f>INT(PROD_DATA[[#This Row],[Doc]])</f>
        <v>42323</v>
      </c>
      <c r="H7735" s="2">
        <v>42323</v>
      </c>
      <c r="I7735" s="7">
        <v>0.26944444444444443</v>
      </c>
      <c r="J7735" t="s">
        <v>1155</v>
      </c>
      <c r="K7735" t="s">
        <v>1156</v>
      </c>
      <c r="L7735" t="s">
        <v>1155</v>
      </c>
      <c r="M7735" s="9">
        <v>42323.270138888889</v>
      </c>
      <c r="N7735" s="2">
        <v>42323</v>
      </c>
      <c r="O7735" s="2">
        <v>42323.269444444442</v>
      </c>
      <c r="P7735" t="s">
        <v>217</v>
      </c>
      <c r="Q7735" t="b">
        <v>0</v>
      </c>
      <c r="R7735" t="b">
        <v>0</v>
      </c>
      <c r="S7735" t="s">
        <v>3615</v>
      </c>
      <c r="T7735" t="s">
        <v>3616</v>
      </c>
      <c r="U7735" t="s">
        <v>1657</v>
      </c>
      <c r="V7735" t="s">
        <v>1658</v>
      </c>
      <c r="W7735" t="s">
        <v>222</v>
      </c>
      <c r="X7735" t="s">
        <v>1657</v>
      </c>
      <c r="Y7735" t="s">
        <v>223</v>
      </c>
      <c r="Z7735" t="s">
        <v>224</v>
      </c>
      <c r="AA7735" t="s">
        <v>225</v>
      </c>
      <c r="AB7735">
        <v>640</v>
      </c>
      <c r="AC7735">
        <v>1516044276</v>
      </c>
      <c r="AD7735" t="s">
        <v>5034</v>
      </c>
      <c r="AE7735" t="s">
        <v>80</v>
      </c>
      <c r="AF7735" t="b">
        <v>0</v>
      </c>
      <c r="AG7735">
        <v>9749483</v>
      </c>
      <c r="AH7735" s="1">
        <v>42323</v>
      </c>
      <c r="AI7735" s="1">
        <v>42323</v>
      </c>
      <c r="AJ7735" s="1">
        <v>42314</v>
      </c>
      <c r="AK7735" s="1">
        <v>42314</v>
      </c>
      <c r="AL7735" s="2">
        <v>42323</v>
      </c>
      <c r="AM7735">
        <v>151644042</v>
      </c>
      <c r="AN7735" s="1">
        <v>42315</v>
      </c>
      <c r="AO7735" s="1">
        <v>42323.270138888889</v>
      </c>
      <c r="AP7735" s="2">
        <v>42329</v>
      </c>
      <c r="AQ7735">
        <v>1.5</v>
      </c>
      <c r="AR7735" s="2">
        <v>42329</v>
      </c>
      <c r="AS7735">
        <v>4</v>
      </c>
      <c r="AT7735">
        <v>4</v>
      </c>
      <c r="AU7735" t="s">
        <v>226</v>
      </c>
      <c r="AV7735" t="s">
        <v>134</v>
      </c>
      <c r="AW7735" s="2">
        <v>42315</v>
      </c>
      <c r="AX7735">
        <v>151656094</v>
      </c>
      <c r="AY7735" t="s">
        <v>83</v>
      </c>
      <c r="AZ7735" t="s">
        <v>228</v>
      </c>
      <c r="BA7735" t="s">
        <v>225</v>
      </c>
      <c r="BB7735">
        <v>0</v>
      </c>
      <c r="BC7735">
        <v>1516044276</v>
      </c>
      <c r="BD7735" t="s">
        <v>4594</v>
      </c>
      <c r="BE7735">
        <v>2015</v>
      </c>
      <c r="BF7735">
        <v>0</v>
      </c>
      <c r="BG7735">
        <v>8760</v>
      </c>
      <c r="BH7735">
        <v>755.55</v>
      </c>
      <c r="BI7735">
        <v>0</v>
      </c>
      <c r="BJ7735">
        <v>8760</v>
      </c>
      <c r="BK7735">
        <v>8760</v>
      </c>
      <c r="BL7735">
        <v>0</v>
      </c>
      <c r="BM7735">
        <v>365</v>
      </c>
      <c r="BN7735">
        <v>0</v>
      </c>
      <c r="BO7735">
        <v>17500</v>
      </c>
      <c r="BP7735">
        <v>52500</v>
      </c>
      <c r="BQ7735">
        <v>8510</v>
      </c>
      <c r="BR7735">
        <f>PROD_DATA[[#This Row],[Manufactured Qty]]-PROD_DATA[[#This Row],[Rejected Qty]]</f>
        <v>8760</v>
      </c>
    </row>
    <row r="7736" spans="1:70" x14ac:dyDescent="0.3">
      <c r="A7736" t="s">
        <v>66</v>
      </c>
      <c r="B7736" t="s">
        <v>651</v>
      </c>
      <c r="C7736" t="s">
        <v>652</v>
      </c>
      <c r="D7736" t="s">
        <v>249</v>
      </c>
      <c r="E7736" t="s">
        <v>73</v>
      </c>
      <c r="F7736" t="b">
        <v>0</v>
      </c>
      <c r="G7736" s="2">
        <f>INT(PROD_DATA[[#This Row],[Doc]])</f>
        <v>42323</v>
      </c>
      <c r="H7736" s="2">
        <v>42323</v>
      </c>
      <c r="I7736" s="7">
        <v>0.52916666666666667</v>
      </c>
      <c r="J7736" t="s">
        <v>1970</v>
      </c>
      <c r="K7736" t="s">
        <v>1971</v>
      </c>
      <c r="L7736" t="s">
        <v>1970</v>
      </c>
      <c r="M7736" s="9">
        <v>42323.529166666667</v>
      </c>
      <c r="N7736" s="2">
        <v>42323</v>
      </c>
      <c r="O7736" s="2">
        <v>42323.529166666667</v>
      </c>
      <c r="P7736" t="s">
        <v>73</v>
      </c>
      <c r="Q7736" t="b">
        <v>0</v>
      </c>
      <c r="R7736" t="b">
        <v>0</v>
      </c>
      <c r="S7736" t="s">
        <v>1559</v>
      </c>
      <c r="T7736" t="s">
        <v>1560</v>
      </c>
      <c r="U7736" t="s">
        <v>302</v>
      </c>
      <c r="V7736" t="s">
        <v>303</v>
      </c>
      <c r="W7736" t="s">
        <v>119</v>
      </c>
      <c r="X7736" t="s">
        <v>302</v>
      </c>
      <c r="Y7736" t="s">
        <v>120</v>
      </c>
      <c r="Z7736" t="s">
        <v>121</v>
      </c>
      <c r="AA7736" t="s">
        <v>122</v>
      </c>
      <c r="AB7736">
        <v>0</v>
      </c>
      <c r="AC7736">
        <v>1516044238</v>
      </c>
      <c r="AD7736" t="s">
        <v>5034</v>
      </c>
      <c r="AE7736" t="s">
        <v>80</v>
      </c>
      <c r="AF7736" t="b">
        <v>0</v>
      </c>
      <c r="AG7736">
        <v>99141273</v>
      </c>
      <c r="AH7736" s="1">
        <v>42318</v>
      </c>
      <c r="AI7736" s="1">
        <v>42318</v>
      </c>
      <c r="AJ7736" s="1">
        <v>42314</v>
      </c>
      <c r="AK7736" s="1">
        <v>42314</v>
      </c>
      <c r="AL7736" s="2">
        <v>42318</v>
      </c>
      <c r="AM7736">
        <v>151655887</v>
      </c>
      <c r="AN7736" s="1">
        <v>42317</v>
      </c>
      <c r="AO7736" s="1">
        <v>42323.529166666667</v>
      </c>
      <c r="AP7736" s="2">
        <v>42327</v>
      </c>
      <c r="AQ7736">
        <v>1.04115</v>
      </c>
      <c r="AR7736" s="2">
        <v>42326</v>
      </c>
      <c r="AS7736">
        <v>19</v>
      </c>
      <c r="AT7736">
        <v>16</v>
      </c>
      <c r="AU7736" t="s">
        <v>123</v>
      </c>
      <c r="AV7736" t="s">
        <v>1561</v>
      </c>
      <c r="AW7736" s="2">
        <v>42317</v>
      </c>
      <c r="AX7736">
        <v>151661819</v>
      </c>
      <c r="AY7736" t="s">
        <v>83</v>
      </c>
      <c r="AZ7736" t="s">
        <v>124</v>
      </c>
      <c r="BA7736" t="s">
        <v>122</v>
      </c>
      <c r="BB7736">
        <v>1808</v>
      </c>
      <c r="BC7736">
        <v>1516044238</v>
      </c>
      <c r="BD7736" t="s">
        <v>4594</v>
      </c>
      <c r="BE7736">
        <v>2015</v>
      </c>
      <c r="BF7736">
        <v>0</v>
      </c>
      <c r="BG7736">
        <v>6800</v>
      </c>
      <c r="BH7736">
        <v>744.27499999999998</v>
      </c>
      <c r="BI7736">
        <v>0</v>
      </c>
      <c r="BJ7736">
        <v>6800</v>
      </c>
      <c r="BK7736">
        <v>6800</v>
      </c>
      <c r="BL7736">
        <v>0</v>
      </c>
      <c r="BM7736">
        <v>0</v>
      </c>
      <c r="BN7736">
        <v>0</v>
      </c>
      <c r="BO7736">
        <v>35500</v>
      </c>
      <c r="BP7736">
        <v>73921.649999999994</v>
      </c>
      <c r="BQ7736">
        <v>8608</v>
      </c>
      <c r="BR7736">
        <f>PROD_DATA[[#This Row],[Manufactured Qty]]-PROD_DATA[[#This Row],[Rejected Qty]]</f>
        <v>6800</v>
      </c>
    </row>
    <row r="7737" spans="1:70" x14ac:dyDescent="0.3">
      <c r="A7737" t="s">
        <v>3550</v>
      </c>
      <c r="B7737" t="s">
        <v>4044</v>
      </c>
      <c r="C7737" t="s">
        <v>4045</v>
      </c>
      <c r="D7737" t="s">
        <v>249</v>
      </c>
      <c r="E7737" t="s">
        <v>73</v>
      </c>
      <c r="F7737" t="b">
        <v>0</v>
      </c>
      <c r="G7737" s="2">
        <f>INT(PROD_DATA[[#This Row],[Doc]])</f>
        <v>42323</v>
      </c>
      <c r="H7737" s="2">
        <v>42323</v>
      </c>
      <c r="I7737" s="7">
        <v>0.11458333333333333</v>
      </c>
      <c r="J7737" t="s">
        <v>2180</v>
      </c>
      <c r="K7737" t="s">
        <v>2181</v>
      </c>
      <c r="L7737" t="s">
        <v>2180</v>
      </c>
      <c r="M7737" s="9">
        <v>42323.114583333336</v>
      </c>
      <c r="N7737" s="2">
        <v>42323</v>
      </c>
      <c r="O7737" s="2">
        <v>42323.114583333336</v>
      </c>
      <c r="P7737" t="s">
        <v>73</v>
      </c>
      <c r="Q7737" t="b">
        <v>0</v>
      </c>
      <c r="R7737" t="b">
        <v>0</v>
      </c>
      <c r="S7737" t="s">
        <v>4046</v>
      </c>
      <c r="T7737" t="s">
        <v>4047</v>
      </c>
      <c r="U7737" t="s">
        <v>302</v>
      </c>
      <c r="V7737" t="s">
        <v>303</v>
      </c>
      <c r="W7737" t="s">
        <v>119</v>
      </c>
      <c r="X7737" t="s">
        <v>302</v>
      </c>
      <c r="Y7737" t="s">
        <v>120</v>
      </c>
      <c r="Z7737" t="s">
        <v>121</v>
      </c>
      <c r="AA7737" t="s">
        <v>122</v>
      </c>
      <c r="AB7737">
        <v>0</v>
      </c>
      <c r="AC7737">
        <v>1516044457</v>
      </c>
      <c r="AD7737" t="s">
        <v>5034</v>
      </c>
      <c r="AE7737" t="s">
        <v>80</v>
      </c>
      <c r="AF7737" t="b">
        <v>0</v>
      </c>
      <c r="AG7737">
        <v>99141154</v>
      </c>
      <c r="AH7737" s="1">
        <v>42326</v>
      </c>
      <c r="AI7737" s="1">
        <v>42326</v>
      </c>
      <c r="AJ7737" s="1">
        <v>42314</v>
      </c>
      <c r="AK7737" s="1">
        <v>42314</v>
      </c>
      <c r="AL7737" s="2">
        <v>42326</v>
      </c>
      <c r="AM7737">
        <v>151655890</v>
      </c>
      <c r="AN7737" s="1">
        <v>42317</v>
      </c>
      <c r="AO7737" s="1">
        <v>42323.114583333336</v>
      </c>
      <c r="AP7737" s="2">
        <v>42327</v>
      </c>
      <c r="AQ7737">
        <v>0.45</v>
      </c>
      <c r="AR7737" s="2">
        <v>42326</v>
      </c>
      <c r="AS7737">
        <v>19</v>
      </c>
      <c r="AT7737">
        <v>20</v>
      </c>
      <c r="AU7737" t="s">
        <v>123</v>
      </c>
      <c r="AV7737" t="s">
        <v>446</v>
      </c>
      <c r="AW7737" s="2">
        <v>42317</v>
      </c>
      <c r="AX7737">
        <v>151661822</v>
      </c>
      <c r="AY7737" t="s">
        <v>83</v>
      </c>
      <c r="AZ7737" t="s">
        <v>124</v>
      </c>
      <c r="BA7737" t="s">
        <v>122</v>
      </c>
      <c r="BB7737">
        <v>0</v>
      </c>
      <c r="BC7737">
        <v>1516044457</v>
      </c>
      <c r="BD7737" t="s">
        <v>4594</v>
      </c>
      <c r="BE7737">
        <v>2015</v>
      </c>
      <c r="BF7737">
        <v>0</v>
      </c>
      <c r="BG7737">
        <v>3080</v>
      </c>
      <c r="BH7737">
        <v>744.27499999999998</v>
      </c>
      <c r="BI7737">
        <v>0</v>
      </c>
      <c r="BJ7737">
        <v>3080</v>
      </c>
      <c r="BK7737">
        <v>3080</v>
      </c>
      <c r="BL7737">
        <v>0</v>
      </c>
      <c r="BM7737">
        <v>0</v>
      </c>
      <c r="BN7737">
        <v>0</v>
      </c>
      <c r="BO7737">
        <v>2750</v>
      </c>
      <c r="BP7737">
        <v>2475</v>
      </c>
      <c r="BQ7737">
        <v>3080</v>
      </c>
      <c r="BR7737">
        <f>PROD_DATA[[#This Row],[Manufactured Qty]]-PROD_DATA[[#This Row],[Rejected Qty]]</f>
        <v>3080</v>
      </c>
    </row>
    <row r="7738" spans="1:70" x14ac:dyDescent="0.3">
      <c r="A7738" t="s">
        <v>3550</v>
      </c>
      <c r="B7738" t="s">
        <v>4044</v>
      </c>
      <c r="C7738" t="s">
        <v>4045</v>
      </c>
      <c r="D7738" t="s">
        <v>249</v>
      </c>
      <c r="E7738" t="s">
        <v>73</v>
      </c>
      <c r="F7738" t="b">
        <v>0</v>
      </c>
      <c r="G7738" s="2">
        <f>INT(PROD_DATA[[#This Row],[Doc]])</f>
        <v>42323</v>
      </c>
      <c r="H7738" s="2">
        <v>42323</v>
      </c>
      <c r="I7738" s="7">
        <v>0.49652777777777779</v>
      </c>
      <c r="J7738" t="s">
        <v>298</v>
      </c>
      <c r="K7738" t="s">
        <v>299</v>
      </c>
      <c r="L7738" t="s">
        <v>298</v>
      </c>
      <c r="M7738" s="9">
        <v>42323.515972222223</v>
      </c>
      <c r="N7738" s="2">
        <v>42323</v>
      </c>
      <c r="O7738" s="2">
        <v>42323.496527777781</v>
      </c>
      <c r="P7738" t="s">
        <v>73</v>
      </c>
      <c r="Q7738" t="b">
        <v>0</v>
      </c>
      <c r="R7738" t="b">
        <v>0</v>
      </c>
      <c r="S7738" t="s">
        <v>3552</v>
      </c>
      <c r="T7738" t="s">
        <v>3553</v>
      </c>
      <c r="U7738" t="s">
        <v>302</v>
      </c>
      <c r="V7738" t="s">
        <v>303</v>
      </c>
      <c r="W7738" t="s">
        <v>119</v>
      </c>
      <c r="X7738" t="s">
        <v>302</v>
      </c>
      <c r="Y7738" t="s">
        <v>120</v>
      </c>
      <c r="Z7738" t="s">
        <v>121</v>
      </c>
      <c r="AA7738" t="s">
        <v>122</v>
      </c>
      <c r="AB7738">
        <v>0</v>
      </c>
      <c r="AC7738">
        <v>1516044455</v>
      </c>
      <c r="AD7738" t="s">
        <v>5034</v>
      </c>
      <c r="AE7738" t="s">
        <v>80</v>
      </c>
      <c r="AF7738" t="b">
        <v>0</v>
      </c>
      <c r="AG7738">
        <v>99141269</v>
      </c>
      <c r="AH7738" s="1">
        <v>42326</v>
      </c>
      <c r="AI7738" s="1">
        <v>42326</v>
      </c>
      <c r="AJ7738" s="1">
        <v>42314</v>
      </c>
      <c r="AK7738" s="1">
        <v>42314</v>
      </c>
      <c r="AL7738" s="2">
        <v>42326</v>
      </c>
      <c r="AM7738">
        <v>151655889</v>
      </c>
      <c r="AN7738" s="1">
        <v>42317</v>
      </c>
      <c r="AO7738" s="1">
        <v>42323.515972222223</v>
      </c>
      <c r="AP7738" s="2">
        <v>42328</v>
      </c>
      <c r="AQ7738">
        <v>0.45</v>
      </c>
      <c r="AR7738" s="2">
        <v>42326</v>
      </c>
      <c r="AS7738">
        <v>19</v>
      </c>
      <c r="AT7738">
        <v>16</v>
      </c>
      <c r="AU7738" t="s">
        <v>123</v>
      </c>
      <c r="AV7738" t="s">
        <v>3554</v>
      </c>
      <c r="AW7738" s="2">
        <v>42317</v>
      </c>
      <c r="AX7738">
        <v>151661821</v>
      </c>
      <c r="AY7738" t="s">
        <v>83</v>
      </c>
      <c r="AZ7738" t="s">
        <v>124</v>
      </c>
      <c r="BA7738" t="s">
        <v>122</v>
      </c>
      <c r="BB7738">
        <v>0</v>
      </c>
      <c r="BC7738">
        <v>1516044455</v>
      </c>
      <c r="BD7738" t="s">
        <v>4594</v>
      </c>
      <c r="BE7738">
        <v>2015</v>
      </c>
      <c r="BF7738">
        <v>0</v>
      </c>
      <c r="BG7738">
        <v>28620</v>
      </c>
      <c r="BH7738">
        <v>744.27499999999998</v>
      </c>
      <c r="BI7738">
        <v>0</v>
      </c>
      <c r="BJ7738">
        <v>28620</v>
      </c>
      <c r="BK7738">
        <v>28620</v>
      </c>
      <c r="BL7738">
        <v>0</v>
      </c>
      <c r="BM7738">
        <v>0</v>
      </c>
      <c r="BN7738">
        <v>0</v>
      </c>
      <c r="BO7738">
        <v>27000</v>
      </c>
      <c r="BP7738">
        <v>24300</v>
      </c>
      <c r="BQ7738">
        <v>28620</v>
      </c>
      <c r="BR7738">
        <f>PROD_DATA[[#This Row],[Manufactured Qty]]-PROD_DATA[[#This Row],[Rejected Qty]]</f>
        <v>28620</v>
      </c>
    </row>
    <row r="7739" spans="1:70" x14ac:dyDescent="0.3">
      <c r="A7739" t="s">
        <v>518</v>
      </c>
      <c r="B7739" t="s">
        <v>4594</v>
      </c>
      <c r="C7739" t="s">
        <v>4594</v>
      </c>
      <c r="D7739" t="s">
        <v>267</v>
      </c>
      <c r="E7739" t="s">
        <v>70</v>
      </c>
      <c r="F7739" t="b">
        <v>0</v>
      </c>
      <c r="G7739" s="2">
        <f>INT(PROD_DATA[[#This Row],[Doc]])</f>
        <v>42323</v>
      </c>
      <c r="H7739" s="2">
        <v>42323</v>
      </c>
      <c r="I7739" s="7">
        <v>3.4722222222222224E-2</v>
      </c>
      <c r="J7739" t="s">
        <v>1655</v>
      </c>
      <c r="K7739" t="s">
        <v>4703</v>
      </c>
      <c r="L7739" t="s">
        <v>1655</v>
      </c>
      <c r="M7739" s="9">
        <v>42323.065972222219</v>
      </c>
      <c r="N7739" s="2">
        <v>42323</v>
      </c>
      <c r="O7739" s="2">
        <v>42323.034722222219</v>
      </c>
      <c r="P7739" t="s">
        <v>217</v>
      </c>
      <c r="Q7739" t="b">
        <v>1</v>
      </c>
      <c r="R7739" t="b">
        <v>0</v>
      </c>
      <c r="S7739" t="s">
        <v>1587</v>
      </c>
      <c r="T7739" t="s">
        <v>1588</v>
      </c>
      <c r="U7739" t="s">
        <v>1158</v>
      </c>
      <c r="V7739" t="s">
        <v>1159</v>
      </c>
      <c r="W7739" t="s">
        <v>222</v>
      </c>
      <c r="X7739" t="s">
        <v>1158</v>
      </c>
      <c r="Y7739" t="s">
        <v>223</v>
      </c>
      <c r="Z7739" t="s">
        <v>224</v>
      </c>
      <c r="AA7739" t="s">
        <v>225</v>
      </c>
      <c r="AB7739">
        <v>640</v>
      </c>
      <c r="AC7739" t="s">
        <v>4594</v>
      </c>
      <c r="AD7739" t="s">
        <v>5034</v>
      </c>
      <c r="AE7739" t="s">
        <v>80</v>
      </c>
      <c r="AF7739" t="b">
        <v>0</v>
      </c>
      <c r="AG7739">
        <v>9749437</v>
      </c>
      <c r="AH7739" s="1">
        <v>42324</v>
      </c>
      <c r="AI7739" s="1">
        <v>42323</v>
      </c>
      <c r="AJ7739" s="1">
        <v>42314</v>
      </c>
      <c r="AK7739" s="1">
        <v>42314</v>
      </c>
      <c r="AL7739" s="2">
        <v>42324</v>
      </c>
      <c r="AM7739">
        <v>151644067</v>
      </c>
      <c r="AN7739" s="1">
        <v>42318</v>
      </c>
      <c r="AO7739" s="1">
        <v>42323.065972222219</v>
      </c>
      <c r="AP7739" s="2" t="s">
        <v>4594</v>
      </c>
      <c r="AQ7739">
        <v>8.4499999999999992E-3</v>
      </c>
      <c r="AR7739" s="2" t="s">
        <v>4594</v>
      </c>
      <c r="AS7739">
        <v>4</v>
      </c>
      <c r="AT7739">
        <v>4</v>
      </c>
      <c r="AU7739" t="s">
        <v>226</v>
      </c>
      <c r="AV7739" t="s">
        <v>320</v>
      </c>
      <c r="AW7739" s="2">
        <v>42318</v>
      </c>
      <c r="AX7739">
        <v>151656218</v>
      </c>
      <c r="AY7739" t="s">
        <v>201</v>
      </c>
      <c r="AZ7739" t="s">
        <v>228</v>
      </c>
      <c r="BA7739" t="s">
        <v>225</v>
      </c>
      <c r="BB7739">
        <v>0</v>
      </c>
      <c r="BC7739" t="s">
        <v>4594</v>
      </c>
      <c r="BD7739" t="s">
        <v>4594</v>
      </c>
      <c r="BE7739">
        <v>2015</v>
      </c>
      <c r="BF7739">
        <v>0</v>
      </c>
      <c r="BG7739">
        <v>2430</v>
      </c>
      <c r="BH7739">
        <v>755.55</v>
      </c>
      <c r="BI7739">
        <v>0</v>
      </c>
      <c r="BJ7739">
        <v>2430</v>
      </c>
      <c r="BK7739">
        <v>2430</v>
      </c>
      <c r="BL7739">
        <v>0</v>
      </c>
      <c r="BM7739">
        <v>81</v>
      </c>
      <c r="BN7739">
        <v>0</v>
      </c>
      <c r="BO7739">
        <v>34227</v>
      </c>
      <c r="BP7739">
        <v>63927.87</v>
      </c>
      <c r="BQ7739">
        <v>1801</v>
      </c>
      <c r="BR7739">
        <f>PROD_DATA[[#This Row],[Manufactured Qty]]-PROD_DATA[[#This Row],[Rejected Qty]]</f>
        <v>2430</v>
      </c>
    </row>
    <row r="7740" spans="1:70" x14ac:dyDescent="0.3">
      <c r="A7740" t="s">
        <v>518</v>
      </c>
      <c r="B7740" t="s">
        <v>4594</v>
      </c>
      <c r="C7740" t="s">
        <v>4594</v>
      </c>
      <c r="D7740" t="s">
        <v>267</v>
      </c>
      <c r="E7740" t="s">
        <v>70</v>
      </c>
      <c r="F7740" t="b">
        <v>0</v>
      </c>
      <c r="G7740" s="2">
        <f>INT(PROD_DATA[[#This Row],[Doc]])</f>
        <v>42323</v>
      </c>
      <c r="H7740" s="2">
        <v>42323</v>
      </c>
      <c r="I7740" s="7">
        <v>3.4722222222222224E-2</v>
      </c>
      <c r="J7740" t="s">
        <v>1655</v>
      </c>
      <c r="K7740" t="s">
        <v>4703</v>
      </c>
      <c r="L7740" t="s">
        <v>1655</v>
      </c>
      <c r="M7740" s="9">
        <v>42323.065972222219</v>
      </c>
      <c r="N7740" s="2">
        <v>42323</v>
      </c>
      <c r="O7740" s="2">
        <v>42323.034722222219</v>
      </c>
      <c r="P7740" t="s">
        <v>217</v>
      </c>
      <c r="Q7740" t="b">
        <v>1</v>
      </c>
      <c r="R7740" t="b">
        <v>0</v>
      </c>
      <c r="S7740" t="s">
        <v>1587</v>
      </c>
      <c r="T7740" t="s">
        <v>1588</v>
      </c>
      <c r="U7740" t="s">
        <v>1158</v>
      </c>
      <c r="V7740" t="s">
        <v>1159</v>
      </c>
      <c r="W7740" t="s">
        <v>222</v>
      </c>
      <c r="X7740" t="s">
        <v>1158</v>
      </c>
      <c r="Y7740" t="s">
        <v>223</v>
      </c>
      <c r="Z7740" t="s">
        <v>224</v>
      </c>
      <c r="AA7740" t="s">
        <v>225</v>
      </c>
      <c r="AB7740">
        <v>640</v>
      </c>
      <c r="AC7740" t="s">
        <v>4594</v>
      </c>
      <c r="AD7740" t="s">
        <v>5034</v>
      </c>
      <c r="AE7740" t="s">
        <v>80</v>
      </c>
      <c r="AF7740" t="b">
        <v>0</v>
      </c>
      <c r="AG7740">
        <v>9749437</v>
      </c>
      <c r="AH7740" s="1">
        <v>42324</v>
      </c>
      <c r="AI7740" s="1">
        <v>42323</v>
      </c>
      <c r="AJ7740" s="1">
        <v>42314</v>
      </c>
      <c r="AK7740" s="1">
        <v>42314</v>
      </c>
      <c r="AL7740" s="2">
        <v>42324</v>
      </c>
      <c r="AM7740">
        <v>151644067</v>
      </c>
      <c r="AN7740" s="1">
        <v>42318</v>
      </c>
      <c r="AO7740" s="1">
        <v>42323.065972222219</v>
      </c>
      <c r="AP7740" s="2" t="s">
        <v>4594</v>
      </c>
      <c r="AQ7740">
        <v>8.4499999999999992E-3</v>
      </c>
      <c r="AR7740" s="2" t="s">
        <v>4594</v>
      </c>
      <c r="AS7740">
        <v>4</v>
      </c>
      <c r="AT7740">
        <v>4</v>
      </c>
      <c r="AU7740" t="s">
        <v>226</v>
      </c>
      <c r="AV7740" t="s">
        <v>1495</v>
      </c>
      <c r="AW7740" s="2">
        <v>42318</v>
      </c>
      <c r="AX7740">
        <v>151656218</v>
      </c>
      <c r="AY7740" t="s">
        <v>201</v>
      </c>
      <c r="AZ7740" t="s">
        <v>228</v>
      </c>
      <c r="BA7740" t="s">
        <v>225</v>
      </c>
      <c r="BB7740">
        <v>0</v>
      </c>
      <c r="BC7740" t="s">
        <v>4594</v>
      </c>
      <c r="BD7740" t="s">
        <v>4594</v>
      </c>
      <c r="BE7740">
        <v>2015</v>
      </c>
      <c r="BF7740">
        <v>0</v>
      </c>
      <c r="BG7740">
        <v>1620</v>
      </c>
      <c r="BH7740">
        <v>755.55</v>
      </c>
      <c r="BI7740">
        <v>0</v>
      </c>
      <c r="BJ7740">
        <v>1620</v>
      </c>
      <c r="BK7740">
        <v>1620</v>
      </c>
      <c r="BL7740">
        <v>0</v>
      </c>
      <c r="BM7740">
        <v>54</v>
      </c>
      <c r="BN7740">
        <v>0</v>
      </c>
      <c r="BO7740">
        <v>34227</v>
      </c>
      <c r="BP7740">
        <v>63927.87</v>
      </c>
      <c r="BQ7740">
        <v>1083</v>
      </c>
      <c r="BR7740">
        <f>PROD_DATA[[#This Row],[Manufactured Qty]]-PROD_DATA[[#This Row],[Rejected Qty]]</f>
        <v>1620</v>
      </c>
    </row>
    <row r="7741" spans="1:70" x14ac:dyDescent="0.3">
      <c r="A7741" t="s">
        <v>884</v>
      </c>
      <c r="B7741" t="s">
        <v>1593</v>
      </c>
      <c r="C7741" t="s">
        <v>1594</v>
      </c>
      <c r="D7741" t="s">
        <v>267</v>
      </c>
      <c r="E7741" t="s">
        <v>70</v>
      </c>
      <c r="F7741" t="b">
        <v>0</v>
      </c>
      <c r="G7741" s="2">
        <f>INT(PROD_DATA[[#This Row],[Doc]])</f>
        <v>42323</v>
      </c>
      <c r="H7741" s="2">
        <v>42323</v>
      </c>
      <c r="I7741" s="7">
        <v>0.6118055555555556</v>
      </c>
      <c r="J7741" t="s">
        <v>440</v>
      </c>
      <c r="K7741" t="s">
        <v>441</v>
      </c>
      <c r="L7741" t="s">
        <v>440</v>
      </c>
      <c r="M7741" s="9">
        <v>42323.615277777775</v>
      </c>
      <c r="N7741" s="2">
        <v>42323</v>
      </c>
      <c r="O7741" s="2">
        <v>42323.611805555556</v>
      </c>
      <c r="P7741" t="s">
        <v>217</v>
      </c>
      <c r="Q7741" t="b">
        <v>0</v>
      </c>
      <c r="R7741" t="b">
        <v>0</v>
      </c>
      <c r="S7741" t="s">
        <v>4048</v>
      </c>
      <c r="T7741" t="s">
        <v>4049</v>
      </c>
      <c r="U7741" t="s">
        <v>405</v>
      </c>
      <c r="V7741" t="s">
        <v>1709</v>
      </c>
      <c r="W7741" t="s">
        <v>222</v>
      </c>
      <c r="X7741" t="s">
        <v>405</v>
      </c>
      <c r="Y7741" t="s">
        <v>223</v>
      </c>
      <c r="Z7741" t="s">
        <v>224</v>
      </c>
      <c r="AA7741" t="s">
        <v>225</v>
      </c>
      <c r="AB7741">
        <v>630</v>
      </c>
      <c r="AC7741">
        <v>1516044427</v>
      </c>
      <c r="AD7741" t="s">
        <v>5034</v>
      </c>
      <c r="AE7741" t="s">
        <v>80</v>
      </c>
      <c r="AF7741" t="b">
        <v>0</v>
      </c>
      <c r="AG7741">
        <v>9749548</v>
      </c>
      <c r="AH7741" s="1">
        <v>42323</v>
      </c>
      <c r="AI7741" s="1">
        <v>42323</v>
      </c>
      <c r="AJ7741" s="1">
        <v>42314</v>
      </c>
      <c r="AK7741" s="1">
        <v>42314</v>
      </c>
      <c r="AL7741" s="2">
        <v>42323</v>
      </c>
      <c r="AM7741">
        <v>151644188</v>
      </c>
      <c r="AN7741" s="1">
        <v>42318</v>
      </c>
      <c r="AO7741" s="1">
        <v>42323.615277777775</v>
      </c>
      <c r="AP7741" s="2" t="s">
        <v>4594</v>
      </c>
      <c r="AQ7741">
        <v>0.45</v>
      </c>
      <c r="AR7741" s="2">
        <v>42329</v>
      </c>
      <c r="AS7741">
        <v>4</v>
      </c>
      <c r="AT7741">
        <v>6</v>
      </c>
      <c r="AU7741" t="s">
        <v>226</v>
      </c>
      <c r="AV7741" t="s">
        <v>600</v>
      </c>
      <c r="AW7741" s="2">
        <v>42318</v>
      </c>
      <c r="AX7741">
        <v>151656207</v>
      </c>
      <c r="AY7741" t="s">
        <v>83</v>
      </c>
      <c r="AZ7741" t="s">
        <v>228</v>
      </c>
      <c r="BA7741" t="s">
        <v>225</v>
      </c>
      <c r="BB7741">
        <v>0</v>
      </c>
      <c r="BC7741">
        <v>1516044427</v>
      </c>
      <c r="BD7741" t="s">
        <v>4594</v>
      </c>
      <c r="BE7741">
        <v>2015</v>
      </c>
      <c r="BF7741">
        <v>0</v>
      </c>
      <c r="BG7741">
        <v>6000</v>
      </c>
      <c r="BH7741">
        <v>755.55</v>
      </c>
      <c r="BI7741">
        <v>0</v>
      </c>
      <c r="BJ7741">
        <v>6000</v>
      </c>
      <c r="BK7741">
        <v>6000</v>
      </c>
      <c r="BL7741">
        <v>0</v>
      </c>
      <c r="BM7741">
        <v>200</v>
      </c>
      <c r="BN7741">
        <v>0</v>
      </c>
      <c r="BO7741">
        <v>5000</v>
      </c>
      <c r="BP7741">
        <v>4500</v>
      </c>
      <c r="BQ7741">
        <v>6000</v>
      </c>
      <c r="BR7741">
        <f>PROD_DATA[[#This Row],[Manufactured Qty]]-PROD_DATA[[#This Row],[Rejected Qty]]</f>
        <v>6000</v>
      </c>
    </row>
    <row r="7742" spans="1:70" x14ac:dyDescent="0.3">
      <c r="A7742" t="s">
        <v>789</v>
      </c>
      <c r="B7742" t="s">
        <v>4050</v>
      </c>
      <c r="C7742" t="s">
        <v>4051</v>
      </c>
      <c r="D7742" t="s">
        <v>249</v>
      </c>
      <c r="E7742" t="s">
        <v>73</v>
      </c>
      <c r="F7742" t="b">
        <v>0</v>
      </c>
      <c r="G7742" s="2">
        <f>INT(PROD_DATA[[#This Row],[Doc]])</f>
        <v>42323</v>
      </c>
      <c r="H7742" s="2">
        <v>42323</v>
      </c>
      <c r="I7742" s="7">
        <v>4.8611111111111112E-3</v>
      </c>
      <c r="J7742" t="s">
        <v>524</v>
      </c>
      <c r="K7742" t="s">
        <v>525</v>
      </c>
      <c r="L7742" t="s">
        <v>524</v>
      </c>
      <c r="M7742" s="9">
        <v>42323.005555555559</v>
      </c>
      <c r="N7742" s="2">
        <v>42323</v>
      </c>
      <c r="O7742" s="2">
        <v>42323.004861111112</v>
      </c>
      <c r="P7742" t="s">
        <v>73</v>
      </c>
      <c r="Q7742" t="b">
        <v>0</v>
      </c>
      <c r="R7742" t="b">
        <v>0</v>
      </c>
      <c r="S7742" t="s">
        <v>3723</v>
      </c>
      <c r="T7742" t="s">
        <v>3724</v>
      </c>
      <c r="U7742" t="s">
        <v>117</v>
      </c>
      <c r="V7742" t="s">
        <v>118</v>
      </c>
      <c r="W7742" t="s">
        <v>119</v>
      </c>
      <c r="X7742" t="s">
        <v>117</v>
      </c>
      <c r="Y7742" t="s">
        <v>120</v>
      </c>
      <c r="Z7742" t="s">
        <v>121</v>
      </c>
      <c r="AA7742" t="s">
        <v>122</v>
      </c>
      <c r="AB7742">
        <v>0</v>
      </c>
      <c r="AC7742">
        <v>1516044292</v>
      </c>
      <c r="AD7742" t="s">
        <v>5034</v>
      </c>
      <c r="AE7742" t="s">
        <v>80</v>
      </c>
      <c r="AF7742" t="b">
        <v>1</v>
      </c>
      <c r="AG7742">
        <v>99141137</v>
      </c>
      <c r="AH7742" s="1">
        <v>42324</v>
      </c>
      <c r="AI7742" s="1">
        <v>42321</v>
      </c>
      <c r="AJ7742" s="1">
        <v>42314</v>
      </c>
      <c r="AK7742" s="1">
        <v>42314</v>
      </c>
      <c r="AL7742" s="2">
        <v>42324</v>
      </c>
      <c r="AM7742">
        <v>151655979</v>
      </c>
      <c r="AN7742" s="1">
        <v>42318</v>
      </c>
      <c r="AO7742" s="1">
        <v>42323.004861111112</v>
      </c>
      <c r="AP7742" s="2">
        <v>42325</v>
      </c>
      <c r="AQ7742">
        <v>0.6</v>
      </c>
      <c r="AR7742" s="2">
        <v>42322</v>
      </c>
      <c r="AS7742">
        <v>19</v>
      </c>
      <c r="AT7742">
        <v>16</v>
      </c>
      <c r="AU7742" t="s">
        <v>123</v>
      </c>
      <c r="AV7742" t="s">
        <v>3725</v>
      </c>
      <c r="AW7742" s="2">
        <v>42318</v>
      </c>
      <c r="AX7742">
        <v>151661968</v>
      </c>
      <c r="AY7742" t="s">
        <v>83</v>
      </c>
      <c r="AZ7742" t="s">
        <v>124</v>
      </c>
      <c r="BA7742" t="s">
        <v>122</v>
      </c>
      <c r="BB7742">
        <v>0</v>
      </c>
      <c r="BC7742">
        <v>1516044292</v>
      </c>
      <c r="BD7742" t="s">
        <v>4594</v>
      </c>
      <c r="BE7742">
        <v>2015</v>
      </c>
      <c r="BF7742">
        <v>0</v>
      </c>
      <c r="BG7742">
        <v>84</v>
      </c>
      <c r="BH7742">
        <v>744.27499999999998</v>
      </c>
      <c r="BI7742">
        <v>0</v>
      </c>
      <c r="BJ7742">
        <v>84</v>
      </c>
      <c r="BK7742">
        <v>84</v>
      </c>
      <c r="BL7742">
        <v>0</v>
      </c>
      <c r="BM7742">
        <v>0</v>
      </c>
      <c r="BN7742">
        <v>0</v>
      </c>
      <c r="BO7742">
        <v>3247</v>
      </c>
      <c r="BP7742">
        <v>3896.4</v>
      </c>
      <c r="BQ7742">
        <v>84</v>
      </c>
      <c r="BR7742">
        <f>PROD_DATA[[#This Row],[Manufactured Qty]]-PROD_DATA[[#This Row],[Rejected Qty]]</f>
        <v>84</v>
      </c>
    </row>
    <row r="7743" spans="1:70" x14ac:dyDescent="0.3">
      <c r="A7743" t="s">
        <v>789</v>
      </c>
      <c r="B7743" t="s">
        <v>4050</v>
      </c>
      <c r="C7743" t="s">
        <v>4051</v>
      </c>
      <c r="D7743" t="s">
        <v>249</v>
      </c>
      <c r="E7743" t="s">
        <v>73</v>
      </c>
      <c r="F7743" t="b">
        <v>0</v>
      </c>
      <c r="G7743" s="2">
        <f>INT(PROD_DATA[[#This Row],[Doc]])</f>
        <v>42323</v>
      </c>
      <c r="H7743" s="2">
        <v>42323</v>
      </c>
      <c r="I7743" s="7">
        <v>4.8611111111111112E-3</v>
      </c>
      <c r="J7743" t="s">
        <v>524</v>
      </c>
      <c r="K7743" t="s">
        <v>525</v>
      </c>
      <c r="L7743" t="s">
        <v>524</v>
      </c>
      <c r="M7743" s="9">
        <v>42323.005555555559</v>
      </c>
      <c r="N7743" s="2">
        <v>42323</v>
      </c>
      <c r="O7743" s="2">
        <v>42323.004861111112</v>
      </c>
      <c r="P7743" t="s">
        <v>73</v>
      </c>
      <c r="Q7743" t="b">
        <v>0</v>
      </c>
      <c r="R7743" t="b">
        <v>0</v>
      </c>
      <c r="S7743" t="s">
        <v>3723</v>
      </c>
      <c r="T7743" t="s">
        <v>3724</v>
      </c>
      <c r="U7743" t="s">
        <v>117</v>
      </c>
      <c r="V7743" t="s">
        <v>118</v>
      </c>
      <c r="W7743" t="s">
        <v>119</v>
      </c>
      <c r="X7743" t="s">
        <v>117</v>
      </c>
      <c r="Y7743" t="s">
        <v>120</v>
      </c>
      <c r="Z7743" t="s">
        <v>121</v>
      </c>
      <c r="AA7743" t="s">
        <v>122</v>
      </c>
      <c r="AB7743">
        <v>0</v>
      </c>
      <c r="AC7743">
        <v>1516044292</v>
      </c>
      <c r="AD7743" t="s">
        <v>5034</v>
      </c>
      <c r="AE7743" t="s">
        <v>80</v>
      </c>
      <c r="AF7743" t="b">
        <v>1</v>
      </c>
      <c r="AG7743">
        <v>99141137</v>
      </c>
      <c r="AH7743" s="1">
        <v>42324</v>
      </c>
      <c r="AI7743" s="1">
        <v>42321</v>
      </c>
      <c r="AJ7743" s="1">
        <v>42314</v>
      </c>
      <c r="AK7743" s="1">
        <v>42314</v>
      </c>
      <c r="AL7743" s="2">
        <v>42324</v>
      </c>
      <c r="AM7743">
        <v>151655979</v>
      </c>
      <c r="AN7743" s="1">
        <v>42318</v>
      </c>
      <c r="AO7743" s="1">
        <v>42323.004861111112</v>
      </c>
      <c r="AP7743" s="2">
        <v>42325</v>
      </c>
      <c r="AQ7743">
        <v>0.6</v>
      </c>
      <c r="AR7743" s="2">
        <v>42322</v>
      </c>
      <c r="AS7743">
        <v>19</v>
      </c>
      <c r="AT7743">
        <v>16</v>
      </c>
      <c r="AU7743" t="s">
        <v>123</v>
      </c>
      <c r="AV7743" t="s">
        <v>3726</v>
      </c>
      <c r="AW7743" s="2">
        <v>42318</v>
      </c>
      <c r="AX7743">
        <v>151661968</v>
      </c>
      <c r="AY7743" t="s">
        <v>83</v>
      </c>
      <c r="AZ7743" t="s">
        <v>124</v>
      </c>
      <c r="BA7743" t="s">
        <v>122</v>
      </c>
      <c r="BB7743">
        <v>0</v>
      </c>
      <c r="BC7743">
        <v>1516044292</v>
      </c>
      <c r="BD7743" t="s">
        <v>4594</v>
      </c>
      <c r="BE7743">
        <v>2015</v>
      </c>
      <c r="BF7743">
        <v>0</v>
      </c>
      <c r="BG7743">
        <v>15</v>
      </c>
      <c r="BH7743">
        <v>744.27499999999998</v>
      </c>
      <c r="BI7743">
        <v>0</v>
      </c>
      <c r="BJ7743">
        <v>15</v>
      </c>
      <c r="BK7743">
        <v>15</v>
      </c>
      <c r="BL7743">
        <v>0</v>
      </c>
      <c r="BM7743">
        <v>0</v>
      </c>
      <c r="BN7743">
        <v>0</v>
      </c>
      <c r="BO7743">
        <v>3247</v>
      </c>
      <c r="BP7743">
        <v>3896.4</v>
      </c>
      <c r="BQ7743">
        <v>15</v>
      </c>
      <c r="BR7743">
        <f>PROD_DATA[[#This Row],[Manufactured Qty]]-PROD_DATA[[#This Row],[Rejected Qty]]</f>
        <v>15</v>
      </c>
    </row>
    <row r="7744" spans="1:70" x14ac:dyDescent="0.3">
      <c r="A7744" t="s">
        <v>789</v>
      </c>
      <c r="B7744" t="s">
        <v>4050</v>
      </c>
      <c r="C7744" t="s">
        <v>4051</v>
      </c>
      <c r="D7744" t="s">
        <v>249</v>
      </c>
      <c r="E7744" t="s">
        <v>73</v>
      </c>
      <c r="F7744" t="b">
        <v>0</v>
      </c>
      <c r="G7744" s="2">
        <f>INT(PROD_DATA[[#This Row],[Doc]])</f>
        <v>42323</v>
      </c>
      <c r="H7744" s="2">
        <v>42323</v>
      </c>
      <c r="I7744" s="7">
        <v>4.8611111111111112E-3</v>
      </c>
      <c r="J7744" t="s">
        <v>524</v>
      </c>
      <c r="K7744" t="s">
        <v>525</v>
      </c>
      <c r="L7744" t="s">
        <v>524</v>
      </c>
      <c r="M7744" s="9">
        <v>42323.005555555559</v>
      </c>
      <c r="N7744" s="2">
        <v>42323</v>
      </c>
      <c r="O7744" s="2">
        <v>42323.004861111112</v>
      </c>
      <c r="P7744" t="s">
        <v>73</v>
      </c>
      <c r="Q7744" t="b">
        <v>0</v>
      </c>
      <c r="R7744" t="b">
        <v>0</v>
      </c>
      <c r="S7744" t="s">
        <v>3723</v>
      </c>
      <c r="T7744" t="s">
        <v>3724</v>
      </c>
      <c r="U7744" t="s">
        <v>117</v>
      </c>
      <c r="V7744" t="s">
        <v>118</v>
      </c>
      <c r="W7744" t="s">
        <v>119</v>
      </c>
      <c r="X7744" t="s">
        <v>117</v>
      </c>
      <c r="Y7744" t="s">
        <v>120</v>
      </c>
      <c r="Z7744" t="s">
        <v>121</v>
      </c>
      <c r="AA7744" t="s">
        <v>122</v>
      </c>
      <c r="AB7744">
        <v>0</v>
      </c>
      <c r="AC7744">
        <v>1516044292</v>
      </c>
      <c r="AD7744" t="s">
        <v>5034</v>
      </c>
      <c r="AE7744" t="s">
        <v>80</v>
      </c>
      <c r="AF7744" t="b">
        <v>1</v>
      </c>
      <c r="AG7744">
        <v>99141137</v>
      </c>
      <c r="AH7744" s="1">
        <v>42324</v>
      </c>
      <c r="AI7744" s="1">
        <v>42321</v>
      </c>
      <c r="AJ7744" s="1">
        <v>42314</v>
      </c>
      <c r="AK7744" s="1">
        <v>42314</v>
      </c>
      <c r="AL7744" s="2">
        <v>42324</v>
      </c>
      <c r="AM7744">
        <v>151655979</v>
      </c>
      <c r="AN7744" s="1">
        <v>42318</v>
      </c>
      <c r="AO7744" s="1">
        <v>42323.004861111112</v>
      </c>
      <c r="AP7744" s="2">
        <v>42325</v>
      </c>
      <c r="AQ7744">
        <v>0.6</v>
      </c>
      <c r="AR7744" s="2">
        <v>42322</v>
      </c>
      <c r="AS7744">
        <v>19</v>
      </c>
      <c r="AT7744">
        <v>16</v>
      </c>
      <c r="AU7744" t="s">
        <v>123</v>
      </c>
      <c r="AV7744" t="s">
        <v>617</v>
      </c>
      <c r="AW7744" s="2">
        <v>42318</v>
      </c>
      <c r="AX7744">
        <v>151661968</v>
      </c>
      <c r="AY7744" t="s">
        <v>83</v>
      </c>
      <c r="AZ7744" t="s">
        <v>124</v>
      </c>
      <c r="BA7744" t="s">
        <v>122</v>
      </c>
      <c r="BB7744">
        <v>0</v>
      </c>
      <c r="BC7744">
        <v>1516044292</v>
      </c>
      <c r="BD7744" t="s">
        <v>4594</v>
      </c>
      <c r="BE7744">
        <v>2015</v>
      </c>
      <c r="BF7744">
        <v>0</v>
      </c>
      <c r="BG7744">
        <v>157</v>
      </c>
      <c r="BH7744">
        <v>744.27499999999998</v>
      </c>
      <c r="BI7744">
        <v>0</v>
      </c>
      <c r="BJ7744">
        <v>157</v>
      </c>
      <c r="BK7744">
        <v>157</v>
      </c>
      <c r="BL7744">
        <v>0</v>
      </c>
      <c r="BM7744">
        <v>0</v>
      </c>
      <c r="BN7744">
        <v>0</v>
      </c>
      <c r="BO7744">
        <v>3247</v>
      </c>
      <c r="BP7744">
        <v>3896.4</v>
      </c>
      <c r="BQ7744">
        <v>157</v>
      </c>
      <c r="BR7744">
        <f>PROD_DATA[[#This Row],[Manufactured Qty]]-PROD_DATA[[#This Row],[Rejected Qty]]</f>
        <v>157</v>
      </c>
    </row>
    <row r="7745" spans="1:70" x14ac:dyDescent="0.3">
      <c r="A7745" t="s">
        <v>1426</v>
      </c>
      <c r="B7745" t="s">
        <v>2514</v>
      </c>
      <c r="C7745" t="s">
        <v>2515</v>
      </c>
      <c r="D7745" t="s">
        <v>142</v>
      </c>
      <c r="E7745" t="s">
        <v>70</v>
      </c>
      <c r="F7745" t="b">
        <v>0</v>
      </c>
      <c r="G7745" s="2">
        <f>INT(PROD_DATA[[#This Row],[Doc]])</f>
        <v>42323</v>
      </c>
      <c r="H7745" s="2">
        <v>42323</v>
      </c>
      <c r="I7745" s="7">
        <v>3.4722222222222224E-2</v>
      </c>
      <c r="J7745" t="s">
        <v>349</v>
      </c>
      <c r="K7745" t="s">
        <v>350</v>
      </c>
      <c r="L7745" t="s">
        <v>349</v>
      </c>
      <c r="M7745" s="9">
        <v>42323.034722222219</v>
      </c>
      <c r="N7745" s="2">
        <v>42323</v>
      </c>
      <c r="O7745" s="2">
        <v>42323.034722222219</v>
      </c>
      <c r="P7745" t="s">
        <v>217</v>
      </c>
      <c r="Q7745" t="b">
        <v>0</v>
      </c>
      <c r="R7745" t="b">
        <v>0</v>
      </c>
      <c r="S7745" t="s">
        <v>1429</v>
      </c>
      <c r="T7745" t="s">
        <v>1430</v>
      </c>
      <c r="U7745" t="s">
        <v>351</v>
      </c>
      <c r="V7745" t="s">
        <v>352</v>
      </c>
      <c r="W7745" t="s">
        <v>222</v>
      </c>
      <c r="X7745" t="s">
        <v>351</v>
      </c>
      <c r="Y7745" t="s">
        <v>223</v>
      </c>
      <c r="Z7745" t="s">
        <v>224</v>
      </c>
      <c r="AA7745" t="s">
        <v>225</v>
      </c>
      <c r="AB7745">
        <v>500</v>
      </c>
      <c r="AC7745">
        <v>1516044493</v>
      </c>
      <c r="AD7745" t="s">
        <v>5034</v>
      </c>
      <c r="AE7745" t="s">
        <v>80</v>
      </c>
      <c r="AF7745" t="b">
        <v>0</v>
      </c>
      <c r="AG7745">
        <v>9749430</v>
      </c>
      <c r="AH7745" s="1">
        <v>42323</v>
      </c>
      <c r="AI7745" s="1">
        <v>42323</v>
      </c>
      <c r="AJ7745" s="1">
        <v>42314</v>
      </c>
      <c r="AK7745" s="1">
        <v>42314</v>
      </c>
      <c r="AL7745" s="2">
        <v>42323</v>
      </c>
      <c r="AM7745">
        <v>151644192</v>
      </c>
      <c r="AN7745" s="1">
        <v>42318</v>
      </c>
      <c r="AO7745" s="1">
        <v>42323.034722222219</v>
      </c>
      <c r="AP7745" s="2">
        <v>42326</v>
      </c>
      <c r="AQ7745">
        <v>0.17499999999999999</v>
      </c>
      <c r="AR7745" s="2">
        <v>42328</v>
      </c>
      <c r="AS7745">
        <v>4</v>
      </c>
      <c r="AT7745">
        <v>4</v>
      </c>
      <c r="AU7745" t="s">
        <v>226</v>
      </c>
      <c r="AV7745" t="s">
        <v>1431</v>
      </c>
      <c r="AW7745" s="2">
        <v>42318</v>
      </c>
      <c r="AX7745">
        <v>151656211</v>
      </c>
      <c r="AY7745" t="s">
        <v>83</v>
      </c>
      <c r="AZ7745" t="s">
        <v>228</v>
      </c>
      <c r="BA7745" t="s">
        <v>225</v>
      </c>
      <c r="BB7745">
        <v>0</v>
      </c>
      <c r="BC7745">
        <v>1516044493</v>
      </c>
      <c r="BD7745" t="s">
        <v>4594</v>
      </c>
      <c r="BE7745">
        <v>2015</v>
      </c>
      <c r="BF7745">
        <v>0</v>
      </c>
      <c r="BG7745">
        <v>900</v>
      </c>
      <c r="BH7745">
        <v>755.55</v>
      </c>
      <c r="BI7745">
        <v>0</v>
      </c>
      <c r="BJ7745">
        <v>900</v>
      </c>
      <c r="BK7745">
        <v>900</v>
      </c>
      <c r="BL7745">
        <v>0</v>
      </c>
      <c r="BM7745">
        <v>10</v>
      </c>
      <c r="BN7745">
        <v>0</v>
      </c>
      <c r="BO7745">
        <v>300</v>
      </c>
      <c r="BP7745">
        <v>105</v>
      </c>
      <c r="BQ7745">
        <v>525</v>
      </c>
      <c r="BR7745">
        <f>PROD_DATA[[#This Row],[Manufactured Qty]]-PROD_DATA[[#This Row],[Rejected Qty]]</f>
        <v>900</v>
      </c>
    </row>
    <row r="7746" spans="1:70" x14ac:dyDescent="0.3">
      <c r="A7746" t="s">
        <v>1609</v>
      </c>
      <c r="B7746" t="s">
        <v>1610</v>
      </c>
      <c r="C7746" t="s">
        <v>1611</v>
      </c>
      <c r="D7746" t="s">
        <v>142</v>
      </c>
      <c r="E7746" t="s">
        <v>70</v>
      </c>
      <c r="F7746" t="b">
        <v>0</v>
      </c>
      <c r="G7746" s="2">
        <f>INT(PROD_DATA[[#This Row],[Doc]])</f>
        <v>42323</v>
      </c>
      <c r="H7746" s="2">
        <v>42323</v>
      </c>
      <c r="I7746" s="7">
        <v>3.4722222222222224E-2</v>
      </c>
      <c r="J7746" t="s">
        <v>215</v>
      </c>
      <c r="K7746" t="s">
        <v>216</v>
      </c>
      <c r="L7746" t="s">
        <v>215</v>
      </c>
      <c r="M7746" s="9">
        <v>42323.077777777777</v>
      </c>
      <c r="N7746" s="2">
        <v>42323</v>
      </c>
      <c r="O7746" s="2">
        <v>42323.034722222219</v>
      </c>
      <c r="P7746" t="s">
        <v>217</v>
      </c>
      <c r="Q7746" t="b">
        <v>0</v>
      </c>
      <c r="R7746" t="b">
        <v>0</v>
      </c>
      <c r="S7746" t="s">
        <v>2194</v>
      </c>
      <c r="T7746" t="s">
        <v>2195</v>
      </c>
      <c r="U7746" t="s">
        <v>220</v>
      </c>
      <c r="V7746" t="s">
        <v>221</v>
      </c>
      <c r="W7746" t="s">
        <v>222</v>
      </c>
      <c r="X7746" t="s">
        <v>220</v>
      </c>
      <c r="Y7746" t="s">
        <v>223</v>
      </c>
      <c r="Z7746" t="s">
        <v>224</v>
      </c>
      <c r="AA7746" t="s">
        <v>225</v>
      </c>
      <c r="AB7746">
        <v>630</v>
      </c>
      <c r="AC7746">
        <v>1516044458</v>
      </c>
      <c r="AD7746" t="s">
        <v>5034</v>
      </c>
      <c r="AE7746" t="s">
        <v>80</v>
      </c>
      <c r="AF7746" t="b">
        <v>0</v>
      </c>
      <c r="AG7746">
        <v>9749440</v>
      </c>
      <c r="AH7746" s="1">
        <v>42324</v>
      </c>
      <c r="AI7746" s="1">
        <v>42324</v>
      </c>
      <c r="AJ7746" s="1">
        <v>42314</v>
      </c>
      <c r="AK7746" s="1">
        <v>42314</v>
      </c>
      <c r="AL7746" s="2">
        <v>42324</v>
      </c>
      <c r="AM7746">
        <v>151644190</v>
      </c>
      <c r="AN7746" s="1">
        <v>42318</v>
      </c>
      <c r="AO7746" s="1">
        <v>42323.077777777777</v>
      </c>
      <c r="AP7746" s="2">
        <v>42326</v>
      </c>
      <c r="AQ7746">
        <v>0.4</v>
      </c>
      <c r="AR7746" s="2">
        <v>42328</v>
      </c>
      <c r="AS7746">
        <v>4</v>
      </c>
      <c r="AT7746">
        <v>1</v>
      </c>
      <c r="AU7746" t="s">
        <v>226</v>
      </c>
      <c r="AV7746" t="s">
        <v>134</v>
      </c>
      <c r="AW7746" s="2">
        <v>42318</v>
      </c>
      <c r="AX7746">
        <v>151656209</v>
      </c>
      <c r="AY7746" t="s">
        <v>83</v>
      </c>
      <c r="AZ7746" t="s">
        <v>228</v>
      </c>
      <c r="BA7746" t="s">
        <v>225</v>
      </c>
      <c r="BB7746">
        <v>0</v>
      </c>
      <c r="BC7746">
        <v>1516044458</v>
      </c>
      <c r="BD7746" t="s">
        <v>4594</v>
      </c>
      <c r="BE7746">
        <v>2015</v>
      </c>
      <c r="BF7746">
        <v>0</v>
      </c>
      <c r="BG7746">
        <v>840</v>
      </c>
      <c r="BH7746">
        <v>755.55</v>
      </c>
      <c r="BI7746">
        <v>0</v>
      </c>
      <c r="BJ7746">
        <v>840</v>
      </c>
      <c r="BK7746">
        <v>840</v>
      </c>
      <c r="BL7746">
        <v>0</v>
      </c>
      <c r="BM7746">
        <v>8</v>
      </c>
      <c r="BN7746">
        <v>0</v>
      </c>
      <c r="BO7746">
        <v>225</v>
      </c>
      <c r="BP7746">
        <v>180</v>
      </c>
      <c r="BQ7746">
        <v>394</v>
      </c>
      <c r="BR7746">
        <f>PROD_DATA[[#This Row],[Manufactured Qty]]-PROD_DATA[[#This Row],[Rejected Qty]]</f>
        <v>840</v>
      </c>
    </row>
    <row r="7747" spans="1:70" x14ac:dyDescent="0.3">
      <c r="A7747" t="s">
        <v>518</v>
      </c>
      <c r="B7747" t="s">
        <v>1589</v>
      </c>
      <c r="C7747" t="s">
        <v>1590</v>
      </c>
      <c r="D7747" t="s">
        <v>69</v>
      </c>
      <c r="E7747" t="s">
        <v>70</v>
      </c>
      <c r="F7747" t="b">
        <v>0</v>
      </c>
      <c r="G7747" s="2">
        <f>INT(PROD_DATA[[#This Row],[Doc]])</f>
        <v>42323</v>
      </c>
      <c r="H7747" s="2">
        <v>42323</v>
      </c>
      <c r="I7747" s="7">
        <v>2.361111111111111E-2</v>
      </c>
      <c r="J7747" t="s">
        <v>1155</v>
      </c>
      <c r="K7747" t="s">
        <v>1156</v>
      </c>
      <c r="L7747" t="s">
        <v>1155</v>
      </c>
      <c r="M7747" s="9">
        <v>42323.025694444441</v>
      </c>
      <c r="N7747" s="2">
        <v>42323</v>
      </c>
      <c r="O7747" s="2">
        <v>42323.023611111108</v>
      </c>
      <c r="P7747" t="s">
        <v>217</v>
      </c>
      <c r="Q7747" t="b">
        <v>0</v>
      </c>
      <c r="R7747" t="b">
        <v>0</v>
      </c>
      <c r="S7747" t="s">
        <v>1587</v>
      </c>
      <c r="T7747" t="s">
        <v>1588</v>
      </c>
      <c r="U7747" t="s">
        <v>1158</v>
      </c>
      <c r="V7747" t="s">
        <v>1159</v>
      </c>
      <c r="W7747" t="s">
        <v>222</v>
      </c>
      <c r="X7747" t="s">
        <v>1158</v>
      </c>
      <c r="Y7747" t="s">
        <v>223</v>
      </c>
      <c r="Z7747" t="s">
        <v>224</v>
      </c>
      <c r="AA7747" t="s">
        <v>225</v>
      </c>
      <c r="AB7747">
        <v>640</v>
      </c>
      <c r="AC7747">
        <v>1516044230</v>
      </c>
      <c r="AD7747" t="s">
        <v>5034</v>
      </c>
      <c r="AE7747" t="s">
        <v>80</v>
      </c>
      <c r="AF7747" t="b">
        <v>0</v>
      </c>
      <c r="AG7747">
        <v>9749428</v>
      </c>
      <c r="AH7747" s="1">
        <v>42324</v>
      </c>
      <c r="AI7747" s="1">
        <v>42323</v>
      </c>
      <c r="AJ7747" s="1">
        <v>42314</v>
      </c>
      <c r="AK7747" s="1">
        <v>42314</v>
      </c>
      <c r="AL7747" s="2">
        <v>42324</v>
      </c>
      <c r="AM7747">
        <v>151644067</v>
      </c>
      <c r="AN7747" s="1">
        <v>42318</v>
      </c>
      <c r="AO7747" s="1">
        <v>42323.025694444441</v>
      </c>
      <c r="AP7747" s="2">
        <v>42328</v>
      </c>
      <c r="AQ7747">
        <v>8.4499999999999992E-3</v>
      </c>
      <c r="AR7747" s="2">
        <v>42328</v>
      </c>
      <c r="AS7747">
        <v>4</v>
      </c>
      <c r="AT7747">
        <v>4</v>
      </c>
      <c r="AU7747" t="s">
        <v>226</v>
      </c>
      <c r="AV7747" t="s">
        <v>320</v>
      </c>
      <c r="AW7747" s="2">
        <v>42318</v>
      </c>
      <c r="AX7747">
        <v>151656217</v>
      </c>
      <c r="AY7747" t="s">
        <v>83</v>
      </c>
      <c r="AZ7747" t="s">
        <v>228</v>
      </c>
      <c r="BA7747" t="s">
        <v>225</v>
      </c>
      <c r="BB7747">
        <v>0</v>
      </c>
      <c r="BC7747">
        <v>1516044230</v>
      </c>
      <c r="BD7747" t="s">
        <v>4594</v>
      </c>
      <c r="BE7747">
        <v>2015</v>
      </c>
      <c r="BF7747">
        <v>0</v>
      </c>
      <c r="BG7747">
        <v>2430</v>
      </c>
      <c r="BH7747">
        <v>755.55</v>
      </c>
      <c r="BI7747">
        <v>0</v>
      </c>
      <c r="BJ7747">
        <v>2430</v>
      </c>
      <c r="BK7747">
        <v>2430</v>
      </c>
      <c r="BL7747">
        <v>0</v>
      </c>
      <c r="BM7747">
        <v>81</v>
      </c>
      <c r="BN7747">
        <v>0</v>
      </c>
      <c r="BO7747">
        <v>34227</v>
      </c>
      <c r="BP7747">
        <v>63927.87</v>
      </c>
      <c r="BQ7747">
        <v>1801</v>
      </c>
      <c r="BR7747">
        <f>PROD_DATA[[#This Row],[Manufactured Qty]]-PROD_DATA[[#This Row],[Rejected Qty]]</f>
        <v>2430</v>
      </c>
    </row>
    <row r="7748" spans="1:70" x14ac:dyDescent="0.3">
      <c r="A7748" t="s">
        <v>518</v>
      </c>
      <c r="B7748" t="s">
        <v>1589</v>
      </c>
      <c r="C7748" t="s">
        <v>1590</v>
      </c>
      <c r="D7748" t="s">
        <v>69</v>
      </c>
      <c r="E7748" t="s">
        <v>70</v>
      </c>
      <c r="F7748" t="b">
        <v>0</v>
      </c>
      <c r="G7748" s="2">
        <f>INT(PROD_DATA[[#This Row],[Doc]])</f>
        <v>42323</v>
      </c>
      <c r="H7748" s="2">
        <v>42323</v>
      </c>
      <c r="I7748" s="7">
        <v>2.361111111111111E-2</v>
      </c>
      <c r="J7748" t="s">
        <v>1155</v>
      </c>
      <c r="K7748" t="s">
        <v>1156</v>
      </c>
      <c r="L7748" t="s">
        <v>1155</v>
      </c>
      <c r="M7748" s="9">
        <v>42323.025694444441</v>
      </c>
      <c r="N7748" s="2">
        <v>42323</v>
      </c>
      <c r="O7748" s="2">
        <v>42323.023611111108</v>
      </c>
      <c r="P7748" t="s">
        <v>217</v>
      </c>
      <c r="Q7748" t="b">
        <v>0</v>
      </c>
      <c r="R7748" t="b">
        <v>0</v>
      </c>
      <c r="S7748" t="s">
        <v>1587</v>
      </c>
      <c r="T7748" t="s">
        <v>1588</v>
      </c>
      <c r="U7748" t="s">
        <v>1158</v>
      </c>
      <c r="V7748" t="s">
        <v>1159</v>
      </c>
      <c r="W7748" t="s">
        <v>222</v>
      </c>
      <c r="X7748" t="s">
        <v>1158</v>
      </c>
      <c r="Y7748" t="s">
        <v>223</v>
      </c>
      <c r="Z7748" t="s">
        <v>224</v>
      </c>
      <c r="AA7748" t="s">
        <v>225</v>
      </c>
      <c r="AB7748">
        <v>640</v>
      </c>
      <c r="AC7748">
        <v>1516044230</v>
      </c>
      <c r="AD7748" t="s">
        <v>5034</v>
      </c>
      <c r="AE7748" t="s">
        <v>80</v>
      </c>
      <c r="AF7748" t="b">
        <v>0</v>
      </c>
      <c r="AG7748">
        <v>9749428</v>
      </c>
      <c r="AH7748" s="1">
        <v>42324</v>
      </c>
      <c r="AI7748" s="1">
        <v>42323</v>
      </c>
      <c r="AJ7748" s="1">
        <v>42314</v>
      </c>
      <c r="AK7748" s="1">
        <v>42314</v>
      </c>
      <c r="AL7748" s="2">
        <v>42324</v>
      </c>
      <c r="AM7748">
        <v>151644067</v>
      </c>
      <c r="AN7748" s="1">
        <v>42318</v>
      </c>
      <c r="AO7748" s="1">
        <v>42323.025694444441</v>
      </c>
      <c r="AP7748" s="2">
        <v>42328</v>
      </c>
      <c r="AQ7748">
        <v>8.4499999999999992E-3</v>
      </c>
      <c r="AR7748" s="2">
        <v>42328</v>
      </c>
      <c r="AS7748">
        <v>4</v>
      </c>
      <c r="AT7748">
        <v>4</v>
      </c>
      <c r="AU7748" t="s">
        <v>226</v>
      </c>
      <c r="AV7748" t="s">
        <v>1495</v>
      </c>
      <c r="AW7748" s="2">
        <v>42318</v>
      </c>
      <c r="AX7748">
        <v>151656217</v>
      </c>
      <c r="AY7748" t="s">
        <v>83</v>
      </c>
      <c r="AZ7748" t="s">
        <v>228</v>
      </c>
      <c r="BA7748" t="s">
        <v>225</v>
      </c>
      <c r="BB7748">
        <v>0</v>
      </c>
      <c r="BC7748">
        <v>1516044230</v>
      </c>
      <c r="BD7748" t="s">
        <v>4594</v>
      </c>
      <c r="BE7748">
        <v>2015</v>
      </c>
      <c r="BF7748">
        <v>0</v>
      </c>
      <c r="BG7748">
        <v>1620</v>
      </c>
      <c r="BH7748">
        <v>755.55</v>
      </c>
      <c r="BI7748">
        <v>0</v>
      </c>
      <c r="BJ7748">
        <v>1620</v>
      </c>
      <c r="BK7748">
        <v>1620</v>
      </c>
      <c r="BL7748">
        <v>0</v>
      </c>
      <c r="BM7748">
        <v>54</v>
      </c>
      <c r="BN7748">
        <v>0</v>
      </c>
      <c r="BO7748">
        <v>34227</v>
      </c>
      <c r="BP7748">
        <v>63927.87</v>
      </c>
      <c r="BQ7748">
        <v>1083</v>
      </c>
      <c r="BR7748">
        <f>PROD_DATA[[#This Row],[Manufactured Qty]]-PROD_DATA[[#This Row],[Rejected Qty]]</f>
        <v>1620</v>
      </c>
    </row>
    <row r="7749" spans="1:70" x14ac:dyDescent="0.3">
      <c r="A7749" t="s">
        <v>702</v>
      </c>
      <c r="B7749" t="s">
        <v>1600</v>
      </c>
      <c r="C7749" t="s">
        <v>1601</v>
      </c>
      <c r="D7749" t="s">
        <v>69</v>
      </c>
      <c r="E7749" t="s">
        <v>70</v>
      </c>
      <c r="F7749" t="b">
        <v>0</v>
      </c>
      <c r="G7749" s="2">
        <f>INT(PROD_DATA[[#This Row],[Doc]])</f>
        <v>42323</v>
      </c>
      <c r="H7749" s="2">
        <v>42323</v>
      </c>
      <c r="I7749" s="7">
        <v>0.46111111111111114</v>
      </c>
      <c r="J7749" t="s">
        <v>440</v>
      </c>
      <c r="K7749" t="s">
        <v>441</v>
      </c>
      <c r="L7749" t="s">
        <v>440</v>
      </c>
      <c r="M7749" s="9">
        <v>42323.476388888892</v>
      </c>
      <c r="N7749" s="2">
        <v>42323</v>
      </c>
      <c r="O7749" s="2">
        <v>42323.461111111108</v>
      </c>
      <c r="P7749" t="s">
        <v>217</v>
      </c>
      <c r="Q7749" t="b">
        <v>0</v>
      </c>
      <c r="R7749" t="b">
        <v>0</v>
      </c>
      <c r="S7749" t="s">
        <v>704</v>
      </c>
      <c r="T7749" t="s">
        <v>705</v>
      </c>
      <c r="U7749" t="s">
        <v>405</v>
      </c>
      <c r="V7749" t="s">
        <v>1709</v>
      </c>
      <c r="W7749" t="s">
        <v>222</v>
      </c>
      <c r="X7749" t="s">
        <v>405</v>
      </c>
      <c r="Y7749" t="s">
        <v>223</v>
      </c>
      <c r="Z7749" t="s">
        <v>224</v>
      </c>
      <c r="AA7749" t="s">
        <v>225</v>
      </c>
      <c r="AB7749">
        <v>630</v>
      </c>
      <c r="AC7749">
        <v>1516044365</v>
      </c>
      <c r="AD7749" t="s">
        <v>5034</v>
      </c>
      <c r="AE7749" t="s">
        <v>80</v>
      </c>
      <c r="AF7749" t="b">
        <v>0</v>
      </c>
      <c r="AG7749">
        <v>9749521</v>
      </c>
      <c r="AH7749" s="1">
        <v>42323</v>
      </c>
      <c r="AI7749" s="1">
        <v>42323</v>
      </c>
      <c r="AJ7749" s="1">
        <v>42314</v>
      </c>
      <c r="AK7749" s="1">
        <v>42314</v>
      </c>
      <c r="AL7749" s="2">
        <v>42323</v>
      </c>
      <c r="AM7749">
        <v>151644182</v>
      </c>
      <c r="AN7749" s="1">
        <v>42318</v>
      </c>
      <c r="AO7749" s="1">
        <v>42323.476388888892</v>
      </c>
      <c r="AP7749" s="2">
        <v>42329</v>
      </c>
      <c r="AQ7749">
        <v>0.4</v>
      </c>
      <c r="AR7749" s="2">
        <v>42329</v>
      </c>
      <c r="AS7749">
        <v>4</v>
      </c>
      <c r="AT7749">
        <v>6</v>
      </c>
      <c r="AU7749" t="s">
        <v>226</v>
      </c>
      <c r="AV7749" t="s">
        <v>134</v>
      </c>
      <c r="AW7749" s="2">
        <v>42318</v>
      </c>
      <c r="AX7749">
        <v>151656201</v>
      </c>
      <c r="AY7749" t="s">
        <v>83</v>
      </c>
      <c r="AZ7749" t="s">
        <v>228</v>
      </c>
      <c r="BA7749" t="s">
        <v>225</v>
      </c>
      <c r="BB7749">
        <v>0</v>
      </c>
      <c r="BC7749">
        <v>1516044365</v>
      </c>
      <c r="BD7749" t="s">
        <v>4594</v>
      </c>
      <c r="BE7749">
        <v>2015</v>
      </c>
      <c r="BF7749">
        <v>0</v>
      </c>
      <c r="BG7749">
        <v>5850</v>
      </c>
      <c r="BH7749">
        <v>755.55</v>
      </c>
      <c r="BI7749">
        <v>0</v>
      </c>
      <c r="BJ7749">
        <v>5850</v>
      </c>
      <c r="BK7749">
        <v>5850</v>
      </c>
      <c r="BL7749">
        <v>0</v>
      </c>
      <c r="BM7749">
        <v>117</v>
      </c>
      <c r="BN7749">
        <v>0</v>
      </c>
      <c r="BO7749">
        <v>4850</v>
      </c>
      <c r="BP7749">
        <v>3880</v>
      </c>
      <c r="BQ7749">
        <v>5820</v>
      </c>
      <c r="BR7749">
        <f>PROD_DATA[[#This Row],[Manufactured Qty]]-PROD_DATA[[#This Row],[Rejected Qty]]</f>
        <v>5850</v>
      </c>
    </row>
    <row r="7750" spans="1:70" x14ac:dyDescent="0.3">
      <c r="A7750" t="s">
        <v>702</v>
      </c>
      <c r="B7750" t="s">
        <v>1600</v>
      </c>
      <c r="C7750" t="s">
        <v>1601</v>
      </c>
      <c r="D7750" t="s">
        <v>249</v>
      </c>
      <c r="E7750" t="s">
        <v>70</v>
      </c>
      <c r="F7750" t="b">
        <v>0</v>
      </c>
      <c r="G7750" s="2">
        <f>INT(PROD_DATA[[#This Row],[Doc]])</f>
        <v>42323</v>
      </c>
      <c r="H7750" s="2">
        <v>42323</v>
      </c>
      <c r="I7750" s="7">
        <v>0.46111111111111114</v>
      </c>
      <c r="J7750" t="s">
        <v>440</v>
      </c>
      <c r="K7750" t="s">
        <v>441</v>
      </c>
      <c r="L7750" t="s">
        <v>440</v>
      </c>
      <c r="M7750" s="9">
        <v>42323.472916666666</v>
      </c>
      <c r="N7750" s="2">
        <v>42323</v>
      </c>
      <c r="O7750" s="2">
        <v>42323.461111111108</v>
      </c>
      <c r="P7750" t="s">
        <v>217</v>
      </c>
      <c r="Q7750" t="b">
        <v>0</v>
      </c>
      <c r="R7750" t="b">
        <v>0</v>
      </c>
      <c r="S7750" t="s">
        <v>2877</v>
      </c>
      <c r="T7750" t="s">
        <v>2878</v>
      </c>
      <c r="U7750" t="s">
        <v>405</v>
      </c>
      <c r="V7750" t="s">
        <v>1709</v>
      </c>
      <c r="W7750" t="s">
        <v>222</v>
      </c>
      <c r="X7750" t="s">
        <v>405</v>
      </c>
      <c r="Y7750" t="s">
        <v>223</v>
      </c>
      <c r="Z7750" t="s">
        <v>224</v>
      </c>
      <c r="AA7750" t="s">
        <v>225</v>
      </c>
      <c r="AB7750">
        <v>630</v>
      </c>
      <c r="AC7750">
        <v>1516044366</v>
      </c>
      <c r="AD7750" t="s">
        <v>5034</v>
      </c>
      <c r="AE7750" t="s">
        <v>80</v>
      </c>
      <c r="AF7750" t="b">
        <v>0</v>
      </c>
      <c r="AG7750">
        <v>9749520</v>
      </c>
      <c r="AH7750" s="1">
        <v>42323</v>
      </c>
      <c r="AI7750" s="1">
        <v>42323</v>
      </c>
      <c r="AJ7750" s="1">
        <v>42314</v>
      </c>
      <c r="AK7750" s="1">
        <v>42314</v>
      </c>
      <c r="AL7750" s="2">
        <v>42323</v>
      </c>
      <c r="AM7750">
        <v>151644181</v>
      </c>
      <c r="AN7750" s="1">
        <v>42318</v>
      </c>
      <c r="AO7750" s="1">
        <v>42323.472916666666</v>
      </c>
      <c r="AP7750" s="2">
        <v>42330</v>
      </c>
      <c r="AQ7750">
        <v>0.15</v>
      </c>
      <c r="AR7750" s="2">
        <v>42329</v>
      </c>
      <c r="AS7750">
        <v>4</v>
      </c>
      <c r="AT7750">
        <v>6</v>
      </c>
      <c r="AU7750" t="s">
        <v>226</v>
      </c>
      <c r="AV7750" t="s">
        <v>324</v>
      </c>
      <c r="AW7750" s="2">
        <v>42318</v>
      </c>
      <c r="AX7750">
        <v>151656200</v>
      </c>
      <c r="AY7750" t="s">
        <v>83</v>
      </c>
      <c r="AZ7750" t="s">
        <v>228</v>
      </c>
      <c r="BA7750" t="s">
        <v>225</v>
      </c>
      <c r="BB7750">
        <v>0</v>
      </c>
      <c r="BC7750">
        <v>1516044366</v>
      </c>
      <c r="BD7750" t="s">
        <v>4594</v>
      </c>
      <c r="BE7750">
        <v>2015</v>
      </c>
      <c r="BF7750">
        <v>0</v>
      </c>
      <c r="BG7750">
        <v>2500</v>
      </c>
      <c r="BH7750">
        <v>755.55</v>
      </c>
      <c r="BI7750">
        <v>0</v>
      </c>
      <c r="BJ7750">
        <v>2500</v>
      </c>
      <c r="BK7750">
        <v>2500</v>
      </c>
      <c r="BL7750">
        <v>0</v>
      </c>
      <c r="BM7750">
        <v>32</v>
      </c>
      <c r="BN7750">
        <v>0</v>
      </c>
      <c r="BO7750">
        <v>4850</v>
      </c>
      <c r="BP7750">
        <v>1455</v>
      </c>
      <c r="BQ7750">
        <v>2375</v>
      </c>
      <c r="BR7750">
        <f>PROD_DATA[[#This Row],[Manufactured Qty]]-PROD_DATA[[#This Row],[Rejected Qty]]</f>
        <v>2500</v>
      </c>
    </row>
    <row r="7751" spans="1:70" x14ac:dyDescent="0.3">
      <c r="A7751" t="s">
        <v>702</v>
      </c>
      <c r="B7751" t="s">
        <v>1600</v>
      </c>
      <c r="C7751" t="s">
        <v>1601</v>
      </c>
      <c r="D7751" t="s">
        <v>249</v>
      </c>
      <c r="E7751" t="s">
        <v>70</v>
      </c>
      <c r="F7751" t="b">
        <v>0</v>
      </c>
      <c r="G7751" s="2">
        <f>INT(PROD_DATA[[#This Row],[Doc]])</f>
        <v>42323</v>
      </c>
      <c r="H7751" s="2">
        <v>42323</v>
      </c>
      <c r="I7751" s="7">
        <v>0.46111111111111114</v>
      </c>
      <c r="J7751" t="s">
        <v>440</v>
      </c>
      <c r="K7751" t="s">
        <v>441</v>
      </c>
      <c r="L7751" t="s">
        <v>440</v>
      </c>
      <c r="M7751" s="9">
        <v>42323.472916666666</v>
      </c>
      <c r="N7751" s="2">
        <v>42323</v>
      </c>
      <c r="O7751" s="2">
        <v>42323.461111111108</v>
      </c>
      <c r="P7751" t="s">
        <v>217</v>
      </c>
      <c r="Q7751" t="b">
        <v>0</v>
      </c>
      <c r="R7751" t="b">
        <v>0</v>
      </c>
      <c r="S7751" t="s">
        <v>2877</v>
      </c>
      <c r="T7751" t="s">
        <v>2878</v>
      </c>
      <c r="U7751" t="s">
        <v>405</v>
      </c>
      <c r="V7751" t="s">
        <v>1709</v>
      </c>
      <c r="W7751" t="s">
        <v>222</v>
      </c>
      <c r="X7751" t="s">
        <v>405</v>
      </c>
      <c r="Y7751" t="s">
        <v>223</v>
      </c>
      <c r="Z7751" t="s">
        <v>224</v>
      </c>
      <c r="AA7751" t="s">
        <v>225</v>
      </c>
      <c r="AB7751">
        <v>630</v>
      </c>
      <c r="AC7751">
        <v>1516044366</v>
      </c>
      <c r="AD7751" t="s">
        <v>5034</v>
      </c>
      <c r="AE7751" t="s">
        <v>80</v>
      </c>
      <c r="AF7751" t="b">
        <v>0</v>
      </c>
      <c r="AG7751">
        <v>9749520</v>
      </c>
      <c r="AH7751" s="1">
        <v>42323</v>
      </c>
      <c r="AI7751" s="1">
        <v>42323</v>
      </c>
      <c r="AJ7751" s="1">
        <v>42314</v>
      </c>
      <c r="AK7751" s="1">
        <v>42314</v>
      </c>
      <c r="AL7751" s="2">
        <v>42323</v>
      </c>
      <c r="AM7751">
        <v>151644181</v>
      </c>
      <c r="AN7751" s="1">
        <v>42318</v>
      </c>
      <c r="AO7751" s="1">
        <v>42323.472916666666</v>
      </c>
      <c r="AP7751" s="2">
        <v>42330</v>
      </c>
      <c r="AQ7751">
        <v>0.15</v>
      </c>
      <c r="AR7751" s="2">
        <v>42329</v>
      </c>
      <c r="AS7751">
        <v>4</v>
      </c>
      <c r="AT7751">
        <v>6</v>
      </c>
      <c r="AU7751" t="s">
        <v>226</v>
      </c>
      <c r="AV7751" t="s">
        <v>326</v>
      </c>
      <c r="AW7751" s="2">
        <v>42318</v>
      </c>
      <c r="AX7751">
        <v>151656200</v>
      </c>
      <c r="AY7751" t="s">
        <v>83</v>
      </c>
      <c r="AZ7751" t="s">
        <v>228</v>
      </c>
      <c r="BA7751" t="s">
        <v>225</v>
      </c>
      <c r="BB7751">
        <v>0</v>
      </c>
      <c r="BC7751">
        <v>1516044366</v>
      </c>
      <c r="BD7751" t="s">
        <v>4594</v>
      </c>
      <c r="BE7751">
        <v>2015</v>
      </c>
      <c r="BF7751">
        <v>0</v>
      </c>
      <c r="BG7751">
        <v>2500</v>
      </c>
      <c r="BH7751">
        <v>755.55</v>
      </c>
      <c r="BI7751">
        <v>0</v>
      </c>
      <c r="BJ7751">
        <v>2500</v>
      </c>
      <c r="BK7751">
        <v>2500</v>
      </c>
      <c r="BL7751">
        <v>0</v>
      </c>
      <c r="BM7751">
        <v>32</v>
      </c>
      <c r="BN7751">
        <v>0</v>
      </c>
      <c r="BO7751">
        <v>4850</v>
      </c>
      <c r="BP7751">
        <v>1455</v>
      </c>
      <c r="BQ7751">
        <v>2000</v>
      </c>
      <c r="BR7751">
        <f>PROD_DATA[[#This Row],[Manufactured Qty]]-PROD_DATA[[#This Row],[Rejected Qty]]</f>
        <v>2500</v>
      </c>
    </row>
    <row r="7752" spans="1:70" x14ac:dyDescent="0.3">
      <c r="A7752" t="s">
        <v>702</v>
      </c>
      <c r="B7752" t="s">
        <v>1600</v>
      </c>
      <c r="C7752" t="s">
        <v>1601</v>
      </c>
      <c r="D7752" t="s">
        <v>249</v>
      </c>
      <c r="E7752" t="s">
        <v>70</v>
      </c>
      <c r="F7752" t="b">
        <v>0</v>
      </c>
      <c r="G7752" s="2">
        <f>INT(PROD_DATA[[#This Row],[Doc]])</f>
        <v>42323</v>
      </c>
      <c r="H7752" s="2">
        <v>42323</v>
      </c>
      <c r="I7752" s="7">
        <v>0.46111111111111114</v>
      </c>
      <c r="J7752" t="s">
        <v>440</v>
      </c>
      <c r="K7752" t="s">
        <v>441</v>
      </c>
      <c r="L7752" t="s">
        <v>440</v>
      </c>
      <c r="M7752" s="9">
        <v>42323.472916666666</v>
      </c>
      <c r="N7752" s="2">
        <v>42323</v>
      </c>
      <c r="O7752" s="2">
        <v>42323.461111111108</v>
      </c>
      <c r="P7752" t="s">
        <v>217</v>
      </c>
      <c r="Q7752" t="b">
        <v>0</v>
      </c>
      <c r="R7752" t="b">
        <v>0</v>
      </c>
      <c r="S7752" t="s">
        <v>2877</v>
      </c>
      <c r="T7752" t="s">
        <v>2878</v>
      </c>
      <c r="U7752" t="s">
        <v>405</v>
      </c>
      <c r="V7752" t="s">
        <v>1709</v>
      </c>
      <c r="W7752" t="s">
        <v>222</v>
      </c>
      <c r="X7752" t="s">
        <v>405</v>
      </c>
      <c r="Y7752" t="s">
        <v>223</v>
      </c>
      <c r="Z7752" t="s">
        <v>224</v>
      </c>
      <c r="AA7752" t="s">
        <v>225</v>
      </c>
      <c r="AB7752">
        <v>630</v>
      </c>
      <c r="AC7752">
        <v>1516044366</v>
      </c>
      <c r="AD7752" t="s">
        <v>5034</v>
      </c>
      <c r="AE7752" t="s">
        <v>80</v>
      </c>
      <c r="AF7752" t="b">
        <v>0</v>
      </c>
      <c r="AG7752">
        <v>9749520</v>
      </c>
      <c r="AH7752" s="1">
        <v>42323</v>
      </c>
      <c r="AI7752" s="1">
        <v>42323</v>
      </c>
      <c r="AJ7752" s="1">
        <v>42314</v>
      </c>
      <c r="AK7752" s="1">
        <v>42314</v>
      </c>
      <c r="AL7752" s="2">
        <v>42323</v>
      </c>
      <c r="AM7752">
        <v>151644181</v>
      </c>
      <c r="AN7752" s="1">
        <v>42318</v>
      </c>
      <c r="AO7752" s="1">
        <v>42323.472916666666</v>
      </c>
      <c r="AP7752" s="2">
        <v>42330</v>
      </c>
      <c r="AQ7752">
        <v>0.15</v>
      </c>
      <c r="AR7752" s="2">
        <v>42329</v>
      </c>
      <c r="AS7752">
        <v>4</v>
      </c>
      <c r="AT7752">
        <v>6</v>
      </c>
      <c r="AU7752" t="s">
        <v>226</v>
      </c>
      <c r="AV7752" t="s">
        <v>617</v>
      </c>
      <c r="AW7752" s="2">
        <v>42318</v>
      </c>
      <c r="AX7752">
        <v>151656200</v>
      </c>
      <c r="AY7752" t="s">
        <v>83</v>
      </c>
      <c r="AZ7752" t="s">
        <v>228</v>
      </c>
      <c r="BA7752" t="s">
        <v>225</v>
      </c>
      <c r="BB7752">
        <v>0</v>
      </c>
      <c r="BC7752">
        <v>1516044366</v>
      </c>
      <c r="BD7752" t="s">
        <v>4594</v>
      </c>
      <c r="BE7752">
        <v>2015</v>
      </c>
      <c r="BF7752">
        <v>0</v>
      </c>
      <c r="BG7752">
        <v>1000</v>
      </c>
      <c r="BH7752">
        <v>755.55</v>
      </c>
      <c r="BI7752">
        <v>0</v>
      </c>
      <c r="BJ7752">
        <v>1000</v>
      </c>
      <c r="BK7752">
        <v>1000</v>
      </c>
      <c r="BL7752">
        <v>0</v>
      </c>
      <c r="BM7752">
        <v>13</v>
      </c>
      <c r="BN7752">
        <v>0</v>
      </c>
      <c r="BO7752">
        <v>4850</v>
      </c>
      <c r="BP7752">
        <v>1455</v>
      </c>
      <c r="BQ7752">
        <v>875</v>
      </c>
      <c r="BR7752">
        <f>PROD_DATA[[#This Row],[Manufactured Qty]]-PROD_DATA[[#This Row],[Rejected Qty]]</f>
        <v>1000</v>
      </c>
    </row>
    <row r="7753" spans="1:70" x14ac:dyDescent="0.3">
      <c r="A7753" t="s">
        <v>702</v>
      </c>
      <c r="B7753" t="s">
        <v>1600</v>
      </c>
      <c r="C7753" t="s">
        <v>1601</v>
      </c>
      <c r="D7753" t="s">
        <v>249</v>
      </c>
      <c r="E7753" t="s">
        <v>70</v>
      </c>
      <c r="F7753" t="b">
        <v>0</v>
      </c>
      <c r="G7753" s="2">
        <f>INT(PROD_DATA[[#This Row],[Doc]])</f>
        <v>42323</v>
      </c>
      <c r="H7753" s="2">
        <v>42323</v>
      </c>
      <c r="I7753" s="7">
        <v>0.46111111111111114</v>
      </c>
      <c r="J7753" t="s">
        <v>440</v>
      </c>
      <c r="K7753" t="s">
        <v>441</v>
      </c>
      <c r="L7753" t="s">
        <v>440</v>
      </c>
      <c r="M7753" s="9">
        <v>42323.472916666666</v>
      </c>
      <c r="N7753" s="2">
        <v>42323</v>
      </c>
      <c r="O7753" s="2">
        <v>42323.461111111108</v>
      </c>
      <c r="P7753" t="s">
        <v>217</v>
      </c>
      <c r="Q7753" t="b">
        <v>0</v>
      </c>
      <c r="R7753" t="b">
        <v>0</v>
      </c>
      <c r="S7753" t="s">
        <v>2877</v>
      </c>
      <c r="T7753" t="s">
        <v>2878</v>
      </c>
      <c r="U7753" t="s">
        <v>405</v>
      </c>
      <c r="V7753" t="s">
        <v>1709</v>
      </c>
      <c r="W7753" t="s">
        <v>222</v>
      </c>
      <c r="X7753" t="s">
        <v>405</v>
      </c>
      <c r="Y7753" t="s">
        <v>223</v>
      </c>
      <c r="Z7753" t="s">
        <v>224</v>
      </c>
      <c r="AA7753" t="s">
        <v>225</v>
      </c>
      <c r="AB7753">
        <v>630</v>
      </c>
      <c r="AC7753">
        <v>1516044366</v>
      </c>
      <c r="AD7753" t="s">
        <v>5034</v>
      </c>
      <c r="AE7753" t="s">
        <v>80</v>
      </c>
      <c r="AF7753" t="b">
        <v>0</v>
      </c>
      <c r="AG7753">
        <v>9749520</v>
      </c>
      <c r="AH7753" s="1">
        <v>42323</v>
      </c>
      <c r="AI7753" s="1">
        <v>42323</v>
      </c>
      <c r="AJ7753" s="1">
        <v>42314</v>
      </c>
      <c r="AK7753" s="1">
        <v>42314</v>
      </c>
      <c r="AL7753" s="2">
        <v>42323</v>
      </c>
      <c r="AM7753">
        <v>151644181</v>
      </c>
      <c r="AN7753" s="1">
        <v>42318</v>
      </c>
      <c r="AO7753" s="1">
        <v>42323.472916666666</v>
      </c>
      <c r="AP7753" s="2">
        <v>42330</v>
      </c>
      <c r="AQ7753">
        <v>0.15</v>
      </c>
      <c r="AR7753" s="2">
        <v>42329</v>
      </c>
      <c r="AS7753">
        <v>4</v>
      </c>
      <c r="AT7753">
        <v>6</v>
      </c>
      <c r="AU7753" t="s">
        <v>226</v>
      </c>
      <c r="AV7753" t="s">
        <v>319</v>
      </c>
      <c r="AW7753" s="2">
        <v>42318</v>
      </c>
      <c r="AX7753">
        <v>151656200</v>
      </c>
      <c r="AY7753" t="s">
        <v>83</v>
      </c>
      <c r="AZ7753" t="s">
        <v>228</v>
      </c>
      <c r="BA7753" t="s">
        <v>225</v>
      </c>
      <c r="BB7753">
        <v>0</v>
      </c>
      <c r="BC7753">
        <v>1516044366</v>
      </c>
      <c r="BD7753" t="s">
        <v>4594</v>
      </c>
      <c r="BE7753">
        <v>2015</v>
      </c>
      <c r="BF7753">
        <v>0</v>
      </c>
      <c r="BG7753">
        <v>1000</v>
      </c>
      <c r="BH7753">
        <v>755.55</v>
      </c>
      <c r="BI7753">
        <v>0</v>
      </c>
      <c r="BJ7753">
        <v>1000</v>
      </c>
      <c r="BK7753">
        <v>1000</v>
      </c>
      <c r="BL7753">
        <v>0</v>
      </c>
      <c r="BM7753">
        <v>13</v>
      </c>
      <c r="BN7753">
        <v>0</v>
      </c>
      <c r="BO7753">
        <v>4850</v>
      </c>
      <c r="BP7753">
        <v>1455</v>
      </c>
      <c r="BQ7753">
        <v>975</v>
      </c>
      <c r="BR7753">
        <f>PROD_DATA[[#This Row],[Manufactured Qty]]-PROD_DATA[[#This Row],[Rejected Qty]]</f>
        <v>1000</v>
      </c>
    </row>
    <row r="7754" spans="1:70" x14ac:dyDescent="0.3">
      <c r="A7754" t="s">
        <v>702</v>
      </c>
      <c r="B7754" t="s">
        <v>1600</v>
      </c>
      <c r="C7754" t="s">
        <v>1601</v>
      </c>
      <c r="D7754" t="s">
        <v>249</v>
      </c>
      <c r="E7754" t="s">
        <v>70</v>
      </c>
      <c r="F7754" t="b">
        <v>0</v>
      </c>
      <c r="G7754" s="2">
        <f>INT(PROD_DATA[[#This Row],[Doc]])</f>
        <v>42323</v>
      </c>
      <c r="H7754" s="2">
        <v>42323</v>
      </c>
      <c r="I7754" s="7">
        <v>0.46111111111111114</v>
      </c>
      <c r="J7754" t="s">
        <v>440</v>
      </c>
      <c r="K7754" t="s">
        <v>441</v>
      </c>
      <c r="L7754" t="s">
        <v>440</v>
      </c>
      <c r="M7754" s="9">
        <v>42323.472916666666</v>
      </c>
      <c r="N7754" s="2">
        <v>42323</v>
      </c>
      <c r="O7754" s="2">
        <v>42323.461111111108</v>
      </c>
      <c r="P7754" t="s">
        <v>217</v>
      </c>
      <c r="Q7754" t="b">
        <v>0</v>
      </c>
      <c r="R7754" t="b">
        <v>0</v>
      </c>
      <c r="S7754" t="s">
        <v>2877</v>
      </c>
      <c r="T7754" t="s">
        <v>2878</v>
      </c>
      <c r="U7754" t="s">
        <v>405</v>
      </c>
      <c r="V7754" t="s">
        <v>1709</v>
      </c>
      <c r="W7754" t="s">
        <v>222</v>
      </c>
      <c r="X7754" t="s">
        <v>405</v>
      </c>
      <c r="Y7754" t="s">
        <v>223</v>
      </c>
      <c r="Z7754" t="s">
        <v>224</v>
      </c>
      <c r="AA7754" t="s">
        <v>225</v>
      </c>
      <c r="AB7754">
        <v>630</v>
      </c>
      <c r="AC7754">
        <v>1516044366</v>
      </c>
      <c r="AD7754" t="s">
        <v>5034</v>
      </c>
      <c r="AE7754" t="s">
        <v>80</v>
      </c>
      <c r="AF7754" t="b">
        <v>0</v>
      </c>
      <c r="AG7754">
        <v>9749520</v>
      </c>
      <c r="AH7754" s="1">
        <v>42323</v>
      </c>
      <c r="AI7754" s="1">
        <v>42323</v>
      </c>
      <c r="AJ7754" s="1">
        <v>42314</v>
      </c>
      <c r="AK7754" s="1">
        <v>42314</v>
      </c>
      <c r="AL7754" s="2">
        <v>42323</v>
      </c>
      <c r="AM7754">
        <v>151644181</v>
      </c>
      <c r="AN7754" s="1">
        <v>42318</v>
      </c>
      <c r="AO7754" s="1">
        <v>42323.472916666666</v>
      </c>
      <c r="AP7754" s="2">
        <v>42330</v>
      </c>
      <c r="AQ7754">
        <v>0.15</v>
      </c>
      <c r="AR7754" s="2">
        <v>42329</v>
      </c>
      <c r="AS7754">
        <v>4</v>
      </c>
      <c r="AT7754">
        <v>6</v>
      </c>
      <c r="AU7754" t="s">
        <v>226</v>
      </c>
      <c r="AV7754" t="s">
        <v>321</v>
      </c>
      <c r="AW7754" s="2">
        <v>42318</v>
      </c>
      <c r="AX7754">
        <v>151656200</v>
      </c>
      <c r="AY7754" t="s">
        <v>83</v>
      </c>
      <c r="AZ7754" t="s">
        <v>228</v>
      </c>
      <c r="BA7754" t="s">
        <v>225</v>
      </c>
      <c r="BB7754">
        <v>0</v>
      </c>
      <c r="BC7754">
        <v>1516044366</v>
      </c>
      <c r="BD7754" t="s">
        <v>4594</v>
      </c>
      <c r="BE7754">
        <v>2015</v>
      </c>
      <c r="BF7754">
        <v>0</v>
      </c>
      <c r="BG7754">
        <v>1000</v>
      </c>
      <c r="BH7754">
        <v>755.55</v>
      </c>
      <c r="BI7754">
        <v>0</v>
      </c>
      <c r="BJ7754">
        <v>1000</v>
      </c>
      <c r="BK7754">
        <v>1000</v>
      </c>
      <c r="BL7754">
        <v>0</v>
      </c>
      <c r="BM7754">
        <v>13</v>
      </c>
      <c r="BN7754">
        <v>0</v>
      </c>
      <c r="BO7754">
        <v>4850</v>
      </c>
      <c r="BP7754">
        <v>1455</v>
      </c>
      <c r="BQ7754">
        <v>350</v>
      </c>
      <c r="BR7754">
        <f>PROD_DATA[[#This Row],[Manufactured Qty]]-PROD_DATA[[#This Row],[Rejected Qty]]</f>
        <v>1000</v>
      </c>
    </row>
    <row r="7755" spans="1:70" x14ac:dyDescent="0.3">
      <c r="A7755" t="s">
        <v>188</v>
      </c>
      <c r="B7755" t="s">
        <v>1347</v>
      </c>
      <c r="C7755" t="s">
        <v>1348</v>
      </c>
      <c r="D7755" t="s">
        <v>69</v>
      </c>
      <c r="E7755" t="s">
        <v>70</v>
      </c>
      <c r="F7755" t="b">
        <v>0</v>
      </c>
      <c r="G7755" s="2">
        <f>INT(PROD_DATA[[#This Row],[Doc]])</f>
        <v>42323</v>
      </c>
      <c r="H7755" s="2">
        <v>42323</v>
      </c>
      <c r="I7755" s="7">
        <v>0.2326388888888889</v>
      </c>
      <c r="J7755" t="s">
        <v>237</v>
      </c>
      <c r="K7755" t="s">
        <v>238</v>
      </c>
      <c r="L7755" t="s">
        <v>237</v>
      </c>
      <c r="M7755" s="9">
        <v>42323.238888888889</v>
      </c>
      <c r="N7755" s="2">
        <v>42323</v>
      </c>
      <c r="O7755" s="2">
        <v>42323.232638888891</v>
      </c>
      <c r="P7755" t="s">
        <v>217</v>
      </c>
      <c r="Q7755" t="b">
        <v>0</v>
      </c>
      <c r="R7755" t="b">
        <v>0</v>
      </c>
      <c r="S7755" t="s">
        <v>660</v>
      </c>
      <c r="T7755" t="s">
        <v>4617</v>
      </c>
      <c r="U7755" t="s">
        <v>433</v>
      </c>
      <c r="V7755" t="s">
        <v>759</v>
      </c>
      <c r="W7755" t="s">
        <v>222</v>
      </c>
      <c r="X7755" t="s">
        <v>433</v>
      </c>
      <c r="Y7755" t="s">
        <v>223</v>
      </c>
      <c r="Z7755" t="s">
        <v>224</v>
      </c>
      <c r="AA7755" t="s">
        <v>225</v>
      </c>
      <c r="AB7755">
        <v>800</v>
      </c>
      <c r="AC7755">
        <v>1516044483</v>
      </c>
      <c r="AD7755" t="s">
        <v>5034</v>
      </c>
      <c r="AE7755" t="s">
        <v>80</v>
      </c>
      <c r="AF7755" t="b">
        <v>0</v>
      </c>
      <c r="AG7755">
        <v>9749478</v>
      </c>
      <c r="AH7755" s="1">
        <v>42326</v>
      </c>
      <c r="AI7755" s="1">
        <v>42326</v>
      </c>
      <c r="AJ7755" s="1">
        <v>42314</v>
      </c>
      <c r="AK7755" s="1">
        <v>42314</v>
      </c>
      <c r="AL7755" s="2">
        <v>42326</v>
      </c>
      <c r="AM7755">
        <v>151644183</v>
      </c>
      <c r="AN7755" s="1">
        <v>42318</v>
      </c>
      <c r="AO7755" s="1">
        <v>42323.238888888889</v>
      </c>
      <c r="AP7755" s="2">
        <v>42332</v>
      </c>
      <c r="AQ7755">
        <v>0.03</v>
      </c>
      <c r="AR7755" s="2">
        <v>42332</v>
      </c>
      <c r="AS7755">
        <v>4</v>
      </c>
      <c r="AT7755">
        <v>4</v>
      </c>
      <c r="AU7755" t="s">
        <v>226</v>
      </c>
      <c r="AV7755" t="s">
        <v>666</v>
      </c>
      <c r="AW7755" s="2">
        <v>42318</v>
      </c>
      <c r="AX7755">
        <v>151656202</v>
      </c>
      <c r="AY7755" t="s">
        <v>83</v>
      </c>
      <c r="AZ7755" t="s">
        <v>228</v>
      </c>
      <c r="BA7755" t="s">
        <v>225</v>
      </c>
      <c r="BB7755">
        <v>0</v>
      </c>
      <c r="BC7755">
        <v>1516044483</v>
      </c>
      <c r="BD7755" t="s">
        <v>4594</v>
      </c>
      <c r="BE7755">
        <v>2015</v>
      </c>
      <c r="BF7755">
        <v>0</v>
      </c>
      <c r="BG7755">
        <v>4000</v>
      </c>
      <c r="BH7755">
        <v>755.55</v>
      </c>
      <c r="BI7755">
        <v>0</v>
      </c>
      <c r="BJ7755">
        <v>4000</v>
      </c>
      <c r="BK7755">
        <v>4000</v>
      </c>
      <c r="BL7755">
        <v>0</v>
      </c>
      <c r="BM7755">
        <v>67</v>
      </c>
      <c r="BN7755">
        <v>0</v>
      </c>
      <c r="BO7755">
        <v>1317</v>
      </c>
      <c r="BP7755">
        <v>4986.16</v>
      </c>
      <c r="BQ7755">
        <v>1935</v>
      </c>
      <c r="BR7755">
        <f>PROD_DATA[[#This Row],[Manufactured Qty]]-PROD_DATA[[#This Row],[Rejected Qty]]</f>
        <v>4000</v>
      </c>
    </row>
    <row r="7756" spans="1:70" x14ac:dyDescent="0.3">
      <c r="A7756" t="s">
        <v>188</v>
      </c>
      <c r="B7756" t="s">
        <v>1347</v>
      </c>
      <c r="C7756" t="s">
        <v>1348</v>
      </c>
      <c r="D7756" t="s">
        <v>69</v>
      </c>
      <c r="E7756" t="s">
        <v>70</v>
      </c>
      <c r="F7756" t="b">
        <v>0</v>
      </c>
      <c r="G7756" s="2">
        <f>INT(PROD_DATA[[#This Row],[Doc]])</f>
        <v>42323</v>
      </c>
      <c r="H7756" s="2">
        <v>42323</v>
      </c>
      <c r="I7756" s="7">
        <v>0.2326388888888889</v>
      </c>
      <c r="J7756" t="s">
        <v>237</v>
      </c>
      <c r="K7756" t="s">
        <v>238</v>
      </c>
      <c r="L7756" t="s">
        <v>237</v>
      </c>
      <c r="M7756" s="9">
        <v>42323.238888888889</v>
      </c>
      <c r="N7756" s="2">
        <v>42323</v>
      </c>
      <c r="O7756" s="2">
        <v>42323.232638888891</v>
      </c>
      <c r="P7756" t="s">
        <v>217</v>
      </c>
      <c r="Q7756" t="b">
        <v>0</v>
      </c>
      <c r="R7756" t="b">
        <v>0</v>
      </c>
      <c r="S7756" t="s">
        <v>660</v>
      </c>
      <c r="T7756" t="s">
        <v>4617</v>
      </c>
      <c r="U7756" t="s">
        <v>433</v>
      </c>
      <c r="V7756" t="s">
        <v>759</v>
      </c>
      <c r="W7756" t="s">
        <v>222</v>
      </c>
      <c r="X7756" t="s">
        <v>433</v>
      </c>
      <c r="Y7756" t="s">
        <v>223</v>
      </c>
      <c r="Z7756" t="s">
        <v>224</v>
      </c>
      <c r="AA7756" t="s">
        <v>225</v>
      </c>
      <c r="AB7756">
        <v>800</v>
      </c>
      <c r="AC7756">
        <v>1516044483</v>
      </c>
      <c r="AD7756" t="s">
        <v>5034</v>
      </c>
      <c r="AE7756" t="s">
        <v>80</v>
      </c>
      <c r="AF7756" t="b">
        <v>0</v>
      </c>
      <c r="AG7756">
        <v>9749478</v>
      </c>
      <c r="AH7756" s="1">
        <v>42326</v>
      </c>
      <c r="AI7756" s="1">
        <v>42326</v>
      </c>
      <c r="AJ7756" s="1">
        <v>42314</v>
      </c>
      <c r="AK7756" s="1">
        <v>42314</v>
      </c>
      <c r="AL7756" s="2">
        <v>42326</v>
      </c>
      <c r="AM7756">
        <v>151644183</v>
      </c>
      <c r="AN7756" s="1">
        <v>42318</v>
      </c>
      <c r="AO7756" s="1">
        <v>42323.238888888889</v>
      </c>
      <c r="AP7756" s="2">
        <v>42332</v>
      </c>
      <c r="AQ7756">
        <v>0.03</v>
      </c>
      <c r="AR7756" s="2">
        <v>42332</v>
      </c>
      <c r="AS7756">
        <v>4</v>
      </c>
      <c r="AT7756">
        <v>4</v>
      </c>
      <c r="AU7756" t="s">
        <v>226</v>
      </c>
      <c r="AV7756" t="s">
        <v>661</v>
      </c>
      <c r="AW7756" s="2">
        <v>42318</v>
      </c>
      <c r="AX7756">
        <v>151656202</v>
      </c>
      <c r="AY7756" t="s">
        <v>83</v>
      </c>
      <c r="AZ7756" t="s">
        <v>228</v>
      </c>
      <c r="BA7756" t="s">
        <v>225</v>
      </c>
      <c r="BB7756">
        <v>0</v>
      </c>
      <c r="BC7756">
        <v>1516044483</v>
      </c>
      <c r="BD7756" t="s">
        <v>4594</v>
      </c>
      <c r="BE7756">
        <v>2015</v>
      </c>
      <c r="BF7756">
        <v>0</v>
      </c>
      <c r="BG7756">
        <v>4000</v>
      </c>
      <c r="BH7756">
        <v>755.55</v>
      </c>
      <c r="BI7756">
        <v>0</v>
      </c>
      <c r="BJ7756">
        <v>4000</v>
      </c>
      <c r="BK7756">
        <v>4000</v>
      </c>
      <c r="BL7756">
        <v>0</v>
      </c>
      <c r="BM7756">
        <v>67</v>
      </c>
      <c r="BN7756">
        <v>0</v>
      </c>
      <c r="BO7756">
        <v>1317</v>
      </c>
      <c r="BP7756">
        <v>4986.16</v>
      </c>
      <c r="BQ7756">
        <v>3442</v>
      </c>
      <c r="BR7756">
        <f>PROD_DATA[[#This Row],[Manufactured Qty]]-PROD_DATA[[#This Row],[Rejected Qty]]</f>
        <v>4000</v>
      </c>
    </row>
    <row r="7757" spans="1:70" x14ac:dyDescent="0.3">
      <c r="A7757" t="s">
        <v>188</v>
      </c>
      <c r="B7757" t="s">
        <v>1347</v>
      </c>
      <c r="C7757" t="s">
        <v>1348</v>
      </c>
      <c r="D7757" t="s">
        <v>69</v>
      </c>
      <c r="E7757" t="s">
        <v>70</v>
      </c>
      <c r="F7757" t="b">
        <v>0</v>
      </c>
      <c r="G7757" s="2">
        <f>INT(PROD_DATA[[#This Row],[Doc]])</f>
        <v>42323</v>
      </c>
      <c r="H7757" s="2">
        <v>42323</v>
      </c>
      <c r="I7757" s="7">
        <v>0.2326388888888889</v>
      </c>
      <c r="J7757" t="s">
        <v>237</v>
      </c>
      <c r="K7757" t="s">
        <v>238</v>
      </c>
      <c r="L7757" t="s">
        <v>237</v>
      </c>
      <c r="M7757" s="9">
        <v>42323.238888888889</v>
      </c>
      <c r="N7757" s="2">
        <v>42323</v>
      </c>
      <c r="O7757" s="2">
        <v>42323.232638888891</v>
      </c>
      <c r="P7757" t="s">
        <v>217</v>
      </c>
      <c r="Q7757" t="b">
        <v>0</v>
      </c>
      <c r="R7757" t="b">
        <v>0</v>
      </c>
      <c r="S7757" t="s">
        <v>660</v>
      </c>
      <c r="T7757" t="s">
        <v>4617</v>
      </c>
      <c r="U7757" t="s">
        <v>433</v>
      </c>
      <c r="V7757" t="s">
        <v>759</v>
      </c>
      <c r="W7757" t="s">
        <v>222</v>
      </c>
      <c r="X7757" t="s">
        <v>433</v>
      </c>
      <c r="Y7757" t="s">
        <v>223</v>
      </c>
      <c r="Z7757" t="s">
        <v>224</v>
      </c>
      <c r="AA7757" t="s">
        <v>225</v>
      </c>
      <c r="AB7757">
        <v>800</v>
      </c>
      <c r="AC7757">
        <v>1516044483</v>
      </c>
      <c r="AD7757" t="s">
        <v>5034</v>
      </c>
      <c r="AE7757" t="s">
        <v>80</v>
      </c>
      <c r="AF7757" t="b">
        <v>0</v>
      </c>
      <c r="AG7757">
        <v>9749478</v>
      </c>
      <c r="AH7757" s="1">
        <v>42326</v>
      </c>
      <c r="AI7757" s="1">
        <v>42326</v>
      </c>
      <c r="AJ7757" s="1">
        <v>42314</v>
      </c>
      <c r="AK7757" s="1">
        <v>42314</v>
      </c>
      <c r="AL7757" s="2">
        <v>42326</v>
      </c>
      <c r="AM7757">
        <v>151644183</v>
      </c>
      <c r="AN7757" s="1">
        <v>42318</v>
      </c>
      <c r="AO7757" s="1">
        <v>42323.238888888889</v>
      </c>
      <c r="AP7757" s="2">
        <v>42332</v>
      </c>
      <c r="AQ7757">
        <v>0.03</v>
      </c>
      <c r="AR7757" s="2">
        <v>42332</v>
      </c>
      <c r="AS7757">
        <v>4</v>
      </c>
      <c r="AT7757">
        <v>4</v>
      </c>
      <c r="AU7757" t="s">
        <v>226</v>
      </c>
      <c r="AV7757" t="s">
        <v>658</v>
      </c>
      <c r="AW7757" s="2">
        <v>42318</v>
      </c>
      <c r="AX7757">
        <v>151656202</v>
      </c>
      <c r="AY7757" t="s">
        <v>83</v>
      </c>
      <c r="AZ7757" t="s">
        <v>228</v>
      </c>
      <c r="BA7757" t="s">
        <v>225</v>
      </c>
      <c r="BB7757">
        <v>0</v>
      </c>
      <c r="BC7757">
        <v>1516044483</v>
      </c>
      <c r="BD7757" t="s">
        <v>4594</v>
      </c>
      <c r="BE7757">
        <v>2015</v>
      </c>
      <c r="BF7757">
        <v>0</v>
      </c>
      <c r="BG7757">
        <v>4000</v>
      </c>
      <c r="BH7757">
        <v>755.55</v>
      </c>
      <c r="BI7757">
        <v>0</v>
      </c>
      <c r="BJ7757">
        <v>4000</v>
      </c>
      <c r="BK7757">
        <v>4000</v>
      </c>
      <c r="BL7757">
        <v>0</v>
      </c>
      <c r="BM7757">
        <v>67</v>
      </c>
      <c r="BN7757">
        <v>0</v>
      </c>
      <c r="BO7757">
        <v>1317</v>
      </c>
      <c r="BP7757">
        <v>4986.16</v>
      </c>
      <c r="BQ7757">
        <v>3845</v>
      </c>
      <c r="BR7757">
        <f>PROD_DATA[[#This Row],[Manufactured Qty]]-PROD_DATA[[#This Row],[Rejected Qty]]</f>
        <v>4000</v>
      </c>
    </row>
    <row r="7758" spans="1:70" x14ac:dyDescent="0.3">
      <c r="A7758" t="s">
        <v>188</v>
      </c>
      <c r="B7758" t="s">
        <v>1347</v>
      </c>
      <c r="C7758" t="s">
        <v>1348</v>
      </c>
      <c r="D7758" t="s">
        <v>69</v>
      </c>
      <c r="E7758" t="s">
        <v>70</v>
      </c>
      <c r="F7758" t="b">
        <v>0</v>
      </c>
      <c r="G7758" s="2">
        <f>INT(PROD_DATA[[#This Row],[Doc]])</f>
        <v>42323</v>
      </c>
      <c r="H7758" s="2">
        <v>42323</v>
      </c>
      <c r="I7758" s="7">
        <v>0.2326388888888889</v>
      </c>
      <c r="J7758" t="s">
        <v>237</v>
      </c>
      <c r="K7758" t="s">
        <v>238</v>
      </c>
      <c r="L7758" t="s">
        <v>237</v>
      </c>
      <c r="M7758" s="9">
        <v>42323.238888888889</v>
      </c>
      <c r="N7758" s="2">
        <v>42323</v>
      </c>
      <c r="O7758" s="2">
        <v>42323.232638888891</v>
      </c>
      <c r="P7758" t="s">
        <v>217</v>
      </c>
      <c r="Q7758" t="b">
        <v>0</v>
      </c>
      <c r="R7758" t="b">
        <v>0</v>
      </c>
      <c r="S7758" t="s">
        <v>660</v>
      </c>
      <c r="T7758" t="s">
        <v>4617</v>
      </c>
      <c r="U7758" t="s">
        <v>433</v>
      </c>
      <c r="V7758" t="s">
        <v>759</v>
      </c>
      <c r="W7758" t="s">
        <v>222</v>
      </c>
      <c r="X7758" t="s">
        <v>433</v>
      </c>
      <c r="Y7758" t="s">
        <v>223</v>
      </c>
      <c r="Z7758" t="s">
        <v>224</v>
      </c>
      <c r="AA7758" t="s">
        <v>225</v>
      </c>
      <c r="AB7758">
        <v>800</v>
      </c>
      <c r="AC7758">
        <v>1516044483</v>
      </c>
      <c r="AD7758" t="s">
        <v>5034</v>
      </c>
      <c r="AE7758" t="s">
        <v>80</v>
      </c>
      <c r="AF7758" t="b">
        <v>0</v>
      </c>
      <c r="AG7758">
        <v>9749478</v>
      </c>
      <c r="AH7758" s="1">
        <v>42326</v>
      </c>
      <c r="AI7758" s="1">
        <v>42326</v>
      </c>
      <c r="AJ7758" s="1">
        <v>42314</v>
      </c>
      <c r="AK7758" s="1">
        <v>42314</v>
      </c>
      <c r="AL7758" s="2">
        <v>42326</v>
      </c>
      <c r="AM7758">
        <v>151644183</v>
      </c>
      <c r="AN7758" s="1">
        <v>42318</v>
      </c>
      <c r="AO7758" s="1">
        <v>42323.238888888889</v>
      </c>
      <c r="AP7758" s="2">
        <v>42332</v>
      </c>
      <c r="AQ7758">
        <v>0.03</v>
      </c>
      <c r="AR7758" s="2">
        <v>42332</v>
      </c>
      <c r="AS7758">
        <v>4</v>
      </c>
      <c r="AT7758">
        <v>4</v>
      </c>
      <c r="AU7758" t="s">
        <v>226</v>
      </c>
      <c r="AV7758" t="s">
        <v>659</v>
      </c>
      <c r="AW7758" s="2">
        <v>42318</v>
      </c>
      <c r="AX7758">
        <v>151656202</v>
      </c>
      <c r="AY7758" t="s">
        <v>83</v>
      </c>
      <c r="AZ7758" t="s">
        <v>228</v>
      </c>
      <c r="BA7758" t="s">
        <v>225</v>
      </c>
      <c r="BB7758">
        <v>0</v>
      </c>
      <c r="BC7758">
        <v>1516044483</v>
      </c>
      <c r="BD7758" t="s">
        <v>4594</v>
      </c>
      <c r="BE7758">
        <v>2015</v>
      </c>
      <c r="BF7758">
        <v>0</v>
      </c>
      <c r="BG7758">
        <v>4000</v>
      </c>
      <c r="BH7758">
        <v>755.55</v>
      </c>
      <c r="BI7758">
        <v>0</v>
      </c>
      <c r="BJ7758">
        <v>4000</v>
      </c>
      <c r="BK7758">
        <v>4000</v>
      </c>
      <c r="BL7758">
        <v>0</v>
      </c>
      <c r="BM7758">
        <v>67</v>
      </c>
      <c r="BN7758">
        <v>0</v>
      </c>
      <c r="BO7758">
        <v>1317</v>
      </c>
      <c r="BP7758">
        <v>4986.16</v>
      </c>
      <c r="BQ7758">
        <v>3874</v>
      </c>
      <c r="BR7758">
        <f>PROD_DATA[[#This Row],[Manufactured Qty]]-PROD_DATA[[#This Row],[Rejected Qty]]</f>
        <v>4000</v>
      </c>
    </row>
    <row r="7759" spans="1:70" x14ac:dyDescent="0.3">
      <c r="A7759" t="s">
        <v>188</v>
      </c>
      <c r="B7759" t="s">
        <v>1347</v>
      </c>
      <c r="C7759" t="s">
        <v>1348</v>
      </c>
      <c r="D7759" t="s">
        <v>69</v>
      </c>
      <c r="E7759" t="s">
        <v>70</v>
      </c>
      <c r="F7759" t="b">
        <v>0</v>
      </c>
      <c r="G7759" s="2">
        <f>INT(PROD_DATA[[#This Row],[Doc]])</f>
        <v>42323</v>
      </c>
      <c r="H7759" s="2">
        <v>42323</v>
      </c>
      <c r="I7759" s="7">
        <v>0.2326388888888889</v>
      </c>
      <c r="J7759" t="s">
        <v>237</v>
      </c>
      <c r="K7759" t="s">
        <v>238</v>
      </c>
      <c r="L7759" t="s">
        <v>237</v>
      </c>
      <c r="M7759" s="9">
        <v>42323.238888888889</v>
      </c>
      <c r="N7759" s="2">
        <v>42323</v>
      </c>
      <c r="O7759" s="2">
        <v>42323.232638888891</v>
      </c>
      <c r="P7759" t="s">
        <v>217</v>
      </c>
      <c r="Q7759" t="b">
        <v>0</v>
      </c>
      <c r="R7759" t="b">
        <v>0</v>
      </c>
      <c r="S7759" t="s">
        <v>660</v>
      </c>
      <c r="T7759" t="s">
        <v>4617</v>
      </c>
      <c r="U7759" t="s">
        <v>433</v>
      </c>
      <c r="V7759" t="s">
        <v>759</v>
      </c>
      <c r="W7759" t="s">
        <v>222</v>
      </c>
      <c r="X7759" t="s">
        <v>433</v>
      </c>
      <c r="Y7759" t="s">
        <v>223</v>
      </c>
      <c r="Z7759" t="s">
        <v>224</v>
      </c>
      <c r="AA7759" t="s">
        <v>225</v>
      </c>
      <c r="AB7759">
        <v>800</v>
      </c>
      <c r="AC7759">
        <v>1516044483</v>
      </c>
      <c r="AD7759" t="s">
        <v>5034</v>
      </c>
      <c r="AE7759" t="s">
        <v>80</v>
      </c>
      <c r="AF7759" t="b">
        <v>0</v>
      </c>
      <c r="AG7759">
        <v>9749478</v>
      </c>
      <c r="AH7759" s="1">
        <v>42326</v>
      </c>
      <c r="AI7759" s="1">
        <v>42326</v>
      </c>
      <c r="AJ7759" s="1">
        <v>42314</v>
      </c>
      <c r="AK7759" s="1">
        <v>42314</v>
      </c>
      <c r="AL7759" s="2">
        <v>42326</v>
      </c>
      <c r="AM7759">
        <v>151644183</v>
      </c>
      <c r="AN7759" s="1">
        <v>42318</v>
      </c>
      <c r="AO7759" s="1">
        <v>42323.238888888889</v>
      </c>
      <c r="AP7759" s="2">
        <v>42332</v>
      </c>
      <c r="AQ7759">
        <v>0.03</v>
      </c>
      <c r="AR7759" s="2">
        <v>42332</v>
      </c>
      <c r="AS7759">
        <v>4</v>
      </c>
      <c r="AT7759">
        <v>4</v>
      </c>
      <c r="AU7759" t="s">
        <v>226</v>
      </c>
      <c r="AV7759" t="s">
        <v>662</v>
      </c>
      <c r="AW7759" s="2">
        <v>42318</v>
      </c>
      <c r="AX7759">
        <v>151656202</v>
      </c>
      <c r="AY7759" t="s">
        <v>83</v>
      </c>
      <c r="AZ7759" t="s">
        <v>228</v>
      </c>
      <c r="BA7759" t="s">
        <v>225</v>
      </c>
      <c r="BB7759">
        <v>0</v>
      </c>
      <c r="BC7759">
        <v>1516044483</v>
      </c>
      <c r="BD7759" t="s">
        <v>4594</v>
      </c>
      <c r="BE7759">
        <v>2015</v>
      </c>
      <c r="BF7759">
        <v>0</v>
      </c>
      <c r="BG7759">
        <v>4000</v>
      </c>
      <c r="BH7759">
        <v>755.55</v>
      </c>
      <c r="BI7759">
        <v>0</v>
      </c>
      <c r="BJ7759">
        <v>4000</v>
      </c>
      <c r="BK7759">
        <v>4000</v>
      </c>
      <c r="BL7759">
        <v>0</v>
      </c>
      <c r="BM7759">
        <v>67</v>
      </c>
      <c r="BN7759">
        <v>0</v>
      </c>
      <c r="BO7759">
        <v>1317</v>
      </c>
      <c r="BP7759">
        <v>4986.16</v>
      </c>
      <c r="BQ7759">
        <v>3989</v>
      </c>
      <c r="BR7759">
        <f>PROD_DATA[[#This Row],[Manufactured Qty]]-PROD_DATA[[#This Row],[Rejected Qty]]</f>
        <v>4000</v>
      </c>
    </row>
    <row r="7760" spans="1:70" x14ac:dyDescent="0.3">
      <c r="A7760" t="s">
        <v>188</v>
      </c>
      <c r="B7760" t="s">
        <v>1347</v>
      </c>
      <c r="C7760" t="s">
        <v>1348</v>
      </c>
      <c r="D7760" t="s">
        <v>69</v>
      </c>
      <c r="E7760" t="s">
        <v>70</v>
      </c>
      <c r="F7760" t="b">
        <v>0</v>
      </c>
      <c r="G7760" s="2">
        <f>INT(PROD_DATA[[#This Row],[Doc]])</f>
        <v>42323</v>
      </c>
      <c r="H7760" s="2">
        <v>42323</v>
      </c>
      <c r="I7760" s="7">
        <v>0.2326388888888889</v>
      </c>
      <c r="J7760" t="s">
        <v>237</v>
      </c>
      <c r="K7760" t="s">
        <v>238</v>
      </c>
      <c r="L7760" t="s">
        <v>237</v>
      </c>
      <c r="M7760" s="9">
        <v>42323.238888888889</v>
      </c>
      <c r="N7760" s="2">
        <v>42323</v>
      </c>
      <c r="O7760" s="2">
        <v>42323.232638888891</v>
      </c>
      <c r="P7760" t="s">
        <v>217</v>
      </c>
      <c r="Q7760" t="b">
        <v>0</v>
      </c>
      <c r="R7760" t="b">
        <v>0</v>
      </c>
      <c r="S7760" t="s">
        <v>660</v>
      </c>
      <c r="T7760" t="s">
        <v>4617</v>
      </c>
      <c r="U7760" t="s">
        <v>433</v>
      </c>
      <c r="V7760" t="s">
        <v>759</v>
      </c>
      <c r="W7760" t="s">
        <v>222</v>
      </c>
      <c r="X7760" t="s">
        <v>433</v>
      </c>
      <c r="Y7760" t="s">
        <v>223</v>
      </c>
      <c r="Z7760" t="s">
        <v>224</v>
      </c>
      <c r="AA7760" t="s">
        <v>225</v>
      </c>
      <c r="AB7760">
        <v>800</v>
      </c>
      <c r="AC7760">
        <v>1516044483</v>
      </c>
      <c r="AD7760" t="s">
        <v>5034</v>
      </c>
      <c r="AE7760" t="s">
        <v>80</v>
      </c>
      <c r="AF7760" t="b">
        <v>0</v>
      </c>
      <c r="AG7760">
        <v>9749478</v>
      </c>
      <c r="AH7760" s="1">
        <v>42326</v>
      </c>
      <c r="AI7760" s="1">
        <v>42326</v>
      </c>
      <c r="AJ7760" s="1">
        <v>42314</v>
      </c>
      <c r="AK7760" s="1">
        <v>42314</v>
      </c>
      <c r="AL7760" s="2">
        <v>42326</v>
      </c>
      <c r="AM7760">
        <v>151644183</v>
      </c>
      <c r="AN7760" s="1">
        <v>42318</v>
      </c>
      <c r="AO7760" s="1">
        <v>42323.238888888889</v>
      </c>
      <c r="AP7760" s="2">
        <v>42332</v>
      </c>
      <c r="AQ7760">
        <v>0.03</v>
      </c>
      <c r="AR7760" s="2">
        <v>42332</v>
      </c>
      <c r="AS7760">
        <v>4</v>
      </c>
      <c r="AT7760">
        <v>4</v>
      </c>
      <c r="AU7760" t="s">
        <v>226</v>
      </c>
      <c r="AV7760" t="s">
        <v>663</v>
      </c>
      <c r="AW7760" s="2">
        <v>42318</v>
      </c>
      <c r="AX7760">
        <v>151656202</v>
      </c>
      <c r="AY7760" t="s">
        <v>83</v>
      </c>
      <c r="AZ7760" t="s">
        <v>228</v>
      </c>
      <c r="BA7760" t="s">
        <v>225</v>
      </c>
      <c r="BB7760">
        <v>0</v>
      </c>
      <c r="BC7760">
        <v>1516044483</v>
      </c>
      <c r="BD7760" t="s">
        <v>4594</v>
      </c>
      <c r="BE7760">
        <v>2015</v>
      </c>
      <c r="BF7760">
        <v>0</v>
      </c>
      <c r="BG7760">
        <v>4000</v>
      </c>
      <c r="BH7760">
        <v>755.55</v>
      </c>
      <c r="BI7760">
        <v>0</v>
      </c>
      <c r="BJ7760">
        <v>4000</v>
      </c>
      <c r="BK7760">
        <v>4000</v>
      </c>
      <c r="BL7760">
        <v>0</v>
      </c>
      <c r="BM7760">
        <v>67</v>
      </c>
      <c r="BN7760">
        <v>0</v>
      </c>
      <c r="BO7760">
        <v>1317</v>
      </c>
      <c r="BP7760">
        <v>4986.16</v>
      </c>
      <c r="BQ7760">
        <v>2040</v>
      </c>
      <c r="BR7760">
        <f>PROD_DATA[[#This Row],[Manufactured Qty]]-PROD_DATA[[#This Row],[Rejected Qty]]</f>
        <v>4000</v>
      </c>
    </row>
    <row r="7761" spans="1:70" x14ac:dyDescent="0.3">
      <c r="A7761" t="s">
        <v>66</v>
      </c>
      <c r="B7761" t="s">
        <v>176</v>
      </c>
      <c r="C7761" t="s">
        <v>177</v>
      </c>
      <c r="D7761" t="s">
        <v>69</v>
      </c>
      <c r="E7761" t="s">
        <v>70</v>
      </c>
      <c r="F7761" t="b">
        <v>0</v>
      </c>
      <c r="G7761" s="2">
        <f>INT(PROD_DATA[[#This Row],[Doc]])</f>
        <v>42323</v>
      </c>
      <c r="H7761" s="2">
        <v>42323</v>
      </c>
      <c r="I7761" s="7">
        <v>5.486111111111111E-2</v>
      </c>
      <c r="J7761" t="s">
        <v>71</v>
      </c>
      <c r="K7761" t="s">
        <v>72</v>
      </c>
      <c r="L7761" t="s">
        <v>71</v>
      </c>
      <c r="M7761" s="9">
        <v>42323.09375</v>
      </c>
      <c r="N7761" s="2">
        <v>42323</v>
      </c>
      <c r="O7761" s="2">
        <v>42323.054861111108</v>
      </c>
      <c r="P7761" t="s">
        <v>73</v>
      </c>
      <c r="Q7761" t="b">
        <v>0</v>
      </c>
      <c r="R7761" t="b">
        <v>0</v>
      </c>
      <c r="S7761" t="s">
        <v>256</v>
      </c>
      <c r="T7761" t="s">
        <v>257</v>
      </c>
      <c r="U7761" t="s">
        <v>178</v>
      </c>
      <c r="V7761" t="s">
        <v>179</v>
      </c>
      <c r="W7761" t="s">
        <v>4594</v>
      </c>
      <c r="X7761" t="s">
        <v>178</v>
      </c>
      <c r="Y7761" t="s">
        <v>4594</v>
      </c>
      <c r="Z7761" t="s">
        <v>78</v>
      </c>
      <c r="AA7761" t="s">
        <v>79</v>
      </c>
      <c r="AB7761">
        <v>4</v>
      </c>
      <c r="AC7761">
        <v>1516044784</v>
      </c>
      <c r="AD7761" t="s">
        <v>5034</v>
      </c>
      <c r="AE7761" t="s">
        <v>80</v>
      </c>
      <c r="AF7761" t="b">
        <v>0</v>
      </c>
      <c r="AG7761">
        <v>99141152</v>
      </c>
      <c r="AH7761" s="1">
        <v>42318</v>
      </c>
      <c r="AI7761" s="1">
        <v>42318</v>
      </c>
      <c r="AJ7761" s="1">
        <v>42315</v>
      </c>
      <c r="AK7761" s="1">
        <v>42315</v>
      </c>
      <c r="AL7761" s="2">
        <v>42318</v>
      </c>
      <c r="AM7761">
        <v>151655864</v>
      </c>
      <c r="AN7761" s="1">
        <v>42315</v>
      </c>
      <c r="AO7761" s="1">
        <v>42323.09375</v>
      </c>
      <c r="AP7761" s="2">
        <v>42322</v>
      </c>
      <c r="AQ7761">
        <v>0.39</v>
      </c>
      <c r="AR7761" s="2">
        <v>42322</v>
      </c>
      <c r="AS7761">
        <v>5</v>
      </c>
      <c r="AT7761">
        <v>6</v>
      </c>
      <c r="AU7761" t="s">
        <v>81</v>
      </c>
      <c r="AV7761" t="s">
        <v>97</v>
      </c>
      <c r="AW7761" s="2">
        <v>42315</v>
      </c>
      <c r="AX7761">
        <v>151661804</v>
      </c>
      <c r="AY7761" t="s">
        <v>83</v>
      </c>
      <c r="AZ7761" t="s">
        <v>84</v>
      </c>
      <c r="BA7761" t="s">
        <v>85</v>
      </c>
      <c r="BB7761">
        <v>180</v>
      </c>
      <c r="BC7761">
        <v>1516044784</v>
      </c>
      <c r="BD7761" t="s">
        <v>4594</v>
      </c>
      <c r="BE7761">
        <v>2015</v>
      </c>
      <c r="BF7761">
        <v>350</v>
      </c>
      <c r="BG7761">
        <v>49820</v>
      </c>
      <c r="BH7761">
        <v>1403</v>
      </c>
      <c r="BI7761">
        <v>0</v>
      </c>
      <c r="BJ7761">
        <v>49470</v>
      </c>
      <c r="BK7761">
        <v>49820</v>
      </c>
      <c r="BL7761">
        <v>350</v>
      </c>
      <c r="BM7761">
        <v>0</v>
      </c>
      <c r="BN7761">
        <v>0</v>
      </c>
      <c r="BO7761">
        <v>91200</v>
      </c>
      <c r="BP7761">
        <v>63840</v>
      </c>
      <c r="BQ7761">
        <v>47424</v>
      </c>
      <c r="BR7761">
        <f>PROD_DATA[[#This Row],[Manufactured Qty]]-PROD_DATA[[#This Row],[Rejected Qty]]</f>
        <v>49470</v>
      </c>
    </row>
    <row r="7762" spans="1:70" x14ac:dyDescent="0.3">
      <c r="A7762" t="s">
        <v>66</v>
      </c>
      <c r="B7762" t="s">
        <v>176</v>
      </c>
      <c r="C7762" t="s">
        <v>177</v>
      </c>
      <c r="D7762" t="s">
        <v>69</v>
      </c>
      <c r="E7762" t="s">
        <v>70</v>
      </c>
      <c r="F7762" t="b">
        <v>0</v>
      </c>
      <c r="G7762" s="2">
        <f>INT(PROD_DATA[[#This Row],[Doc]])</f>
        <v>42323</v>
      </c>
      <c r="H7762" s="2">
        <v>42323</v>
      </c>
      <c r="I7762" s="7">
        <v>1.5972222222222221E-2</v>
      </c>
      <c r="J7762" t="s">
        <v>71</v>
      </c>
      <c r="K7762" t="s">
        <v>72</v>
      </c>
      <c r="L7762" t="s">
        <v>71</v>
      </c>
      <c r="M7762" s="9">
        <v>42323.03125</v>
      </c>
      <c r="N7762" s="2">
        <v>42323</v>
      </c>
      <c r="O7762" s="2">
        <v>42323.015972222223</v>
      </c>
      <c r="P7762" t="s">
        <v>73</v>
      </c>
      <c r="Q7762" t="b">
        <v>0</v>
      </c>
      <c r="R7762" t="b">
        <v>0</v>
      </c>
      <c r="S7762" t="s">
        <v>160</v>
      </c>
      <c r="T7762" t="s">
        <v>161</v>
      </c>
      <c r="U7762" t="s">
        <v>964</v>
      </c>
      <c r="V7762" t="s">
        <v>965</v>
      </c>
      <c r="W7762" t="s">
        <v>4594</v>
      </c>
      <c r="X7762" t="s">
        <v>964</v>
      </c>
      <c r="Y7762" t="s">
        <v>4594</v>
      </c>
      <c r="Z7762" t="s">
        <v>78</v>
      </c>
      <c r="AA7762" t="s">
        <v>79</v>
      </c>
      <c r="AB7762">
        <v>4</v>
      </c>
      <c r="AC7762">
        <v>1516044784</v>
      </c>
      <c r="AD7762" t="s">
        <v>5034</v>
      </c>
      <c r="AE7762" t="s">
        <v>80</v>
      </c>
      <c r="AF7762" t="b">
        <v>0</v>
      </c>
      <c r="AG7762">
        <v>99141135</v>
      </c>
      <c r="AH7762" s="1">
        <v>42318</v>
      </c>
      <c r="AI7762" s="1">
        <v>42323</v>
      </c>
      <c r="AJ7762" s="1">
        <v>42315</v>
      </c>
      <c r="AK7762" s="1">
        <v>42315</v>
      </c>
      <c r="AL7762" s="2">
        <v>42318</v>
      </c>
      <c r="AM7762">
        <v>151655864</v>
      </c>
      <c r="AN7762" s="1">
        <v>42315</v>
      </c>
      <c r="AO7762" s="1">
        <v>42323.03125</v>
      </c>
      <c r="AP7762" s="2">
        <v>42322</v>
      </c>
      <c r="AQ7762">
        <v>0.39</v>
      </c>
      <c r="AR7762" s="2">
        <v>42322</v>
      </c>
      <c r="AS7762">
        <v>5</v>
      </c>
      <c r="AT7762">
        <v>6</v>
      </c>
      <c r="AU7762" t="s">
        <v>81</v>
      </c>
      <c r="AV7762" t="s">
        <v>97</v>
      </c>
      <c r="AW7762" s="2">
        <v>42315</v>
      </c>
      <c r="AX7762">
        <v>151661803</v>
      </c>
      <c r="AY7762" t="s">
        <v>83</v>
      </c>
      <c r="AZ7762" t="s">
        <v>84</v>
      </c>
      <c r="BA7762" t="s">
        <v>85</v>
      </c>
      <c r="BB7762">
        <v>1940</v>
      </c>
      <c r="BC7762">
        <v>1516044784</v>
      </c>
      <c r="BD7762" t="s">
        <v>4594</v>
      </c>
      <c r="BE7762">
        <v>2015</v>
      </c>
      <c r="BF7762">
        <v>750</v>
      </c>
      <c r="BG7762">
        <v>47060</v>
      </c>
      <c r="BH7762">
        <v>1403</v>
      </c>
      <c r="BI7762">
        <v>0</v>
      </c>
      <c r="BJ7762">
        <v>46310</v>
      </c>
      <c r="BK7762">
        <v>47060</v>
      </c>
      <c r="BL7762">
        <v>750</v>
      </c>
      <c r="BM7762">
        <v>0</v>
      </c>
      <c r="BN7762">
        <v>0</v>
      </c>
      <c r="BO7762">
        <v>91200</v>
      </c>
      <c r="BP7762">
        <v>63840</v>
      </c>
      <c r="BQ7762">
        <v>47424</v>
      </c>
      <c r="BR7762">
        <f>PROD_DATA[[#This Row],[Manufactured Qty]]-PROD_DATA[[#This Row],[Rejected Qty]]</f>
        <v>46310</v>
      </c>
    </row>
    <row r="7763" spans="1:70" x14ac:dyDescent="0.3">
      <c r="A7763" t="s">
        <v>1067</v>
      </c>
      <c r="B7763" t="s">
        <v>1147</v>
      </c>
      <c r="C7763" t="s">
        <v>1148</v>
      </c>
      <c r="D7763" t="s">
        <v>69</v>
      </c>
      <c r="E7763" t="s">
        <v>70</v>
      </c>
      <c r="F7763" t="b">
        <v>0</v>
      </c>
      <c r="G7763" s="2">
        <f>INT(PROD_DATA[[#This Row],[Doc]])</f>
        <v>42323</v>
      </c>
      <c r="H7763" s="2">
        <v>42323</v>
      </c>
      <c r="I7763" s="7">
        <v>5.486111111111111E-2</v>
      </c>
      <c r="J7763" t="s">
        <v>71</v>
      </c>
      <c r="K7763" t="s">
        <v>72</v>
      </c>
      <c r="L7763" t="s">
        <v>71</v>
      </c>
      <c r="M7763" s="9">
        <v>42323.058333333334</v>
      </c>
      <c r="N7763" s="2">
        <v>42323</v>
      </c>
      <c r="O7763" s="2">
        <v>42323.054861111108</v>
      </c>
      <c r="P7763" t="s">
        <v>73</v>
      </c>
      <c r="Q7763" t="b">
        <v>0</v>
      </c>
      <c r="R7763" t="b">
        <v>0</v>
      </c>
      <c r="S7763" t="s">
        <v>1122</v>
      </c>
      <c r="T7763" t="s">
        <v>1123</v>
      </c>
      <c r="U7763" t="s">
        <v>396</v>
      </c>
      <c r="V7763" t="s">
        <v>397</v>
      </c>
      <c r="W7763" t="s">
        <v>4594</v>
      </c>
      <c r="X7763" t="s">
        <v>396</v>
      </c>
      <c r="Y7763" t="s">
        <v>4594</v>
      </c>
      <c r="Z7763" t="s">
        <v>78</v>
      </c>
      <c r="AA7763" t="s">
        <v>79</v>
      </c>
      <c r="AB7763">
        <v>15</v>
      </c>
      <c r="AC7763">
        <v>1516044519</v>
      </c>
      <c r="AD7763" t="s">
        <v>5034</v>
      </c>
      <c r="AE7763" t="s">
        <v>80</v>
      </c>
      <c r="AF7763" t="b">
        <v>0</v>
      </c>
      <c r="AG7763">
        <v>99141144</v>
      </c>
      <c r="AH7763" s="1">
        <v>42325</v>
      </c>
      <c r="AI7763" s="1">
        <v>42326</v>
      </c>
      <c r="AJ7763" s="1">
        <v>42315</v>
      </c>
      <c r="AK7763" s="1">
        <v>42315</v>
      </c>
      <c r="AL7763" s="2">
        <v>42325</v>
      </c>
      <c r="AM7763">
        <v>151655859</v>
      </c>
      <c r="AN7763" s="1">
        <v>42315</v>
      </c>
      <c r="AO7763" s="1">
        <v>42323.058333333334</v>
      </c>
      <c r="AP7763" s="2">
        <v>42324</v>
      </c>
      <c r="AQ7763">
        <v>0.4965</v>
      </c>
      <c r="AR7763" s="2">
        <v>42324</v>
      </c>
      <c r="AS7763">
        <v>5</v>
      </c>
      <c r="AT7763">
        <v>6</v>
      </c>
      <c r="AU7763" t="s">
        <v>81</v>
      </c>
      <c r="AV7763" t="s">
        <v>1124</v>
      </c>
      <c r="AW7763" s="2">
        <v>42315</v>
      </c>
      <c r="AX7763">
        <v>151661796</v>
      </c>
      <c r="AY7763" t="s">
        <v>83</v>
      </c>
      <c r="AZ7763" t="s">
        <v>84</v>
      </c>
      <c r="BA7763" t="s">
        <v>85</v>
      </c>
      <c r="BB7763">
        <v>0</v>
      </c>
      <c r="BC7763">
        <v>1516044519</v>
      </c>
      <c r="BD7763" t="s">
        <v>4594</v>
      </c>
      <c r="BE7763">
        <v>2015</v>
      </c>
      <c r="BF7763">
        <v>60</v>
      </c>
      <c r="BG7763">
        <v>1340</v>
      </c>
      <c r="BH7763">
        <v>1403</v>
      </c>
      <c r="BI7763">
        <v>0</v>
      </c>
      <c r="BJ7763">
        <v>1280</v>
      </c>
      <c r="BK7763">
        <v>1340</v>
      </c>
      <c r="BL7763">
        <v>60</v>
      </c>
      <c r="BM7763">
        <v>0</v>
      </c>
      <c r="BN7763">
        <v>0</v>
      </c>
      <c r="BO7763">
        <v>1000</v>
      </c>
      <c r="BP7763">
        <v>946.5</v>
      </c>
      <c r="BQ7763">
        <v>1160</v>
      </c>
      <c r="BR7763">
        <f>PROD_DATA[[#This Row],[Manufactured Qty]]-PROD_DATA[[#This Row],[Rejected Qty]]</f>
        <v>1280</v>
      </c>
    </row>
    <row r="7764" spans="1:70" x14ac:dyDescent="0.3">
      <c r="A7764" t="s">
        <v>4594</v>
      </c>
      <c r="B7764" t="s">
        <v>1628</v>
      </c>
      <c r="C7764" t="s">
        <v>1629</v>
      </c>
      <c r="D7764" t="s">
        <v>249</v>
      </c>
      <c r="E7764" t="s">
        <v>73</v>
      </c>
      <c r="F7764" t="b">
        <v>0</v>
      </c>
      <c r="G7764" s="2">
        <f>INT(PROD_DATA[[#This Row],[Doc]])</f>
        <v>42323</v>
      </c>
      <c r="H7764" s="2">
        <v>42323</v>
      </c>
      <c r="I7764" s="7">
        <v>0.42222222222222222</v>
      </c>
      <c r="J7764" t="s">
        <v>298</v>
      </c>
      <c r="K7764" t="s">
        <v>299</v>
      </c>
      <c r="L7764" t="s">
        <v>298</v>
      </c>
      <c r="M7764" s="9">
        <v>42323.424305555556</v>
      </c>
      <c r="N7764" s="2">
        <v>42323</v>
      </c>
      <c r="O7764" s="2">
        <v>42323.422222222223</v>
      </c>
      <c r="P7764" t="s">
        <v>73</v>
      </c>
      <c r="Q7764" t="b">
        <v>0</v>
      </c>
      <c r="R7764" t="b">
        <v>0</v>
      </c>
      <c r="S7764" t="s">
        <v>4955</v>
      </c>
      <c r="T7764" t="s">
        <v>4052</v>
      </c>
      <c r="U7764" t="s">
        <v>117</v>
      </c>
      <c r="V7764" t="s">
        <v>118</v>
      </c>
      <c r="W7764" t="s">
        <v>119</v>
      </c>
      <c r="X7764" t="s">
        <v>117</v>
      </c>
      <c r="Y7764" t="s">
        <v>120</v>
      </c>
      <c r="Z7764" t="s">
        <v>121</v>
      </c>
      <c r="AA7764" t="s">
        <v>122</v>
      </c>
      <c r="AB7764">
        <v>0</v>
      </c>
      <c r="AC7764">
        <v>1516044546</v>
      </c>
      <c r="AD7764" t="s">
        <v>5034</v>
      </c>
      <c r="AE7764" t="s">
        <v>80</v>
      </c>
      <c r="AF7764" t="b">
        <v>0</v>
      </c>
      <c r="AG7764">
        <v>99141241</v>
      </c>
      <c r="AH7764" s="1">
        <v>42325</v>
      </c>
      <c r="AI7764" s="1">
        <v>42326</v>
      </c>
      <c r="AJ7764" s="1">
        <v>42315</v>
      </c>
      <c r="AK7764" s="1">
        <v>42315</v>
      </c>
      <c r="AL7764" s="2">
        <v>42325</v>
      </c>
      <c r="AM7764">
        <v>151655812</v>
      </c>
      <c r="AN7764" s="1">
        <v>42315</v>
      </c>
      <c r="AO7764" s="1">
        <v>42323.424305555556</v>
      </c>
      <c r="AP7764" s="2">
        <v>42325</v>
      </c>
      <c r="AQ7764">
        <v>0.27500000000000002</v>
      </c>
      <c r="AR7764" s="2">
        <v>42322</v>
      </c>
      <c r="AS7764">
        <v>19</v>
      </c>
      <c r="AT7764">
        <v>16</v>
      </c>
      <c r="AU7764" t="s">
        <v>123</v>
      </c>
      <c r="AV7764" t="s">
        <v>1177</v>
      </c>
      <c r="AW7764" s="2">
        <v>42315</v>
      </c>
      <c r="AX7764">
        <v>151661746</v>
      </c>
      <c r="AY7764" t="s">
        <v>83</v>
      </c>
      <c r="AZ7764" t="s">
        <v>124</v>
      </c>
      <c r="BA7764" t="s">
        <v>122</v>
      </c>
      <c r="BB7764">
        <v>0</v>
      </c>
      <c r="BC7764">
        <v>1516044546</v>
      </c>
      <c r="BD7764" t="s">
        <v>4594</v>
      </c>
      <c r="BE7764">
        <v>2015</v>
      </c>
      <c r="BF7764">
        <v>0</v>
      </c>
      <c r="BG7764">
        <v>600</v>
      </c>
      <c r="BH7764">
        <v>744.27499999999998</v>
      </c>
      <c r="BI7764">
        <v>0</v>
      </c>
      <c r="BJ7764">
        <v>600</v>
      </c>
      <c r="BK7764">
        <v>600</v>
      </c>
      <c r="BL7764">
        <v>0</v>
      </c>
      <c r="BM7764">
        <v>0</v>
      </c>
      <c r="BN7764">
        <v>0</v>
      </c>
      <c r="BO7764">
        <v>21500</v>
      </c>
      <c r="BP7764">
        <v>11825</v>
      </c>
      <c r="BQ7764">
        <v>600</v>
      </c>
      <c r="BR7764">
        <f>PROD_DATA[[#This Row],[Manufactured Qty]]-PROD_DATA[[#This Row],[Rejected Qty]]</f>
        <v>600</v>
      </c>
    </row>
    <row r="7765" spans="1:70" x14ac:dyDescent="0.3">
      <c r="A7765" t="s">
        <v>4594</v>
      </c>
      <c r="B7765" t="s">
        <v>1628</v>
      </c>
      <c r="C7765" t="s">
        <v>1629</v>
      </c>
      <c r="D7765" t="s">
        <v>249</v>
      </c>
      <c r="E7765" t="s">
        <v>73</v>
      </c>
      <c r="F7765" t="b">
        <v>0</v>
      </c>
      <c r="G7765" s="2">
        <f>INT(PROD_DATA[[#This Row],[Doc]])</f>
        <v>42323</v>
      </c>
      <c r="H7765" s="2">
        <v>42323</v>
      </c>
      <c r="I7765" s="7">
        <v>0.42222222222222222</v>
      </c>
      <c r="J7765" t="s">
        <v>298</v>
      </c>
      <c r="K7765" t="s">
        <v>299</v>
      </c>
      <c r="L7765" t="s">
        <v>298</v>
      </c>
      <c r="M7765" s="9">
        <v>42323.424305555556</v>
      </c>
      <c r="N7765" s="2">
        <v>42323</v>
      </c>
      <c r="O7765" s="2">
        <v>42323.422222222223</v>
      </c>
      <c r="P7765" t="s">
        <v>73</v>
      </c>
      <c r="Q7765" t="b">
        <v>0</v>
      </c>
      <c r="R7765" t="b">
        <v>0</v>
      </c>
      <c r="S7765" t="s">
        <v>4955</v>
      </c>
      <c r="T7765" t="s">
        <v>4052</v>
      </c>
      <c r="U7765" t="s">
        <v>117</v>
      </c>
      <c r="V7765" t="s">
        <v>118</v>
      </c>
      <c r="W7765" t="s">
        <v>119</v>
      </c>
      <c r="X7765" t="s">
        <v>117</v>
      </c>
      <c r="Y7765" t="s">
        <v>120</v>
      </c>
      <c r="Z7765" t="s">
        <v>121</v>
      </c>
      <c r="AA7765" t="s">
        <v>122</v>
      </c>
      <c r="AB7765">
        <v>0</v>
      </c>
      <c r="AC7765">
        <v>1516044546</v>
      </c>
      <c r="AD7765" t="s">
        <v>5034</v>
      </c>
      <c r="AE7765" t="s">
        <v>80</v>
      </c>
      <c r="AF7765" t="b">
        <v>0</v>
      </c>
      <c r="AG7765">
        <v>99141241</v>
      </c>
      <c r="AH7765" s="1">
        <v>42325</v>
      </c>
      <c r="AI7765" s="1">
        <v>42326</v>
      </c>
      <c r="AJ7765" s="1">
        <v>42315</v>
      </c>
      <c r="AK7765" s="1">
        <v>42315</v>
      </c>
      <c r="AL7765" s="2">
        <v>42325</v>
      </c>
      <c r="AM7765">
        <v>151655812</v>
      </c>
      <c r="AN7765" s="1">
        <v>42315</v>
      </c>
      <c r="AO7765" s="1">
        <v>42323.424305555556</v>
      </c>
      <c r="AP7765" s="2">
        <v>42325</v>
      </c>
      <c r="AQ7765">
        <v>0.27500000000000002</v>
      </c>
      <c r="AR7765" s="2">
        <v>42322</v>
      </c>
      <c r="AS7765">
        <v>19</v>
      </c>
      <c r="AT7765">
        <v>16</v>
      </c>
      <c r="AU7765" t="s">
        <v>123</v>
      </c>
      <c r="AV7765" t="s">
        <v>434</v>
      </c>
      <c r="AW7765" s="2">
        <v>42315</v>
      </c>
      <c r="AX7765">
        <v>151661746</v>
      </c>
      <c r="AY7765" t="s">
        <v>83</v>
      </c>
      <c r="AZ7765" t="s">
        <v>124</v>
      </c>
      <c r="BA7765" t="s">
        <v>122</v>
      </c>
      <c r="BB7765">
        <v>0</v>
      </c>
      <c r="BC7765">
        <v>1516044546</v>
      </c>
      <c r="BD7765" t="s">
        <v>4594</v>
      </c>
      <c r="BE7765">
        <v>2015</v>
      </c>
      <c r="BF7765">
        <v>0</v>
      </c>
      <c r="BG7765">
        <v>1695</v>
      </c>
      <c r="BH7765">
        <v>744.27499999999998</v>
      </c>
      <c r="BI7765">
        <v>0</v>
      </c>
      <c r="BJ7765">
        <v>1695</v>
      </c>
      <c r="BK7765">
        <v>1695</v>
      </c>
      <c r="BL7765">
        <v>0</v>
      </c>
      <c r="BM7765">
        <v>0</v>
      </c>
      <c r="BN7765">
        <v>0</v>
      </c>
      <c r="BO7765">
        <v>21500</v>
      </c>
      <c r="BP7765">
        <v>11825</v>
      </c>
      <c r="BQ7765">
        <v>1695</v>
      </c>
      <c r="BR7765">
        <f>PROD_DATA[[#This Row],[Manufactured Qty]]-PROD_DATA[[#This Row],[Rejected Qty]]</f>
        <v>1695</v>
      </c>
    </row>
    <row r="7766" spans="1:70" x14ac:dyDescent="0.3">
      <c r="A7766" t="s">
        <v>4594</v>
      </c>
      <c r="B7766" t="s">
        <v>1628</v>
      </c>
      <c r="C7766" t="s">
        <v>1629</v>
      </c>
      <c r="D7766" t="s">
        <v>249</v>
      </c>
      <c r="E7766" t="s">
        <v>73</v>
      </c>
      <c r="F7766" t="b">
        <v>0</v>
      </c>
      <c r="G7766" s="2">
        <f>INT(PROD_DATA[[#This Row],[Doc]])</f>
        <v>42323</v>
      </c>
      <c r="H7766" s="2">
        <v>42323</v>
      </c>
      <c r="I7766" s="7">
        <v>0.42222222222222222</v>
      </c>
      <c r="J7766" t="s">
        <v>298</v>
      </c>
      <c r="K7766" t="s">
        <v>299</v>
      </c>
      <c r="L7766" t="s">
        <v>298</v>
      </c>
      <c r="M7766" s="9">
        <v>42323.424305555556</v>
      </c>
      <c r="N7766" s="2">
        <v>42323</v>
      </c>
      <c r="O7766" s="2">
        <v>42323.422222222223</v>
      </c>
      <c r="P7766" t="s">
        <v>73</v>
      </c>
      <c r="Q7766" t="b">
        <v>0</v>
      </c>
      <c r="R7766" t="b">
        <v>0</v>
      </c>
      <c r="S7766" t="s">
        <v>4955</v>
      </c>
      <c r="T7766" t="s">
        <v>4052</v>
      </c>
      <c r="U7766" t="s">
        <v>117</v>
      </c>
      <c r="V7766" t="s">
        <v>118</v>
      </c>
      <c r="W7766" t="s">
        <v>119</v>
      </c>
      <c r="X7766" t="s">
        <v>117</v>
      </c>
      <c r="Y7766" t="s">
        <v>120</v>
      </c>
      <c r="Z7766" t="s">
        <v>121</v>
      </c>
      <c r="AA7766" t="s">
        <v>122</v>
      </c>
      <c r="AB7766">
        <v>0</v>
      </c>
      <c r="AC7766">
        <v>1516044546</v>
      </c>
      <c r="AD7766" t="s">
        <v>5034</v>
      </c>
      <c r="AE7766" t="s">
        <v>80</v>
      </c>
      <c r="AF7766" t="b">
        <v>0</v>
      </c>
      <c r="AG7766">
        <v>99141241</v>
      </c>
      <c r="AH7766" s="1">
        <v>42325</v>
      </c>
      <c r="AI7766" s="1">
        <v>42326</v>
      </c>
      <c r="AJ7766" s="1">
        <v>42315</v>
      </c>
      <c r="AK7766" s="1">
        <v>42315</v>
      </c>
      <c r="AL7766" s="2">
        <v>42325</v>
      </c>
      <c r="AM7766">
        <v>151655812</v>
      </c>
      <c r="AN7766" s="1">
        <v>42315</v>
      </c>
      <c r="AO7766" s="1">
        <v>42323.424305555556</v>
      </c>
      <c r="AP7766" s="2">
        <v>42325</v>
      </c>
      <c r="AQ7766">
        <v>0.27500000000000002</v>
      </c>
      <c r="AR7766" s="2">
        <v>42322</v>
      </c>
      <c r="AS7766">
        <v>19</v>
      </c>
      <c r="AT7766">
        <v>16</v>
      </c>
      <c r="AU7766" t="s">
        <v>123</v>
      </c>
      <c r="AV7766" t="s">
        <v>418</v>
      </c>
      <c r="AW7766" s="2">
        <v>42315</v>
      </c>
      <c r="AX7766">
        <v>151661746</v>
      </c>
      <c r="AY7766" t="s">
        <v>83</v>
      </c>
      <c r="AZ7766" t="s">
        <v>124</v>
      </c>
      <c r="BA7766" t="s">
        <v>122</v>
      </c>
      <c r="BB7766">
        <v>0</v>
      </c>
      <c r="BC7766">
        <v>1516044546</v>
      </c>
      <c r="BD7766" t="s">
        <v>4594</v>
      </c>
      <c r="BE7766">
        <v>2015</v>
      </c>
      <c r="BF7766">
        <v>0</v>
      </c>
      <c r="BG7766">
        <v>1695</v>
      </c>
      <c r="BH7766">
        <v>744.27499999999998</v>
      </c>
      <c r="BI7766">
        <v>0</v>
      </c>
      <c r="BJ7766">
        <v>1695</v>
      </c>
      <c r="BK7766">
        <v>1695</v>
      </c>
      <c r="BL7766">
        <v>0</v>
      </c>
      <c r="BM7766">
        <v>0</v>
      </c>
      <c r="BN7766">
        <v>0</v>
      </c>
      <c r="BO7766">
        <v>21500</v>
      </c>
      <c r="BP7766">
        <v>11825</v>
      </c>
      <c r="BQ7766">
        <v>1695</v>
      </c>
      <c r="BR7766">
        <f>PROD_DATA[[#This Row],[Manufactured Qty]]-PROD_DATA[[#This Row],[Rejected Qty]]</f>
        <v>1695</v>
      </c>
    </row>
    <row r="7767" spans="1:70" x14ac:dyDescent="0.3">
      <c r="A7767" t="s">
        <v>4594</v>
      </c>
      <c r="B7767" t="s">
        <v>1628</v>
      </c>
      <c r="C7767" t="s">
        <v>1629</v>
      </c>
      <c r="D7767" t="s">
        <v>249</v>
      </c>
      <c r="E7767" t="s">
        <v>73</v>
      </c>
      <c r="F7767" t="b">
        <v>0</v>
      </c>
      <c r="G7767" s="2">
        <f>INT(PROD_DATA[[#This Row],[Doc]])</f>
        <v>42323</v>
      </c>
      <c r="H7767" s="2">
        <v>42323</v>
      </c>
      <c r="I7767" s="7">
        <v>0.42222222222222222</v>
      </c>
      <c r="J7767" t="s">
        <v>298</v>
      </c>
      <c r="K7767" t="s">
        <v>299</v>
      </c>
      <c r="L7767" t="s">
        <v>298</v>
      </c>
      <c r="M7767" s="9">
        <v>42323.424305555556</v>
      </c>
      <c r="N7767" s="2">
        <v>42323</v>
      </c>
      <c r="O7767" s="2">
        <v>42323.422222222223</v>
      </c>
      <c r="P7767" t="s">
        <v>73</v>
      </c>
      <c r="Q7767" t="b">
        <v>0</v>
      </c>
      <c r="R7767" t="b">
        <v>0</v>
      </c>
      <c r="S7767" t="s">
        <v>4955</v>
      </c>
      <c r="T7767" t="s">
        <v>4052</v>
      </c>
      <c r="U7767" t="s">
        <v>117</v>
      </c>
      <c r="V7767" t="s">
        <v>118</v>
      </c>
      <c r="W7767" t="s">
        <v>119</v>
      </c>
      <c r="X7767" t="s">
        <v>117</v>
      </c>
      <c r="Y7767" t="s">
        <v>120</v>
      </c>
      <c r="Z7767" t="s">
        <v>121</v>
      </c>
      <c r="AA7767" t="s">
        <v>122</v>
      </c>
      <c r="AB7767">
        <v>0</v>
      </c>
      <c r="AC7767">
        <v>1516044546</v>
      </c>
      <c r="AD7767" t="s">
        <v>5034</v>
      </c>
      <c r="AE7767" t="s">
        <v>80</v>
      </c>
      <c r="AF7767" t="b">
        <v>0</v>
      </c>
      <c r="AG7767">
        <v>99141241</v>
      </c>
      <c r="AH7767" s="1">
        <v>42325</v>
      </c>
      <c r="AI7767" s="1">
        <v>42326</v>
      </c>
      <c r="AJ7767" s="1">
        <v>42315</v>
      </c>
      <c r="AK7767" s="1">
        <v>42315</v>
      </c>
      <c r="AL7767" s="2">
        <v>42325</v>
      </c>
      <c r="AM7767">
        <v>151655812</v>
      </c>
      <c r="AN7767" s="1">
        <v>42315</v>
      </c>
      <c r="AO7767" s="1">
        <v>42323.424305555556</v>
      </c>
      <c r="AP7767" s="2">
        <v>42325</v>
      </c>
      <c r="AQ7767">
        <v>0.27500000000000002</v>
      </c>
      <c r="AR7767" s="2">
        <v>42322</v>
      </c>
      <c r="AS7767">
        <v>19</v>
      </c>
      <c r="AT7767">
        <v>16</v>
      </c>
      <c r="AU7767" t="s">
        <v>123</v>
      </c>
      <c r="AV7767" t="s">
        <v>419</v>
      </c>
      <c r="AW7767" s="2">
        <v>42315</v>
      </c>
      <c r="AX7767">
        <v>151661746</v>
      </c>
      <c r="AY7767" t="s">
        <v>83</v>
      </c>
      <c r="AZ7767" t="s">
        <v>124</v>
      </c>
      <c r="BA7767" t="s">
        <v>122</v>
      </c>
      <c r="BB7767">
        <v>0</v>
      </c>
      <c r="BC7767">
        <v>1516044546</v>
      </c>
      <c r="BD7767" t="s">
        <v>4594</v>
      </c>
      <c r="BE7767">
        <v>2015</v>
      </c>
      <c r="BF7767">
        <v>0</v>
      </c>
      <c r="BG7767">
        <v>1695</v>
      </c>
      <c r="BH7767">
        <v>744.27499999999998</v>
      </c>
      <c r="BI7767">
        <v>0</v>
      </c>
      <c r="BJ7767">
        <v>1695</v>
      </c>
      <c r="BK7767">
        <v>1695</v>
      </c>
      <c r="BL7767">
        <v>0</v>
      </c>
      <c r="BM7767">
        <v>0</v>
      </c>
      <c r="BN7767">
        <v>0</v>
      </c>
      <c r="BO7767">
        <v>21500</v>
      </c>
      <c r="BP7767">
        <v>11825</v>
      </c>
      <c r="BQ7767">
        <v>1695</v>
      </c>
      <c r="BR7767">
        <f>PROD_DATA[[#This Row],[Manufactured Qty]]-PROD_DATA[[#This Row],[Rejected Qty]]</f>
        <v>1695</v>
      </c>
    </row>
    <row r="7768" spans="1:70" x14ac:dyDescent="0.3">
      <c r="A7768" t="s">
        <v>4594</v>
      </c>
      <c r="B7768" t="s">
        <v>1628</v>
      </c>
      <c r="C7768" t="s">
        <v>1629</v>
      </c>
      <c r="D7768" t="s">
        <v>249</v>
      </c>
      <c r="E7768" t="s">
        <v>73</v>
      </c>
      <c r="F7768" t="b">
        <v>0</v>
      </c>
      <c r="G7768" s="2">
        <f>INT(PROD_DATA[[#This Row],[Doc]])</f>
        <v>42323</v>
      </c>
      <c r="H7768" s="2">
        <v>42323</v>
      </c>
      <c r="I7768" s="7">
        <v>0.42222222222222222</v>
      </c>
      <c r="J7768" t="s">
        <v>298</v>
      </c>
      <c r="K7768" t="s">
        <v>299</v>
      </c>
      <c r="L7768" t="s">
        <v>298</v>
      </c>
      <c r="M7768" s="9">
        <v>42323.424305555556</v>
      </c>
      <c r="N7768" s="2">
        <v>42323</v>
      </c>
      <c r="O7768" s="2">
        <v>42323.422222222223</v>
      </c>
      <c r="P7768" t="s">
        <v>73</v>
      </c>
      <c r="Q7768" t="b">
        <v>0</v>
      </c>
      <c r="R7768" t="b">
        <v>0</v>
      </c>
      <c r="S7768" t="s">
        <v>4955</v>
      </c>
      <c r="T7768" t="s">
        <v>4052</v>
      </c>
      <c r="U7768" t="s">
        <v>117</v>
      </c>
      <c r="V7768" t="s">
        <v>118</v>
      </c>
      <c r="W7768" t="s">
        <v>119</v>
      </c>
      <c r="X7768" t="s">
        <v>117</v>
      </c>
      <c r="Y7768" t="s">
        <v>120</v>
      </c>
      <c r="Z7768" t="s">
        <v>121</v>
      </c>
      <c r="AA7768" t="s">
        <v>122</v>
      </c>
      <c r="AB7768">
        <v>0</v>
      </c>
      <c r="AC7768">
        <v>1516044546</v>
      </c>
      <c r="AD7768" t="s">
        <v>5034</v>
      </c>
      <c r="AE7768" t="s">
        <v>80</v>
      </c>
      <c r="AF7768" t="b">
        <v>0</v>
      </c>
      <c r="AG7768">
        <v>99141241</v>
      </c>
      <c r="AH7768" s="1">
        <v>42325</v>
      </c>
      <c r="AI7768" s="1">
        <v>42326</v>
      </c>
      <c r="AJ7768" s="1">
        <v>42315</v>
      </c>
      <c r="AK7768" s="1">
        <v>42315</v>
      </c>
      <c r="AL7768" s="2">
        <v>42325</v>
      </c>
      <c r="AM7768">
        <v>151655812</v>
      </c>
      <c r="AN7768" s="1">
        <v>42315</v>
      </c>
      <c r="AO7768" s="1">
        <v>42323.424305555556</v>
      </c>
      <c r="AP7768" s="2">
        <v>42325</v>
      </c>
      <c r="AQ7768">
        <v>0.27500000000000002</v>
      </c>
      <c r="AR7768" s="2">
        <v>42322</v>
      </c>
      <c r="AS7768">
        <v>19</v>
      </c>
      <c r="AT7768">
        <v>16</v>
      </c>
      <c r="AU7768" t="s">
        <v>123</v>
      </c>
      <c r="AV7768" t="s">
        <v>420</v>
      </c>
      <c r="AW7768" s="2">
        <v>42315</v>
      </c>
      <c r="AX7768">
        <v>151661746</v>
      </c>
      <c r="AY7768" t="s">
        <v>83</v>
      </c>
      <c r="AZ7768" t="s">
        <v>124</v>
      </c>
      <c r="BA7768" t="s">
        <v>122</v>
      </c>
      <c r="BB7768">
        <v>0</v>
      </c>
      <c r="BC7768">
        <v>1516044546</v>
      </c>
      <c r="BD7768" t="s">
        <v>4594</v>
      </c>
      <c r="BE7768">
        <v>2015</v>
      </c>
      <c r="BF7768">
        <v>0</v>
      </c>
      <c r="BG7768">
        <v>1695</v>
      </c>
      <c r="BH7768">
        <v>744.27499999999998</v>
      </c>
      <c r="BI7768">
        <v>0</v>
      </c>
      <c r="BJ7768">
        <v>1695</v>
      </c>
      <c r="BK7768">
        <v>1695</v>
      </c>
      <c r="BL7768">
        <v>0</v>
      </c>
      <c r="BM7768">
        <v>0</v>
      </c>
      <c r="BN7768">
        <v>0</v>
      </c>
      <c r="BO7768">
        <v>21500</v>
      </c>
      <c r="BP7768">
        <v>11825</v>
      </c>
      <c r="BQ7768">
        <v>1695</v>
      </c>
      <c r="BR7768">
        <f>PROD_DATA[[#This Row],[Manufactured Qty]]-PROD_DATA[[#This Row],[Rejected Qty]]</f>
        <v>1695</v>
      </c>
    </row>
    <row r="7769" spans="1:70" x14ac:dyDescent="0.3">
      <c r="A7769" t="s">
        <v>4594</v>
      </c>
      <c r="B7769" t="s">
        <v>1628</v>
      </c>
      <c r="C7769" t="s">
        <v>1629</v>
      </c>
      <c r="D7769" t="s">
        <v>249</v>
      </c>
      <c r="E7769" t="s">
        <v>73</v>
      </c>
      <c r="F7769" t="b">
        <v>0</v>
      </c>
      <c r="G7769" s="2">
        <f>INT(PROD_DATA[[#This Row],[Doc]])</f>
        <v>42323</v>
      </c>
      <c r="H7769" s="2">
        <v>42323</v>
      </c>
      <c r="I7769" s="7">
        <v>0.42222222222222222</v>
      </c>
      <c r="J7769" t="s">
        <v>298</v>
      </c>
      <c r="K7769" t="s">
        <v>299</v>
      </c>
      <c r="L7769" t="s">
        <v>298</v>
      </c>
      <c r="M7769" s="9">
        <v>42323.424305555556</v>
      </c>
      <c r="N7769" s="2">
        <v>42323</v>
      </c>
      <c r="O7769" s="2">
        <v>42323.422222222223</v>
      </c>
      <c r="P7769" t="s">
        <v>73</v>
      </c>
      <c r="Q7769" t="b">
        <v>0</v>
      </c>
      <c r="R7769" t="b">
        <v>0</v>
      </c>
      <c r="S7769" t="s">
        <v>4955</v>
      </c>
      <c r="T7769" t="s">
        <v>4052</v>
      </c>
      <c r="U7769" t="s">
        <v>117</v>
      </c>
      <c r="V7769" t="s">
        <v>118</v>
      </c>
      <c r="W7769" t="s">
        <v>119</v>
      </c>
      <c r="X7769" t="s">
        <v>117</v>
      </c>
      <c r="Y7769" t="s">
        <v>120</v>
      </c>
      <c r="Z7769" t="s">
        <v>121</v>
      </c>
      <c r="AA7769" t="s">
        <v>122</v>
      </c>
      <c r="AB7769">
        <v>0</v>
      </c>
      <c r="AC7769">
        <v>1516044546</v>
      </c>
      <c r="AD7769" t="s">
        <v>5034</v>
      </c>
      <c r="AE7769" t="s">
        <v>80</v>
      </c>
      <c r="AF7769" t="b">
        <v>0</v>
      </c>
      <c r="AG7769">
        <v>99141241</v>
      </c>
      <c r="AH7769" s="1">
        <v>42325</v>
      </c>
      <c r="AI7769" s="1">
        <v>42326</v>
      </c>
      <c r="AJ7769" s="1">
        <v>42315</v>
      </c>
      <c r="AK7769" s="1">
        <v>42315</v>
      </c>
      <c r="AL7769" s="2">
        <v>42325</v>
      </c>
      <c r="AM7769">
        <v>151655812</v>
      </c>
      <c r="AN7769" s="1">
        <v>42315</v>
      </c>
      <c r="AO7769" s="1">
        <v>42323.424305555556</v>
      </c>
      <c r="AP7769" s="2">
        <v>42325</v>
      </c>
      <c r="AQ7769">
        <v>0.27500000000000002</v>
      </c>
      <c r="AR7769" s="2">
        <v>42322</v>
      </c>
      <c r="AS7769">
        <v>19</v>
      </c>
      <c r="AT7769">
        <v>16</v>
      </c>
      <c r="AU7769" t="s">
        <v>123</v>
      </c>
      <c r="AV7769" t="s">
        <v>421</v>
      </c>
      <c r="AW7769" s="2">
        <v>42315</v>
      </c>
      <c r="AX7769">
        <v>151661746</v>
      </c>
      <c r="AY7769" t="s">
        <v>83</v>
      </c>
      <c r="AZ7769" t="s">
        <v>124</v>
      </c>
      <c r="BA7769" t="s">
        <v>122</v>
      </c>
      <c r="BB7769">
        <v>0</v>
      </c>
      <c r="BC7769">
        <v>1516044546</v>
      </c>
      <c r="BD7769" t="s">
        <v>4594</v>
      </c>
      <c r="BE7769">
        <v>2015</v>
      </c>
      <c r="BF7769">
        <v>0</v>
      </c>
      <c r="BG7769">
        <v>1695</v>
      </c>
      <c r="BH7769">
        <v>744.27499999999998</v>
      </c>
      <c r="BI7769">
        <v>0</v>
      </c>
      <c r="BJ7769">
        <v>1695</v>
      </c>
      <c r="BK7769">
        <v>1695</v>
      </c>
      <c r="BL7769">
        <v>0</v>
      </c>
      <c r="BM7769">
        <v>0</v>
      </c>
      <c r="BN7769">
        <v>0</v>
      </c>
      <c r="BO7769">
        <v>21500</v>
      </c>
      <c r="BP7769">
        <v>11825</v>
      </c>
      <c r="BQ7769">
        <v>1695</v>
      </c>
      <c r="BR7769">
        <f>PROD_DATA[[#This Row],[Manufactured Qty]]-PROD_DATA[[#This Row],[Rejected Qty]]</f>
        <v>1695</v>
      </c>
    </row>
    <row r="7770" spans="1:70" x14ac:dyDescent="0.3">
      <c r="A7770" t="s">
        <v>4594</v>
      </c>
      <c r="B7770" t="s">
        <v>1628</v>
      </c>
      <c r="C7770" t="s">
        <v>1629</v>
      </c>
      <c r="D7770" t="s">
        <v>249</v>
      </c>
      <c r="E7770" t="s">
        <v>73</v>
      </c>
      <c r="F7770" t="b">
        <v>0</v>
      </c>
      <c r="G7770" s="2">
        <f>INT(PROD_DATA[[#This Row],[Doc]])</f>
        <v>42323</v>
      </c>
      <c r="H7770" s="2">
        <v>42323</v>
      </c>
      <c r="I7770" s="7">
        <v>0.42222222222222222</v>
      </c>
      <c r="J7770" t="s">
        <v>298</v>
      </c>
      <c r="K7770" t="s">
        <v>299</v>
      </c>
      <c r="L7770" t="s">
        <v>298</v>
      </c>
      <c r="M7770" s="9">
        <v>42323.424305555556</v>
      </c>
      <c r="N7770" s="2">
        <v>42323</v>
      </c>
      <c r="O7770" s="2">
        <v>42323.422222222223</v>
      </c>
      <c r="P7770" t="s">
        <v>73</v>
      </c>
      <c r="Q7770" t="b">
        <v>0</v>
      </c>
      <c r="R7770" t="b">
        <v>0</v>
      </c>
      <c r="S7770" t="s">
        <v>4955</v>
      </c>
      <c r="T7770" t="s">
        <v>4052</v>
      </c>
      <c r="U7770" t="s">
        <v>117</v>
      </c>
      <c r="V7770" t="s">
        <v>118</v>
      </c>
      <c r="W7770" t="s">
        <v>119</v>
      </c>
      <c r="X7770" t="s">
        <v>117</v>
      </c>
      <c r="Y7770" t="s">
        <v>120</v>
      </c>
      <c r="Z7770" t="s">
        <v>121</v>
      </c>
      <c r="AA7770" t="s">
        <v>122</v>
      </c>
      <c r="AB7770">
        <v>0</v>
      </c>
      <c r="AC7770">
        <v>1516044546</v>
      </c>
      <c r="AD7770" t="s">
        <v>5034</v>
      </c>
      <c r="AE7770" t="s">
        <v>80</v>
      </c>
      <c r="AF7770" t="b">
        <v>0</v>
      </c>
      <c r="AG7770">
        <v>99141241</v>
      </c>
      <c r="AH7770" s="1">
        <v>42325</v>
      </c>
      <c r="AI7770" s="1">
        <v>42326</v>
      </c>
      <c r="AJ7770" s="1">
        <v>42315</v>
      </c>
      <c r="AK7770" s="1">
        <v>42315</v>
      </c>
      <c r="AL7770" s="2">
        <v>42325</v>
      </c>
      <c r="AM7770">
        <v>151655812</v>
      </c>
      <c r="AN7770" s="1">
        <v>42315</v>
      </c>
      <c r="AO7770" s="1">
        <v>42323.424305555556</v>
      </c>
      <c r="AP7770" s="2">
        <v>42325</v>
      </c>
      <c r="AQ7770">
        <v>0.27500000000000002</v>
      </c>
      <c r="AR7770" s="2">
        <v>42322</v>
      </c>
      <c r="AS7770">
        <v>19</v>
      </c>
      <c r="AT7770">
        <v>16</v>
      </c>
      <c r="AU7770" t="s">
        <v>123</v>
      </c>
      <c r="AV7770" t="s">
        <v>422</v>
      </c>
      <c r="AW7770" s="2">
        <v>42315</v>
      </c>
      <c r="AX7770">
        <v>151661746</v>
      </c>
      <c r="AY7770" t="s">
        <v>83</v>
      </c>
      <c r="AZ7770" t="s">
        <v>124</v>
      </c>
      <c r="BA7770" t="s">
        <v>122</v>
      </c>
      <c r="BB7770">
        <v>0</v>
      </c>
      <c r="BC7770">
        <v>1516044546</v>
      </c>
      <c r="BD7770" t="s">
        <v>4594</v>
      </c>
      <c r="BE7770">
        <v>2015</v>
      </c>
      <c r="BF7770">
        <v>0</v>
      </c>
      <c r="BG7770">
        <v>1695</v>
      </c>
      <c r="BH7770">
        <v>744.27499999999998</v>
      </c>
      <c r="BI7770">
        <v>0</v>
      </c>
      <c r="BJ7770">
        <v>1695</v>
      </c>
      <c r="BK7770">
        <v>1695</v>
      </c>
      <c r="BL7770">
        <v>0</v>
      </c>
      <c r="BM7770">
        <v>0</v>
      </c>
      <c r="BN7770">
        <v>0</v>
      </c>
      <c r="BO7770">
        <v>21500</v>
      </c>
      <c r="BP7770">
        <v>11825</v>
      </c>
      <c r="BQ7770">
        <v>1695</v>
      </c>
      <c r="BR7770">
        <f>PROD_DATA[[#This Row],[Manufactured Qty]]-PROD_DATA[[#This Row],[Rejected Qty]]</f>
        <v>1695</v>
      </c>
    </row>
    <row r="7771" spans="1:70" x14ac:dyDescent="0.3">
      <c r="A7771" t="s">
        <v>4594</v>
      </c>
      <c r="B7771" t="s">
        <v>1628</v>
      </c>
      <c r="C7771" t="s">
        <v>1629</v>
      </c>
      <c r="D7771" t="s">
        <v>249</v>
      </c>
      <c r="E7771" t="s">
        <v>73</v>
      </c>
      <c r="F7771" t="b">
        <v>0</v>
      </c>
      <c r="G7771" s="2">
        <f>INT(PROD_DATA[[#This Row],[Doc]])</f>
        <v>42323</v>
      </c>
      <c r="H7771" s="2">
        <v>42323</v>
      </c>
      <c r="I7771" s="7">
        <v>0.42222222222222222</v>
      </c>
      <c r="J7771" t="s">
        <v>298</v>
      </c>
      <c r="K7771" t="s">
        <v>299</v>
      </c>
      <c r="L7771" t="s">
        <v>298</v>
      </c>
      <c r="M7771" s="9">
        <v>42323.424305555556</v>
      </c>
      <c r="N7771" s="2">
        <v>42323</v>
      </c>
      <c r="O7771" s="2">
        <v>42323.422222222223</v>
      </c>
      <c r="P7771" t="s">
        <v>73</v>
      </c>
      <c r="Q7771" t="b">
        <v>0</v>
      </c>
      <c r="R7771" t="b">
        <v>0</v>
      </c>
      <c r="S7771" t="s">
        <v>4955</v>
      </c>
      <c r="T7771" t="s">
        <v>4052</v>
      </c>
      <c r="U7771" t="s">
        <v>117</v>
      </c>
      <c r="V7771" t="s">
        <v>118</v>
      </c>
      <c r="W7771" t="s">
        <v>119</v>
      </c>
      <c r="X7771" t="s">
        <v>117</v>
      </c>
      <c r="Y7771" t="s">
        <v>120</v>
      </c>
      <c r="Z7771" t="s">
        <v>121</v>
      </c>
      <c r="AA7771" t="s">
        <v>122</v>
      </c>
      <c r="AB7771">
        <v>0</v>
      </c>
      <c r="AC7771">
        <v>1516044546</v>
      </c>
      <c r="AD7771" t="s">
        <v>5034</v>
      </c>
      <c r="AE7771" t="s">
        <v>80</v>
      </c>
      <c r="AF7771" t="b">
        <v>0</v>
      </c>
      <c r="AG7771">
        <v>99141241</v>
      </c>
      <c r="AH7771" s="1">
        <v>42325</v>
      </c>
      <c r="AI7771" s="1">
        <v>42326</v>
      </c>
      <c r="AJ7771" s="1">
        <v>42315</v>
      </c>
      <c r="AK7771" s="1">
        <v>42315</v>
      </c>
      <c r="AL7771" s="2">
        <v>42325</v>
      </c>
      <c r="AM7771">
        <v>151655812</v>
      </c>
      <c r="AN7771" s="1">
        <v>42315</v>
      </c>
      <c r="AO7771" s="1">
        <v>42323.424305555556</v>
      </c>
      <c r="AP7771" s="2">
        <v>42325</v>
      </c>
      <c r="AQ7771">
        <v>0.27500000000000002</v>
      </c>
      <c r="AR7771" s="2">
        <v>42322</v>
      </c>
      <c r="AS7771">
        <v>19</v>
      </c>
      <c r="AT7771">
        <v>16</v>
      </c>
      <c r="AU7771" t="s">
        <v>123</v>
      </c>
      <c r="AV7771" t="s">
        <v>435</v>
      </c>
      <c r="AW7771" s="2">
        <v>42315</v>
      </c>
      <c r="AX7771">
        <v>151661746</v>
      </c>
      <c r="AY7771" t="s">
        <v>83</v>
      </c>
      <c r="AZ7771" t="s">
        <v>124</v>
      </c>
      <c r="BA7771" t="s">
        <v>122</v>
      </c>
      <c r="BB7771">
        <v>0</v>
      </c>
      <c r="BC7771">
        <v>1516044546</v>
      </c>
      <c r="BD7771" t="s">
        <v>4594</v>
      </c>
      <c r="BE7771">
        <v>2015</v>
      </c>
      <c r="BF7771">
        <v>0</v>
      </c>
      <c r="BG7771">
        <v>1695</v>
      </c>
      <c r="BH7771">
        <v>744.27499999999998</v>
      </c>
      <c r="BI7771">
        <v>0</v>
      </c>
      <c r="BJ7771">
        <v>1695</v>
      </c>
      <c r="BK7771">
        <v>1695</v>
      </c>
      <c r="BL7771">
        <v>0</v>
      </c>
      <c r="BM7771">
        <v>0</v>
      </c>
      <c r="BN7771">
        <v>0</v>
      </c>
      <c r="BO7771">
        <v>21500</v>
      </c>
      <c r="BP7771">
        <v>11825</v>
      </c>
      <c r="BQ7771">
        <v>1695</v>
      </c>
      <c r="BR7771">
        <f>PROD_DATA[[#This Row],[Manufactured Qty]]-PROD_DATA[[#This Row],[Rejected Qty]]</f>
        <v>1695</v>
      </c>
    </row>
    <row r="7772" spans="1:70" x14ac:dyDescent="0.3">
      <c r="A7772" t="s">
        <v>4594</v>
      </c>
      <c r="B7772" t="s">
        <v>1628</v>
      </c>
      <c r="C7772" t="s">
        <v>1629</v>
      </c>
      <c r="D7772" t="s">
        <v>249</v>
      </c>
      <c r="E7772" t="s">
        <v>73</v>
      </c>
      <c r="F7772" t="b">
        <v>0</v>
      </c>
      <c r="G7772" s="2">
        <f>INT(PROD_DATA[[#This Row],[Doc]])</f>
        <v>42323</v>
      </c>
      <c r="H7772" s="2">
        <v>42323</v>
      </c>
      <c r="I7772" s="7">
        <v>0.42222222222222222</v>
      </c>
      <c r="J7772" t="s">
        <v>298</v>
      </c>
      <c r="K7772" t="s">
        <v>299</v>
      </c>
      <c r="L7772" t="s">
        <v>298</v>
      </c>
      <c r="M7772" s="9">
        <v>42323.424305555556</v>
      </c>
      <c r="N7772" s="2">
        <v>42323</v>
      </c>
      <c r="O7772" s="2">
        <v>42323.422222222223</v>
      </c>
      <c r="P7772" t="s">
        <v>73</v>
      </c>
      <c r="Q7772" t="b">
        <v>0</v>
      </c>
      <c r="R7772" t="b">
        <v>0</v>
      </c>
      <c r="S7772" t="s">
        <v>4955</v>
      </c>
      <c r="T7772" t="s">
        <v>4052</v>
      </c>
      <c r="U7772" t="s">
        <v>117</v>
      </c>
      <c r="V7772" t="s">
        <v>118</v>
      </c>
      <c r="W7772" t="s">
        <v>119</v>
      </c>
      <c r="X7772" t="s">
        <v>117</v>
      </c>
      <c r="Y7772" t="s">
        <v>120</v>
      </c>
      <c r="Z7772" t="s">
        <v>121</v>
      </c>
      <c r="AA7772" t="s">
        <v>122</v>
      </c>
      <c r="AB7772">
        <v>0</v>
      </c>
      <c r="AC7772">
        <v>1516044546</v>
      </c>
      <c r="AD7772" t="s">
        <v>5034</v>
      </c>
      <c r="AE7772" t="s">
        <v>80</v>
      </c>
      <c r="AF7772" t="b">
        <v>0</v>
      </c>
      <c r="AG7772">
        <v>99141241</v>
      </c>
      <c r="AH7772" s="1">
        <v>42325</v>
      </c>
      <c r="AI7772" s="1">
        <v>42326</v>
      </c>
      <c r="AJ7772" s="1">
        <v>42315</v>
      </c>
      <c r="AK7772" s="1">
        <v>42315</v>
      </c>
      <c r="AL7772" s="2">
        <v>42325</v>
      </c>
      <c r="AM7772">
        <v>151655812</v>
      </c>
      <c r="AN7772" s="1">
        <v>42315</v>
      </c>
      <c r="AO7772" s="1">
        <v>42323.424305555556</v>
      </c>
      <c r="AP7772" s="2">
        <v>42325</v>
      </c>
      <c r="AQ7772">
        <v>0.27500000000000002</v>
      </c>
      <c r="AR7772" s="2">
        <v>42322</v>
      </c>
      <c r="AS7772">
        <v>19</v>
      </c>
      <c r="AT7772">
        <v>16</v>
      </c>
      <c r="AU7772" t="s">
        <v>123</v>
      </c>
      <c r="AV7772" t="s">
        <v>3204</v>
      </c>
      <c r="AW7772" s="2">
        <v>42315</v>
      </c>
      <c r="AX7772">
        <v>151661746</v>
      </c>
      <c r="AY7772" t="s">
        <v>83</v>
      </c>
      <c r="AZ7772" t="s">
        <v>124</v>
      </c>
      <c r="BA7772" t="s">
        <v>122</v>
      </c>
      <c r="BB7772">
        <v>0</v>
      </c>
      <c r="BC7772">
        <v>1516044546</v>
      </c>
      <c r="BD7772" t="s">
        <v>4594</v>
      </c>
      <c r="BE7772">
        <v>2015</v>
      </c>
      <c r="BF7772">
        <v>0</v>
      </c>
      <c r="BG7772">
        <v>1695</v>
      </c>
      <c r="BH7772">
        <v>744.27499999999998</v>
      </c>
      <c r="BI7772">
        <v>0</v>
      </c>
      <c r="BJ7772">
        <v>1695</v>
      </c>
      <c r="BK7772">
        <v>1695</v>
      </c>
      <c r="BL7772">
        <v>0</v>
      </c>
      <c r="BM7772">
        <v>0</v>
      </c>
      <c r="BN7772">
        <v>0</v>
      </c>
      <c r="BO7772">
        <v>21500</v>
      </c>
      <c r="BP7772">
        <v>11825</v>
      </c>
      <c r="BQ7772">
        <v>1695</v>
      </c>
      <c r="BR7772">
        <f>PROD_DATA[[#This Row],[Manufactured Qty]]-PROD_DATA[[#This Row],[Rejected Qty]]</f>
        <v>1695</v>
      </c>
    </row>
    <row r="7773" spans="1:70" x14ac:dyDescent="0.3">
      <c r="A7773" t="s">
        <v>4594</v>
      </c>
      <c r="B7773" t="s">
        <v>1628</v>
      </c>
      <c r="C7773" t="s">
        <v>1629</v>
      </c>
      <c r="D7773" t="s">
        <v>249</v>
      </c>
      <c r="E7773" t="s">
        <v>73</v>
      </c>
      <c r="F7773" t="b">
        <v>0</v>
      </c>
      <c r="G7773" s="2">
        <f>INT(PROD_DATA[[#This Row],[Doc]])</f>
        <v>42323</v>
      </c>
      <c r="H7773" s="2">
        <v>42323</v>
      </c>
      <c r="I7773" s="7">
        <v>0.42222222222222222</v>
      </c>
      <c r="J7773" t="s">
        <v>298</v>
      </c>
      <c r="K7773" t="s">
        <v>299</v>
      </c>
      <c r="L7773" t="s">
        <v>298</v>
      </c>
      <c r="M7773" s="9">
        <v>42323.424305555556</v>
      </c>
      <c r="N7773" s="2">
        <v>42323</v>
      </c>
      <c r="O7773" s="2">
        <v>42323.422222222223</v>
      </c>
      <c r="P7773" t="s">
        <v>73</v>
      </c>
      <c r="Q7773" t="b">
        <v>0</v>
      </c>
      <c r="R7773" t="b">
        <v>0</v>
      </c>
      <c r="S7773" t="s">
        <v>4955</v>
      </c>
      <c r="T7773" t="s">
        <v>4052</v>
      </c>
      <c r="U7773" t="s">
        <v>117</v>
      </c>
      <c r="V7773" t="s">
        <v>118</v>
      </c>
      <c r="W7773" t="s">
        <v>119</v>
      </c>
      <c r="X7773" t="s">
        <v>117</v>
      </c>
      <c r="Y7773" t="s">
        <v>120</v>
      </c>
      <c r="Z7773" t="s">
        <v>121</v>
      </c>
      <c r="AA7773" t="s">
        <v>122</v>
      </c>
      <c r="AB7773">
        <v>0</v>
      </c>
      <c r="AC7773">
        <v>1516044546</v>
      </c>
      <c r="AD7773" t="s">
        <v>5034</v>
      </c>
      <c r="AE7773" t="s">
        <v>80</v>
      </c>
      <c r="AF7773" t="b">
        <v>0</v>
      </c>
      <c r="AG7773">
        <v>99141241</v>
      </c>
      <c r="AH7773" s="1">
        <v>42325</v>
      </c>
      <c r="AI7773" s="1">
        <v>42326</v>
      </c>
      <c r="AJ7773" s="1">
        <v>42315</v>
      </c>
      <c r="AK7773" s="1">
        <v>42315</v>
      </c>
      <c r="AL7773" s="2">
        <v>42325</v>
      </c>
      <c r="AM7773">
        <v>151655812</v>
      </c>
      <c r="AN7773" s="1">
        <v>42315</v>
      </c>
      <c r="AO7773" s="1">
        <v>42323.424305555556</v>
      </c>
      <c r="AP7773" s="2">
        <v>42325</v>
      </c>
      <c r="AQ7773">
        <v>0.27500000000000002</v>
      </c>
      <c r="AR7773" s="2">
        <v>42322</v>
      </c>
      <c r="AS7773">
        <v>19</v>
      </c>
      <c r="AT7773">
        <v>16</v>
      </c>
      <c r="AU7773" t="s">
        <v>123</v>
      </c>
      <c r="AV7773" t="s">
        <v>4053</v>
      </c>
      <c r="AW7773" s="2">
        <v>42315</v>
      </c>
      <c r="AX7773">
        <v>151661746</v>
      </c>
      <c r="AY7773" t="s">
        <v>83</v>
      </c>
      <c r="AZ7773" t="s">
        <v>124</v>
      </c>
      <c r="BA7773" t="s">
        <v>122</v>
      </c>
      <c r="BB7773">
        <v>0</v>
      </c>
      <c r="BC7773">
        <v>1516044546</v>
      </c>
      <c r="BD7773" t="s">
        <v>4594</v>
      </c>
      <c r="BE7773">
        <v>2015</v>
      </c>
      <c r="BF7773">
        <v>0</v>
      </c>
      <c r="BG7773">
        <v>1695</v>
      </c>
      <c r="BH7773">
        <v>744.27499999999998</v>
      </c>
      <c r="BI7773">
        <v>0</v>
      </c>
      <c r="BJ7773">
        <v>1695</v>
      </c>
      <c r="BK7773">
        <v>1695</v>
      </c>
      <c r="BL7773">
        <v>0</v>
      </c>
      <c r="BM7773">
        <v>0</v>
      </c>
      <c r="BN7773">
        <v>0</v>
      </c>
      <c r="BO7773">
        <v>21500</v>
      </c>
      <c r="BP7773">
        <v>11825</v>
      </c>
      <c r="BQ7773">
        <v>1695</v>
      </c>
      <c r="BR7773">
        <f>PROD_DATA[[#This Row],[Manufactured Qty]]-PROD_DATA[[#This Row],[Rejected Qty]]</f>
        <v>1695</v>
      </c>
    </row>
    <row r="7774" spans="1:70" x14ac:dyDescent="0.3">
      <c r="A7774" t="s">
        <v>4594</v>
      </c>
      <c r="B7774" t="s">
        <v>1628</v>
      </c>
      <c r="C7774" t="s">
        <v>1629</v>
      </c>
      <c r="D7774" t="s">
        <v>249</v>
      </c>
      <c r="E7774" t="s">
        <v>73</v>
      </c>
      <c r="F7774" t="b">
        <v>0</v>
      </c>
      <c r="G7774" s="2">
        <f>INT(PROD_DATA[[#This Row],[Doc]])</f>
        <v>42323</v>
      </c>
      <c r="H7774" s="2">
        <v>42323</v>
      </c>
      <c r="I7774" s="7">
        <v>0.42222222222222222</v>
      </c>
      <c r="J7774" t="s">
        <v>298</v>
      </c>
      <c r="K7774" t="s">
        <v>299</v>
      </c>
      <c r="L7774" t="s">
        <v>298</v>
      </c>
      <c r="M7774" s="9">
        <v>42323.424305555556</v>
      </c>
      <c r="N7774" s="2">
        <v>42323</v>
      </c>
      <c r="O7774" s="2">
        <v>42323.422222222223</v>
      </c>
      <c r="P7774" t="s">
        <v>73</v>
      </c>
      <c r="Q7774" t="b">
        <v>0</v>
      </c>
      <c r="R7774" t="b">
        <v>0</v>
      </c>
      <c r="S7774" t="s">
        <v>4955</v>
      </c>
      <c r="T7774" t="s">
        <v>4052</v>
      </c>
      <c r="U7774" t="s">
        <v>117</v>
      </c>
      <c r="V7774" t="s">
        <v>118</v>
      </c>
      <c r="W7774" t="s">
        <v>119</v>
      </c>
      <c r="X7774" t="s">
        <v>117</v>
      </c>
      <c r="Y7774" t="s">
        <v>120</v>
      </c>
      <c r="Z7774" t="s">
        <v>121</v>
      </c>
      <c r="AA7774" t="s">
        <v>122</v>
      </c>
      <c r="AB7774">
        <v>0</v>
      </c>
      <c r="AC7774">
        <v>1516044546</v>
      </c>
      <c r="AD7774" t="s">
        <v>5034</v>
      </c>
      <c r="AE7774" t="s">
        <v>80</v>
      </c>
      <c r="AF7774" t="b">
        <v>0</v>
      </c>
      <c r="AG7774">
        <v>99141241</v>
      </c>
      <c r="AH7774" s="1">
        <v>42325</v>
      </c>
      <c r="AI7774" s="1">
        <v>42326</v>
      </c>
      <c r="AJ7774" s="1">
        <v>42315</v>
      </c>
      <c r="AK7774" s="1">
        <v>42315</v>
      </c>
      <c r="AL7774" s="2">
        <v>42325</v>
      </c>
      <c r="AM7774">
        <v>151655812</v>
      </c>
      <c r="AN7774" s="1">
        <v>42315</v>
      </c>
      <c r="AO7774" s="1">
        <v>42323.424305555556</v>
      </c>
      <c r="AP7774" s="2">
        <v>42325</v>
      </c>
      <c r="AQ7774">
        <v>0.27500000000000002</v>
      </c>
      <c r="AR7774" s="2">
        <v>42322</v>
      </c>
      <c r="AS7774">
        <v>19</v>
      </c>
      <c r="AT7774">
        <v>16</v>
      </c>
      <c r="AU7774" t="s">
        <v>123</v>
      </c>
      <c r="AV7774" t="s">
        <v>4054</v>
      </c>
      <c r="AW7774" s="2">
        <v>42315</v>
      </c>
      <c r="AX7774">
        <v>151661746</v>
      </c>
      <c r="AY7774" t="s">
        <v>83</v>
      </c>
      <c r="AZ7774" t="s">
        <v>124</v>
      </c>
      <c r="BA7774" t="s">
        <v>122</v>
      </c>
      <c r="BB7774">
        <v>0</v>
      </c>
      <c r="BC7774">
        <v>1516044546</v>
      </c>
      <c r="BD7774" t="s">
        <v>4594</v>
      </c>
      <c r="BE7774">
        <v>2015</v>
      </c>
      <c r="BF7774">
        <v>0</v>
      </c>
      <c r="BG7774">
        <v>1695</v>
      </c>
      <c r="BH7774">
        <v>744.27499999999998</v>
      </c>
      <c r="BI7774">
        <v>0</v>
      </c>
      <c r="BJ7774">
        <v>1695</v>
      </c>
      <c r="BK7774">
        <v>1695</v>
      </c>
      <c r="BL7774">
        <v>0</v>
      </c>
      <c r="BM7774">
        <v>0</v>
      </c>
      <c r="BN7774">
        <v>0</v>
      </c>
      <c r="BO7774">
        <v>21500</v>
      </c>
      <c r="BP7774">
        <v>11825</v>
      </c>
      <c r="BQ7774">
        <v>1695</v>
      </c>
      <c r="BR7774">
        <f>PROD_DATA[[#This Row],[Manufactured Qty]]-PROD_DATA[[#This Row],[Rejected Qty]]</f>
        <v>1695</v>
      </c>
    </row>
    <row r="7775" spans="1:70" x14ac:dyDescent="0.3">
      <c r="A7775" t="s">
        <v>4594</v>
      </c>
      <c r="B7775" t="s">
        <v>1628</v>
      </c>
      <c r="C7775" t="s">
        <v>1629</v>
      </c>
      <c r="D7775" t="s">
        <v>249</v>
      </c>
      <c r="E7775" t="s">
        <v>73</v>
      </c>
      <c r="F7775" t="b">
        <v>0</v>
      </c>
      <c r="G7775" s="2">
        <f>INT(PROD_DATA[[#This Row],[Doc]])</f>
        <v>42323</v>
      </c>
      <c r="H7775" s="2">
        <v>42323</v>
      </c>
      <c r="I7775" s="7">
        <v>0.42222222222222222</v>
      </c>
      <c r="J7775" t="s">
        <v>298</v>
      </c>
      <c r="K7775" t="s">
        <v>299</v>
      </c>
      <c r="L7775" t="s">
        <v>298</v>
      </c>
      <c r="M7775" s="9">
        <v>42323.424305555556</v>
      </c>
      <c r="N7775" s="2">
        <v>42323</v>
      </c>
      <c r="O7775" s="2">
        <v>42323.422222222223</v>
      </c>
      <c r="P7775" t="s">
        <v>73</v>
      </c>
      <c r="Q7775" t="b">
        <v>0</v>
      </c>
      <c r="R7775" t="b">
        <v>0</v>
      </c>
      <c r="S7775" t="s">
        <v>4955</v>
      </c>
      <c r="T7775" t="s">
        <v>4052</v>
      </c>
      <c r="U7775" t="s">
        <v>117</v>
      </c>
      <c r="V7775" t="s">
        <v>118</v>
      </c>
      <c r="W7775" t="s">
        <v>119</v>
      </c>
      <c r="X7775" t="s">
        <v>117</v>
      </c>
      <c r="Y7775" t="s">
        <v>120</v>
      </c>
      <c r="Z7775" t="s">
        <v>121</v>
      </c>
      <c r="AA7775" t="s">
        <v>122</v>
      </c>
      <c r="AB7775">
        <v>0</v>
      </c>
      <c r="AC7775">
        <v>1516044546</v>
      </c>
      <c r="AD7775" t="s">
        <v>5034</v>
      </c>
      <c r="AE7775" t="s">
        <v>80</v>
      </c>
      <c r="AF7775" t="b">
        <v>0</v>
      </c>
      <c r="AG7775">
        <v>99141241</v>
      </c>
      <c r="AH7775" s="1">
        <v>42325</v>
      </c>
      <c r="AI7775" s="1">
        <v>42326</v>
      </c>
      <c r="AJ7775" s="1">
        <v>42315</v>
      </c>
      <c r="AK7775" s="1">
        <v>42315</v>
      </c>
      <c r="AL7775" s="2">
        <v>42325</v>
      </c>
      <c r="AM7775">
        <v>151655812</v>
      </c>
      <c r="AN7775" s="1">
        <v>42315</v>
      </c>
      <c r="AO7775" s="1">
        <v>42323.424305555556</v>
      </c>
      <c r="AP7775" s="2">
        <v>42325</v>
      </c>
      <c r="AQ7775">
        <v>0.27500000000000002</v>
      </c>
      <c r="AR7775" s="2">
        <v>42322</v>
      </c>
      <c r="AS7775">
        <v>19</v>
      </c>
      <c r="AT7775">
        <v>16</v>
      </c>
      <c r="AU7775" t="s">
        <v>123</v>
      </c>
      <c r="AV7775" t="s">
        <v>4055</v>
      </c>
      <c r="AW7775" s="2">
        <v>42315</v>
      </c>
      <c r="AX7775">
        <v>151661746</v>
      </c>
      <c r="AY7775" t="s">
        <v>83</v>
      </c>
      <c r="AZ7775" t="s">
        <v>124</v>
      </c>
      <c r="BA7775" t="s">
        <v>122</v>
      </c>
      <c r="BB7775">
        <v>0</v>
      </c>
      <c r="BC7775">
        <v>1516044546</v>
      </c>
      <c r="BD7775" t="s">
        <v>4594</v>
      </c>
      <c r="BE7775">
        <v>2015</v>
      </c>
      <c r="BF7775">
        <v>0</v>
      </c>
      <c r="BG7775">
        <v>1695</v>
      </c>
      <c r="BH7775">
        <v>744.27499999999998</v>
      </c>
      <c r="BI7775">
        <v>0</v>
      </c>
      <c r="BJ7775">
        <v>1695</v>
      </c>
      <c r="BK7775">
        <v>1695</v>
      </c>
      <c r="BL7775">
        <v>0</v>
      </c>
      <c r="BM7775">
        <v>0</v>
      </c>
      <c r="BN7775">
        <v>0</v>
      </c>
      <c r="BO7775">
        <v>21500</v>
      </c>
      <c r="BP7775">
        <v>11825</v>
      </c>
      <c r="BQ7775">
        <v>1695</v>
      </c>
      <c r="BR7775">
        <f>PROD_DATA[[#This Row],[Manufactured Qty]]-PROD_DATA[[#This Row],[Rejected Qty]]</f>
        <v>1695</v>
      </c>
    </row>
    <row r="7776" spans="1:70" x14ac:dyDescent="0.3">
      <c r="A7776" t="s">
        <v>4594</v>
      </c>
      <c r="B7776" t="s">
        <v>1628</v>
      </c>
      <c r="C7776" t="s">
        <v>1629</v>
      </c>
      <c r="D7776" t="s">
        <v>249</v>
      </c>
      <c r="E7776" t="s">
        <v>73</v>
      </c>
      <c r="F7776" t="b">
        <v>0</v>
      </c>
      <c r="G7776" s="2">
        <f>INT(PROD_DATA[[#This Row],[Doc]])</f>
        <v>42323</v>
      </c>
      <c r="H7776" s="2">
        <v>42323</v>
      </c>
      <c r="I7776" s="7">
        <v>0.42222222222222222</v>
      </c>
      <c r="J7776" t="s">
        <v>298</v>
      </c>
      <c r="K7776" t="s">
        <v>299</v>
      </c>
      <c r="L7776" t="s">
        <v>298</v>
      </c>
      <c r="M7776" s="9">
        <v>42323.424305555556</v>
      </c>
      <c r="N7776" s="2">
        <v>42323</v>
      </c>
      <c r="O7776" s="2">
        <v>42323.422222222223</v>
      </c>
      <c r="P7776" t="s">
        <v>73</v>
      </c>
      <c r="Q7776" t="b">
        <v>0</v>
      </c>
      <c r="R7776" t="b">
        <v>0</v>
      </c>
      <c r="S7776" t="s">
        <v>4955</v>
      </c>
      <c r="T7776" t="s">
        <v>4052</v>
      </c>
      <c r="U7776" t="s">
        <v>117</v>
      </c>
      <c r="V7776" t="s">
        <v>118</v>
      </c>
      <c r="W7776" t="s">
        <v>119</v>
      </c>
      <c r="X7776" t="s">
        <v>117</v>
      </c>
      <c r="Y7776" t="s">
        <v>120</v>
      </c>
      <c r="Z7776" t="s">
        <v>121</v>
      </c>
      <c r="AA7776" t="s">
        <v>122</v>
      </c>
      <c r="AB7776">
        <v>0</v>
      </c>
      <c r="AC7776">
        <v>1516044546</v>
      </c>
      <c r="AD7776" t="s">
        <v>5034</v>
      </c>
      <c r="AE7776" t="s">
        <v>80</v>
      </c>
      <c r="AF7776" t="b">
        <v>0</v>
      </c>
      <c r="AG7776">
        <v>99141241</v>
      </c>
      <c r="AH7776" s="1">
        <v>42325</v>
      </c>
      <c r="AI7776" s="1">
        <v>42326</v>
      </c>
      <c r="AJ7776" s="1">
        <v>42315</v>
      </c>
      <c r="AK7776" s="1">
        <v>42315</v>
      </c>
      <c r="AL7776" s="2">
        <v>42325</v>
      </c>
      <c r="AM7776">
        <v>151655812</v>
      </c>
      <c r="AN7776" s="1">
        <v>42315</v>
      </c>
      <c r="AO7776" s="1">
        <v>42323.424305555556</v>
      </c>
      <c r="AP7776" s="2">
        <v>42325</v>
      </c>
      <c r="AQ7776">
        <v>0.27500000000000002</v>
      </c>
      <c r="AR7776" s="2">
        <v>42322</v>
      </c>
      <c r="AS7776">
        <v>19</v>
      </c>
      <c r="AT7776">
        <v>16</v>
      </c>
      <c r="AU7776" t="s">
        <v>123</v>
      </c>
      <c r="AV7776" t="s">
        <v>4056</v>
      </c>
      <c r="AW7776" s="2">
        <v>42315</v>
      </c>
      <c r="AX7776">
        <v>151661746</v>
      </c>
      <c r="AY7776" t="s">
        <v>83</v>
      </c>
      <c r="AZ7776" t="s">
        <v>124</v>
      </c>
      <c r="BA7776" t="s">
        <v>122</v>
      </c>
      <c r="BB7776">
        <v>0</v>
      </c>
      <c r="BC7776">
        <v>1516044546</v>
      </c>
      <c r="BD7776" t="s">
        <v>4594</v>
      </c>
      <c r="BE7776">
        <v>2015</v>
      </c>
      <c r="BF7776">
        <v>0</v>
      </c>
      <c r="BG7776">
        <v>1695</v>
      </c>
      <c r="BH7776">
        <v>744.27499999999998</v>
      </c>
      <c r="BI7776">
        <v>0</v>
      </c>
      <c r="BJ7776">
        <v>1695</v>
      </c>
      <c r="BK7776">
        <v>1695</v>
      </c>
      <c r="BL7776">
        <v>0</v>
      </c>
      <c r="BM7776">
        <v>0</v>
      </c>
      <c r="BN7776">
        <v>0</v>
      </c>
      <c r="BO7776">
        <v>21500</v>
      </c>
      <c r="BP7776">
        <v>11825</v>
      </c>
      <c r="BQ7776">
        <v>1695</v>
      </c>
      <c r="BR7776">
        <f>PROD_DATA[[#This Row],[Manufactured Qty]]-PROD_DATA[[#This Row],[Rejected Qty]]</f>
        <v>1695</v>
      </c>
    </row>
    <row r="7777" spans="1:70" x14ac:dyDescent="0.3">
      <c r="A7777" t="s">
        <v>4594</v>
      </c>
      <c r="B7777" t="s">
        <v>1628</v>
      </c>
      <c r="C7777" t="s">
        <v>1629</v>
      </c>
      <c r="D7777" t="s">
        <v>249</v>
      </c>
      <c r="E7777" t="s">
        <v>73</v>
      </c>
      <c r="F7777" t="b">
        <v>0</v>
      </c>
      <c r="G7777" s="2">
        <f>INT(PROD_DATA[[#This Row],[Doc]])</f>
        <v>42323</v>
      </c>
      <c r="H7777" s="2">
        <v>42323</v>
      </c>
      <c r="I7777" s="7">
        <v>0.42222222222222222</v>
      </c>
      <c r="J7777" t="s">
        <v>298</v>
      </c>
      <c r="K7777" t="s">
        <v>299</v>
      </c>
      <c r="L7777" t="s">
        <v>298</v>
      </c>
      <c r="M7777" s="9">
        <v>42323.424305555556</v>
      </c>
      <c r="N7777" s="2">
        <v>42323</v>
      </c>
      <c r="O7777" s="2">
        <v>42323.422222222223</v>
      </c>
      <c r="P7777" t="s">
        <v>73</v>
      </c>
      <c r="Q7777" t="b">
        <v>0</v>
      </c>
      <c r="R7777" t="b">
        <v>0</v>
      </c>
      <c r="S7777" t="s">
        <v>4955</v>
      </c>
      <c r="T7777" t="s">
        <v>4052</v>
      </c>
      <c r="U7777" t="s">
        <v>117</v>
      </c>
      <c r="V7777" t="s">
        <v>118</v>
      </c>
      <c r="W7777" t="s">
        <v>119</v>
      </c>
      <c r="X7777" t="s">
        <v>117</v>
      </c>
      <c r="Y7777" t="s">
        <v>120</v>
      </c>
      <c r="Z7777" t="s">
        <v>121</v>
      </c>
      <c r="AA7777" t="s">
        <v>122</v>
      </c>
      <c r="AB7777">
        <v>0</v>
      </c>
      <c r="AC7777">
        <v>1516044546</v>
      </c>
      <c r="AD7777" t="s">
        <v>5034</v>
      </c>
      <c r="AE7777" t="s">
        <v>80</v>
      </c>
      <c r="AF7777" t="b">
        <v>0</v>
      </c>
      <c r="AG7777">
        <v>99141241</v>
      </c>
      <c r="AH7777" s="1">
        <v>42325</v>
      </c>
      <c r="AI7777" s="1">
        <v>42326</v>
      </c>
      <c r="AJ7777" s="1">
        <v>42315</v>
      </c>
      <c r="AK7777" s="1">
        <v>42315</v>
      </c>
      <c r="AL7777" s="2">
        <v>42325</v>
      </c>
      <c r="AM7777">
        <v>151655812</v>
      </c>
      <c r="AN7777" s="1">
        <v>42315</v>
      </c>
      <c r="AO7777" s="1">
        <v>42323.424305555556</v>
      </c>
      <c r="AP7777" s="2">
        <v>42325</v>
      </c>
      <c r="AQ7777">
        <v>0.27500000000000002</v>
      </c>
      <c r="AR7777" s="2">
        <v>42322</v>
      </c>
      <c r="AS7777">
        <v>19</v>
      </c>
      <c r="AT7777">
        <v>16</v>
      </c>
      <c r="AU7777" t="s">
        <v>123</v>
      </c>
      <c r="AV7777" t="s">
        <v>4057</v>
      </c>
      <c r="AW7777" s="2">
        <v>42315</v>
      </c>
      <c r="AX7777">
        <v>151661746</v>
      </c>
      <c r="AY7777" t="s">
        <v>83</v>
      </c>
      <c r="AZ7777" t="s">
        <v>124</v>
      </c>
      <c r="BA7777" t="s">
        <v>122</v>
      </c>
      <c r="BB7777">
        <v>0</v>
      </c>
      <c r="BC7777">
        <v>1516044546</v>
      </c>
      <c r="BD7777" t="s">
        <v>4594</v>
      </c>
      <c r="BE7777">
        <v>2015</v>
      </c>
      <c r="BF7777">
        <v>0</v>
      </c>
      <c r="BG7777">
        <v>1695</v>
      </c>
      <c r="BH7777">
        <v>744.27499999999998</v>
      </c>
      <c r="BI7777">
        <v>0</v>
      </c>
      <c r="BJ7777">
        <v>1695</v>
      </c>
      <c r="BK7777">
        <v>1695</v>
      </c>
      <c r="BL7777">
        <v>0</v>
      </c>
      <c r="BM7777">
        <v>0</v>
      </c>
      <c r="BN7777">
        <v>0</v>
      </c>
      <c r="BO7777">
        <v>21500</v>
      </c>
      <c r="BP7777">
        <v>11825</v>
      </c>
      <c r="BQ7777">
        <v>1695</v>
      </c>
      <c r="BR7777">
        <f>PROD_DATA[[#This Row],[Manufactured Qty]]-PROD_DATA[[#This Row],[Rejected Qty]]</f>
        <v>1695</v>
      </c>
    </row>
    <row r="7778" spans="1:70" x14ac:dyDescent="0.3">
      <c r="A7778" t="s">
        <v>4594</v>
      </c>
      <c r="B7778" t="s">
        <v>1628</v>
      </c>
      <c r="C7778" t="s">
        <v>1629</v>
      </c>
      <c r="D7778" t="s">
        <v>249</v>
      </c>
      <c r="E7778" t="s">
        <v>73</v>
      </c>
      <c r="F7778" t="b">
        <v>0</v>
      </c>
      <c r="G7778" s="2">
        <f>INT(PROD_DATA[[#This Row],[Doc]])</f>
        <v>42323</v>
      </c>
      <c r="H7778" s="2">
        <v>42323</v>
      </c>
      <c r="I7778" s="7">
        <v>0.42222222222222222</v>
      </c>
      <c r="J7778" t="s">
        <v>298</v>
      </c>
      <c r="K7778" t="s">
        <v>299</v>
      </c>
      <c r="L7778" t="s">
        <v>298</v>
      </c>
      <c r="M7778" s="9">
        <v>42323.424305555556</v>
      </c>
      <c r="N7778" s="2">
        <v>42323</v>
      </c>
      <c r="O7778" s="2">
        <v>42323.422222222223</v>
      </c>
      <c r="P7778" t="s">
        <v>73</v>
      </c>
      <c r="Q7778" t="b">
        <v>0</v>
      </c>
      <c r="R7778" t="b">
        <v>0</v>
      </c>
      <c r="S7778" t="s">
        <v>4955</v>
      </c>
      <c r="T7778" t="s">
        <v>4052</v>
      </c>
      <c r="U7778" t="s">
        <v>117</v>
      </c>
      <c r="V7778" t="s">
        <v>118</v>
      </c>
      <c r="W7778" t="s">
        <v>119</v>
      </c>
      <c r="X7778" t="s">
        <v>117</v>
      </c>
      <c r="Y7778" t="s">
        <v>120</v>
      </c>
      <c r="Z7778" t="s">
        <v>121</v>
      </c>
      <c r="AA7778" t="s">
        <v>122</v>
      </c>
      <c r="AB7778">
        <v>0</v>
      </c>
      <c r="AC7778">
        <v>1516044546</v>
      </c>
      <c r="AD7778" t="s">
        <v>5034</v>
      </c>
      <c r="AE7778" t="s">
        <v>80</v>
      </c>
      <c r="AF7778" t="b">
        <v>0</v>
      </c>
      <c r="AG7778">
        <v>99141241</v>
      </c>
      <c r="AH7778" s="1">
        <v>42325</v>
      </c>
      <c r="AI7778" s="1">
        <v>42326</v>
      </c>
      <c r="AJ7778" s="1">
        <v>42315</v>
      </c>
      <c r="AK7778" s="1">
        <v>42315</v>
      </c>
      <c r="AL7778" s="2">
        <v>42325</v>
      </c>
      <c r="AM7778">
        <v>151655812</v>
      </c>
      <c r="AN7778" s="1">
        <v>42315</v>
      </c>
      <c r="AO7778" s="1">
        <v>42323.424305555556</v>
      </c>
      <c r="AP7778" s="2">
        <v>42325</v>
      </c>
      <c r="AQ7778">
        <v>0.27500000000000002</v>
      </c>
      <c r="AR7778" s="2">
        <v>42322</v>
      </c>
      <c r="AS7778">
        <v>19</v>
      </c>
      <c r="AT7778">
        <v>16</v>
      </c>
      <c r="AU7778" t="s">
        <v>123</v>
      </c>
      <c r="AV7778" t="s">
        <v>4058</v>
      </c>
      <c r="AW7778" s="2">
        <v>42315</v>
      </c>
      <c r="AX7778">
        <v>151661746</v>
      </c>
      <c r="AY7778" t="s">
        <v>83</v>
      </c>
      <c r="AZ7778" t="s">
        <v>124</v>
      </c>
      <c r="BA7778" t="s">
        <v>122</v>
      </c>
      <c r="BB7778">
        <v>0</v>
      </c>
      <c r="BC7778">
        <v>1516044546</v>
      </c>
      <c r="BD7778" t="s">
        <v>4594</v>
      </c>
      <c r="BE7778">
        <v>2015</v>
      </c>
      <c r="BF7778">
        <v>0</v>
      </c>
      <c r="BG7778">
        <v>650</v>
      </c>
      <c r="BH7778">
        <v>744.27499999999998</v>
      </c>
      <c r="BI7778">
        <v>0</v>
      </c>
      <c r="BJ7778">
        <v>650</v>
      </c>
      <c r="BK7778">
        <v>650</v>
      </c>
      <c r="BL7778">
        <v>0</v>
      </c>
      <c r="BM7778">
        <v>0</v>
      </c>
      <c r="BN7778">
        <v>0</v>
      </c>
      <c r="BO7778">
        <v>21500</v>
      </c>
      <c r="BP7778">
        <v>11825</v>
      </c>
      <c r="BQ7778">
        <v>650</v>
      </c>
      <c r="BR7778">
        <f>PROD_DATA[[#This Row],[Manufactured Qty]]-PROD_DATA[[#This Row],[Rejected Qty]]</f>
        <v>650</v>
      </c>
    </row>
    <row r="7779" spans="1:70" x14ac:dyDescent="0.3">
      <c r="A7779" t="s">
        <v>4594</v>
      </c>
      <c r="B7779" t="s">
        <v>1628</v>
      </c>
      <c r="C7779" t="s">
        <v>1629</v>
      </c>
      <c r="D7779" t="s">
        <v>249</v>
      </c>
      <c r="E7779" t="s">
        <v>73</v>
      </c>
      <c r="F7779" t="b">
        <v>0</v>
      </c>
      <c r="G7779" s="2">
        <f>INT(PROD_DATA[[#This Row],[Doc]])</f>
        <v>42323</v>
      </c>
      <c r="H7779" s="2">
        <v>42323</v>
      </c>
      <c r="I7779" s="7">
        <v>0.42222222222222222</v>
      </c>
      <c r="J7779" t="s">
        <v>298</v>
      </c>
      <c r="K7779" t="s">
        <v>299</v>
      </c>
      <c r="L7779" t="s">
        <v>298</v>
      </c>
      <c r="M7779" s="9">
        <v>42323.424305555556</v>
      </c>
      <c r="N7779" s="2">
        <v>42323</v>
      </c>
      <c r="O7779" s="2">
        <v>42323.422222222223</v>
      </c>
      <c r="P7779" t="s">
        <v>73</v>
      </c>
      <c r="Q7779" t="b">
        <v>0</v>
      </c>
      <c r="R7779" t="b">
        <v>0</v>
      </c>
      <c r="S7779" t="s">
        <v>4955</v>
      </c>
      <c r="T7779" t="s">
        <v>4052</v>
      </c>
      <c r="U7779" t="s">
        <v>117</v>
      </c>
      <c r="V7779" t="s">
        <v>118</v>
      </c>
      <c r="W7779" t="s">
        <v>119</v>
      </c>
      <c r="X7779" t="s">
        <v>117</v>
      </c>
      <c r="Y7779" t="s">
        <v>120</v>
      </c>
      <c r="Z7779" t="s">
        <v>121</v>
      </c>
      <c r="AA7779" t="s">
        <v>122</v>
      </c>
      <c r="AB7779">
        <v>0</v>
      </c>
      <c r="AC7779">
        <v>1516044546</v>
      </c>
      <c r="AD7779" t="s">
        <v>5034</v>
      </c>
      <c r="AE7779" t="s">
        <v>80</v>
      </c>
      <c r="AF7779" t="b">
        <v>0</v>
      </c>
      <c r="AG7779">
        <v>99141241</v>
      </c>
      <c r="AH7779" s="1">
        <v>42325</v>
      </c>
      <c r="AI7779" s="1">
        <v>42326</v>
      </c>
      <c r="AJ7779" s="1">
        <v>42315</v>
      </c>
      <c r="AK7779" s="1">
        <v>42315</v>
      </c>
      <c r="AL7779" s="2">
        <v>42325</v>
      </c>
      <c r="AM7779">
        <v>151655812</v>
      </c>
      <c r="AN7779" s="1">
        <v>42315</v>
      </c>
      <c r="AO7779" s="1">
        <v>42323.424305555556</v>
      </c>
      <c r="AP7779" s="2">
        <v>42325</v>
      </c>
      <c r="AQ7779">
        <v>0.27500000000000002</v>
      </c>
      <c r="AR7779" s="2">
        <v>42322</v>
      </c>
      <c r="AS7779">
        <v>19</v>
      </c>
      <c r="AT7779">
        <v>16</v>
      </c>
      <c r="AU7779" t="s">
        <v>123</v>
      </c>
      <c r="AV7779" t="s">
        <v>4059</v>
      </c>
      <c r="AW7779" s="2">
        <v>42315</v>
      </c>
      <c r="AX7779">
        <v>151661746</v>
      </c>
      <c r="AY7779" t="s">
        <v>83</v>
      </c>
      <c r="AZ7779" t="s">
        <v>124</v>
      </c>
      <c r="BA7779" t="s">
        <v>122</v>
      </c>
      <c r="BB7779">
        <v>0</v>
      </c>
      <c r="BC7779">
        <v>1516044546</v>
      </c>
      <c r="BD7779" t="s">
        <v>4594</v>
      </c>
      <c r="BE7779">
        <v>2015</v>
      </c>
      <c r="BF7779">
        <v>0</v>
      </c>
      <c r="BG7779">
        <v>650</v>
      </c>
      <c r="BH7779">
        <v>744.27499999999998</v>
      </c>
      <c r="BI7779">
        <v>0</v>
      </c>
      <c r="BJ7779">
        <v>650</v>
      </c>
      <c r="BK7779">
        <v>650</v>
      </c>
      <c r="BL7779">
        <v>0</v>
      </c>
      <c r="BM7779">
        <v>0</v>
      </c>
      <c r="BN7779">
        <v>0</v>
      </c>
      <c r="BO7779">
        <v>21500</v>
      </c>
      <c r="BP7779">
        <v>11825</v>
      </c>
      <c r="BQ7779">
        <v>650</v>
      </c>
      <c r="BR7779">
        <f>PROD_DATA[[#This Row],[Manufactured Qty]]-PROD_DATA[[#This Row],[Rejected Qty]]</f>
        <v>650</v>
      </c>
    </row>
    <row r="7780" spans="1:70" x14ac:dyDescent="0.3">
      <c r="A7780" t="s">
        <v>4594</v>
      </c>
      <c r="B7780" t="s">
        <v>1628</v>
      </c>
      <c r="C7780" t="s">
        <v>1629</v>
      </c>
      <c r="D7780" t="s">
        <v>249</v>
      </c>
      <c r="E7780" t="s">
        <v>73</v>
      </c>
      <c r="F7780" t="b">
        <v>0</v>
      </c>
      <c r="G7780" s="2">
        <f>INT(PROD_DATA[[#This Row],[Doc]])</f>
        <v>42323</v>
      </c>
      <c r="H7780" s="2">
        <v>42323</v>
      </c>
      <c r="I7780" s="7">
        <v>0.42222222222222222</v>
      </c>
      <c r="J7780" t="s">
        <v>298</v>
      </c>
      <c r="K7780" t="s">
        <v>299</v>
      </c>
      <c r="L7780" t="s">
        <v>298</v>
      </c>
      <c r="M7780" s="9">
        <v>42323.424305555556</v>
      </c>
      <c r="N7780" s="2">
        <v>42323</v>
      </c>
      <c r="O7780" s="2">
        <v>42323.422222222223</v>
      </c>
      <c r="P7780" t="s">
        <v>73</v>
      </c>
      <c r="Q7780" t="b">
        <v>0</v>
      </c>
      <c r="R7780" t="b">
        <v>0</v>
      </c>
      <c r="S7780" t="s">
        <v>4955</v>
      </c>
      <c r="T7780" t="s">
        <v>4052</v>
      </c>
      <c r="U7780" t="s">
        <v>117</v>
      </c>
      <c r="V7780" t="s">
        <v>118</v>
      </c>
      <c r="W7780" t="s">
        <v>119</v>
      </c>
      <c r="X7780" t="s">
        <v>117</v>
      </c>
      <c r="Y7780" t="s">
        <v>120</v>
      </c>
      <c r="Z7780" t="s">
        <v>121</v>
      </c>
      <c r="AA7780" t="s">
        <v>122</v>
      </c>
      <c r="AB7780">
        <v>0</v>
      </c>
      <c r="AC7780">
        <v>1516044546</v>
      </c>
      <c r="AD7780" t="s">
        <v>5034</v>
      </c>
      <c r="AE7780" t="s">
        <v>80</v>
      </c>
      <c r="AF7780" t="b">
        <v>0</v>
      </c>
      <c r="AG7780">
        <v>99141241</v>
      </c>
      <c r="AH7780" s="1">
        <v>42325</v>
      </c>
      <c r="AI7780" s="1">
        <v>42326</v>
      </c>
      <c r="AJ7780" s="1">
        <v>42315</v>
      </c>
      <c r="AK7780" s="1">
        <v>42315</v>
      </c>
      <c r="AL7780" s="2">
        <v>42325</v>
      </c>
      <c r="AM7780">
        <v>151655812</v>
      </c>
      <c r="AN7780" s="1">
        <v>42315</v>
      </c>
      <c r="AO7780" s="1">
        <v>42323.424305555556</v>
      </c>
      <c r="AP7780" s="2">
        <v>42325</v>
      </c>
      <c r="AQ7780">
        <v>0.27500000000000002</v>
      </c>
      <c r="AR7780" s="2">
        <v>42322</v>
      </c>
      <c r="AS7780">
        <v>19</v>
      </c>
      <c r="AT7780">
        <v>16</v>
      </c>
      <c r="AU7780" t="s">
        <v>123</v>
      </c>
      <c r="AV7780" t="s">
        <v>4060</v>
      </c>
      <c r="AW7780" s="2">
        <v>42315</v>
      </c>
      <c r="AX7780">
        <v>151661746</v>
      </c>
      <c r="AY7780" t="s">
        <v>83</v>
      </c>
      <c r="AZ7780" t="s">
        <v>124</v>
      </c>
      <c r="BA7780" t="s">
        <v>122</v>
      </c>
      <c r="BB7780">
        <v>0</v>
      </c>
      <c r="BC7780">
        <v>1516044546</v>
      </c>
      <c r="BD7780" t="s">
        <v>4594</v>
      </c>
      <c r="BE7780">
        <v>2015</v>
      </c>
      <c r="BF7780">
        <v>0</v>
      </c>
      <c r="BG7780">
        <v>650</v>
      </c>
      <c r="BH7780">
        <v>744.27499999999998</v>
      </c>
      <c r="BI7780">
        <v>0</v>
      </c>
      <c r="BJ7780">
        <v>650</v>
      </c>
      <c r="BK7780">
        <v>650</v>
      </c>
      <c r="BL7780">
        <v>0</v>
      </c>
      <c r="BM7780">
        <v>0</v>
      </c>
      <c r="BN7780">
        <v>0</v>
      </c>
      <c r="BO7780">
        <v>21500</v>
      </c>
      <c r="BP7780">
        <v>11825</v>
      </c>
      <c r="BQ7780">
        <v>650</v>
      </c>
      <c r="BR7780">
        <f>PROD_DATA[[#This Row],[Manufactured Qty]]-PROD_DATA[[#This Row],[Rejected Qty]]</f>
        <v>650</v>
      </c>
    </row>
    <row r="7781" spans="1:70" x14ac:dyDescent="0.3">
      <c r="A7781" t="s">
        <v>4594</v>
      </c>
      <c r="B7781" t="s">
        <v>1628</v>
      </c>
      <c r="C7781" t="s">
        <v>1629</v>
      </c>
      <c r="D7781" t="s">
        <v>142</v>
      </c>
      <c r="E7781" t="s">
        <v>73</v>
      </c>
      <c r="F7781" t="b">
        <v>0</v>
      </c>
      <c r="G7781" s="2">
        <f>INT(PROD_DATA[[#This Row],[Doc]])</f>
        <v>42323</v>
      </c>
      <c r="H7781" s="2">
        <v>42323</v>
      </c>
      <c r="I7781" s="7">
        <v>0.52500000000000002</v>
      </c>
      <c r="J7781" t="s">
        <v>298</v>
      </c>
      <c r="K7781" t="s">
        <v>299</v>
      </c>
      <c r="L7781" t="s">
        <v>298</v>
      </c>
      <c r="M7781" s="9">
        <v>42323.525694444441</v>
      </c>
      <c r="N7781" s="2">
        <v>42323</v>
      </c>
      <c r="O7781" s="2">
        <v>42323.525000000001</v>
      </c>
      <c r="P7781" t="s">
        <v>73</v>
      </c>
      <c r="Q7781" t="b">
        <v>0</v>
      </c>
      <c r="R7781" t="b">
        <v>0</v>
      </c>
      <c r="S7781" t="s">
        <v>4956</v>
      </c>
      <c r="T7781" t="s">
        <v>4061</v>
      </c>
      <c r="U7781" t="s">
        <v>117</v>
      </c>
      <c r="V7781" t="s">
        <v>118</v>
      </c>
      <c r="W7781" t="s">
        <v>119</v>
      </c>
      <c r="X7781" t="s">
        <v>117</v>
      </c>
      <c r="Y7781" t="s">
        <v>120</v>
      </c>
      <c r="Z7781" t="s">
        <v>121</v>
      </c>
      <c r="AA7781" t="s">
        <v>122</v>
      </c>
      <c r="AB7781">
        <v>0</v>
      </c>
      <c r="AC7781">
        <v>1516044547</v>
      </c>
      <c r="AD7781" t="s">
        <v>5034</v>
      </c>
      <c r="AE7781" t="s">
        <v>80</v>
      </c>
      <c r="AF7781" t="b">
        <v>0</v>
      </c>
      <c r="AG7781">
        <v>99141272</v>
      </c>
      <c r="AH7781" s="1">
        <v>42325</v>
      </c>
      <c r="AI7781" s="1">
        <v>42326</v>
      </c>
      <c r="AJ7781" s="1">
        <v>42315</v>
      </c>
      <c r="AK7781" s="1">
        <v>42315</v>
      </c>
      <c r="AL7781" s="2">
        <v>42325</v>
      </c>
      <c r="AM7781">
        <v>151655811</v>
      </c>
      <c r="AN7781" s="1">
        <v>42315</v>
      </c>
      <c r="AO7781" s="1">
        <v>42323.525694444441</v>
      </c>
      <c r="AP7781" s="2">
        <v>42326</v>
      </c>
      <c r="AQ7781">
        <v>0.17499999999999999</v>
      </c>
      <c r="AR7781" s="2">
        <v>42328</v>
      </c>
      <c r="AS7781">
        <v>19</v>
      </c>
      <c r="AT7781">
        <v>16</v>
      </c>
      <c r="AU7781" t="s">
        <v>123</v>
      </c>
      <c r="AV7781" t="s">
        <v>4062</v>
      </c>
      <c r="AW7781" s="2">
        <v>42315</v>
      </c>
      <c r="AX7781">
        <v>151661745</v>
      </c>
      <c r="AY7781" t="s">
        <v>83</v>
      </c>
      <c r="AZ7781" t="s">
        <v>124</v>
      </c>
      <c r="BA7781" t="s">
        <v>122</v>
      </c>
      <c r="BB7781">
        <v>0</v>
      </c>
      <c r="BC7781">
        <v>1516044547</v>
      </c>
      <c r="BD7781" t="s">
        <v>4594</v>
      </c>
      <c r="BE7781">
        <v>2015</v>
      </c>
      <c r="BF7781">
        <v>0</v>
      </c>
      <c r="BG7781">
        <v>21840</v>
      </c>
      <c r="BH7781">
        <v>744.27499999999998</v>
      </c>
      <c r="BI7781">
        <v>0</v>
      </c>
      <c r="BJ7781">
        <v>21840</v>
      </c>
      <c r="BK7781">
        <v>21840</v>
      </c>
      <c r="BL7781">
        <v>0</v>
      </c>
      <c r="BM7781">
        <v>0</v>
      </c>
      <c r="BN7781">
        <v>0</v>
      </c>
      <c r="BO7781">
        <v>21000</v>
      </c>
      <c r="BP7781">
        <v>7350</v>
      </c>
      <c r="BQ7781">
        <v>21840</v>
      </c>
      <c r="BR7781">
        <f>PROD_DATA[[#This Row],[Manufactured Qty]]-PROD_DATA[[#This Row],[Rejected Qty]]</f>
        <v>21840</v>
      </c>
    </row>
    <row r="7782" spans="1:70" x14ac:dyDescent="0.3">
      <c r="A7782" t="s">
        <v>66</v>
      </c>
      <c r="B7782" t="s">
        <v>2757</v>
      </c>
      <c r="C7782" t="s">
        <v>2758</v>
      </c>
      <c r="D7782" t="s">
        <v>142</v>
      </c>
      <c r="E7782" t="s">
        <v>70</v>
      </c>
      <c r="F7782" t="b">
        <v>0</v>
      </c>
      <c r="G7782" s="2">
        <f>INT(PROD_DATA[[#This Row],[Doc]])</f>
        <v>42323</v>
      </c>
      <c r="H7782" s="2">
        <v>42323</v>
      </c>
      <c r="I7782" s="7">
        <v>0.28541666666666665</v>
      </c>
      <c r="J7782" t="s">
        <v>130</v>
      </c>
      <c r="K7782" t="s">
        <v>131</v>
      </c>
      <c r="L7782" t="s">
        <v>130</v>
      </c>
      <c r="M7782" s="9">
        <v>42323.286805555559</v>
      </c>
      <c r="N7782" s="2">
        <v>42323</v>
      </c>
      <c r="O7782" s="2">
        <v>42323.285416666666</v>
      </c>
      <c r="P7782" t="s">
        <v>73</v>
      </c>
      <c r="Q7782" t="b">
        <v>0</v>
      </c>
      <c r="R7782" t="b">
        <v>0</v>
      </c>
      <c r="S7782" t="s">
        <v>95</v>
      </c>
      <c r="T7782" t="s">
        <v>96</v>
      </c>
      <c r="U7782" t="s">
        <v>100</v>
      </c>
      <c r="V7782" t="s">
        <v>101</v>
      </c>
      <c r="W7782" t="s">
        <v>4594</v>
      </c>
      <c r="X7782" t="s">
        <v>100</v>
      </c>
      <c r="Y7782" t="s">
        <v>4594</v>
      </c>
      <c r="Z7782" t="s">
        <v>102</v>
      </c>
      <c r="AA7782" t="s">
        <v>103</v>
      </c>
      <c r="AB7782">
        <v>0</v>
      </c>
      <c r="AC7782">
        <v>1516044881</v>
      </c>
      <c r="AD7782" t="s">
        <v>5034</v>
      </c>
      <c r="AE7782" t="s">
        <v>80</v>
      </c>
      <c r="AF7782" t="b">
        <v>0</v>
      </c>
      <c r="AG7782">
        <v>99141204</v>
      </c>
      <c r="AH7782" s="1">
        <v>42318</v>
      </c>
      <c r="AI7782" s="1">
        <v>42323</v>
      </c>
      <c r="AJ7782" s="1">
        <v>42315</v>
      </c>
      <c r="AK7782" s="1">
        <v>42315</v>
      </c>
      <c r="AL7782" s="2">
        <v>42318</v>
      </c>
      <c r="AM7782">
        <v>151655906</v>
      </c>
      <c r="AN7782" s="1">
        <v>42317</v>
      </c>
      <c r="AO7782" s="1">
        <v>42323.286805555559</v>
      </c>
      <c r="AP7782" s="2">
        <v>42322</v>
      </c>
      <c r="AQ7782">
        <v>0.33</v>
      </c>
      <c r="AR7782" s="2">
        <v>42324</v>
      </c>
      <c r="AS7782">
        <v>12</v>
      </c>
      <c r="AT7782">
        <v>12</v>
      </c>
      <c r="AU7782" t="s">
        <v>104</v>
      </c>
      <c r="AV7782" t="s">
        <v>97</v>
      </c>
      <c r="AW7782" s="2">
        <v>42317</v>
      </c>
      <c r="AX7782">
        <v>151661840</v>
      </c>
      <c r="AY7782" t="s">
        <v>83</v>
      </c>
      <c r="AZ7782" t="s">
        <v>105</v>
      </c>
      <c r="BA7782" t="s">
        <v>103</v>
      </c>
      <c r="BB7782">
        <v>6673</v>
      </c>
      <c r="BC7782">
        <v>1516044881</v>
      </c>
      <c r="BD7782" t="s">
        <v>4594</v>
      </c>
      <c r="BE7782">
        <v>2015</v>
      </c>
      <c r="BF7782">
        <v>0</v>
      </c>
      <c r="BG7782">
        <v>26747</v>
      </c>
      <c r="BH7782">
        <v>1403</v>
      </c>
      <c r="BI7782">
        <v>0</v>
      </c>
      <c r="BJ7782">
        <v>26747</v>
      </c>
      <c r="BK7782">
        <v>42747</v>
      </c>
      <c r="BL7782">
        <v>0</v>
      </c>
      <c r="BM7782">
        <v>0</v>
      </c>
      <c r="BN7782">
        <v>0</v>
      </c>
      <c r="BO7782">
        <v>93495</v>
      </c>
      <c r="BP7782">
        <v>68251.350000000006</v>
      </c>
      <c r="BQ7782">
        <v>48617</v>
      </c>
      <c r="BR7782">
        <f>PROD_DATA[[#This Row],[Manufactured Qty]]-PROD_DATA[[#This Row],[Rejected Qty]]</f>
        <v>26747</v>
      </c>
    </row>
    <row r="7783" spans="1:70" x14ac:dyDescent="0.3">
      <c r="A7783" t="s">
        <v>66</v>
      </c>
      <c r="B7783" t="s">
        <v>2757</v>
      </c>
      <c r="C7783" t="s">
        <v>2758</v>
      </c>
      <c r="D7783" t="s">
        <v>142</v>
      </c>
      <c r="E7783" t="s">
        <v>70</v>
      </c>
      <c r="F7783" t="b">
        <v>0</v>
      </c>
      <c r="G7783" s="2">
        <f>INT(PROD_DATA[[#This Row],[Doc]])</f>
        <v>42323</v>
      </c>
      <c r="H7783" s="2">
        <v>42323</v>
      </c>
      <c r="I7783" s="7">
        <v>0.28541666666666665</v>
      </c>
      <c r="J7783" t="s">
        <v>184</v>
      </c>
      <c r="K7783" t="s">
        <v>185</v>
      </c>
      <c r="L7783" t="s">
        <v>184</v>
      </c>
      <c r="M7783" s="9">
        <v>42323.287499999999</v>
      </c>
      <c r="N7783" s="2">
        <v>42323</v>
      </c>
      <c r="O7783" s="2">
        <v>42323.285416666666</v>
      </c>
      <c r="P7783" t="s">
        <v>73</v>
      </c>
      <c r="Q7783" t="b">
        <v>0</v>
      </c>
      <c r="R7783" t="b">
        <v>1</v>
      </c>
      <c r="S7783" t="s">
        <v>95</v>
      </c>
      <c r="T7783" t="s">
        <v>96</v>
      </c>
      <c r="U7783" t="s">
        <v>108</v>
      </c>
      <c r="V7783" t="s">
        <v>109</v>
      </c>
      <c r="W7783" t="s">
        <v>109</v>
      </c>
      <c r="X7783" t="s">
        <v>108</v>
      </c>
      <c r="Y7783" t="s">
        <v>108</v>
      </c>
      <c r="Z7783" t="s">
        <v>110</v>
      </c>
      <c r="AA7783" t="s">
        <v>111</v>
      </c>
      <c r="AB7783">
        <v>0</v>
      </c>
      <c r="AC7783">
        <v>1516044881</v>
      </c>
      <c r="AD7783">
        <v>1516514715</v>
      </c>
      <c r="AE7783" t="s">
        <v>80</v>
      </c>
      <c r="AF7783" t="b">
        <v>0</v>
      </c>
      <c r="AG7783">
        <v>99141205</v>
      </c>
      <c r="AH7783" s="1">
        <v>42318</v>
      </c>
      <c r="AI7783" s="1">
        <v>42323</v>
      </c>
      <c r="AJ7783" s="1">
        <v>42315</v>
      </c>
      <c r="AK7783" s="1">
        <v>42315</v>
      </c>
      <c r="AL7783" s="2">
        <v>42318</v>
      </c>
      <c r="AM7783">
        <v>151655906</v>
      </c>
      <c r="AN7783" s="1">
        <v>42317</v>
      </c>
      <c r="AO7783" s="1">
        <v>42323.287499999999</v>
      </c>
      <c r="AP7783" s="2">
        <v>42322</v>
      </c>
      <c r="AQ7783">
        <v>0.33</v>
      </c>
      <c r="AR7783" s="2">
        <v>42324</v>
      </c>
      <c r="AS7783">
        <v>12</v>
      </c>
      <c r="AT7783">
        <v>12</v>
      </c>
      <c r="AU7783" t="s">
        <v>104</v>
      </c>
      <c r="AV7783" t="s">
        <v>97</v>
      </c>
      <c r="AW7783" s="2">
        <v>42317</v>
      </c>
      <c r="AX7783">
        <v>151661840</v>
      </c>
      <c r="AY7783" t="s">
        <v>83</v>
      </c>
      <c r="AZ7783" t="s">
        <v>112</v>
      </c>
      <c r="BA7783" t="s">
        <v>111</v>
      </c>
      <c r="BB7783">
        <v>0</v>
      </c>
      <c r="BC7783">
        <v>1516044881</v>
      </c>
      <c r="BD7783">
        <v>26747</v>
      </c>
      <c r="BE7783">
        <v>2015</v>
      </c>
      <c r="BF7783">
        <v>0</v>
      </c>
      <c r="BG7783">
        <v>26747</v>
      </c>
      <c r="BH7783">
        <v>1403</v>
      </c>
      <c r="BI7783">
        <v>0</v>
      </c>
      <c r="BJ7783">
        <v>26747</v>
      </c>
      <c r="BK7783">
        <v>42747</v>
      </c>
      <c r="BL7783">
        <v>0</v>
      </c>
      <c r="BM7783">
        <v>0</v>
      </c>
      <c r="BN7783">
        <v>0</v>
      </c>
      <c r="BO7783">
        <v>93495</v>
      </c>
      <c r="BP7783">
        <v>68251.350000000006</v>
      </c>
      <c r="BQ7783">
        <v>48617</v>
      </c>
      <c r="BR7783">
        <f>PROD_DATA[[#This Row],[Manufactured Qty]]-PROD_DATA[[#This Row],[Rejected Qty]]</f>
        <v>26747</v>
      </c>
    </row>
    <row r="7784" spans="1:70" x14ac:dyDescent="0.3">
      <c r="A7784" t="s">
        <v>66</v>
      </c>
      <c r="B7784" t="s">
        <v>2757</v>
      </c>
      <c r="C7784" t="s">
        <v>2758</v>
      </c>
      <c r="D7784" t="s">
        <v>142</v>
      </c>
      <c r="E7784" t="s">
        <v>70</v>
      </c>
      <c r="F7784" t="b">
        <v>0</v>
      </c>
      <c r="G7784" s="2">
        <f>INT(PROD_DATA[[#This Row],[Doc]])</f>
        <v>42323</v>
      </c>
      <c r="H7784" s="2">
        <v>42323</v>
      </c>
      <c r="I7784" s="7">
        <v>0.28541666666666665</v>
      </c>
      <c r="J7784" t="s">
        <v>130</v>
      </c>
      <c r="K7784" t="s">
        <v>131</v>
      </c>
      <c r="L7784" t="s">
        <v>130</v>
      </c>
      <c r="M7784" s="9">
        <v>42323.288194444445</v>
      </c>
      <c r="N7784" s="2">
        <v>42323</v>
      </c>
      <c r="O7784" s="2">
        <v>42323.285416666666</v>
      </c>
      <c r="P7784" t="s">
        <v>73</v>
      </c>
      <c r="Q7784" t="b">
        <v>0</v>
      </c>
      <c r="R7784" t="b">
        <v>0</v>
      </c>
      <c r="S7784" t="s">
        <v>180</v>
      </c>
      <c r="T7784" t="s">
        <v>181</v>
      </c>
      <c r="U7784" t="s">
        <v>100</v>
      </c>
      <c r="V7784" t="s">
        <v>101</v>
      </c>
      <c r="W7784" t="s">
        <v>4594</v>
      </c>
      <c r="X7784" t="s">
        <v>100</v>
      </c>
      <c r="Y7784" t="s">
        <v>4594</v>
      </c>
      <c r="Z7784" t="s">
        <v>102</v>
      </c>
      <c r="AA7784" t="s">
        <v>103</v>
      </c>
      <c r="AB7784">
        <v>0</v>
      </c>
      <c r="AC7784">
        <v>1516044881</v>
      </c>
      <c r="AD7784" t="s">
        <v>5034</v>
      </c>
      <c r="AE7784" t="s">
        <v>80</v>
      </c>
      <c r="AF7784" t="b">
        <v>0</v>
      </c>
      <c r="AG7784">
        <v>99141206</v>
      </c>
      <c r="AH7784" s="1">
        <v>42318</v>
      </c>
      <c r="AI7784" s="1">
        <v>42323</v>
      </c>
      <c r="AJ7784" s="1">
        <v>42315</v>
      </c>
      <c r="AK7784" s="1">
        <v>42315</v>
      </c>
      <c r="AL7784" s="2">
        <v>42318</v>
      </c>
      <c r="AM7784">
        <v>151655906</v>
      </c>
      <c r="AN7784" s="1">
        <v>42317</v>
      </c>
      <c r="AO7784" s="1">
        <v>42323.288194444445</v>
      </c>
      <c r="AP7784" s="2">
        <v>42322</v>
      </c>
      <c r="AQ7784">
        <v>0.33</v>
      </c>
      <c r="AR7784" s="2">
        <v>42324</v>
      </c>
      <c r="AS7784">
        <v>12</v>
      </c>
      <c r="AT7784">
        <v>12</v>
      </c>
      <c r="AU7784" t="s">
        <v>104</v>
      </c>
      <c r="AV7784" t="s">
        <v>97</v>
      </c>
      <c r="AW7784" s="2">
        <v>42317</v>
      </c>
      <c r="AX7784">
        <v>151661841</v>
      </c>
      <c r="AY7784" t="s">
        <v>83</v>
      </c>
      <c r="AZ7784" t="s">
        <v>105</v>
      </c>
      <c r="BA7784" t="s">
        <v>103</v>
      </c>
      <c r="BB7784">
        <v>31370</v>
      </c>
      <c r="BC7784">
        <v>1516044881</v>
      </c>
      <c r="BD7784" t="s">
        <v>4594</v>
      </c>
      <c r="BE7784">
        <v>2015</v>
      </c>
      <c r="BF7784">
        <v>0</v>
      </c>
      <c r="BG7784">
        <v>17680</v>
      </c>
      <c r="BH7784">
        <v>1403</v>
      </c>
      <c r="BI7784">
        <v>0</v>
      </c>
      <c r="BJ7784">
        <v>17680</v>
      </c>
      <c r="BK7784">
        <v>17680</v>
      </c>
      <c r="BL7784">
        <v>0</v>
      </c>
      <c r="BM7784">
        <v>0</v>
      </c>
      <c r="BN7784">
        <v>0</v>
      </c>
      <c r="BO7784">
        <v>93495</v>
      </c>
      <c r="BP7784">
        <v>68251.350000000006</v>
      </c>
      <c r="BQ7784">
        <v>48618</v>
      </c>
      <c r="BR7784">
        <f>PROD_DATA[[#This Row],[Manufactured Qty]]-PROD_DATA[[#This Row],[Rejected Qty]]</f>
        <v>17680</v>
      </c>
    </row>
    <row r="7785" spans="1:70" x14ac:dyDescent="0.3">
      <c r="A7785" t="s">
        <v>66</v>
      </c>
      <c r="B7785" t="s">
        <v>2757</v>
      </c>
      <c r="C7785" t="s">
        <v>2758</v>
      </c>
      <c r="D7785" t="s">
        <v>142</v>
      </c>
      <c r="E7785" t="s">
        <v>70</v>
      </c>
      <c r="F7785" t="b">
        <v>0</v>
      </c>
      <c r="G7785" s="2">
        <f>INT(PROD_DATA[[#This Row],[Doc]])</f>
        <v>42323</v>
      </c>
      <c r="H7785" s="2">
        <v>42323</v>
      </c>
      <c r="I7785" s="7">
        <v>0.28541666666666665</v>
      </c>
      <c r="J7785" t="s">
        <v>184</v>
      </c>
      <c r="K7785" t="s">
        <v>185</v>
      </c>
      <c r="L7785" t="s">
        <v>184</v>
      </c>
      <c r="M7785" s="9">
        <v>42323.288194444445</v>
      </c>
      <c r="N7785" s="2">
        <v>42323</v>
      </c>
      <c r="O7785" s="2">
        <v>42323.285416666666</v>
      </c>
      <c r="P7785" t="s">
        <v>73</v>
      </c>
      <c r="Q7785" t="b">
        <v>0</v>
      </c>
      <c r="R7785" t="b">
        <v>1</v>
      </c>
      <c r="S7785" t="s">
        <v>180</v>
      </c>
      <c r="T7785" t="s">
        <v>181</v>
      </c>
      <c r="U7785" t="s">
        <v>108</v>
      </c>
      <c r="V7785" t="s">
        <v>109</v>
      </c>
      <c r="W7785" t="s">
        <v>109</v>
      </c>
      <c r="X7785" t="s">
        <v>108</v>
      </c>
      <c r="Y7785" t="s">
        <v>108</v>
      </c>
      <c r="Z7785" t="s">
        <v>110</v>
      </c>
      <c r="AA7785" t="s">
        <v>111</v>
      </c>
      <c r="AB7785">
        <v>0</v>
      </c>
      <c r="AC7785">
        <v>1516044881</v>
      </c>
      <c r="AD7785">
        <v>1516514716</v>
      </c>
      <c r="AE7785" t="s">
        <v>80</v>
      </c>
      <c r="AF7785" t="b">
        <v>0</v>
      </c>
      <c r="AG7785">
        <v>99141207</v>
      </c>
      <c r="AH7785" s="1">
        <v>42318</v>
      </c>
      <c r="AI7785" s="1">
        <v>42323</v>
      </c>
      <c r="AJ7785" s="1">
        <v>42315</v>
      </c>
      <c r="AK7785" s="1">
        <v>42315</v>
      </c>
      <c r="AL7785" s="2">
        <v>42318</v>
      </c>
      <c r="AM7785">
        <v>151655906</v>
      </c>
      <c r="AN7785" s="1">
        <v>42317</v>
      </c>
      <c r="AO7785" s="1">
        <v>42323.288194444445</v>
      </c>
      <c r="AP7785" s="2">
        <v>42322</v>
      </c>
      <c r="AQ7785">
        <v>0.33</v>
      </c>
      <c r="AR7785" s="2">
        <v>42324</v>
      </c>
      <c r="AS7785">
        <v>12</v>
      </c>
      <c r="AT7785">
        <v>12</v>
      </c>
      <c r="AU7785" t="s">
        <v>104</v>
      </c>
      <c r="AV7785" t="s">
        <v>97</v>
      </c>
      <c r="AW7785" s="2">
        <v>42317</v>
      </c>
      <c r="AX7785">
        <v>151661841</v>
      </c>
      <c r="AY7785" t="s">
        <v>83</v>
      </c>
      <c r="AZ7785" t="s">
        <v>112</v>
      </c>
      <c r="BA7785" t="s">
        <v>111</v>
      </c>
      <c r="BB7785">
        <v>0</v>
      </c>
      <c r="BC7785">
        <v>1516044881</v>
      </c>
      <c r="BD7785">
        <v>17680</v>
      </c>
      <c r="BE7785">
        <v>2015</v>
      </c>
      <c r="BF7785">
        <v>0</v>
      </c>
      <c r="BG7785">
        <v>17680</v>
      </c>
      <c r="BH7785">
        <v>1403</v>
      </c>
      <c r="BI7785">
        <v>0</v>
      </c>
      <c r="BJ7785">
        <v>17680</v>
      </c>
      <c r="BK7785">
        <v>17680</v>
      </c>
      <c r="BL7785">
        <v>0</v>
      </c>
      <c r="BM7785">
        <v>0</v>
      </c>
      <c r="BN7785">
        <v>0</v>
      </c>
      <c r="BO7785">
        <v>93495</v>
      </c>
      <c r="BP7785">
        <v>68251.350000000006</v>
      </c>
      <c r="BQ7785">
        <v>48618</v>
      </c>
      <c r="BR7785">
        <f>PROD_DATA[[#This Row],[Manufactured Qty]]-PROD_DATA[[#This Row],[Rejected Qty]]</f>
        <v>17680</v>
      </c>
    </row>
    <row r="7786" spans="1:70" x14ac:dyDescent="0.3">
      <c r="A7786" t="s">
        <v>66</v>
      </c>
      <c r="B7786" t="s">
        <v>2757</v>
      </c>
      <c r="C7786" t="s">
        <v>2758</v>
      </c>
      <c r="D7786" t="s">
        <v>142</v>
      </c>
      <c r="E7786" t="s">
        <v>70</v>
      </c>
      <c r="F7786" t="b">
        <v>0</v>
      </c>
      <c r="G7786" s="2">
        <f>INT(PROD_DATA[[#This Row],[Doc]])</f>
        <v>42323</v>
      </c>
      <c r="H7786" s="2">
        <v>42323</v>
      </c>
      <c r="I7786" s="7">
        <v>0.28541666666666665</v>
      </c>
      <c r="J7786" t="s">
        <v>135</v>
      </c>
      <c r="K7786" t="s">
        <v>136</v>
      </c>
      <c r="L7786" t="s">
        <v>135</v>
      </c>
      <c r="M7786" s="9">
        <v>42323.289583333331</v>
      </c>
      <c r="N7786" s="2">
        <v>42323</v>
      </c>
      <c r="O7786" s="2">
        <v>42323.285416666666</v>
      </c>
      <c r="P7786" t="s">
        <v>73</v>
      </c>
      <c r="Q7786" t="b">
        <v>0</v>
      </c>
      <c r="R7786" t="b">
        <v>1</v>
      </c>
      <c r="S7786" t="s">
        <v>180</v>
      </c>
      <c r="T7786" t="s">
        <v>181</v>
      </c>
      <c r="U7786" t="s">
        <v>108</v>
      </c>
      <c r="V7786" t="s">
        <v>109</v>
      </c>
      <c r="W7786" t="s">
        <v>109</v>
      </c>
      <c r="X7786" t="s">
        <v>108</v>
      </c>
      <c r="Y7786" t="s">
        <v>108</v>
      </c>
      <c r="Z7786" t="s">
        <v>110</v>
      </c>
      <c r="AA7786" t="s">
        <v>111</v>
      </c>
      <c r="AB7786">
        <v>0</v>
      </c>
      <c r="AC7786">
        <v>1516044881</v>
      </c>
      <c r="AD7786">
        <v>1516514717</v>
      </c>
      <c r="AE7786" t="s">
        <v>80</v>
      </c>
      <c r="AF7786" t="b">
        <v>0</v>
      </c>
      <c r="AG7786">
        <v>99141208</v>
      </c>
      <c r="AH7786" s="1">
        <v>42318</v>
      </c>
      <c r="AI7786" s="1">
        <v>42323</v>
      </c>
      <c r="AJ7786" s="1">
        <v>42315</v>
      </c>
      <c r="AK7786" s="1">
        <v>42315</v>
      </c>
      <c r="AL7786" s="2">
        <v>42318</v>
      </c>
      <c r="AM7786">
        <v>151655906</v>
      </c>
      <c r="AN7786" s="1">
        <v>42317</v>
      </c>
      <c r="AO7786" s="1">
        <v>42323.289583333331</v>
      </c>
      <c r="AP7786" s="2">
        <v>42322</v>
      </c>
      <c r="AQ7786">
        <v>0.33</v>
      </c>
      <c r="AR7786" s="2">
        <v>42324</v>
      </c>
      <c r="AS7786">
        <v>12</v>
      </c>
      <c r="AT7786">
        <v>12</v>
      </c>
      <c r="AU7786" t="s">
        <v>104</v>
      </c>
      <c r="AV7786" t="s">
        <v>97</v>
      </c>
      <c r="AW7786" s="2">
        <v>42317</v>
      </c>
      <c r="AX7786">
        <v>151661841</v>
      </c>
      <c r="AY7786" t="s">
        <v>83</v>
      </c>
      <c r="AZ7786" t="s">
        <v>112</v>
      </c>
      <c r="BA7786" t="s">
        <v>111</v>
      </c>
      <c r="BB7786">
        <v>0</v>
      </c>
      <c r="BC7786">
        <v>1516044881</v>
      </c>
      <c r="BD7786">
        <v>1</v>
      </c>
      <c r="BE7786">
        <v>2015</v>
      </c>
      <c r="BF7786">
        <v>0</v>
      </c>
      <c r="BG7786">
        <v>1</v>
      </c>
      <c r="BH7786">
        <v>1403</v>
      </c>
      <c r="BI7786">
        <v>0</v>
      </c>
      <c r="BJ7786">
        <v>1</v>
      </c>
      <c r="BK7786">
        <v>17681</v>
      </c>
      <c r="BL7786">
        <v>0</v>
      </c>
      <c r="BM7786">
        <v>0</v>
      </c>
      <c r="BN7786">
        <v>0</v>
      </c>
      <c r="BO7786">
        <v>93495</v>
      </c>
      <c r="BP7786">
        <v>68251.350000000006</v>
      </c>
      <c r="BQ7786">
        <v>48618</v>
      </c>
      <c r="BR7786">
        <f>PROD_DATA[[#This Row],[Manufactured Qty]]-PROD_DATA[[#This Row],[Rejected Qty]]</f>
        <v>1</v>
      </c>
    </row>
    <row r="7787" spans="1:70" x14ac:dyDescent="0.3">
      <c r="A7787" t="s">
        <v>956</v>
      </c>
      <c r="B7787" t="s">
        <v>1104</v>
      </c>
      <c r="C7787" t="s">
        <v>1105</v>
      </c>
      <c r="D7787" t="s">
        <v>142</v>
      </c>
      <c r="E7787" t="s">
        <v>73</v>
      </c>
      <c r="F7787" t="b">
        <v>0</v>
      </c>
      <c r="G7787" s="2">
        <f>INT(PROD_DATA[[#This Row],[Doc]])</f>
        <v>42323</v>
      </c>
      <c r="H7787" s="2">
        <v>42323</v>
      </c>
      <c r="I7787" s="7">
        <v>0.50624999999999998</v>
      </c>
      <c r="J7787" t="s">
        <v>298</v>
      </c>
      <c r="K7787" t="s">
        <v>299</v>
      </c>
      <c r="L7787" t="s">
        <v>298</v>
      </c>
      <c r="M7787" s="9">
        <v>42323.506249999999</v>
      </c>
      <c r="N7787" s="2">
        <v>42323</v>
      </c>
      <c r="O7787" s="2">
        <v>42323.506249999999</v>
      </c>
      <c r="P7787" t="s">
        <v>73</v>
      </c>
      <c r="Q7787" t="b">
        <v>0</v>
      </c>
      <c r="R7787" t="b">
        <v>0</v>
      </c>
      <c r="S7787" t="s">
        <v>1036</v>
      </c>
      <c r="T7787" t="s">
        <v>960</v>
      </c>
      <c r="U7787" t="s">
        <v>117</v>
      </c>
      <c r="V7787" t="s">
        <v>118</v>
      </c>
      <c r="W7787" t="s">
        <v>119</v>
      </c>
      <c r="X7787" t="s">
        <v>117</v>
      </c>
      <c r="Y7787" t="s">
        <v>120</v>
      </c>
      <c r="Z7787" t="s">
        <v>121</v>
      </c>
      <c r="AA7787" t="s">
        <v>122</v>
      </c>
      <c r="AB7787">
        <v>0</v>
      </c>
      <c r="AC7787">
        <v>1516044710</v>
      </c>
      <c r="AD7787" t="s">
        <v>5034</v>
      </c>
      <c r="AE7787" t="s">
        <v>80</v>
      </c>
      <c r="AF7787" t="b">
        <v>0</v>
      </c>
      <c r="AG7787">
        <v>99141264</v>
      </c>
      <c r="AH7787" s="1">
        <v>42322</v>
      </c>
      <c r="AI7787" s="1">
        <v>42323</v>
      </c>
      <c r="AJ7787" s="1">
        <v>42315</v>
      </c>
      <c r="AK7787" s="1">
        <v>42315</v>
      </c>
      <c r="AL7787" s="2">
        <v>42322</v>
      </c>
      <c r="AM7787">
        <v>151655918</v>
      </c>
      <c r="AN7787" s="1">
        <v>42317</v>
      </c>
      <c r="AO7787" s="1">
        <v>42323.506249999999</v>
      </c>
      <c r="AP7787" s="2">
        <v>42322</v>
      </c>
      <c r="AQ7787">
        <v>0.26500000000000001</v>
      </c>
      <c r="AR7787" s="2">
        <v>42324</v>
      </c>
      <c r="AS7787">
        <v>19</v>
      </c>
      <c r="AT7787">
        <v>16</v>
      </c>
      <c r="AU7787" t="s">
        <v>123</v>
      </c>
      <c r="AV7787" t="s">
        <v>4957</v>
      </c>
      <c r="AW7787" s="2">
        <v>42317</v>
      </c>
      <c r="AX7787">
        <v>151661861</v>
      </c>
      <c r="AY7787" t="s">
        <v>83</v>
      </c>
      <c r="AZ7787" t="s">
        <v>124</v>
      </c>
      <c r="BA7787" t="s">
        <v>122</v>
      </c>
      <c r="BB7787">
        <v>0</v>
      </c>
      <c r="BC7787">
        <v>1516044710</v>
      </c>
      <c r="BD7787" t="s">
        <v>4594</v>
      </c>
      <c r="BE7787">
        <v>2015</v>
      </c>
      <c r="BF7787">
        <v>0</v>
      </c>
      <c r="BG7787">
        <v>2420</v>
      </c>
      <c r="BH7787">
        <v>744.27499999999998</v>
      </c>
      <c r="BI7787">
        <v>0</v>
      </c>
      <c r="BJ7787">
        <v>2420</v>
      </c>
      <c r="BK7787">
        <v>2420</v>
      </c>
      <c r="BL7787">
        <v>0</v>
      </c>
      <c r="BM7787">
        <v>0</v>
      </c>
      <c r="BN7787">
        <v>0</v>
      </c>
      <c r="BO7787">
        <v>2160</v>
      </c>
      <c r="BP7787">
        <v>1036.8</v>
      </c>
      <c r="BQ7787">
        <v>2420</v>
      </c>
      <c r="BR7787">
        <f>PROD_DATA[[#This Row],[Manufactured Qty]]-PROD_DATA[[#This Row],[Rejected Qty]]</f>
        <v>2420</v>
      </c>
    </row>
    <row r="7788" spans="1:70" x14ac:dyDescent="0.3">
      <c r="A7788" t="s">
        <v>956</v>
      </c>
      <c r="B7788" t="s">
        <v>1104</v>
      </c>
      <c r="C7788" t="s">
        <v>1105</v>
      </c>
      <c r="D7788" t="s">
        <v>142</v>
      </c>
      <c r="E7788" t="s">
        <v>73</v>
      </c>
      <c r="F7788" t="b">
        <v>0</v>
      </c>
      <c r="G7788" s="2">
        <f>INT(PROD_DATA[[#This Row],[Doc]])</f>
        <v>42323</v>
      </c>
      <c r="H7788" s="2">
        <v>42323</v>
      </c>
      <c r="I7788" s="7">
        <v>0.50694444444444442</v>
      </c>
      <c r="J7788" t="s">
        <v>298</v>
      </c>
      <c r="K7788" t="s">
        <v>299</v>
      </c>
      <c r="L7788" t="s">
        <v>298</v>
      </c>
      <c r="M7788" s="9">
        <v>42323.506944444445</v>
      </c>
      <c r="N7788" s="2">
        <v>42323</v>
      </c>
      <c r="O7788" s="2">
        <v>42323.506944444445</v>
      </c>
      <c r="P7788" t="s">
        <v>73</v>
      </c>
      <c r="Q7788" t="b">
        <v>0</v>
      </c>
      <c r="R7788" t="b">
        <v>0</v>
      </c>
      <c r="S7788" t="s">
        <v>1036</v>
      </c>
      <c r="T7788" t="s">
        <v>960</v>
      </c>
      <c r="U7788" t="s">
        <v>117</v>
      </c>
      <c r="V7788" t="s">
        <v>118</v>
      </c>
      <c r="W7788" t="s">
        <v>119</v>
      </c>
      <c r="X7788" t="s">
        <v>117</v>
      </c>
      <c r="Y7788" t="s">
        <v>120</v>
      </c>
      <c r="Z7788" t="s">
        <v>121</v>
      </c>
      <c r="AA7788" t="s">
        <v>122</v>
      </c>
      <c r="AB7788">
        <v>0</v>
      </c>
      <c r="AC7788">
        <v>1516044713</v>
      </c>
      <c r="AD7788" t="s">
        <v>5034</v>
      </c>
      <c r="AE7788" t="s">
        <v>80</v>
      </c>
      <c r="AF7788" t="b">
        <v>0</v>
      </c>
      <c r="AG7788">
        <v>99141266</v>
      </c>
      <c r="AH7788" s="1">
        <v>42322</v>
      </c>
      <c r="AI7788" s="1">
        <v>42323</v>
      </c>
      <c r="AJ7788" s="1">
        <v>42315</v>
      </c>
      <c r="AK7788" s="1">
        <v>42315</v>
      </c>
      <c r="AL7788" s="2">
        <v>42322</v>
      </c>
      <c r="AM7788">
        <v>151655919</v>
      </c>
      <c r="AN7788" s="1">
        <v>42317</v>
      </c>
      <c r="AO7788" s="1">
        <v>42323.506944444445</v>
      </c>
      <c r="AP7788" s="2">
        <v>42322</v>
      </c>
      <c r="AQ7788">
        <v>0.26500000000000001</v>
      </c>
      <c r="AR7788" s="2">
        <v>42324</v>
      </c>
      <c r="AS7788">
        <v>19</v>
      </c>
      <c r="AT7788">
        <v>16</v>
      </c>
      <c r="AU7788" t="s">
        <v>123</v>
      </c>
      <c r="AV7788" t="s">
        <v>4957</v>
      </c>
      <c r="AW7788" s="2">
        <v>42317</v>
      </c>
      <c r="AX7788">
        <v>151661862</v>
      </c>
      <c r="AY7788" t="s">
        <v>83</v>
      </c>
      <c r="AZ7788" t="s">
        <v>124</v>
      </c>
      <c r="BA7788" t="s">
        <v>122</v>
      </c>
      <c r="BB7788">
        <v>0</v>
      </c>
      <c r="BC7788">
        <v>1516044713</v>
      </c>
      <c r="BD7788" t="s">
        <v>4594</v>
      </c>
      <c r="BE7788">
        <v>2015</v>
      </c>
      <c r="BF7788">
        <v>0</v>
      </c>
      <c r="BG7788">
        <v>3564</v>
      </c>
      <c r="BH7788">
        <v>744.27499999999998</v>
      </c>
      <c r="BI7788">
        <v>0</v>
      </c>
      <c r="BJ7788">
        <v>3564</v>
      </c>
      <c r="BK7788">
        <v>3564</v>
      </c>
      <c r="BL7788">
        <v>0</v>
      </c>
      <c r="BM7788">
        <v>0</v>
      </c>
      <c r="BN7788">
        <v>0</v>
      </c>
      <c r="BO7788">
        <v>3240</v>
      </c>
      <c r="BP7788">
        <v>1555.2</v>
      </c>
      <c r="BQ7788">
        <v>3564</v>
      </c>
      <c r="BR7788">
        <f>PROD_DATA[[#This Row],[Manufactured Qty]]-PROD_DATA[[#This Row],[Rejected Qty]]</f>
        <v>3564</v>
      </c>
    </row>
    <row r="7789" spans="1:70" x14ac:dyDescent="0.3">
      <c r="A7789" t="s">
        <v>956</v>
      </c>
      <c r="B7789" t="s">
        <v>1063</v>
      </c>
      <c r="C7789" t="s">
        <v>1064</v>
      </c>
      <c r="D7789" t="s">
        <v>142</v>
      </c>
      <c r="E7789" t="s">
        <v>73</v>
      </c>
      <c r="F7789" t="b">
        <v>0</v>
      </c>
      <c r="G7789" s="2">
        <f>INT(PROD_DATA[[#This Row],[Doc]])</f>
        <v>42323</v>
      </c>
      <c r="H7789" s="2">
        <v>42323</v>
      </c>
      <c r="I7789" s="7">
        <v>0.50486111111111109</v>
      </c>
      <c r="J7789" t="s">
        <v>298</v>
      </c>
      <c r="K7789" t="s">
        <v>299</v>
      </c>
      <c r="L7789" t="s">
        <v>298</v>
      </c>
      <c r="M7789" s="9">
        <v>42323.504861111112</v>
      </c>
      <c r="N7789" s="2">
        <v>42323</v>
      </c>
      <c r="O7789" s="2">
        <v>42323.504861111112</v>
      </c>
      <c r="P7789" t="s">
        <v>73</v>
      </c>
      <c r="Q7789" t="b">
        <v>0</v>
      </c>
      <c r="R7789" t="b">
        <v>0</v>
      </c>
      <c r="S7789" t="s">
        <v>1036</v>
      </c>
      <c r="T7789" t="s">
        <v>960</v>
      </c>
      <c r="U7789" t="s">
        <v>117</v>
      </c>
      <c r="V7789" t="s">
        <v>118</v>
      </c>
      <c r="W7789" t="s">
        <v>119</v>
      </c>
      <c r="X7789" t="s">
        <v>117</v>
      </c>
      <c r="Y7789" t="s">
        <v>120</v>
      </c>
      <c r="Z7789" t="s">
        <v>121</v>
      </c>
      <c r="AA7789" t="s">
        <v>122</v>
      </c>
      <c r="AB7789">
        <v>0</v>
      </c>
      <c r="AC7789">
        <v>1516044790</v>
      </c>
      <c r="AD7789" t="s">
        <v>5034</v>
      </c>
      <c r="AE7789" t="s">
        <v>80</v>
      </c>
      <c r="AF7789" t="b">
        <v>0</v>
      </c>
      <c r="AG7789">
        <v>99141263</v>
      </c>
      <c r="AH7789" s="1">
        <v>42325</v>
      </c>
      <c r="AI7789" s="1">
        <v>42326</v>
      </c>
      <c r="AJ7789" s="1">
        <v>42315</v>
      </c>
      <c r="AK7789" s="1">
        <v>42315</v>
      </c>
      <c r="AL7789" s="2">
        <v>42325</v>
      </c>
      <c r="AM7789">
        <v>151655899</v>
      </c>
      <c r="AN7789" s="1">
        <v>42317</v>
      </c>
      <c r="AO7789" s="1">
        <v>42323.504861111112</v>
      </c>
      <c r="AP7789" s="2">
        <v>42322</v>
      </c>
      <c r="AQ7789">
        <v>0.26500000000000001</v>
      </c>
      <c r="AR7789" s="2">
        <v>42324</v>
      </c>
      <c r="AS7789">
        <v>19</v>
      </c>
      <c r="AT7789">
        <v>16</v>
      </c>
      <c r="AU7789" t="s">
        <v>123</v>
      </c>
      <c r="AV7789" t="s">
        <v>4063</v>
      </c>
      <c r="AW7789" s="2">
        <v>42317</v>
      </c>
      <c r="AX7789">
        <v>151661830</v>
      </c>
      <c r="AY7789" t="s">
        <v>83</v>
      </c>
      <c r="AZ7789" t="s">
        <v>124</v>
      </c>
      <c r="BA7789" t="s">
        <v>122</v>
      </c>
      <c r="BB7789">
        <v>0</v>
      </c>
      <c r="BC7789">
        <v>1516044790</v>
      </c>
      <c r="BD7789" t="s">
        <v>4594</v>
      </c>
      <c r="BE7789">
        <v>2015</v>
      </c>
      <c r="BF7789">
        <v>0</v>
      </c>
      <c r="BG7789">
        <v>1633</v>
      </c>
      <c r="BH7789">
        <v>744.27499999999998</v>
      </c>
      <c r="BI7789">
        <v>0</v>
      </c>
      <c r="BJ7789">
        <v>1633</v>
      </c>
      <c r="BK7789">
        <v>1633</v>
      </c>
      <c r="BL7789">
        <v>0</v>
      </c>
      <c r="BM7789">
        <v>0</v>
      </c>
      <c r="BN7789">
        <v>0</v>
      </c>
      <c r="BO7789">
        <v>1445</v>
      </c>
      <c r="BP7789">
        <v>1300.5</v>
      </c>
      <c r="BQ7789">
        <v>1633</v>
      </c>
      <c r="BR7789">
        <f>PROD_DATA[[#This Row],[Manufactured Qty]]-PROD_DATA[[#This Row],[Rejected Qty]]</f>
        <v>1633</v>
      </c>
    </row>
    <row r="7790" spans="1:70" x14ac:dyDescent="0.3">
      <c r="A7790" t="s">
        <v>66</v>
      </c>
      <c r="B7790" t="s">
        <v>562</v>
      </c>
      <c r="C7790" t="s">
        <v>563</v>
      </c>
      <c r="D7790" t="s">
        <v>249</v>
      </c>
      <c r="E7790" t="s">
        <v>70</v>
      </c>
      <c r="F7790" t="b">
        <v>0</v>
      </c>
      <c r="G7790" s="2">
        <f>INT(PROD_DATA[[#This Row],[Doc]])</f>
        <v>42323</v>
      </c>
      <c r="H7790" s="2">
        <v>42323</v>
      </c>
      <c r="I7790" s="7">
        <v>0.12986111111111112</v>
      </c>
      <c r="J7790" t="s">
        <v>130</v>
      </c>
      <c r="K7790" t="s">
        <v>131</v>
      </c>
      <c r="L7790" t="s">
        <v>130</v>
      </c>
      <c r="M7790" s="9">
        <v>42323.137499999997</v>
      </c>
      <c r="N7790" s="2">
        <v>42323</v>
      </c>
      <c r="O7790" s="2">
        <v>42323.129861111112</v>
      </c>
      <c r="P7790" t="s">
        <v>73</v>
      </c>
      <c r="Q7790" t="b">
        <v>0</v>
      </c>
      <c r="R7790" t="b">
        <v>0</v>
      </c>
      <c r="S7790" t="s">
        <v>155</v>
      </c>
      <c r="T7790" t="s">
        <v>156</v>
      </c>
      <c r="U7790" t="s">
        <v>100</v>
      </c>
      <c r="V7790" t="s">
        <v>101</v>
      </c>
      <c r="W7790" t="s">
        <v>4594</v>
      </c>
      <c r="X7790" t="s">
        <v>100</v>
      </c>
      <c r="Y7790" t="s">
        <v>4594</v>
      </c>
      <c r="Z7790" t="s">
        <v>102</v>
      </c>
      <c r="AA7790" t="s">
        <v>103</v>
      </c>
      <c r="AB7790">
        <v>0</v>
      </c>
      <c r="AC7790">
        <v>1516044861</v>
      </c>
      <c r="AD7790" t="s">
        <v>5034</v>
      </c>
      <c r="AE7790" t="s">
        <v>80</v>
      </c>
      <c r="AF7790" t="b">
        <v>0</v>
      </c>
      <c r="AG7790">
        <v>99141173</v>
      </c>
      <c r="AH7790" s="1">
        <v>42318</v>
      </c>
      <c r="AI7790" s="1">
        <v>42318</v>
      </c>
      <c r="AJ7790" s="1">
        <v>42315</v>
      </c>
      <c r="AK7790" s="1">
        <v>42315</v>
      </c>
      <c r="AL7790" s="2">
        <v>42318</v>
      </c>
      <c r="AM7790">
        <v>151655911</v>
      </c>
      <c r="AN7790" s="1">
        <v>42317</v>
      </c>
      <c r="AO7790" s="1">
        <v>42323.137499999997</v>
      </c>
      <c r="AP7790" s="2">
        <v>42323</v>
      </c>
      <c r="AQ7790">
        <v>0.17499999999999999</v>
      </c>
      <c r="AR7790" s="2">
        <v>42322</v>
      </c>
      <c r="AS7790">
        <v>12</v>
      </c>
      <c r="AT7790">
        <v>12</v>
      </c>
      <c r="AU7790" t="s">
        <v>104</v>
      </c>
      <c r="AV7790" t="s">
        <v>127</v>
      </c>
      <c r="AW7790" s="2">
        <v>42317</v>
      </c>
      <c r="AX7790">
        <v>151661849</v>
      </c>
      <c r="AY7790" t="s">
        <v>83</v>
      </c>
      <c r="AZ7790" t="s">
        <v>105</v>
      </c>
      <c r="BA7790" t="s">
        <v>103</v>
      </c>
      <c r="BB7790">
        <v>500</v>
      </c>
      <c r="BC7790">
        <v>1516044861</v>
      </c>
      <c r="BD7790" t="s">
        <v>4594</v>
      </c>
      <c r="BE7790">
        <v>2015</v>
      </c>
      <c r="BF7790">
        <v>0</v>
      </c>
      <c r="BG7790">
        <v>6783</v>
      </c>
      <c r="BH7790">
        <v>1403</v>
      </c>
      <c r="BI7790">
        <v>0</v>
      </c>
      <c r="BJ7790">
        <v>6783</v>
      </c>
      <c r="BK7790">
        <v>6783</v>
      </c>
      <c r="BL7790">
        <v>0</v>
      </c>
      <c r="BM7790">
        <v>0</v>
      </c>
      <c r="BN7790">
        <v>0</v>
      </c>
      <c r="BO7790">
        <v>13566</v>
      </c>
      <c r="BP7790">
        <v>8139.6</v>
      </c>
      <c r="BQ7790">
        <v>7462</v>
      </c>
      <c r="BR7790">
        <f>PROD_DATA[[#This Row],[Manufactured Qty]]-PROD_DATA[[#This Row],[Rejected Qty]]</f>
        <v>6783</v>
      </c>
    </row>
    <row r="7791" spans="1:70" x14ac:dyDescent="0.3">
      <c r="A7791" t="s">
        <v>66</v>
      </c>
      <c r="B7791" t="s">
        <v>562</v>
      </c>
      <c r="C7791" t="s">
        <v>563</v>
      </c>
      <c r="D7791" t="s">
        <v>249</v>
      </c>
      <c r="E7791" t="s">
        <v>70</v>
      </c>
      <c r="F7791" t="b">
        <v>0</v>
      </c>
      <c r="G7791" s="2">
        <f>INT(PROD_DATA[[#This Row],[Doc]])</f>
        <v>42323</v>
      </c>
      <c r="H7791" s="2">
        <v>42323</v>
      </c>
      <c r="I7791" s="7">
        <v>0.12986111111111112</v>
      </c>
      <c r="J7791" t="s">
        <v>184</v>
      </c>
      <c r="K7791" t="s">
        <v>185</v>
      </c>
      <c r="L7791" t="s">
        <v>184</v>
      </c>
      <c r="M7791" s="9">
        <v>42323.137499999997</v>
      </c>
      <c r="N7791" s="2">
        <v>42323</v>
      </c>
      <c r="O7791" s="2">
        <v>42323.129861111112</v>
      </c>
      <c r="P7791" t="s">
        <v>73</v>
      </c>
      <c r="Q7791" t="b">
        <v>0</v>
      </c>
      <c r="R7791" t="b">
        <v>1</v>
      </c>
      <c r="S7791" t="s">
        <v>155</v>
      </c>
      <c r="T7791" t="s">
        <v>156</v>
      </c>
      <c r="U7791" t="s">
        <v>108</v>
      </c>
      <c r="V7791" t="s">
        <v>109</v>
      </c>
      <c r="W7791" t="s">
        <v>109</v>
      </c>
      <c r="X7791" t="s">
        <v>108</v>
      </c>
      <c r="Y7791" t="s">
        <v>108</v>
      </c>
      <c r="Z7791" t="s">
        <v>110</v>
      </c>
      <c r="AA7791" t="s">
        <v>111</v>
      </c>
      <c r="AB7791">
        <v>0</v>
      </c>
      <c r="AC7791">
        <v>1516044861</v>
      </c>
      <c r="AD7791">
        <v>1516514708</v>
      </c>
      <c r="AE7791" t="s">
        <v>80</v>
      </c>
      <c r="AF7791" t="b">
        <v>0</v>
      </c>
      <c r="AG7791">
        <v>99141174</v>
      </c>
      <c r="AH7791" s="1">
        <v>42318</v>
      </c>
      <c r="AI7791" s="1">
        <v>42318</v>
      </c>
      <c r="AJ7791" s="1">
        <v>42315</v>
      </c>
      <c r="AK7791" s="1">
        <v>42315</v>
      </c>
      <c r="AL7791" s="2">
        <v>42318</v>
      </c>
      <c r="AM7791">
        <v>151655911</v>
      </c>
      <c r="AN7791" s="1">
        <v>42317</v>
      </c>
      <c r="AO7791" s="1">
        <v>42323.137499999997</v>
      </c>
      <c r="AP7791" s="2">
        <v>42323</v>
      </c>
      <c r="AQ7791">
        <v>0.17499999999999999</v>
      </c>
      <c r="AR7791" s="2">
        <v>42322</v>
      </c>
      <c r="AS7791">
        <v>12</v>
      </c>
      <c r="AT7791">
        <v>12</v>
      </c>
      <c r="AU7791" t="s">
        <v>104</v>
      </c>
      <c r="AV7791" t="s">
        <v>127</v>
      </c>
      <c r="AW7791" s="2">
        <v>42317</v>
      </c>
      <c r="AX7791">
        <v>151661849</v>
      </c>
      <c r="AY7791" t="s">
        <v>83</v>
      </c>
      <c r="AZ7791" t="s">
        <v>112</v>
      </c>
      <c r="BA7791" t="s">
        <v>111</v>
      </c>
      <c r="BB7791">
        <v>0</v>
      </c>
      <c r="BC7791">
        <v>1516044861</v>
      </c>
      <c r="BD7791">
        <v>6783</v>
      </c>
      <c r="BE7791">
        <v>2015</v>
      </c>
      <c r="BF7791">
        <v>0</v>
      </c>
      <c r="BG7791">
        <v>6783</v>
      </c>
      <c r="BH7791">
        <v>1403</v>
      </c>
      <c r="BI7791">
        <v>0</v>
      </c>
      <c r="BJ7791">
        <v>6783</v>
      </c>
      <c r="BK7791">
        <v>6783</v>
      </c>
      <c r="BL7791">
        <v>0</v>
      </c>
      <c r="BM7791">
        <v>0</v>
      </c>
      <c r="BN7791">
        <v>0</v>
      </c>
      <c r="BO7791">
        <v>13566</v>
      </c>
      <c r="BP7791">
        <v>8139.6</v>
      </c>
      <c r="BQ7791">
        <v>7462</v>
      </c>
      <c r="BR7791">
        <f>PROD_DATA[[#This Row],[Manufactured Qty]]-PROD_DATA[[#This Row],[Rejected Qty]]</f>
        <v>6783</v>
      </c>
    </row>
    <row r="7792" spans="1:70" x14ac:dyDescent="0.3">
      <c r="A7792" t="s">
        <v>66</v>
      </c>
      <c r="B7792" t="s">
        <v>562</v>
      </c>
      <c r="C7792" t="s">
        <v>563</v>
      </c>
      <c r="D7792" t="s">
        <v>249</v>
      </c>
      <c r="E7792" t="s">
        <v>70</v>
      </c>
      <c r="F7792" t="b">
        <v>0</v>
      </c>
      <c r="G7792" s="2">
        <f>INT(PROD_DATA[[#This Row],[Doc]])</f>
        <v>42323</v>
      </c>
      <c r="H7792" s="2">
        <v>42323</v>
      </c>
      <c r="I7792" s="7">
        <v>0.12986111111111112</v>
      </c>
      <c r="J7792" t="s">
        <v>130</v>
      </c>
      <c r="K7792" t="s">
        <v>131</v>
      </c>
      <c r="L7792" t="s">
        <v>130</v>
      </c>
      <c r="M7792" s="9">
        <v>42323.131249999999</v>
      </c>
      <c r="N7792" s="2">
        <v>42323</v>
      </c>
      <c r="O7792" s="2">
        <v>42323.129861111112</v>
      </c>
      <c r="P7792" t="s">
        <v>73</v>
      </c>
      <c r="Q7792" t="b">
        <v>0</v>
      </c>
      <c r="R7792" t="b">
        <v>0</v>
      </c>
      <c r="S7792" t="s">
        <v>162</v>
      </c>
      <c r="T7792" t="s">
        <v>163</v>
      </c>
      <c r="U7792" t="s">
        <v>100</v>
      </c>
      <c r="V7792" t="s">
        <v>101</v>
      </c>
      <c r="W7792" t="s">
        <v>4594</v>
      </c>
      <c r="X7792" t="s">
        <v>100</v>
      </c>
      <c r="Y7792" t="s">
        <v>4594</v>
      </c>
      <c r="Z7792" t="s">
        <v>102</v>
      </c>
      <c r="AA7792" t="s">
        <v>103</v>
      </c>
      <c r="AB7792">
        <v>0</v>
      </c>
      <c r="AC7792">
        <v>1516044859</v>
      </c>
      <c r="AD7792" t="s">
        <v>5034</v>
      </c>
      <c r="AE7792" t="s">
        <v>80</v>
      </c>
      <c r="AF7792" t="b">
        <v>0</v>
      </c>
      <c r="AG7792">
        <v>99141158</v>
      </c>
      <c r="AH7792" s="1">
        <v>42318</v>
      </c>
      <c r="AI7792" s="1">
        <v>42323</v>
      </c>
      <c r="AJ7792" s="1">
        <v>42315</v>
      </c>
      <c r="AK7792" s="1">
        <v>42315</v>
      </c>
      <c r="AL7792" s="2">
        <v>42318</v>
      </c>
      <c r="AM7792">
        <v>151655912</v>
      </c>
      <c r="AN7792" s="1">
        <v>42317</v>
      </c>
      <c r="AO7792" s="1">
        <v>42323.131249999999</v>
      </c>
      <c r="AP7792" s="2">
        <v>42323</v>
      </c>
      <c r="AQ7792">
        <v>0.36499999999999999</v>
      </c>
      <c r="AR7792" s="2">
        <v>42322</v>
      </c>
      <c r="AS7792">
        <v>12</v>
      </c>
      <c r="AT7792">
        <v>12</v>
      </c>
      <c r="AU7792" t="s">
        <v>104</v>
      </c>
      <c r="AV7792" t="s">
        <v>97</v>
      </c>
      <c r="AW7792" s="2">
        <v>42317</v>
      </c>
      <c r="AX7792">
        <v>151661850</v>
      </c>
      <c r="AY7792" t="s">
        <v>83</v>
      </c>
      <c r="AZ7792" t="s">
        <v>105</v>
      </c>
      <c r="BA7792" t="s">
        <v>103</v>
      </c>
      <c r="BB7792">
        <v>320</v>
      </c>
      <c r="BC7792">
        <v>1516044859</v>
      </c>
      <c r="BD7792" t="s">
        <v>4594</v>
      </c>
      <c r="BE7792">
        <v>2015</v>
      </c>
      <c r="BF7792">
        <v>0</v>
      </c>
      <c r="BG7792">
        <v>2053</v>
      </c>
      <c r="BH7792">
        <v>1403</v>
      </c>
      <c r="BI7792">
        <v>0</v>
      </c>
      <c r="BJ7792">
        <v>2053</v>
      </c>
      <c r="BK7792">
        <v>2053</v>
      </c>
      <c r="BL7792">
        <v>0</v>
      </c>
      <c r="BM7792">
        <v>0</v>
      </c>
      <c r="BN7792">
        <v>0</v>
      </c>
      <c r="BO7792">
        <v>4106</v>
      </c>
      <c r="BP7792">
        <v>2463.6</v>
      </c>
      <c r="BQ7792">
        <v>2300</v>
      </c>
      <c r="BR7792">
        <f>PROD_DATA[[#This Row],[Manufactured Qty]]-PROD_DATA[[#This Row],[Rejected Qty]]</f>
        <v>2053</v>
      </c>
    </row>
    <row r="7793" spans="1:70" x14ac:dyDescent="0.3">
      <c r="A7793" t="s">
        <v>66</v>
      </c>
      <c r="B7793" t="s">
        <v>562</v>
      </c>
      <c r="C7793" t="s">
        <v>563</v>
      </c>
      <c r="D7793" t="s">
        <v>249</v>
      </c>
      <c r="E7793" t="s">
        <v>73</v>
      </c>
      <c r="F7793" t="b">
        <v>0</v>
      </c>
      <c r="G7793" s="2">
        <f>INT(PROD_DATA[[#This Row],[Doc]])</f>
        <v>42323</v>
      </c>
      <c r="H7793" s="2">
        <v>42323</v>
      </c>
      <c r="I7793" s="7">
        <v>0.12986111111111112</v>
      </c>
      <c r="J7793" t="s">
        <v>408</v>
      </c>
      <c r="K7793" t="s">
        <v>185</v>
      </c>
      <c r="L7793" t="s">
        <v>408</v>
      </c>
      <c r="M7793" s="9">
        <v>42323.131249999999</v>
      </c>
      <c r="N7793" s="2">
        <v>42323</v>
      </c>
      <c r="O7793" s="2">
        <v>42323.129861111112</v>
      </c>
      <c r="P7793" t="s">
        <v>73</v>
      </c>
      <c r="Q7793" t="b">
        <v>0</v>
      </c>
      <c r="R7793" t="b">
        <v>1</v>
      </c>
      <c r="S7793" t="s">
        <v>162</v>
      </c>
      <c r="T7793" t="s">
        <v>163</v>
      </c>
      <c r="U7793" t="s">
        <v>108</v>
      </c>
      <c r="V7793" t="s">
        <v>109</v>
      </c>
      <c r="W7793" t="s">
        <v>109</v>
      </c>
      <c r="X7793" t="s">
        <v>108</v>
      </c>
      <c r="Y7793" t="s">
        <v>108</v>
      </c>
      <c r="Z7793" t="s">
        <v>110</v>
      </c>
      <c r="AA7793" t="s">
        <v>111</v>
      </c>
      <c r="AB7793">
        <v>0</v>
      </c>
      <c r="AC7793">
        <v>1516044859</v>
      </c>
      <c r="AD7793">
        <v>1516514701</v>
      </c>
      <c r="AE7793" t="s">
        <v>80</v>
      </c>
      <c r="AF7793" t="b">
        <v>0</v>
      </c>
      <c r="AG7793">
        <v>99141159</v>
      </c>
      <c r="AH7793" s="1">
        <v>42318</v>
      </c>
      <c r="AI7793" s="1">
        <v>42323</v>
      </c>
      <c r="AJ7793" s="1">
        <v>42315</v>
      </c>
      <c r="AK7793" s="1">
        <v>42315</v>
      </c>
      <c r="AL7793" s="2">
        <v>42318</v>
      </c>
      <c r="AM7793">
        <v>151655912</v>
      </c>
      <c r="AN7793" s="1">
        <v>42317</v>
      </c>
      <c r="AO7793" s="1">
        <v>42323.131249999999</v>
      </c>
      <c r="AP7793" s="2">
        <v>42323</v>
      </c>
      <c r="AQ7793">
        <v>0.36499999999999999</v>
      </c>
      <c r="AR7793" s="2">
        <v>42322</v>
      </c>
      <c r="AS7793">
        <v>12</v>
      </c>
      <c r="AT7793">
        <v>12</v>
      </c>
      <c r="AU7793" t="s">
        <v>104</v>
      </c>
      <c r="AV7793" t="s">
        <v>97</v>
      </c>
      <c r="AW7793" s="2">
        <v>42317</v>
      </c>
      <c r="AX7793">
        <v>151661850</v>
      </c>
      <c r="AY7793" t="s">
        <v>83</v>
      </c>
      <c r="AZ7793" t="s">
        <v>112</v>
      </c>
      <c r="BA7793" t="s">
        <v>111</v>
      </c>
      <c r="BB7793">
        <v>0</v>
      </c>
      <c r="BC7793">
        <v>1516044859</v>
      </c>
      <c r="BD7793">
        <v>2053</v>
      </c>
      <c r="BE7793">
        <v>2015</v>
      </c>
      <c r="BF7793">
        <v>0</v>
      </c>
      <c r="BG7793">
        <v>2053</v>
      </c>
      <c r="BH7793">
        <v>1403</v>
      </c>
      <c r="BI7793">
        <v>0</v>
      </c>
      <c r="BJ7793">
        <v>2053</v>
      </c>
      <c r="BK7793">
        <v>2053</v>
      </c>
      <c r="BL7793">
        <v>0</v>
      </c>
      <c r="BM7793">
        <v>0</v>
      </c>
      <c r="BN7793">
        <v>0</v>
      </c>
      <c r="BO7793">
        <v>4106</v>
      </c>
      <c r="BP7793">
        <v>2463.6</v>
      </c>
      <c r="BQ7793">
        <v>2300</v>
      </c>
      <c r="BR7793">
        <f>PROD_DATA[[#This Row],[Manufactured Qty]]-PROD_DATA[[#This Row],[Rejected Qty]]</f>
        <v>2053</v>
      </c>
    </row>
    <row r="7794" spans="1:70" x14ac:dyDescent="0.3">
      <c r="A7794" t="s">
        <v>66</v>
      </c>
      <c r="B7794" t="s">
        <v>562</v>
      </c>
      <c r="C7794" t="s">
        <v>563</v>
      </c>
      <c r="D7794" t="s">
        <v>249</v>
      </c>
      <c r="E7794" t="s">
        <v>73</v>
      </c>
      <c r="F7794" t="b">
        <v>0</v>
      </c>
      <c r="G7794" s="2">
        <f>INT(PROD_DATA[[#This Row],[Doc]])</f>
        <v>42323</v>
      </c>
      <c r="H7794" s="2">
        <v>42323</v>
      </c>
      <c r="I7794" s="7">
        <v>0.12986111111111112</v>
      </c>
      <c r="J7794" t="s">
        <v>375</v>
      </c>
      <c r="K7794" t="s">
        <v>183</v>
      </c>
      <c r="L7794" t="s">
        <v>375</v>
      </c>
      <c r="M7794" s="9">
        <v>42323.131944444445</v>
      </c>
      <c r="N7794" s="2">
        <v>42323</v>
      </c>
      <c r="O7794" s="2">
        <v>42323.129861111112</v>
      </c>
      <c r="P7794" t="s">
        <v>73</v>
      </c>
      <c r="Q7794" t="b">
        <v>0</v>
      </c>
      <c r="R7794" t="b">
        <v>0</v>
      </c>
      <c r="S7794" t="s">
        <v>155</v>
      </c>
      <c r="T7794" t="s">
        <v>156</v>
      </c>
      <c r="U7794" t="s">
        <v>100</v>
      </c>
      <c r="V7794" t="s">
        <v>101</v>
      </c>
      <c r="W7794" t="s">
        <v>4594</v>
      </c>
      <c r="X7794" t="s">
        <v>100</v>
      </c>
      <c r="Y7794" t="s">
        <v>4594</v>
      </c>
      <c r="Z7794" t="s">
        <v>102</v>
      </c>
      <c r="AA7794" t="s">
        <v>103</v>
      </c>
      <c r="AB7794">
        <v>0</v>
      </c>
      <c r="AC7794">
        <v>1516044859</v>
      </c>
      <c r="AD7794" t="s">
        <v>5034</v>
      </c>
      <c r="AE7794" t="s">
        <v>80</v>
      </c>
      <c r="AF7794" t="b">
        <v>0</v>
      </c>
      <c r="AG7794">
        <v>99141160</v>
      </c>
      <c r="AH7794" s="1">
        <v>42318</v>
      </c>
      <c r="AI7794" s="1">
        <v>42323</v>
      </c>
      <c r="AJ7794" s="1">
        <v>42315</v>
      </c>
      <c r="AK7794" s="1">
        <v>42315</v>
      </c>
      <c r="AL7794" s="2">
        <v>42318</v>
      </c>
      <c r="AM7794">
        <v>151655912</v>
      </c>
      <c r="AN7794" s="1">
        <v>42317</v>
      </c>
      <c r="AO7794" s="1">
        <v>42323.131944444445</v>
      </c>
      <c r="AP7794" s="2">
        <v>42323</v>
      </c>
      <c r="AQ7794">
        <v>0.17499999999999999</v>
      </c>
      <c r="AR7794" s="2">
        <v>42322</v>
      </c>
      <c r="AS7794">
        <v>12</v>
      </c>
      <c r="AT7794">
        <v>6</v>
      </c>
      <c r="AU7794" t="s">
        <v>104</v>
      </c>
      <c r="AV7794" t="s">
        <v>127</v>
      </c>
      <c r="AW7794" s="2">
        <v>42317</v>
      </c>
      <c r="AX7794">
        <v>151661851</v>
      </c>
      <c r="AY7794" t="s">
        <v>83</v>
      </c>
      <c r="AZ7794" t="s">
        <v>105</v>
      </c>
      <c r="BA7794" t="s">
        <v>103</v>
      </c>
      <c r="BB7794">
        <v>227</v>
      </c>
      <c r="BC7794">
        <v>1516044859</v>
      </c>
      <c r="BD7794" t="s">
        <v>4594</v>
      </c>
      <c r="BE7794">
        <v>2015</v>
      </c>
      <c r="BF7794">
        <v>0</v>
      </c>
      <c r="BG7794">
        <v>2053</v>
      </c>
      <c r="BH7794">
        <v>1403</v>
      </c>
      <c r="BI7794">
        <v>0</v>
      </c>
      <c r="BJ7794">
        <v>2053</v>
      </c>
      <c r="BK7794">
        <v>2053</v>
      </c>
      <c r="BL7794">
        <v>0</v>
      </c>
      <c r="BM7794">
        <v>0</v>
      </c>
      <c r="BN7794">
        <v>0</v>
      </c>
      <c r="BO7794">
        <v>4106</v>
      </c>
      <c r="BP7794">
        <v>2463.6</v>
      </c>
      <c r="BQ7794">
        <v>2300</v>
      </c>
      <c r="BR7794">
        <f>PROD_DATA[[#This Row],[Manufactured Qty]]-PROD_DATA[[#This Row],[Rejected Qty]]</f>
        <v>2053</v>
      </c>
    </row>
    <row r="7795" spans="1:70" x14ac:dyDescent="0.3">
      <c r="A7795" t="s">
        <v>66</v>
      </c>
      <c r="B7795" t="s">
        <v>562</v>
      </c>
      <c r="C7795" t="s">
        <v>563</v>
      </c>
      <c r="D7795" t="s">
        <v>249</v>
      </c>
      <c r="E7795" t="s">
        <v>70</v>
      </c>
      <c r="F7795" t="b">
        <v>0</v>
      </c>
      <c r="G7795" s="2">
        <f>INT(PROD_DATA[[#This Row],[Doc]])</f>
        <v>42323</v>
      </c>
      <c r="H7795" s="2">
        <v>42323</v>
      </c>
      <c r="I7795" s="7">
        <v>0.12986111111111112</v>
      </c>
      <c r="J7795" t="s">
        <v>184</v>
      </c>
      <c r="K7795" t="s">
        <v>185</v>
      </c>
      <c r="L7795" t="s">
        <v>184</v>
      </c>
      <c r="M7795" s="9">
        <v>42323.132638888892</v>
      </c>
      <c r="N7795" s="2">
        <v>42323</v>
      </c>
      <c r="O7795" s="2">
        <v>42323.129861111112</v>
      </c>
      <c r="P7795" t="s">
        <v>73</v>
      </c>
      <c r="Q7795" t="b">
        <v>0</v>
      </c>
      <c r="R7795" t="b">
        <v>1</v>
      </c>
      <c r="S7795" t="s">
        <v>155</v>
      </c>
      <c r="T7795" t="s">
        <v>156</v>
      </c>
      <c r="U7795" t="s">
        <v>108</v>
      </c>
      <c r="V7795" t="s">
        <v>109</v>
      </c>
      <c r="W7795" t="s">
        <v>109</v>
      </c>
      <c r="X7795" t="s">
        <v>108</v>
      </c>
      <c r="Y7795" t="s">
        <v>108</v>
      </c>
      <c r="Z7795" t="s">
        <v>110</v>
      </c>
      <c r="AA7795" t="s">
        <v>111</v>
      </c>
      <c r="AB7795">
        <v>0</v>
      </c>
      <c r="AC7795">
        <v>1516044859</v>
      </c>
      <c r="AD7795">
        <v>1516514702</v>
      </c>
      <c r="AE7795" t="s">
        <v>80</v>
      </c>
      <c r="AF7795" t="b">
        <v>0</v>
      </c>
      <c r="AG7795">
        <v>99141161</v>
      </c>
      <c r="AH7795" s="1">
        <v>42318</v>
      </c>
      <c r="AI7795" s="1">
        <v>42323</v>
      </c>
      <c r="AJ7795" s="1">
        <v>42315</v>
      </c>
      <c r="AK7795" s="1">
        <v>42315</v>
      </c>
      <c r="AL7795" s="2">
        <v>42318</v>
      </c>
      <c r="AM7795">
        <v>151655912</v>
      </c>
      <c r="AN7795" s="1">
        <v>42317</v>
      </c>
      <c r="AO7795" s="1">
        <v>42323.132638888892</v>
      </c>
      <c r="AP7795" s="2">
        <v>42323</v>
      </c>
      <c r="AQ7795">
        <v>0.17499999999999999</v>
      </c>
      <c r="AR7795" s="2">
        <v>42322</v>
      </c>
      <c r="AS7795">
        <v>12</v>
      </c>
      <c r="AT7795">
        <v>12</v>
      </c>
      <c r="AU7795" t="s">
        <v>104</v>
      </c>
      <c r="AV7795" t="s">
        <v>127</v>
      </c>
      <c r="AW7795" s="2">
        <v>42317</v>
      </c>
      <c r="AX7795">
        <v>151661851</v>
      </c>
      <c r="AY7795" t="s">
        <v>83</v>
      </c>
      <c r="AZ7795" t="s">
        <v>112</v>
      </c>
      <c r="BA7795" t="s">
        <v>111</v>
      </c>
      <c r="BB7795">
        <v>0</v>
      </c>
      <c r="BC7795">
        <v>1516044859</v>
      </c>
      <c r="BD7795">
        <v>2053</v>
      </c>
      <c r="BE7795">
        <v>2015</v>
      </c>
      <c r="BF7795">
        <v>0</v>
      </c>
      <c r="BG7795">
        <v>2053</v>
      </c>
      <c r="BH7795">
        <v>1403</v>
      </c>
      <c r="BI7795">
        <v>0</v>
      </c>
      <c r="BJ7795">
        <v>2053</v>
      </c>
      <c r="BK7795">
        <v>2053</v>
      </c>
      <c r="BL7795">
        <v>0</v>
      </c>
      <c r="BM7795">
        <v>0</v>
      </c>
      <c r="BN7795">
        <v>0</v>
      </c>
      <c r="BO7795">
        <v>4106</v>
      </c>
      <c r="BP7795">
        <v>2463.6</v>
      </c>
      <c r="BQ7795">
        <v>2300</v>
      </c>
      <c r="BR7795">
        <f>PROD_DATA[[#This Row],[Manufactured Qty]]-PROD_DATA[[#This Row],[Rejected Qty]]</f>
        <v>2053</v>
      </c>
    </row>
    <row r="7796" spans="1:70" x14ac:dyDescent="0.3">
      <c r="A7796" t="s">
        <v>66</v>
      </c>
      <c r="B7796" t="s">
        <v>562</v>
      </c>
      <c r="C7796" t="s">
        <v>563</v>
      </c>
      <c r="D7796" t="s">
        <v>249</v>
      </c>
      <c r="E7796" t="s">
        <v>73</v>
      </c>
      <c r="F7796" t="b">
        <v>0</v>
      </c>
      <c r="G7796" s="2">
        <f>INT(PROD_DATA[[#This Row],[Doc]])</f>
        <v>42323</v>
      </c>
      <c r="H7796" s="2">
        <v>42323</v>
      </c>
      <c r="I7796" s="7">
        <v>0.12986111111111112</v>
      </c>
      <c r="J7796" t="s">
        <v>375</v>
      </c>
      <c r="K7796" t="s">
        <v>183</v>
      </c>
      <c r="L7796" t="s">
        <v>375</v>
      </c>
      <c r="M7796" s="9">
        <v>42323.133333333331</v>
      </c>
      <c r="N7796" s="2">
        <v>42323</v>
      </c>
      <c r="O7796" s="2">
        <v>42323.129861111112</v>
      </c>
      <c r="P7796" t="s">
        <v>73</v>
      </c>
      <c r="Q7796" t="b">
        <v>0</v>
      </c>
      <c r="R7796" t="b">
        <v>0</v>
      </c>
      <c r="S7796" t="s">
        <v>162</v>
      </c>
      <c r="T7796" t="s">
        <v>163</v>
      </c>
      <c r="U7796" t="s">
        <v>100</v>
      </c>
      <c r="V7796" t="s">
        <v>101</v>
      </c>
      <c r="W7796" t="s">
        <v>4594</v>
      </c>
      <c r="X7796" t="s">
        <v>100</v>
      </c>
      <c r="Y7796" t="s">
        <v>4594</v>
      </c>
      <c r="Z7796" t="s">
        <v>102</v>
      </c>
      <c r="AA7796" t="s">
        <v>103</v>
      </c>
      <c r="AB7796">
        <v>0</v>
      </c>
      <c r="AC7796">
        <v>1516044866</v>
      </c>
      <c r="AD7796" t="s">
        <v>5034</v>
      </c>
      <c r="AE7796" t="s">
        <v>80</v>
      </c>
      <c r="AF7796" t="b">
        <v>0</v>
      </c>
      <c r="AG7796">
        <v>99141162</v>
      </c>
      <c r="AH7796" s="1">
        <v>42318</v>
      </c>
      <c r="AI7796" s="1">
        <v>42323</v>
      </c>
      <c r="AJ7796" s="1">
        <v>42315</v>
      </c>
      <c r="AK7796" s="1">
        <v>42315</v>
      </c>
      <c r="AL7796" s="2">
        <v>42318</v>
      </c>
      <c r="AM7796">
        <v>151655903</v>
      </c>
      <c r="AN7796" s="1">
        <v>42317</v>
      </c>
      <c r="AO7796" s="1">
        <v>42323.133333333331</v>
      </c>
      <c r="AP7796" s="2">
        <v>42323</v>
      </c>
      <c r="AQ7796">
        <v>0.36499999999999999</v>
      </c>
      <c r="AR7796" s="2">
        <v>42322</v>
      </c>
      <c r="AS7796">
        <v>12</v>
      </c>
      <c r="AT7796">
        <v>6</v>
      </c>
      <c r="AU7796" t="s">
        <v>104</v>
      </c>
      <c r="AV7796" t="s">
        <v>97</v>
      </c>
      <c r="AW7796" s="2">
        <v>42317</v>
      </c>
      <c r="AX7796">
        <v>151661834</v>
      </c>
      <c r="AY7796" t="s">
        <v>83</v>
      </c>
      <c r="AZ7796" t="s">
        <v>105</v>
      </c>
      <c r="BA7796" t="s">
        <v>103</v>
      </c>
      <c r="BB7796">
        <v>720</v>
      </c>
      <c r="BC7796">
        <v>1516044866</v>
      </c>
      <c r="BD7796" t="s">
        <v>4594</v>
      </c>
      <c r="BE7796">
        <v>2015</v>
      </c>
      <c r="BF7796">
        <v>0</v>
      </c>
      <c r="BG7796">
        <v>4451</v>
      </c>
      <c r="BH7796">
        <v>1403</v>
      </c>
      <c r="BI7796">
        <v>0</v>
      </c>
      <c r="BJ7796">
        <v>4451</v>
      </c>
      <c r="BK7796">
        <v>4451</v>
      </c>
      <c r="BL7796">
        <v>0</v>
      </c>
      <c r="BM7796">
        <v>0</v>
      </c>
      <c r="BN7796">
        <v>0</v>
      </c>
      <c r="BO7796">
        <v>8902</v>
      </c>
      <c r="BP7796">
        <v>5341.2</v>
      </c>
      <c r="BQ7796">
        <v>4897</v>
      </c>
      <c r="BR7796">
        <f>PROD_DATA[[#This Row],[Manufactured Qty]]-PROD_DATA[[#This Row],[Rejected Qty]]</f>
        <v>4451</v>
      </c>
    </row>
    <row r="7797" spans="1:70" x14ac:dyDescent="0.3">
      <c r="A7797" t="s">
        <v>66</v>
      </c>
      <c r="B7797" t="s">
        <v>562</v>
      </c>
      <c r="C7797" t="s">
        <v>563</v>
      </c>
      <c r="D7797" t="s">
        <v>249</v>
      </c>
      <c r="E7797" t="s">
        <v>73</v>
      </c>
      <c r="F7797" t="b">
        <v>0</v>
      </c>
      <c r="G7797" s="2">
        <f>INT(PROD_DATA[[#This Row],[Doc]])</f>
        <v>42323</v>
      </c>
      <c r="H7797" s="2">
        <v>42323</v>
      </c>
      <c r="I7797" s="7">
        <v>0.12986111111111112</v>
      </c>
      <c r="J7797" t="s">
        <v>408</v>
      </c>
      <c r="K7797" t="s">
        <v>185</v>
      </c>
      <c r="L7797" t="s">
        <v>408</v>
      </c>
      <c r="M7797" s="9">
        <v>42323.133333333331</v>
      </c>
      <c r="N7797" s="2">
        <v>42323</v>
      </c>
      <c r="O7797" s="2">
        <v>42323.129861111112</v>
      </c>
      <c r="P7797" t="s">
        <v>73</v>
      </c>
      <c r="Q7797" t="b">
        <v>0</v>
      </c>
      <c r="R7797" t="b">
        <v>1</v>
      </c>
      <c r="S7797" t="s">
        <v>162</v>
      </c>
      <c r="T7797" t="s">
        <v>163</v>
      </c>
      <c r="U7797" t="s">
        <v>108</v>
      </c>
      <c r="V7797" t="s">
        <v>109</v>
      </c>
      <c r="W7797" t="s">
        <v>109</v>
      </c>
      <c r="X7797" t="s">
        <v>108</v>
      </c>
      <c r="Y7797" t="s">
        <v>108</v>
      </c>
      <c r="Z7797" t="s">
        <v>110</v>
      </c>
      <c r="AA7797" t="s">
        <v>111</v>
      </c>
      <c r="AB7797">
        <v>0</v>
      </c>
      <c r="AC7797">
        <v>1516044866</v>
      </c>
      <c r="AD7797">
        <v>1516514703</v>
      </c>
      <c r="AE7797" t="s">
        <v>80</v>
      </c>
      <c r="AF7797" t="b">
        <v>0</v>
      </c>
      <c r="AG7797">
        <v>99141163</v>
      </c>
      <c r="AH7797" s="1">
        <v>42318</v>
      </c>
      <c r="AI7797" s="1">
        <v>42323</v>
      </c>
      <c r="AJ7797" s="1">
        <v>42315</v>
      </c>
      <c r="AK7797" s="1">
        <v>42315</v>
      </c>
      <c r="AL7797" s="2">
        <v>42318</v>
      </c>
      <c r="AM7797">
        <v>151655903</v>
      </c>
      <c r="AN7797" s="1">
        <v>42317</v>
      </c>
      <c r="AO7797" s="1">
        <v>42323.133333333331</v>
      </c>
      <c r="AP7797" s="2">
        <v>42323</v>
      </c>
      <c r="AQ7797">
        <v>0.36499999999999999</v>
      </c>
      <c r="AR7797" s="2">
        <v>42322</v>
      </c>
      <c r="AS7797">
        <v>12</v>
      </c>
      <c r="AT7797">
        <v>12</v>
      </c>
      <c r="AU7797" t="s">
        <v>104</v>
      </c>
      <c r="AV7797" t="s">
        <v>97</v>
      </c>
      <c r="AW7797" s="2">
        <v>42317</v>
      </c>
      <c r="AX7797">
        <v>151661834</v>
      </c>
      <c r="AY7797" t="s">
        <v>83</v>
      </c>
      <c r="AZ7797" t="s">
        <v>112</v>
      </c>
      <c r="BA7797" t="s">
        <v>111</v>
      </c>
      <c r="BB7797">
        <v>0</v>
      </c>
      <c r="BC7797">
        <v>1516044866</v>
      </c>
      <c r="BD7797">
        <v>4451</v>
      </c>
      <c r="BE7797">
        <v>2015</v>
      </c>
      <c r="BF7797">
        <v>0</v>
      </c>
      <c r="BG7797">
        <v>4451</v>
      </c>
      <c r="BH7797">
        <v>1403</v>
      </c>
      <c r="BI7797">
        <v>0</v>
      </c>
      <c r="BJ7797">
        <v>4451</v>
      </c>
      <c r="BK7797">
        <v>4451</v>
      </c>
      <c r="BL7797">
        <v>0</v>
      </c>
      <c r="BM7797">
        <v>0</v>
      </c>
      <c r="BN7797">
        <v>0</v>
      </c>
      <c r="BO7797">
        <v>8902</v>
      </c>
      <c r="BP7797">
        <v>5341.2</v>
      </c>
      <c r="BQ7797">
        <v>4897</v>
      </c>
      <c r="BR7797">
        <f>PROD_DATA[[#This Row],[Manufactured Qty]]-PROD_DATA[[#This Row],[Rejected Qty]]</f>
        <v>4451</v>
      </c>
    </row>
    <row r="7798" spans="1:70" x14ac:dyDescent="0.3">
      <c r="A7798" t="s">
        <v>66</v>
      </c>
      <c r="B7798" t="s">
        <v>562</v>
      </c>
      <c r="C7798" t="s">
        <v>563</v>
      </c>
      <c r="D7798" t="s">
        <v>249</v>
      </c>
      <c r="E7798" t="s">
        <v>70</v>
      </c>
      <c r="F7798" t="b">
        <v>0</v>
      </c>
      <c r="G7798" s="2">
        <f>INT(PROD_DATA[[#This Row],[Doc]])</f>
        <v>42323</v>
      </c>
      <c r="H7798" s="2">
        <v>42323</v>
      </c>
      <c r="I7798" s="7">
        <v>0.12986111111111112</v>
      </c>
      <c r="J7798" t="s">
        <v>182</v>
      </c>
      <c r="K7798" t="s">
        <v>183</v>
      </c>
      <c r="L7798" t="s">
        <v>182</v>
      </c>
      <c r="M7798" s="9">
        <v>42323.134027777778</v>
      </c>
      <c r="N7798" s="2">
        <v>42323</v>
      </c>
      <c r="O7798" s="2">
        <v>42323.129861111112</v>
      </c>
      <c r="P7798" t="s">
        <v>73</v>
      </c>
      <c r="Q7798" t="b">
        <v>0</v>
      </c>
      <c r="R7798" t="b">
        <v>0</v>
      </c>
      <c r="S7798" t="s">
        <v>155</v>
      </c>
      <c r="T7798" t="s">
        <v>156</v>
      </c>
      <c r="U7798" t="s">
        <v>100</v>
      </c>
      <c r="V7798" t="s">
        <v>101</v>
      </c>
      <c r="W7798" t="s">
        <v>4594</v>
      </c>
      <c r="X7798" t="s">
        <v>100</v>
      </c>
      <c r="Y7798" t="s">
        <v>4594</v>
      </c>
      <c r="Z7798" t="s">
        <v>102</v>
      </c>
      <c r="AA7798" t="s">
        <v>103</v>
      </c>
      <c r="AB7798">
        <v>0</v>
      </c>
      <c r="AC7798">
        <v>1516044866</v>
      </c>
      <c r="AD7798" t="s">
        <v>5034</v>
      </c>
      <c r="AE7798" t="s">
        <v>80</v>
      </c>
      <c r="AF7798" t="b">
        <v>0</v>
      </c>
      <c r="AG7798">
        <v>99141164</v>
      </c>
      <c r="AH7798" s="1">
        <v>42318</v>
      </c>
      <c r="AI7798" s="1">
        <v>42323</v>
      </c>
      <c r="AJ7798" s="1">
        <v>42315</v>
      </c>
      <c r="AK7798" s="1">
        <v>42315</v>
      </c>
      <c r="AL7798" s="2">
        <v>42318</v>
      </c>
      <c r="AM7798">
        <v>151655903</v>
      </c>
      <c r="AN7798" s="1">
        <v>42317</v>
      </c>
      <c r="AO7798" s="1">
        <v>42323.134027777778</v>
      </c>
      <c r="AP7798" s="2">
        <v>42323</v>
      </c>
      <c r="AQ7798">
        <v>0.17499999999999999</v>
      </c>
      <c r="AR7798" s="2">
        <v>42322</v>
      </c>
      <c r="AS7798">
        <v>12</v>
      </c>
      <c r="AT7798">
        <v>1</v>
      </c>
      <c r="AU7798" t="s">
        <v>104</v>
      </c>
      <c r="AV7798" t="s">
        <v>127</v>
      </c>
      <c r="AW7798" s="2">
        <v>42317</v>
      </c>
      <c r="AX7798">
        <v>151661835</v>
      </c>
      <c r="AY7798" t="s">
        <v>83</v>
      </c>
      <c r="AZ7798" t="s">
        <v>105</v>
      </c>
      <c r="BA7798" t="s">
        <v>103</v>
      </c>
      <c r="BB7798">
        <v>280</v>
      </c>
      <c r="BC7798">
        <v>1516044866</v>
      </c>
      <c r="BD7798" t="s">
        <v>4594</v>
      </c>
      <c r="BE7798">
        <v>2015</v>
      </c>
      <c r="BF7798">
        <v>0</v>
      </c>
      <c r="BG7798">
        <v>4451</v>
      </c>
      <c r="BH7798">
        <v>1403</v>
      </c>
      <c r="BI7798">
        <v>0</v>
      </c>
      <c r="BJ7798">
        <v>4451</v>
      </c>
      <c r="BK7798">
        <v>4451</v>
      </c>
      <c r="BL7798">
        <v>0</v>
      </c>
      <c r="BM7798">
        <v>0</v>
      </c>
      <c r="BN7798">
        <v>0</v>
      </c>
      <c r="BO7798">
        <v>8902</v>
      </c>
      <c r="BP7798">
        <v>5341.2</v>
      </c>
      <c r="BQ7798">
        <v>4897</v>
      </c>
      <c r="BR7798">
        <f>PROD_DATA[[#This Row],[Manufactured Qty]]-PROD_DATA[[#This Row],[Rejected Qty]]</f>
        <v>4451</v>
      </c>
    </row>
    <row r="7799" spans="1:70" x14ac:dyDescent="0.3">
      <c r="A7799" t="s">
        <v>66</v>
      </c>
      <c r="B7799" t="s">
        <v>562</v>
      </c>
      <c r="C7799" t="s">
        <v>563</v>
      </c>
      <c r="D7799" t="s">
        <v>249</v>
      </c>
      <c r="E7799" t="s">
        <v>73</v>
      </c>
      <c r="F7799" t="b">
        <v>0</v>
      </c>
      <c r="G7799" s="2">
        <f>INT(PROD_DATA[[#This Row],[Doc]])</f>
        <v>42323</v>
      </c>
      <c r="H7799" s="2">
        <v>42323</v>
      </c>
      <c r="I7799" s="7">
        <v>0.12986111111111112</v>
      </c>
      <c r="J7799" t="s">
        <v>408</v>
      </c>
      <c r="K7799" t="s">
        <v>185</v>
      </c>
      <c r="L7799" t="s">
        <v>408</v>
      </c>
      <c r="M7799" s="9">
        <v>42323.134027777778</v>
      </c>
      <c r="N7799" s="2">
        <v>42323</v>
      </c>
      <c r="O7799" s="2">
        <v>42323.129861111112</v>
      </c>
      <c r="P7799" t="s">
        <v>73</v>
      </c>
      <c r="Q7799" t="b">
        <v>0</v>
      </c>
      <c r="R7799" t="b">
        <v>1</v>
      </c>
      <c r="S7799" t="s">
        <v>155</v>
      </c>
      <c r="T7799" t="s">
        <v>156</v>
      </c>
      <c r="U7799" t="s">
        <v>108</v>
      </c>
      <c r="V7799" t="s">
        <v>109</v>
      </c>
      <c r="W7799" t="s">
        <v>109</v>
      </c>
      <c r="X7799" t="s">
        <v>108</v>
      </c>
      <c r="Y7799" t="s">
        <v>108</v>
      </c>
      <c r="Z7799" t="s">
        <v>110</v>
      </c>
      <c r="AA7799" t="s">
        <v>111</v>
      </c>
      <c r="AB7799">
        <v>0</v>
      </c>
      <c r="AC7799">
        <v>1516044866</v>
      </c>
      <c r="AD7799">
        <v>1516514704</v>
      </c>
      <c r="AE7799" t="s">
        <v>80</v>
      </c>
      <c r="AF7799" t="b">
        <v>0</v>
      </c>
      <c r="AG7799">
        <v>99141165</v>
      </c>
      <c r="AH7799" s="1">
        <v>42318</v>
      </c>
      <c r="AI7799" s="1">
        <v>42323</v>
      </c>
      <c r="AJ7799" s="1">
        <v>42315</v>
      </c>
      <c r="AK7799" s="1">
        <v>42315</v>
      </c>
      <c r="AL7799" s="2">
        <v>42318</v>
      </c>
      <c r="AM7799">
        <v>151655903</v>
      </c>
      <c r="AN7799" s="1">
        <v>42317</v>
      </c>
      <c r="AO7799" s="1">
        <v>42323.134027777778</v>
      </c>
      <c r="AP7799" s="2">
        <v>42323</v>
      </c>
      <c r="AQ7799">
        <v>0.17499999999999999</v>
      </c>
      <c r="AR7799" s="2">
        <v>42322</v>
      </c>
      <c r="AS7799">
        <v>12</v>
      </c>
      <c r="AT7799">
        <v>12</v>
      </c>
      <c r="AU7799" t="s">
        <v>104</v>
      </c>
      <c r="AV7799" t="s">
        <v>127</v>
      </c>
      <c r="AW7799" s="2">
        <v>42317</v>
      </c>
      <c r="AX7799">
        <v>151661835</v>
      </c>
      <c r="AY7799" t="s">
        <v>83</v>
      </c>
      <c r="AZ7799" t="s">
        <v>112</v>
      </c>
      <c r="BA7799" t="s">
        <v>111</v>
      </c>
      <c r="BB7799">
        <v>0</v>
      </c>
      <c r="BC7799">
        <v>1516044866</v>
      </c>
      <c r="BD7799">
        <v>4451</v>
      </c>
      <c r="BE7799">
        <v>2015</v>
      </c>
      <c r="BF7799">
        <v>0</v>
      </c>
      <c r="BG7799">
        <v>4451</v>
      </c>
      <c r="BH7799">
        <v>1403</v>
      </c>
      <c r="BI7799">
        <v>0</v>
      </c>
      <c r="BJ7799">
        <v>4451</v>
      </c>
      <c r="BK7799">
        <v>4451</v>
      </c>
      <c r="BL7799">
        <v>0</v>
      </c>
      <c r="BM7799">
        <v>0</v>
      </c>
      <c r="BN7799">
        <v>0</v>
      </c>
      <c r="BO7799">
        <v>8902</v>
      </c>
      <c r="BP7799">
        <v>5341.2</v>
      </c>
      <c r="BQ7799">
        <v>4897</v>
      </c>
      <c r="BR7799">
        <f>PROD_DATA[[#This Row],[Manufactured Qty]]-PROD_DATA[[#This Row],[Rejected Qty]]</f>
        <v>4451</v>
      </c>
    </row>
    <row r="7800" spans="1:70" x14ac:dyDescent="0.3">
      <c r="A7800" t="s">
        <v>66</v>
      </c>
      <c r="B7800" t="s">
        <v>562</v>
      </c>
      <c r="C7800" t="s">
        <v>563</v>
      </c>
      <c r="D7800" t="s">
        <v>249</v>
      </c>
      <c r="E7800" t="s">
        <v>70</v>
      </c>
      <c r="F7800" t="b">
        <v>0</v>
      </c>
      <c r="G7800" s="2">
        <f>INT(PROD_DATA[[#This Row],[Doc]])</f>
        <v>42323</v>
      </c>
      <c r="H7800" s="2">
        <v>42323</v>
      </c>
      <c r="I7800" s="7">
        <v>0.12986111111111112</v>
      </c>
      <c r="J7800" t="s">
        <v>182</v>
      </c>
      <c r="K7800" t="s">
        <v>183</v>
      </c>
      <c r="L7800" t="s">
        <v>182</v>
      </c>
      <c r="M7800" s="9">
        <v>42323.134722222225</v>
      </c>
      <c r="N7800" s="2">
        <v>42323</v>
      </c>
      <c r="O7800" s="2">
        <v>42323.129861111112</v>
      </c>
      <c r="P7800" t="s">
        <v>73</v>
      </c>
      <c r="Q7800" t="b">
        <v>0</v>
      </c>
      <c r="R7800" t="b">
        <v>0</v>
      </c>
      <c r="S7800" t="s">
        <v>155</v>
      </c>
      <c r="T7800" t="s">
        <v>156</v>
      </c>
      <c r="U7800" t="s">
        <v>100</v>
      </c>
      <c r="V7800" t="s">
        <v>101</v>
      </c>
      <c r="W7800" t="s">
        <v>4594</v>
      </c>
      <c r="X7800" t="s">
        <v>100</v>
      </c>
      <c r="Y7800" t="s">
        <v>4594</v>
      </c>
      <c r="Z7800" t="s">
        <v>102</v>
      </c>
      <c r="AA7800" t="s">
        <v>103</v>
      </c>
      <c r="AB7800">
        <v>0</v>
      </c>
      <c r="AC7800">
        <v>1516044868</v>
      </c>
      <c r="AD7800" t="s">
        <v>5034</v>
      </c>
      <c r="AE7800" t="s">
        <v>80</v>
      </c>
      <c r="AF7800" t="b">
        <v>0</v>
      </c>
      <c r="AG7800">
        <v>99141166</v>
      </c>
      <c r="AH7800" s="1">
        <v>42318</v>
      </c>
      <c r="AI7800" s="1">
        <v>42323</v>
      </c>
      <c r="AJ7800" s="1">
        <v>42315</v>
      </c>
      <c r="AK7800" s="1">
        <v>42315</v>
      </c>
      <c r="AL7800" s="2">
        <v>42318</v>
      </c>
      <c r="AM7800">
        <v>151655904</v>
      </c>
      <c r="AN7800" s="1">
        <v>42317</v>
      </c>
      <c r="AO7800" s="1">
        <v>42323.134722222225</v>
      </c>
      <c r="AP7800" s="2">
        <v>42323</v>
      </c>
      <c r="AQ7800">
        <v>0.17499999999999999</v>
      </c>
      <c r="AR7800" s="2">
        <v>42322</v>
      </c>
      <c r="AS7800">
        <v>12</v>
      </c>
      <c r="AT7800">
        <v>1</v>
      </c>
      <c r="AU7800" t="s">
        <v>104</v>
      </c>
      <c r="AV7800" t="s">
        <v>127</v>
      </c>
      <c r="AW7800" s="2">
        <v>42317</v>
      </c>
      <c r="AX7800">
        <v>151661837</v>
      </c>
      <c r="AY7800" t="s">
        <v>83</v>
      </c>
      <c r="AZ7800" t="s">
        <v>105</v>
      </c>
      <c r="BA7800" t="s">
        <v>103</v>
      </c>
      <c r="BB7800">
        <v>397</v>
      </c>
      <c r="BC7800">
        <v>1516044868</v>
      </c>
      <c r="BD7800" t="s">
        <v>4594</v>
      </c>
      <c r="BE7800">
        <v>2015</v>
      </c>
      <c r="BF7800">
        <v>0</v>
      </c>
      <c r="BG7800">
        <v>1553</v>
      </c>
      <c r="BH7800">
        <v>1403</v>
      </c>
      <c r="BI7800">
        <v>0</v>
      </c>
      <c r="BJ7800">
        <v>1553</v>
      </c>
      <c r="BK7800">
        <v>1553</v>
      </c>
      <c r="BL7800">
        <v>0</v>
      </c>
      <c r="BM7800">
        <v>0</v>
      </c>
      <c r="BN7800">
        <v>0</v>
      </c>
      <c r="BO7800">
        <v>3106</v>
      </c>
      <c r="BP7800">
        <v>1863.6</v>
      </c>
      <c r="BQ7800">
        <v>1755</v>
      </c>
      <c r="BR7800">
        <f>PROD_DATA[[#This Row],[Manufactured Qty]]-PROD_DATA[[#This Row],[Rejected Qty]]</f>
        <v>1553</v>
      </c>
    </row>
    <row r="7801" spans="1:70" x14ac:dyDescent="0.3">
      <c r="A7801" t="s">
        <v>66</v>
      </c>
      <c r="B7801" t="s">
        <v>562</v>
      </c>
      <c r="C7801" t="s">
        <v>563</v>
      </c>
      <c r="D7801" t="s">
        <v>249</v>
      </c>
      <c r="E7801" t="s">
        <v>70</v>
      </c>
      <c r="F7801" t="b">
        <v>0</v>
      </c>
      <c r="G7801" s="2">
        <f>INT(PROD_DATA[[#This Row],[Doc]])</f>
        <v>42323</v>
      </c>
      <c r="H7801" s="2">
        <v>42323</v>
      </c>
      <c r="I7801" s="7">
        <v>0.12986111111111112</v>
      </c>
      <c r="J7801" t="s">
        <v>184</v>
      </c>
      <c r="K7801" t="s">
        <v>185</v>
      </c>
      <c r="L7801" t="s">
        <v>184</v>
      </c>
      <c r="M7801" s="9">
        <v>42323.134722222225</v>
      </c>
      <c r="N7801" s="2">
        <v>42323</v>
      </c>
      <c r="O7801" s="2">
        <v>42323.129861111112</v>
      </c>
      <c r="P7801" t="s">
        <v>73</v>
      </c>
      <c r="Q7801" t="b">
        <v>0</v>
      </c>
      <c r="R7801" t="b">
        <v>1</v>
      </c>
      <c r="S7801" t="s">
        <v>155</v>
      </c>
      <c r="T7801" t="s">
        <v>156</v>
      </c>
      <c r="U7801" t="s">
        <v>108</v>
      </c>
      <c r="V7801" t="s">
        <v>109</v>
      </c>
      <c r="W7801" t="s">
        <v>109</v>
      </c>
      <c r="X7801" t="s">
        <v>108</v>
      </c>
      <c r="Y7801" t="s">
        <v>108</v>
      </c>
      <c r="Z7801" t="s">
        <v>110</v>
      </c>
      <c r="AA7801" t="s">
        <v>111</v>
      </c>
      <c r="AB7801">
        <v>0</v>
      </c>
      <c r="AC7801">
        <v>1516044868</v>
      </c>
      <c r="AD7801">
        <v>1516514705</v>
      </c>
      <c r="AE7801" t="s">
        <v>80</v>
      </c>
      <c r="AF7801" t="b">
        <v>0</v>
      </c>
      <c r="AG7801">
        <v>99141167</v>
      </c>
      <c r="AH7801" s="1">
        <v>42318</v>
      </c>
      <c r="AI7801" s="1">
        <v>42323</v>
      </c>
      <c r="AJ7801" s="1">
        <v>42315</v>
      </c>
      <c r="AK7801" s="1">
        <v>42315</v>
      </c>
      <c r="AL7801" s="2">
        <v>42318</v>
      </c>
      <c r="AM7801">
        <v>151655904</v>
      </c>
      <c r="AN7801" s="1">
        <v>42317</v>
      </c>
      <c r="AO7801" s="1">
        <v>42323.134722222225</v>
      </c>
      <c r="AP7801" s="2">
        <v>42323</v>
      </c>
      <c r="AQ7801">
        <v>0.17499999999999999</v>
      </c>
      <c r="AR7801" s="2">
        <v>42322</v>
      </c>
      <c r="AS7801">
        <v>12</v>
      </c>
      <c r="AT7801">
        <v>12</v>
      </c>
      <c r="AU7801" t="s">
        <v>104</v>
      </c>
      <c r="AV7801" t="s">
        <v>127</v>
      </c>
      <c r="AW7801" s="2">
        <v>42317</v>
      </c>
      <c r="AX7801">
        <v>151661837</v>
      </c>
      <c r="AY7801" t="s">
        <v>83</v>
      </c>
      <c r="AZ7801" t="s">
        <v>112</v>
      </c>
      <c r="BA7801" t="s">
        <v>111</v>
      </c>
      <c r="BB7801">
        <v>0</v>
      </c>
      <c r="BC7801">
        <v>1516044868</v>
      </c>
      <c r="BD7801">
        <v>1553</v>
      </c>
      <c r="BE7801">
        <v>2015</v>
      </c>
      <c r="BF7801">
        <v>0</v>
      </c>
      <c r="BG7801">
        <v>1553</v>
      </c>
      <c r="BH7801">
        <v>1403</v>
      </c>
      <c r="BI7801">
        <v>0</v>
      </c>
      <c r="BJ7801">
        <v>1553</v>
      </c>
      <c r="BK7801">
        <v>1553</v>
      </c>
      <c r="BL7801">
        <v>0</v>
      </c>
      <c r="BM7801">
        <v>0</v>
      </c>
      <c r="BN7801">
        <v>0</v>
      </c>
      <c r="BO7801">
        <v>3106</v>
      </c>
      <c r="BP7801">
        <v>1863.6</v>
      </c>
      <c r="BQ7801">
        <v>1755</v>
      </c>
      <c r="BR7801">
        <f>PROD_DATA[[#This Row],[Manufactured Qty]]-PROD_DATA[[#This Row],[Rejected Qty]]</f>
        <v>1553</v>
      </c>
    </row>
    <row r="7802" spans="1:70" x14ac:dyDescent="0.3">
      <c r="A7802" t="s">
        <v>66</v>
      </c>
      <c r="B7802" t="s">
        <v>562</v>
      </c>
      <c r="C7802" t="s">
        <v>563</v>
      </c>
      <c r="D7802" t="s">
        <v>249</v>
      </c>
      <c r="E7802" t="s">
        <v>70</v>
      </c>
      <c r="F7802" t="b">
        <v>0</v>
      </c>
      <c r="G7802" s="2">
        <f>INT(PROD_DATA[[#This Row],[Doc]])</f>
        <v>42323</v>
      </c>
      <c r="H7802" s="2">
        <v>42323</v>
      </c>
      <c r="I7802" s="7">
        <v>0.12986111111111112</v>
      </c>
      <c r="J7802" t="s">
        <v>182</v>
      </c>
      <c r="K7802" t="s">
        <v>183</v>
      </c>
      <c r="L7802" t="s">
        <v>182</v>
      </c>
      <c r="M7802" s="9">
        <v>42323.135416666664</v>
      </c>
      <c r="N7802" s="2">
        <v>42323</v>
      </c>
      <c r="O7802" s="2">
        <v>42323.129861111112</v>
      </c>
      <c r="P7802" t="s">
        <v>73</v>
      </c>
      <c r="Q7802" t="b">
        <v>0</v>
      </c>
      <c r="R7802" t="b">
        <v>0</v>
      </c>
      <c r="S7802" t="s">
        <v>162</v>
      </c>
      <c r="T7802" t="s">
        <v>163</v>
      </c>
      <c r="U7802" t="s">
        <v>100</v>
      </c>
      <c r="V7802" t="s">
        <v>101</v>
      </c>
      <c r="W7802" t="s">
        <v>4594</v>
      </c>
      <c r="X7802" t="s">
        <v>100</v>
      </c>
      <c r="Y7802" t="s">
        <v>4594</v>
      </c>
      <c r="Z7802" t="s">
        <v>102</v>
      </c>
      <c r="AA7802" t="s">
        <v>103</v>
      </c>
      <c r="AB7802">
        <v>0</v>
      </c>
      <c r="AC7802">
        <v>1516044868</v>
      </c>
      <c r="AD7802" t="s">
        <v>5034</v>
      </c>
      <c r="AE7802" t="s">
        <v>80</v>
      </c>
      <c r="AF7802" t="b">
        <v>0</v>
      </c>
      <c r="AG7802">
        <v>99141168</v>
      </c>
      <c r="AH7802" s="1">
        <v>42318</v>
      </c>
      <c r="AI7802" s="1">
        <v>42323</v>
      </c>
      <c r="AJ7802" s="1">
        <v>42315</v>
      </c>
      <c r="AK7802" s="1">
        <v>42315</v>
      </c>
      <c r="AL7802" s="2">
        <v>42318</v>
      </c>
      <c r="AM7802">
        <v>151655904</v>
      </c>
      <c r="AN7802" s="1">
        <v>42317</v>
      </c>
      <c r="AO7802" s="1">
        <v>42323.135416666664</v>
      </c>
      <c r="AP7802" s="2">
        <v>42323</v>
      </c>
      <c r="AQ7802">
        <v>0.36499999999999999</v>
      </c>
      <c r="AR7802" s="2">
        <v>42322</v>
      </c>
      <c r="AS7802">
        <v>12</v>
      </c>
      <c r="AT7802">
        <v>1</v>
      </c>
      <c r="AU7802" t="s">
        <v>104</v>
      </c>
      <c r="AV7802" t="s">
        <v>97</v>
      </c>
      <c r="AW7802" s="2">
        <v>42317</v>
      </c>
      <c r="AX7802">
        <v>151661836</v>
      </c>
      <c r="AY7802" t="s">
        <v>83</v>
      </c>
      <c r="AZ7802" t="s">
        <v>105</v>
      </c>
      <c r="BA7802" t="s">
        <v>103</v>
      </c>
      <c r="BB7802">
        <v>217</v>
      </c>
      <c r="BC7802">
        <v>1516044868</v>
      </c>
      <c r="BD7802" t="s">
        <v>4594</v>
      </c>
      <c r="BE7802">
        <v>2015</v>
      </c>
      <c r="BF7802">
        <v>0</v>
      </c>
      <c r="BG7802">
        <v>1553</v>
      </c>
      <c r="BH7802">
        <v>1403</v>
      </c>
      <c r="BI7802">
        <v>0</v>
      </c>
      <c r="BJ7802">
        <v>1553</v>
      </c>
      <c r="BK7802">
        <v>1553</v>
      </c>
      <c r="BL7802">
        <v>0</v>
      </c>
      <c r="BM7802">
        <v>0</v>
      </c>
      <c r="BN7802">
        <v>0</v>
      </c>
      <c r="BO7802">
        <v>3106</v>
      </c>
      <c r="BP7802">
        <v>1863.6</v>
      </c>
      <c r="BQ7802">
        <v>1755</v>
      </c>
      <c r="BR7802">
        <f>PROD_DATA[[#This Row],[Manufactured Qty]]-PROD_DATA[[#This Row],[Rejected Qty]]</f>
        <v>1553</v>
      </c>
    </row>
    <row r="7803" spans="1:70" x14ac:dyDescent="0.3">
      <c r="A7803" t="s">
        <v>66</v>
      </c>
      <c r="B7803" t="s">
        <v>562</v>
      </c>
      <c r="C7803" t="s">
        <v>563</v>
      </c>
      <c r="D7803" t="s">
        <v>249</v>
      </c>
      <c r="E7803" t="s">
        <v>73</v>
      </c>
      <c r="F7803" t="b">
        <v>0</v>
      </c>
      <c r="G7803" s="2">
        <f>INT(PROD_DATA[[#This Row],[Doc]])</f>
        <v>42323</v>
      </c>
      <c r="H7803" s="2">
        <v>42323</v>
      </c>
      <c r="I7803" s="7">
        <v>0.12986111111111112</v>
      </c>
      <c r="J7803" t="s">
        <v>408</v>
      </c>
      <c r="K7803" t="s">
        <v>185</v>
      </c>
      <c r="L7803" t="s">
        <v>408</v>
      </c>
      <c r="M7803" s="9">
        <v>42323.135416666664</v>
      </c>
      <c r="N7803" s="2">
        <v>42323</v>
      </c>
      <c r="O7803" s="2">
        <v>42323.129861111112</v>
      </c>
      <c r="P7803" t="s">
        <v>73</v>
      </c>
      <c r="Q7803" t="b">
        <v>0</v>
      </c>
      <c r="R7803" t="b">
        <v>1</v>
      </c>
      <c r="S7803" t="s">
        <v>162</v>
      </c>
      <c r="T7803" t="s">
        <v>163</v>
      </c>
      <c r="U7803" t="s">
        <v>108</v>
      </c>
      <c r="V7803" t="s">
        <v>109</v>
      </c>
      <c r="W7803" t="s">
        <v>109</v>
      </c>
      <c r="X7803" t="s">
        <v>108</v>
      </c>
      <c r="Y7803" t="s">
        <v>108</v>
      </c>
      <c r="Z7803" t="s">
        <v>110</v>
      </c>
      <c r="AA7803" t="s">
        <v>111</v>
      </c>
      <c r="AB7803">
        <v>0</v>
      </c>
      <c r="AC7803">
        <v>1516044868</v>
      </c>
      <c r="AD7803">
        <v>1516514706</v>
      </c>
      <c r="AE7803" t="s">
        <v>80</v>
      </c>
      <c r="AF7803" t="b">
        <v>0</v>
      </c>
      <c r="AG7803">
        <v>99141169</v>
      </c>
      <c r="AH7803" s="1">
        <v>42318</v>
      </c>
      <c r="AI7803" s="1">
        <v>42323</v>
      </c>
      <c r="AJ7803" s="1">
        <v>42315</v>
      </c>
      <c r="AK7803" s="1">
        <v>42315</v>
      </c>
      <c r="AL7803" s="2">
        <v>42318</v>
      </c>
      <c r="AM7803">
        <v>151655904</v>
      </c>
      <c r="AN7803" s="1">
        <v>42317</v>
      </c>
      <c r="AO7803" s="1">
        <v>42323.135416666664</v>
      </c>
      <c r="AP7803" s="2">
        <v>42323</v>
      </c>
      <c r="AQ7803">
        <v>0.36499999999999999</v>
      </c>
      <c r="AR7803" s="2">
        <v>42322</v>
      </c>
      <c r="AS7803">
        <v>12</v>
      </c>
      <c r="AT7803">
        <v>12</v>
      </c>
      <c r="AU7803" t="s">
        <v>104</v>
      </c>
      <c r="AV7803" t="s">
        <v>97</v>
      </c>
      <c r="AW7803" s="2">
        <v>42317</v>
      </c>
      <c r="AX7803">
        <v>151661836</v>
      </c>
      <c r="AY7803" t="s">
        <v>83</v>
      </c>
      <c r="AZ7803" t="s">
        <v>112</v>
      </c>
      <c r="BA7803" t="s">
        <v>111</v>
      </c>
      <c r="BB7803">
        <v>0</v>
      </c>
      <c r="BC7803">
        <v>1516044868</v>
      </c>
      <c r="BD7803">
        <v>1553</v>
      </c>
      <c r="BE7803">
        <v>2015</v>
      </c>
      <c r="BF7803">
        <v>0</v>
      </c>
      <c r="BG7803">
        <v>1553</v>
      </c>
      <c r="BH7803">
        <v>1403</v>
      </c>
      <c r="BI7803">
        <v>0</v>
      </c>
      <c r="BJ7803">
        <v>1553</v>
      </c>
      <c r="BK7803">
        <v>1553</v>
      </c>
      <c r="BL7803">
        <v>0</v>
      </c>
      <c r="BM7803">
        <v>0</v>
      </c>
      <c r="BN7803">
        <v>0</v>
      </c>
      <c r="BO7803">
        <v>3106</v>
      </c>
      <c r="BP7803">
        <v>1863.6</v>
      </c>
      <c r="BQ7803">
        <v>1755</v>
      </c>
      <c r="BR7803">
        <f>PROD_DATA[[#This Row],[Manufactured Qty]]-PROD_DATA[[#This Row],[Rejected Qty]]</f>
        <v>1553</v>
      </c>
    </row>
    <row r="7804" spans="1:70" x14ac:dyDescent="0.3">
      <c r="A7804" t="s">
        <v>66</v>
      </c>
      <c r="B7804" t="s">
        <v>562</v>
      </c>
      <c r="C7804" t="s">
        <v>563</v>
      </c>
      <c r="D7804" t="s">
        <v>249</v>
      </c>
      <c r="E7804" t="s">
        <v>70</v>
      </c>
      <c r="F7804" t="b">
        <v>0</v>
      </c>
      <c r="G7804" s="2">
        <f>INT(PROD_DATA[[#This Row],[Doc]])</f>
        <v>42323</v>
      </c>
      <c r="H7804" s="2">
        <v>42323</v>
      </c>
      <c r="I7804" s="7">
        <v>0.12986111111111112</v>
      </c>
      <c r="J7804" t="s">
        <v>130</v>
      </c>
      <c r="K7804" t="s">
        <v>131</v>
      </c>
      <c r="L7804" t="s">
        <v>130</v>
      </c>
      <c r="M7804" s="9">
        <v>42323.136805555558</v>
      </c>
      <c r="N7804" s="2">
        <v>42323</v>
      </c>
      <c r="O7804" s="2">
        <v>42323.129861111112</v>
      </c>
      <c r="P7804" t="s">
        <v>73</v>
      </c>
      <c r="Q7804" t="b">
        <v>0</v>
      </c>
      <c r="R7804" t="b">
        <v>0</v>
      </c>
      <c r="S7804" t="s">
        <v>162</v>
      </c>
      <c r="T7804" t="s">
        <v>163</v>
      </c>
      <c r="U7804" t="s">
        <v>100</v>
      </c>
      <c r="V7804" t="s">
        <v>101</v>
      </c>
      <c r="W7804" t="s">
        <v>4594</v>
      </c>
      <c r="X7804" t="s">
        <v>100</v>
      </c>
      <c r="Y7804" t="s">
        <v>4594</v>
      </c>
      <c r="Z7804" t="s">
        <v>102</v>
      </c>
      <c r="AA7804" t="s">
        <v>103</v>
      </c>
      <c r="AB7804">
        <v>0</v>
      </c>
      <c r="AC7804">
        <v>1516044861</v>
      </c>
      <c r="AD7804" t="s">
        <v>5034</v>
      </c>
      <c r="AE7804" t="s">
        <v>80</v>
      </c>
      <c r="AF7804" t="b">
        <v>0</v>
      </c>
      <c r="AG7804">
        <v>99141170</v>
      </c>
      <c r="AH7804" s="1">
        <v>42318</v>
      </c>
      <c r="AI7804" s="1">
        <v>42323</v>
      </c>
      <c r="AJ7804" s="1">
        <v>42315</v>
      </c>
      <c r="AK7804" s="1">
        <v>42315</v>
      </c>
      <c r="AL7804" s="2">
        <v>42318</v>
      </c>
      <c r="AM7804">
        <v>151655911</v>
      </c>
      <c r="AN7804" s="1">
        <v>42317</v>
      </c>
      <c r="AO7804" s="1">
        <v>42323.136805555558</v>
      </c>
      <c r="AP7804" s="2">
        <v>42323</v>
      </c>
      <c r="AQ7804">
        <v>0.36499999999999999</v>
      </c>
      <c r="AR7804" s="2">
        <v>42322</v>
      </c>
      <c r="AS7804">
        <v>12</v>
      </c>
      <c r="AT7804">
        <v>12</v>
      </c>
      <c r="AU7804" t="s">
        <v>104</v>
      </c>
      <c r="AV7804" t="s">
        <v>97</v>
      </c>
      <c r="AW7804" s="2">
        <v>42317</v>
      </c>
      <c r="AX7804">
        <v>151661848</v>
      </c>
      <c r="AY7804" t="s">
        <v>83</v>
      </c>
      <c r="AZ7804" t="s">
        <v>105</v>
      </c>
      <c r="BA7804" t="s">
        <v>103</v>
      </c>
      <c r="BB7804">
        <v>860</v>
      </c>
      <c r="BC7804">
        <v>1516044861</v>
      </c>
      <c r="BD7804" t="s">
        <v>4594</v>
      </c>
      <c r="BE7804">
        <v>2015</v>
      </c>
      <c r="BF7804">
        <v>0</v>
      </c>
      <c r="BG7804">
        <v>6783</v>
      </c>
      <c r="BH7804">
        <v>1403</v>
      </c>
      <c r="BI7804">
        <v>0</v>
      </c>
      <c r="BJ7804">
        <v>6783</v>
      </c>
      <c r="BK7804">
        <v>6783</v>
      </c>
      <c r="BL7804">
        <v>0</v>
      </c>
      <c r="BM7804">
        <v>0</v>
      </c>
      <c r="BN7804">
        <v>0</v>
      </c>
      <c r="BO7804">
        <v>13566</v>
      </c>
      <c r="BP7804">
        <v>8139.6</v>
      </c>
      <c r="BQ7804">
        <v>7462</v>
      </c>
      <c r="BR7804">
        <f>PROD_DATA[[#This Row],[Manufactured Qty]]-PROD_DATA[[#This Row],[Rejected Qty]]</f>
        <v>6783</v>
      </c>
    </row>
    <row r="7805" spans="1:70" x14ac:dyDescent="0.3">
      <c r="A7805" t="s">
        <v>66</v>
      </c>
      <c r="B7805" t="s">
        <v>562</v>
      </c>
      <c r="C7805" t="s">
        <v>563</v>
      </c>
      <c r="D7805" t="s">
        <v>249</v>
      </c>
      <c r="E7805" t="s">
        <v>73</v>
      </c>
      <c r="F7805" t="b">
        <v>0</v>
      </c>
      <c r="G7805" s="2">
        <f>INT(PROD_DATA[[#This Row],[Doc]])</f>
        <v>42323</v>
      </c>
      <c r="H7805" s="2">
        <v>42323</v>
      </c>
      <c r="I7805" s="7">
        <v>0.12986111111111112</v>
      </c>
      <c r="J7805" t="s">
        <v>408</v>
      </c>
      <c r="K7805" t="s">
        <v>185</v>
      </c>
      <c r="L7805" t="s">
        <v>408</v>
      </c>
      <c r="M7805" s="9">
        <v>42323.136805555558</v>
      </c>
      <c r="N7805" s="2">
        <v>42323</v>
      </c>
      <c r="O7805" s="2">
        <v>42323.129861111112</v>
      </c>
      <c r="P7805" t="s">
        <v>73</v>
      </c>
      <c r="Q7805" t="b">
        <v>0</v>
      </c>
      <c r="R7805" t="b">
        <v>1</v>
      </c>
      <c r="S7805" t="s">
        <v>162</v>
      </c>
      <c r="T7805" t="s">
        <v>163</v>
      </c>
      <c r="U7805" t="s">
        <v>108</v>
      </c>
      <c r="V7805" t="s">
        <v>109</v>
      </c>
      <c r="W7805" t="s">
        <v>109</v>
      </c>
      <c r="X7805" t="s">
        <v>108</v>
      </c>
      <c r="Y7805" t="s">
        <v>108</v>
      </c>
      <c r="Z7805" t="s">
        <v>110</v>
      </c>
      <c r="AA7805" t="s">
        <v>111</v>
      </c>
      <c r="AB7805">
        <v>0</v>
      </c>
      <c r="AC7805">
        <v>1516044861</v>
      </c>
      <c r="AD7805">
        <v>1516514707</v>
      </c>
      <c r="AE7805" t="s">
        <v>80</v>
      </c>
      <c r="AF7805" t="b">
        <v>0</v>
      </c>
      <c r="AG7805">
        <v>99141172</v>
      </c>
      <c r="AH7805" s="1">
        <v>42318</v>
      </c>
      <c r="AI7805" s="1">
        <v>42323</v>
      </c>
      <c r="AJ7805" s="1">
        <v>42315</v>
      </c>
      <c r="AK7805" s="1">
        <v>42315</v>
      </c>
      <c r="AL7805" s="2">
        <v>42318</v>
      </c>
      <c r="AM7805">
        <v>151655911</v>
      </c>
      <c r="AN7805" s="1">
        <v>42317</v>
      </c>
      <c r="AO7805" s="1">
        <v>42323.136805555558</v>
      </c>
      <c r="AP7805" s="2">
        <v>42323</v>
      </c>
      <c r="AQ7805">
        <v>0.36499999999999999</v>
      </c>
      <c r="AR7805" s="2">
        <v>42322</v>
      </c>
      <c r="AS7805">
        <v>12</v>
      </c>
      <c r="AT7805">
        <v>12</v>
      </c>
      <c r="AU7805" t="s">
        <v>104</v>
      </c>
      <c r="AV7805" t="s">
        <v>97</v>
      </c>
      <c r="AW7805" s="2">
        <v>42317</v>
      </c>
      <c r="AX7805">
        <v>151661848</v>
      </c>
      <c r="AY7805" t="s">
        <v>83</v>
      </c>
      <c r="AZ7805" t="s">
        <v>112</v>
      </c>
      <c r="BA7805" t="s">
        <v>111</v>
      </c>
      <c r="BB7805">
        <v>0</v>
      </c>
      <c r="BC7805">
        <v>1516044861</v>
      </c>
      <c r="BD7805">
        <v>6783</v>
      </c>
      <c r="BE7805">
        <v>2015</v>
      </c>
      <c r="BF7805">
        <v>0</v>
      </c>
      <c r="BG7805">
        <v>6783</v>
      </c>
      <c r="BH7805">
        <v>1403</v>
      </c>
      <c r="BI7805">
        <v>0</v>
      </c>
      <c r="BJ7805">
        <v>6783</v>
      </c>
      <c r="BK7805">
        <v>6783</v>
      </c>
      <c r="BL7805">
        <v>0</v>
      </c>
      <c r="BM7805">
        <v>0</v>
      </c>
      <c r="BN7805">
        <v>0</v>
      </c>
      <c r="BO7805">
        <v>13566</v>
      </c>
      <c r="BP7805">
        <v>8139.6</v>
      </c>
      <c r="BQ7805">
        <v>7462</v>
      </c>
      <c r="BR7805">
        <f>PROD_DATA[[#This Row],[Manufactured Qty]]-PROD_DATA[[#This Row],[Rejected Qty]]</f>
        <v>6783</v>
      </c>
    </row>
    <row r="7806" spans="1:70" x14ac:dyDescent="0.3">
      <c r="A7806" t="s">
        <v>66</v>
      </c>
      <c r="B7806" t="s">
        <v>93</v>
      </c>
      <c r="C7806" t="s">
        <v>94</v>
      </c>
      <c r="D7806" t="s">
        <v>69</v>
      </c>
      <c r="E7806" t="s">
        <v>73</v>
      </c>
      <c r="F7806" t="b">
        <v>0</v>
      </c>
      <c r="G7806" s="2">
        <f>INT(PROD_DATA[[#This Row],[Doc]])</f>
        <v>42323</v>
      </c>
      <c r="H7806" s="2">
        <v>42323</v>
      </c>
      <c r="I7806" s="7">
        <v>4.8611111111111112E-3</v>
      </c>
      <c r="J7806" t="s">
        <v>4064</v>
      </c>
      <c r="K7806" t="s">
        <v>4065</v>
      </c>
      <c r="L7806" t="s">
        <v>4064</v>
      </c>
      <c r="M7806" s="9">
        <v>42323.005555555559</v>
      </c>
      <c r="N7806" s="2">
        <v>42323</v>
      </c>
      <c r="O7806" s="2">
        <v>42323.004861111112</v>
      </c>
      <c r="P7806" t="s">
        <v>73</v>
      </c>
      <c r="Q7806" t="b">
        <v>0</v>
      </c>
      <c r="R7806" t="b">
        <v>0</v>
      </c>
      <c r="S7806" t="s">
        <v>258</v>
      </c>
      <c r="T7806" t="s">
        <v>259</v>
      </c>
      <c r="U7806" t="s">
        <v>117</v>
      </c>
      <c r="V7806" t="s">
        <v>118</v>
      </c>
      <c r="W7806" t="s">
        <v>119</v>
      </c>
      <c r="X7806" t="s">
        <v>117</v>
      </c>
      <c r="Y7806" t="s">
        <v>120</v>
      </c>
      <c r="Z7806" t="s">
        <v>121</v>
      </c>
      <c r="AA7806" t="s">
        <v>122</v>
      </c>
      <c r="AB7806">
        <v>0</v>
      </c>
      <c r="AC7806">
        <v>1516044780</v>
      </c>
      <c r="AD7806" t="s">
        <v>5034</v>
      </c>
      <c r="AE7806" t="s">
        <v>80</v>
      </c>
      <c r="AF7806" t="b">
        <v>0</v>
      </c>
      <c r="AG7806">
        <v>99141118</v>
      </c>
      <c r="AH7806" s="1">
        <v>42318</v>
      </c>
      <c r="AI7806" s="1">
        <v>42323</v>
      </c>
      <c r="AJ7806" s="1">
        <v>42315</v>
      </c>
      <c r="AK7806" s="1">
        <v>42315</v>
      </c>
      <c r="AL7806" s="2">
        <v>42318</v>
      </c>
      <c r="AM7806">
        <v>151655929</v>
      </c>
      <c r="AN7806" s="1">
        <v>42317</v>
      </c>
      <c r="AO7806" s="1">
        <v>42323.005555555559</v>
      </c>
      <c r="AP7806" s="2">
        <v>42324</v>
      </c>
      <c r="AQ7806">
        <v>0.17499999999999999</v>
      </c>
      <c r="AR7806" s="2">
        <v>42324</v>
      </c>
      <c r="AS7806">
        <v>19</v>
      </c>
      <c r="AT7806">
        <v>16</v>
      </c>
      <c r="AU7806" t="s">
        <v>123</v>
      </c>
      <c r="AV7806" t="s">
        <v>127</v>
      </c>
      <c r="AW7806" s="2">
        <v>42317</v>
      </c>
      <c r="AX7806">
        <v>151661871</v>
      </c>
      <c r="AY7806" t="s">
        <v>83</v>
      </c>
      <c r="AZ7806" t="s">
        <v>124</v>
      </c>
      <c r="BA7806" t="s">
        <v>122</v>
      </c>
      <c r="BB7806">
        <v>0</v>
      </c>
      <c r="BC7806">
        <v>1516044780</v>
      </c>
      <c r="BD7806" t="s">
        <v>4594</v>
      </c>
      <c r="BE7806">
        <v>2015</v>
      </c>
      <c r="BF7806">
        <v>0</v>
      </c>
      <c r="BG7806">
        <v>596</v>
      </c>
      <c r="BH7806">
        <v>744.27499999999998</v>
      </c>
      <c r="BI7806">
        <v>0</v>
      </c>
      <c r="BJ7806">
        <v>596</v>
      </c>
      <c r="BK7806">
        <v>596</v>
      </c>
      <c r="BL7806">
        <v>0</v>
      </c>
      <c r="BM7806">
        <v>0</v>
      </c>
      <c r="BN7806">
        <v>0</v>
      </c>
      <c r="BO7806">
        <v>458</v>
      </c>
      <c r="BP7806">
        <v>160.30000000000001</v>
      </c>
      <c r="BQ7806">
        <v>596</v>
      </c>
      <c r="BR7806">
        <f>PROD_DATA[[#This Row],[Manufactured Qty]]-PROD_DATA[[#This Row],[Rejected Qty]]</f>
        <v>596</v>
      </c>
    </row>
    <row r="7807" spans="1:70" x14ac:dyDescent="0.3">
      <c r="A7807" t="s">
        <v>66</v>
      </c>
      <c r="B7807" t="s">
        <v>1581</v>
      </c>
      <c r="C7807" t="s">
        <v>1582</v>
      </c>
      <c r="D7807" t="s">
        <v>69</v>
      </c>
      <c r="E7807" t="s">
        <v>70</v>
      </c>
      <c r="F7807" t="b">
        <v>0</v>
      </c>
      <c r="G7807" s="2">
        <f>INT(PROD_DATA[[#This Row],[Doc]])</f>
        <v>42323</v>
      </c>
      <c r="H7807" s="2">
        <v>42323</v>
      </c>
      <c r="I7807" s="7">
        <v>0.15902777777777777</v>
      </c>
      <c r="J7807" t="s">
        <v>71</v>
      </c>
      <c r="K7807" t="s">
        <v>72</v>
      </c>
      <c r="L7807" t="s">
        <v>71</v>
      </c>
      <c r="M7807" s="9">
        <v>42323.175694444442</v>
      </c>
      <c r="N7807" s="2">
        <v>42323</v>
      </c>
      <c r="O7807" s="2">
        <v>42323.15902777778</v>
      </c>
      <c r="P7807" t="s">
        <v>73</v>
      </c>
      <c r="Q7807" t="b">
        <v>0</v>
      </c>
      <c r="R7807" t="b">
        <v>0</v>
      </c>
      <c r="S7807" t="s">
        <v>3936</v>
      </c>
      <c r="T7807" t="s">
        <v>3937</v>
      </c>
      <c r="U7807" t="s">
        <v>1113</v>
      </c>
      <c r="V7807" t="s">
        <v>1114</v>
      </c>
      <c r="W7807" t="s">
        <v>4594</v>
      </c>
      <c r="X7807" t="s">
        <v>1113</v>
      </c>
      <c r="Y7807" t="s">
        <v>4594</v>
      </c>
      <c r="Z7807" t="s">
        <v>78</v>
      </c>
      <c r="AA7807" t="s">
        <v>79</v>
      </c>
      <c r="AB7807">
        <v>4</v>
      </c>
      <c r="AC7807">
        <v>1516044812</v>
      </c>
      <c r="AD7807" t="s">
        <v>5034</v>
      </c>
      <c r="AE7807" t="s">
        <v>80</v>
      </c>
      <c r="AF7807" t="b">
        <v>0</v>
      </c>
      <c r="AG7807">
        <v>99141181</v>
      </c>
      <c r="AH7807" s="1">
        <v>42318</v>
      </c>
      <c r="AI7807" s="1">
        <v>42323</v>
      </c>
      <c r="AJ7807" s="1">
        <v>42315</v>
      </c>
      <c r="AK7807" s="1">
        <v>42315</v>
      </c>
      <c r="AL7807" s="2">
        <v>42318</v>
      </c>
      <c r="AM7807">
        <v>151655915</v>
      </c>
      <c r="AN7807" s="1">
        <v>42317</v>
      </c>
      <c r="AO7807" s="1">
        <v>42323.175694444442</v>
      </c>
      <c r="AP7807" s="2">
        <v>42324</v>
      </c>
      <c r="AQ7807">
        <v>0.7</v>
      </c>
      <c r="AR7807" s="2">
        <v>42324</v>
      </c>
      <c r="AS7807">
        <v>5</v>
      </c>
      <c r="AT7807">
        <v>6</v>
      </c>
      <c r="AU7807" t="s">
        <v>81</v>
      </c>
      <c r="AV7807" t="s">
        <v>3938</v>
      </c>
      <c r="AW7807" s="2">
        <v>42317</v>
      </c>
      <c r="AX7807">
        <v>151661858</v>
      </c>
      <c r="AY7807" t="s">
        <v>83</v>
      </c>
      <c r="AZ7807" t="s">
        <v>84</v>
      </c>
      <c r="BA7807" t="s">
        <v>85</v>
      </c>
      <c r="BB7807">
        <v>0</v>
      </c>
      <c r="BC7807">
        <v>1516044812</v>
      </c>
      <c r="BD7807" t="s">
        <v>4594</v>
      </c>
      <c r="BE7807">
        <v>2015</v>
      </c>
      <c r="BF7807">
        <v>20</v>
      </c>
      <c r="BG7807">
        <v>1536</v>
      </c>
      <c r="BH7807">
        <v>1403</v>
      </c>
      <c r="BI7807">
        <v>0</v>
      </c>
      <c r="BJ7807">
        <v>1516</v>
      </c>
      <c r="BK7807">
        <v>1536</v>
      </c>
      <c r="BL7807">
        <v>20</v>
      </c>
      <c r="BM7807">
        <v>0</v>
      </c>
      <c r="BN7807">
        <v>0</v>
      </c>
      <c r="BO7807">
        <v>1236</v>
      </c>
      <c r="BP7807">
        <v>1730.4</v>
      </c>
      <c r="BQ7807">
        <v>1385</v>
      </c>
      <c r="BR7807">
        <f>PROD_DATA[[#This Row],[Manufactured Qty]]-PROD_DATA[[#This Row],[Rejected Qty]]</f>
        <v>1516</v>
      </c>
    </row>
    <row r="7808" spans="1:70" x14ac:dyDescent="0.3">
      <c r="A7808" t="s">
        <v>66</v>
      </c>
      <c r="B7808" t="s">
        <v>1581</v>
      </c>
      <c r="C7808" t="s">
        <v>1582</v>
      </c>
      <c r="D7808" t="s">
        <v>69</v>
      </c>
      <c r="E7808" t="s">
        <v>70</v>
      </c>
      <c r="F7808" t="b">
        <v>0</v>
      </c>
      <c r="G7808" s="2">
        <f>INT(PROD_DATA[[#This Row],[Doc]])</f>
        <v>42323</v>
      </c>
      <c r="H7808" s="2">
        <v>42323</v>
      </c>
      <c r="I7808" s="7">
        <v>0.15902777777777777</v>
      </c>
      <c r="J7808" t="s">
        <v>71</v>
      </c>
      <c r="K7808" t="s">
        <v>72</v>
      </c>
      <c r="L7808" t="s">
        <v>71</v>
      </c>
      <c r="M7808" s="9">
        <v>42323.177083333336</v>
      </c>
      <c r="N7808" s="2">
        <v>42323</v>
      </c>
      <c r="O7808" s="2">
        <v>42323.15902777778</v>
      </c>
      <c r="P7808" t="s">
        <v>73</v>
      </c>
      <c r="Q7808" t="b">
        <v>0</v>
      </c>
      <c r="R7808" t="b">
        <v>0</v>
      </c>
      <c r="S7808" t="s">
        <v>3936</v>
      </c>
      <c r="T7808" t="s">
        <v>3937</v>
      </c>
      <c r="U7808" t="s">
        <v>1113</v>
      </c>
      <c r="V7808" t="s">
        <v>1114</v>
      </c>
      <c r="W7808" t="s">
        <v>4594</v>
      </c>
      <c r="X7808" t="s">
        <v>1113</v>
      </c>
      <c r="Y7808" t="s">
        <v>4594</v>
      </c>
      <c r="Z7808" t="s">
        <v>78</v>
      </c>
      <c r="AA7808" t="s">
        <v>79</v>
      </c>
      <c r="AB7808">
        <v>4</v>
      </c>
      <c r="AC7808">
        <v>1516044804</v>
      </c>
      <c r="AD7808" t="s">
        <v>5034</v>
      </c>
      <c r="AE7808" t="s">
        <v>80</v>
      </c>
      <c r="AF7808" t="b">
        <v>0</v>
      </c>
      <c r="AG7808">
        <v>99141182</v>
      </c>
      <c r="AH7808" s="1">
        <v>42318</v>
      </c>
      <c r="AI7808" s="1">
        <v>42323</v>
      </c>
      <c r="AJ7808" s="1">
        <v>42315</v>
      </c>
      <c r="AK7808" s="1">
        <v>42315</v>
      </c>
      <c r="AL7808" s="2">
        <v>42318</v>
      </c>
      <c r="AM7808">
        <v>151655900</v>
      </c>
      <c r="AN7808" s="1">
        <v>42317</v>
      </c>
      <c r="AO7808" s="1">
        <v>42323.177083333336</v>
      </c>
      <c r="AP7808" s="2">
        <v>42324</v>
      </c>
      <c r="AQ7808">
        <v>0.7</v>
      </c>
      <c r="AR7808" s="2">
        <v>42324</v>
      </c>
      <c r="AS7808">
        <v>5</v>
      </c>
      <c r="AT7808">
        <v>6</v>
      </c>
      <c r="AU7808" t="s">
        <v>81</v>
      </c>
      <c r="AV7808" t="s">
        <v>3938</v>
      </c>
      <c r="AW7808" s="2">
        <v>42317</v>
      </c>
      <c r="AX7808">
        <v>151661831</v>
      </c>
      <c r="AY7808" t="s">
        <v>83</v>
      </c>
      <c r="AZ7808" t="s">
        <v>84</v>
      </c>
      <c r="BA7808" t="s">
        <v>85</v>
      </c>
      <c r="BB7808">
        <v>0</v>
      </c>
      <c r="BC7808">
        <v>1516044804</v>
      </c>
      <c r="BD7808" t="s">
        <v>4594</v>
      </c>
      <c r="BE7808">
        <v>2015</v>
      </c>
      <c r="BF7808">
        <v>0</v>
      </c>
      <c r="BG7808">
        <v>2000</v>
      </c>
      <c r="BH7808">
        <v>1403</v>
      </c>
      <c r="BI7808">
        <v>0</v>
      </c>
      <c r="BJ7808">
        <v>2000</v>
      </c>
      <c r="BK7808">
        <v>2000</v>
      </c>
      <c r="BL7808">
        <v>0</v>
      </c>
      <c r="BM7808">
        <v>0</v>
      </c>
      <c r="BN7808">
        <v>0</v>
      </c>
      <c r="BO7808">
        <v>1726</v>
      </c>
      <c r="BP7808">
        <v>2416.4</v>
      </c>
      <c r="BQ7808">
        <v>1951</v>
      </c>
      <c r="BR7808">
        <f>PROD_DATA[[#This Row],[Manufactured Qty]]-PROD_DATA[[#This Row],[Rejected Qty]]</f>
        <v>2000</v>
      </c>
    </row>
    <row r="7809" spans="1:70" x14ac:dyDescent="0.3">
      <c r="A7809" t="s">
        <v>66</v>
      </c>
      <c r="B7809" t="s">
        <v>1354</v>
      </c>
      <c r="C7809" t="s">
        <v>1355</v>
      </c>
      <c r="D7809" t="s">
        <v>69</v>
      </c>
      <c r="E7809" t="s">
        <v>73</v>
      </c>
      <c r="F7809" t="b">
        <v>0</v>
      </c>
      <c r="G7809" s="2">
        <f>INT(PROD_DATA[[#This Row],[Doc]])</f>
        <v>42323</v>
      </c>
      <c r="H7809" s="2">
        <v>42323</v>
      </c>
      <c r="I7809" s="7">
        <v>0.19930555555555557</v>
      </c>
      <c r="J7809" t="s">
        <v>298</v>
      </c>
      <c r="K7809" t="s">
        <v>299</v>
      </c>
      <c r="L7809" t="s">
        <v>298</v>
      </c>
      <c r="M7809" s="9">
        <v>42323.199999999997</v>
      </c>
      <c r="N7809" s="2">
        <v>42323</v>
      </c>
      <c r="O7809" s="2">
        <v>42323.199305555558</v>
      </c>
      <c r="P7809" t="s">
        <v>73</v>
      </c>
      <c r="Q7809" t="b">
        <v>0</v>
      </c>
      <c r="R7809" t="b">
        <v>0</v>
      </c>
      <c r="S7809" t="s">
        <v>162</v>
      </c>
      <c r="T7809" t="s">
        <v>163</v>
      </c>
      <c r="U7809" t="s">
        <v>117</v>
      </c>
      <c r="V7809" t="s">
        <v>118</v>
      </c>
      <c r="W7809" t="s">
        <v>119</v>
      </c>
      <c r="X7809" t="s">
        <v>117</v>
      </c>
      <c r="Y7809" t="s">
        <v>120</v>
      </c>
      <c r="Z7809" t="s">
        <v>121</v>
      </c>
      <c r="AA7809" t="s">
        <v>122</v>
      </c>
      <c r="AB7809">
        <v>0</v>
      </c>
      <c r="AC7809">
        <v>1516044671</v>
      </c>
      <c r="AD7809" t="s">
        <v>5034</v>
      </c>
      <c r="AE7809" t="s">
        <v>80</v>
      </c>
      <c r="AF7809" t="b">
        <v>0</v>
      </c>
      <c r="AG7809">
        <v>99141188</v>
      </c>
      <c r="AH7809" s="1">
        <v>42318</v>
      </c>
      <c r="AI7809" s="1">
        <v>42323</v>
      </c>
      <c r="AJ7809" s="1">
        <v>42315</v>
      </c>
      <c r="AK7809" s="1">
        <v>42315</v>
      </c>
      <c r="AL7809" s="2">
        <v>42318</v>
      </c>
      <c r="AM7809">
        <v>151655908</v>
      </c>
      <c r="AN7809" s="1">
        <v>42317</v>
      </c>
      <c r="AO7809" s="1">
        <v>42323.199999999997</v>
      </c>
      <c r="AP7809" s="2">
        <v>42324</v>
      </c>
      <c r="AQ7809">
        <v>0.36499999999999999</v>
      </c>
      <c r="AR7809" s="2">
        <v>42324</v>
      </c>
      <c r="AS7809">
        <v>19</v>
      </c>
      <c r="AT7809">
        <v>16</v>
      </c>
      <c r="AU7809" t="s">
        <v>123</v>
      </c>
      <c r="AV7809" t="s">
        <v>97</v>
      </c>
      <c r="AW7809" s="2">
        <v>42317</v>
      </c>
      <c r="AX7809">
        <v>151661844</v>
      </c>
      <c r="AY7809" t="s">
        <v>83</v>
      </c>
      <c r="AZ7809" t="s">
        <v>124</v>
      </c>
      <c r="BA7809" t="s">
        <v>122</v>
      </c>
      <c r="BB7809">
        <v>0</v>
      </c>
      <c r="BC7809">
        <v>1516044671</v>
      </c>
      <c r="BD7809" t="s">
        <v>4594</v>
      </c>
      <c r="BE7809">
        <v>2015</v>
      </c>
      <c r="BF7809">
        <v>0</v>
      </c>
      <c r="BG7809">
        <v>1752</v>
      </c>
      <c r="BH7809">
        <v>744.27499999999998</v>
      </c>
      <c r="BI7809">
        <v>0</v>
      </c>
      <c r="BJ7809">
        <v>1752</v>
      </c>
      <c r="BK7809">
        <v>1752</v>
      </c>
      <c r="BL7809">
        <v>0</v>
      </c>
      <c r="BM7809">
        <v>0</v>
      </c>
      <c r="BN7809">
        <v>0</v>
      </c>
      <c r="BO7809">
        <v>3100</v>
      </c>
      <c r="BP7809">
        <v>1565.5</v>
      </c>
      <c r="BQ7809">
        <v>1752</v>
      </c>
      <c r="BR7809">
        <f>PROD_DATA[[#This Row],[Manufactured Qty]]-PROD_DATA[[#This Row],[Rejected Qty]]</f>
        <v>1752</v>
      </c>
    </row>
    <row r="7810" spans="1:70" x14ac:dyDescent="0.3">
      <c r="A7810" t="s">
        <v>66</v>
      </c>
      <c r="B7810" t="s">
        <v>1354</v>
      </c>
      <c r="C7810" t="s">
        <v>1355</v>
      </c>
      <c r="D7810" t="s">
        <v>69</v>
      </c>
      <c r="E7810" t="s">
        <v>73</v>
      </c>
      <c r="F7810" t="b">
        <v>0</v>
      </c>
      <c r="G7810" s="2">
        <f>INT(PROD_DATA[[#This Row],[Doc]])</f>
        <v>42323</v>
      </c>
      <c r="H7810" s="2">
        <v>42323</v>
      </c>
      <c r="I7810" s="7">
        <v>0.19930555555555557</v>
      </c>
      <c r="J7810" t="s">
        <v>254</v>
      </c>
      <c r="K7810" t="s">
        <v>255</v>
      </c>
      <c r="L7810" t="s">
        <v>254</v>
      </c>
      <c r="M7810" s="9">
        <v>42323.200694444444</v>
      </c>
      <c r="N7810" s="2">
        <v>42323</v>
      </c>
      <c r="O7810" s="2">
        <v>42323.199305555558</v>
      </c>
      <c r="P7810" t="s">
        <v>73</v>
      </c>
      <c r="Q7810" t="b">
        <v>0</v>
      </c>
      <c r="R7810" t="b">
        <v>0</v>
      </c>
      <c r="S7810" t="s">
        <v>155</v>
      </c>
      <c r="T7810" t="s">
        <v>156</v>
      </c>
      <c r="U7810" t="s">
        <v>117</v>
      </c>
      <c r="V7810" t="s">
        <v>118</v>
      </c>
      <c r="W7810" t="s">
        <v>119</v>
      </c>
      <c r="X7810" t="s">
        <v>117</v>
      </c>
      <c r="Y7810" t="s">
        <v>120</v>
      </c>
      <c r="Z7810" t="s">
        <v>121</v>
      </c>
      <c r="AA7810" t="s">
        <v>122</v>
      </c>
      <c r="AB7810">
        <v>0</v>
      </c>
      <c r="AC7810">
        <v>1516044671</v>
      </c>
      <c r="AD7810" t="s">
        <v>5034</v>
      </c>
      <c r="AE7810" t="s">
        <v>80</v>
      </c>
      <c r="AF7810" t="b">
        <v>0</v>
      </c>
      <c r="AG7810">
        <v>99141189</v>
      </c>
      <c r="AH7810" s="1">
        <v>42318</v>
      </c>
      <c r="AI7810" s="1">
        <v>42323</v>
      </c>
      <c r="AJ7810" s="1">
        <v>42315</v>
      </c>
      <c r="AK7810" s="1">
        <v>42315</v>
      </c>
      <c r="AL7810" s="2">
        <v>42318</v>
      </c>
      <c r="AM7810">
        <v>151655908</v>
      </c>
      <c r="AN7810" s="1">
        <v>42317</v>
      </c>
      <c r="AO7810" s="1">
        <v>42323.200694444444</v>
      </c>
      <c r="AP7810" s="2">
        <v>42324</v>
      </c>
      <c r="AQ7810">
        <v>0.17499999999999999</v>
      </c>
      <c r="AR7810" s="2">
        <v>42324</v>
      </c>
      <c r="AS7810">
        <v>19</v>
      </c>
      <c r="AT7810">
        <v>16</v>
      </c>
      <c r="AU7810" t="s">
        <v>123</v>
      </c>
      <c r="AV7810" t="s">
        <v>127</v>
      </c>
      <c r="AW7810" s="2">
        <v>42317</v>
      </c>
      <c r="AX7810">
        <v>151661845</v>
      </c>
      <c r="AY7810" t="s">
        <v>83</v>
      </c>
      <c r="AZ7810" t="s">
        <v>124</v>
      </c>
      <c r="BA7810" t="s">
        <v>122</v>
      </c>
      <c r="BB7810">
        <v>0</v>
      </c>
      <c r="BC7810">
        <v>1516044671</v>
      </c>
      <c r="BD7810" t="s">
        <v>4594</v>
      </c>
      <c r="BE7810">
        <v>2015</v>
      </c>
      <c r="BF7810">
        <v>0</v>
      </c>
      <c r="BG7810">
        <v>1752</v>
      </c>
      <c r="BH7810">
        <v>744.27499999999998</v>
      </c>
      <c r="BI7810">
        <v>0</v>
      </c>
      <c r="BJ7810">
        <v>1752</v>
      </c>
      <c r="BK7810">
        <v>1752</v>
      </c>
      <c r="BL7810">
        <v>0</v>
      </c>
      <c r="BM7810">
        <v>0</v>
      </c>
      <c r="BN7810">
        <v>0</v>
      </c>
      <c r="BO7810">
        <v>3100</v>
      </c>
      <c r="BP7810">
        <v>1565.5</v>
      </c>
      <c r="BQ7810">
        <v>1752</v>
      </c>
      <c r="BR7810">
        <f>PROD_DATA[[#This Row],[Manufactured Qty]]-PROD_DATA[[#This Row],[Rejected Qty]]</f>
        <v>1752</v>
      </c>
    </row>
    <row r="7811" spans="1:70" x14ac:dyDescent="0.3">
      <c r="A7811" t="s">
        <v>66</v>
      </c>
      <c r="B7811" t="s">
        <v>93</v>
      </c>
      <c r="C7811" t="s">
        <v>94</v>
      </c>
      <c r="D7811" t="s">
        <v>69</v>
      </c>
      <c r="E7811" t="s">
        <v>70</v>
      </c>
      <c r="F7811" t="b">
        <v>0</v>
      </c>
      <c r="G7811" s="2">
        <f>INT(PROD_DATA[[#This Row],[Doc]])</f>
        <v>42323</v>
      </c>
      <c r="H7811" s="2">
        <v>42323</v>
      </c>
      <c r="I7811" s="7">
        <v>0.37777777777777777</v>
      </c>
      <c r="J7811" t="s">
        <v>71</v>
      </c>
      <c r="K7811" t="s">
        <v>72</v>
      </c>
      <c r="L7811" t="s">
        <v>71</v>
      </c>
      <c r="M7811" s="9">
        <v>42323.38958333333</v>
      </c>
      <c r="N7811" s="2">
        <v>42323</v>
      </c>
      <c r="O7811" s="2">
        <v>42323.37777777778</v>
      </c>
      <c r="P7811" t="s">
        <v>73</v>
      </c>
      <c r="Q7811" t="b">
        <v>0</v>
      </c>
      <c r="R7811" t="b">
        <v>0</v>
      </c>
      <c r="S7811" t="s">
        <v>125</v>
      </c>
      <c r="T7811" t="s">
        <v>126</v>
      </c>
      <c r="U7811" t="s">
        <v>150</v>
      </c>
      <c r="V7811" t="s">
        <v>151</v>
      </c>
      <c r="W7811" t="s">
        <v>4594</v>
      </c>
      <c r="X7811" t="s">
        <v>150</v>
      </c>
      <c r="Y7811" t="s">
        <v>4594</v>
      </c>
      <c r="Z7811" t="s">
        <v>78</v>
      </c>
      <c r="AA7811" t="s">
        <v>79</v>
      </c>
      <c r="AB7811">
        <v>4</v>
      </c>
      <c r="AC7811">
        <v>1516044776</v>
      </c>
      <c r="AD7811" t="s">
        <v>5034</v>
      </c>
      <c r="AE7811" t="s">
        <v>80</v>
      </c>
      <c r="AF7811" t="b">
        <v>0</v>
      </c>
      <c r="AG7811">
        <v>99141225</v>
      </c>
      <c r="AH7811" s="1">
        <v>42318</v>
      </c>
      <c r="AI7811" s="1">
        <v>42323</v>
      </c>
      <c r="AJ7811" s="1">
        <v>42315</v>
      </c>
      <c r="AK7811" s="1">
        <v>42315</v>
      </c>
      <c r="AL7811" s="2">
        <v>42318</v>
      </c>
      <c r="AM7811">
        <v>151655928</v>
      </c>
      <c r="AN7811" s="1">
        <v>42317</v>
      </c>
      <c r="AO7811" s="1">
        <v>42323.38958333333</v>
      </c>
      <c r="AP7811" s="2">
        <v>42324</v>
      </c>
      <c r="AQ7811">
        <v>0.185</v>
      </c>
      <c r="AR7811" s="2">
        <v>42324</v>
      </c>
      <c r="AS7811">
        <v>5</v>
      </c>
      <c r="AT7811">
        <v>6</v>
      </c>
      <c r="AU7811" t="s">
        <v>81</v>
      </c>
      <c r="AV7811" t="s">
        <v>127</v>
      </c>
      <c r="AW7811" s="2">
        <v>42317</v>
      </c>
      <c r="AX7811">
        <v>151661870</v>
      </c>
      <c r="AY7811" t="s">
        <v>83</v>
      </c>
      <c r="AZ7811" t="s">
        <v>84</v>
      </c>
      <c r="BA7811" t="s">
        <v>85</v>
      </c>
      <c r="BB7811">
        <v>0</v>
      </c>
      <c r="BC7811">
        <v>1516044776</v>
      </c>
      <c r="BD7811" t="s">
        <v>4594</v>
      </c>
      <c r="BE7811">
        <v>2015</v>
      </c>
      <c r="BF7811">
        <v>50</v>
      </c>
      <c r="BG7811">
        <v>8656</v>
      </c>
      <c r="BH7811">
        <v>1403</v>
      </c>
      <c r="BI7811">
        <v>0</v>
      </c>
      <c r="BJ7811">
        <v>8606</v>
      </c>
      <c r="BK7811">
        <v>8656</v>
      </c>
      <c r="BL7811">
        <v>50</v>
      </c>
      <c r="BM7811">
        <v>0</v>
      </c>
      <c r="BN7811">
        <v>0</v>
      </c>
      <c r="BO7811">
        <v>15592</v>
      </c>
      <c r="BP7811">
        <v>7873.96</v>
      </c>
      <c r="BQ7811">
        <v>8576</v>
      </c>
      <c r="BR7811">
        <f>PROD_DATA[[#This Row],[Manufactured Qty]]-PROD_DATA[[#This Row],[Rejected Qty]]</f>
        <v>8606</v>
      </c>
    </row>
    <row r="7812" spans="1:70" x14ac:dyDescent="0.3">
      <c r="A7812" t="s">
        <v>66</v>
      </c>
      <c r="B7812" t="s">
        <v>1354</v>
      </c>
      <c r="C7812" t="s">
        <v>1355</v>
      </c>
      <c r="D7812" t="s">
        <v>69</v>
      </c>
      <c r="E7812" t="s">
        <v>70</v>
      </c>
      <c r="F7812" t="b">
        <v>0</v>
      </c>
      <c r="G7812" s="2">
        <f>INT(PROD_DATA[[#This Row],[Doc]])</f>
        <v>42323</v>
      </c>
      <c r="H7812" s="2">
        <v>42323</v>
      </c>
      <c r="I7812" s="7">
        <v>0.37777777777777777</v>
      </c>
      <c r="J7812" t="s">
        <v>71</v>
      </c>
      <c r="K7812" t="s">
        <v>72</v>
      </c>
      <c r="L7812" t="s">
        <v>71</v>
      </c>
      <c r="M7812" s="9">
        <v>42323.436805555553</v>
      </c>
      <c r="N7812" s="2">
        <v>42323</v>
      </c>
      <c r="O7812" s="2">
        <v>42323.37777777778</v>
      </c>
      <c r="P7812" t="s">
        <v>73</v>
      </c>
      <c r="Q7812" t="b">
        <v>0</v>
      </c>
      <c r="R7812" t="b">
        <v>0</v>
      </c>
      <c r="S7812" t="s">
        <v>162</v>
      </c>
      <c r="T7812" t="s">
        <v>163</v>
      </c>
      <c r="U7812" t="s">
        <v>964</v>
      </c>
      <c r="V7812" t="s">
        <v>965</v>
      </c>
      <c r="W7812" t="s">
        <v>4594</v>
      </c>
      <c r="X7812" t="s">
        <v>964</v>
      </c>
      <c r="Y7812" t="s">
        <v>4594</v>
      </c>
      <c r="Z7812" t="s">
        <v>78</v>
      </c>
      <c r="AA7812" t="s">
        <v>79</v>
      </c>
      <c r="AB7812">
        <v>4</v>
      </c>
      <c r="AC7812">
        <v>1516044671</v>
      </c>
      <c r="AD7812" t="s">
        <v>5034</v>
      </c>
      <c r="AE7812" t="s">
        <v>80</v>
      </c>
      <c r="AF7812" t="b">
        <v>0</v>
      </c>
      <c r="AG7812">
        <v>99141251</v>
      </c>
      <c r="AH7812" s="1">
        <v>42318</v>
      </c>
      <c r="AI7812" s="1">
        <v>42323</v>
      </c>
      <c r="AJ7812" s="1">
        <v>42315</v>
      </c>
      <c r="AK7812" s="1">
        <v>42315</v>
      </c>
      <c r="AL7812" s="2">
        <v>42318</v>
      </c>
      <c r="AM7812">
        <v>151655908</v>
      </c>
      <c r="AN7812" s="1">
        <v>42317</v>
      </c>
      <c r="AO7812" s="1">
        <v>42323.436805555553</v>
      </c>
      <c r="AP7812" s="2">
        <v>42324</v>
      </c>
      <c r="AQ7812">
        <v>0.36499999999999999</v>
      </c>
      <c r="AR7812" s="2">
        <v>42324</v>
      </c>
      <c r="AS7812">
        <v>5</v>
      </c>
      <c r="AT7812">
        <v>6</v>
      </c>
      <c r="AU7812" t="s">
        <v>81</v>
      </c>
      <c r="AV7812" t="s">
        <v>97</v>
      </c>
      <c r="AW7812" s="2">
        <v>42317</v>
      </c>
      <c r="AX7812">
        <v>151661844</v>
      </c>
      <c r="AY7812" t="s">
        <v>83</v>
      </c>
      <c r="AZ7812" t="s">
        <v>84</v>
      </c>
      <c r="BA7812" t="s">
        <v>85</v>
      </c>
      <c r="BB7812">
        <v>0</v>
      </c>
      <c r="BC7812">
        <v>1516044671</v>
      </c>
      <c r="BD7812" t="s">
        <v>4594</v>
      </c>
      <c r="BE7812">
        <v>2015</v>
      </c>
      <c r="BF7812">
        <v>50</v>
      </c>
      <c r="BG7812">
        <v>1900</v>
      </c>
      <c r="BH7812">
        <v>1403</v>
      </c>
      <c r="BI7812">
        <v>0</v>
      </c>
      <c r="BJ7812">
        <v>1850</v>
      </c>
      <c r="BK7812">
        <v>1900</v>
      </c>
      <c r="BL7812">
        <v>50</v>
      </c>
      <c r="BM7812">
        <v>0</v>
      </c>
      <c r="BN7812">
        <v>0</v>
      </c>
      <c r="BO7812">
        <v>3100</v>
      </c>
      <c r="BP7812">
        <v>1565.5</v>
      </c>
      <c r="BQ7812">
        <v>1752</v>
      </c>
      <c r="BR7812">
        <f>PROD_DATA[[#This Row],[Manufactured Qty]]-PROD_DATA[[#This Row],[Rejected Qty]]</f>
        <v>1850</v>
      </c>
    </row>
    <row r="7813" spans="1:70" x14ac:dyDescent="0.3">
      <c r="A7813" t="s">
        <v>66</v>
      </c>
      <c r="B7813" t="s">
        <v>128</v>
      </c>
      <c r="C7813" t="s">
        <v>129</v>
      </c>
      <c r="D7813" t="s">
        <v>69</v>
      </c>
      <c r="E7813" t="s">
        <v>73</v>
      </c>
      <c r="F7813" t="b">
        <v>0</v>
      </c>
      <c r="G7813" s="2">
        <f>INT(PROD_DATA[[#This Row],[Doc]])</f>
        <v>42323</v>
      </c>
      <c r="H7813" s="2">
        <v>42323</v>
      </c>
      <c r="I7813" s="7">
        <v>4.8611111111111112E-3</v>
      </c>
      <c r="J7813" t="s">
        <v>1173</v>
      </c>
      <c r="K7813" t="s">
        <v>1174</v>
      </c>
      <c r="L7813" t="s">
        <v>1173</v>
      </c>
      <c r="M7813" s="9">
        <v>42323.006944444445</v>
      </c>
      <c r="N7813" s="2">
        <v>42323</v>
      </c>
      <c r="O7813" s="2">
        <v>42323.004861111112</v>
      </c>
      <c r="P7813" t="s">
        <v>73</v>
      </c>
      <c r="Q7813" t="b">
        <v>0</v>
      </c>
      <c r="R7813" t="b">
        <v>0</v>
      </c>
      <c r="S7813" t="s">
        <v>162</v>
      </c>
      <c r="T7813" t="s">
        <v>163</v>
      </c>
      <c r="U7813" t="s">
        <v>117</v>
      </c>
      <c r="V7813" t="s">
        <v>118</v>
      </c>
      <c r="W7813" t="s">
        <v>119</v>
      </c>
      <c r="X7813" t="s">
        <v>117</v>
      </c>
      <c r="Y7813" t="s">
        <v>120</v>
      </c>
      <c r="Z7813" t="s">
        <v>121</v>
      </c>
      <c r="AA7813" t="s">
        <v>122</v>
      </c>
      <c r="AB7813">
        <v>0</v>
      </c>
      <c r="AC7813">
        <v>1516044841</v>
      </c>
      <c r="AD7813" t="s">
        <v>5034</v>
      </c>
      <c r="AE7813" t="s">
        <v>80</v>
      </c>
      <c r="AF7813" t="b">
        <v>0</v>
      </c>
      <c r="AG7813">
        <v>99141121</v>
      </c>
      <c r="AH7813" s="1">
        <v>42319</v>
      </c>
      <c r="AI7813" s="1">
        <v>42323</v>
      </c>
      <c r="AJ7813" s="1">
        <v>42315</v>
      </c>
      <c r="AK7813" s="1">
        <v>42315</v>
      </c>
      <c r="AL7813" s="2">
        <v>42319</v>
      </c>
      <c r="AM7813">
        <v>151655913</v>
      </c>
      <c r="AN7813" s="1">
        <v>42317</v>
      </c>
      <c r="AO7813" s="1">
        <v>42323.006944444445</v>
      </c>
      <c r="AP7813" s="2">
        <v>42324</v>
      </c>
      <c r="AQ7813">
        <v>0.36499999999999999</v>
      </c>
      <c r="AR7813" s="2">
        <v>42324</v>
      </c>
      <c r="AS7813">
        <v>19</v>
      </c>
      <c r="AT7813">
        <v>16</v>
      </c>
      <c r="AU7813" t="s">
        <v>123</v>
      </c>
      <c r="AV7813" t="s">
        <v>97</v>
      </c>
      <c r="AW7813" s="2">
        <v>42317</v>
      </c>
      <c r="AX7813">
        <v>151661852</v>
      </c>
      <c r="AY7813" t="s">
        <v>83</v>
      </c>
      <c r="AZ7813" t="s">
        <v>124</v>
      </c>
      <c r="BA7813" t="s">
        <v>122</v>
      </c>
      <c r="BB7813">
        <v>0</v>
      </c>
      <c r="BC7813">
        <v>1516044841</v>
      </c>
      <c r="BD7813" t="s">
        <v>4594</v>
      </c>
      <c r="BE7813">
        <v>2015</v>
      </c>
      <c r="BF7813">
        <v>0</v>
      </c>
      <c r="BG7813">
        <v>11512</v>
      </c>
      <c r="BH7813">
        <v>744.27499999999998</v>
      </c>
      <c r="BI7813">
        <v>0</v>
      </c>
      <c r="BJ7813">
        <v>11512</v>
      </c>
      <c r="BK7813">
        <v>11512</v>
      </c>
      <c r="BL7813">
        <v>0</v>
      </c>
      <c r="BM7813">
        <v>0</v>
      </c>
      <c r="BN7813">
        <v>0</v>
      </c>
      <c r="BO7813">
        <v>32580</v>
      </c>
      <c r="BP7813">
        <v>19873.8</v>
      </c>
      <c r="BQ7813">
        <v>11512</v>
      </c>
      <c r="BR7813">
        <f>PROD_DATA[[#This Row],[Manufactured Qty]]-PROD_DATA[[#This Row],[Rejected Qty]]</f>
        <v>11512</v>
      </c>
    </row>
    <row r="7814" spans="1:70" x14ac:dyDescent="0.3">
      <c r="A7814" t="s">
        <v>66</v>
      </c>
      <c r="B7814" t="s">
        <v>128</v>
      </c>
      <c r="C7814" t="s">
        <v>129</v>
      </c>
      <c r="D7814" t="s">
        <v>69</v>
      </c>
      <c r="E7814" t="s">
        <v>73</v>
      </c>
      <c r="F7814" t="b">
        <v>0</v>
      </c>
      <c r="G7814" s="2">
        <f>INT(PROD_DATA[[#This Row],[Doc]])</f>
        <v>42323</v>
      </c>
      <c r="H7814" s="2">
        <v>42323</v>
      </c>
      <c r="I7814" s="7">
        <v>4.8611111111111112E-3</v>
      </c>
      <c r="J7814" t="s">
        <v>4064</v>
      </c>
      <c r="K7814" t="s">
        <v>4065</v>
      </c>
      <c r="L7814" t="s">
        <v>4064</v>
      </c>
      <c r="M7814" s="9">
        <v>42323.007638888892</v>
      </c>
      <c r="N7814" s="2">
        <v>42323</v>
      </c>
      <c r="O7814" s="2">
        <v>42323.004861111112</v>
      </c>
      <c r="P7814" t="s">
        <v>73</v>
      </c>
      <c r="Q7814" t="b">
        <v>0</v>
      </c>
      <c r="R7814" t="b">
        <v>0</v>
      </c>
      <c r="S7814" t="s">
        <v>2344</v>
      </c>
      <c r="T7814" t="s">
        <v>2345</v>
      </c>
      <c r="U7814" t="s">
        <v>117</v>
      </c>
      <c r="V7814" t="s">
        <v>118</v>
      </c>
      <c r="W7814" t="s">
        <v>119</v>
      </c>
      <c r="X7814" t="s">
        <v>117</v>
      </c>
      <c r="Y7814" t="s">
        <v>120</v>
      </c>
      <c r="Z7814" t="s">
        <v>121</v>
      </c>
      <c r="AA7814" t="s">
        <v>122</v>
      </c>
      <c r="AB7814">
        <v>0</v>
      </c>
      <c r="AC7814">
        <v>1516044841</v>
      </c>
      <c r="AD7814" t="s">
        <v>5034</v>
      </c>
      <c r="AE7814" t="s">
        <v>80</v>
      </c>
      <c r="AF7814" t="b">
        <v>0</v>
      </c>
      <c r="AG7814">
        <v>99141122</v>
      </c>
      <c r="AH7814" s="1">
        <v>42319</v>
      </c>
      <c r="AI7814" s="1">
        <v>42323</v>
      </c>
      <c r="AJ7814" s="1">
        <v>42315</v>
      </c>
      <c r="AK7814" s="1">
        <v>42315</v>
      </c>
      <c r="AL7814" s="2">
        <v>42319</v>
      </c>
      <c r="AM7814">
        <v>151655913</v>
      </c>
      <c r="AN7814" s="1">
        <v>42317</v>
      </c>
      <c r="AO7814" s="1">
        <v>42323.007638888892</v>
      </c>
      <c r="AP7814" s="2">
        <v>42324</v>
      </c>
      <c r="AQ7814">
        <v>0.36499999999999999</v>
      </c>
      <c r="AR7814" s="2">
        <v>42324</v>
      </c>
      <c r="AS7814">
        <v>19</v>
      </c>
      <c r="AT7814">
        <v>16</v>
      </c>
      <c r="AU7814" t="s">
        <v>123</v>
      </c>
      <c r="AV7814" t="s">
        <v>97</v>
      </c>
      <c r="AW7814" s="2">
        <v>42317</v>
      </c>
      <c r="AX7814">
        <v>151661853</v>
      </c>
      <c r="AY7814" t="s">
        <v>83</v>
      </c>
      <c r="AZ7814" t="s">
        <v>124</v>
      </c>
      <c r="BA7814" t="s">
        <v>122</v>
      </c>
      <c r="BB7814">
        <v>0</v>
      </c>
      <c r="BC7814">
        <v>1516044841</v>
      </c>
      <c r="BD7814" t="s">
        <v>4594</v>
      </c>
      <c r="BE7814">
        <v>2015</v>
      </c>
      <c r="BF7814">
        <v>0</v>
      </c>
      <c r="BG7814">
        <v>11512</v>
      </c>
      <c r="BH7814">
        <v>744.27499999999998</v>
      </c>
      <c r="BI7814">
        <v>0</v>
      </c>
      <c r="BJ7814">
        <v>11512</v>
      </c>
      <c r="BK7814">
        <v>11512</v>
      </c>
      <c r="BL7814">
        <v>0</v>
      </c>
      <c r="BM7814">
        <v>0</v>
      </c>
      <c r="BN7814">
        <v>0</v>
      </c>
      <c r="BO7814">
        <v>32580</v>
      </c>
      <c r="BP7814">
        <v>19873.8</v>
      </c>
      <c r="BQ7814">
        <v>11512</v>
      </c>
      <c r="BR7814">
        <f>PROD_DATA[[#This Row],[Manufactured Qty]]-PROD_DATA[[#This Row],[Rejected Qty]]</f>
        <v>11512</v>
      </c>
    </row>
    <row r="7815" spans="1:70" x14ac:dyDescent="0.3">
      <c r="A7815" t="s">
        <v>66</v>
      </c>
      <c r="B7815" t="s">
        <v>128</v>
      </c>
      <c r="C7815" t="s">
        <v>129</v>
      </c>
      <c r="D7815" t="s">
        <v>69</v>
      </c>
      <c r="E7815" t="s">
        <v>73</v>
      </c>
      <c r="F7815" t="b">
        <v>0</v>
      </c>
      <c r="G7815" s="2">
        <f>INT(PROD_DATA[[#This Row],[Doc]])</f>
        <v>42323</v>
      </c>
      <c r="H7815" s="2">
        <v>42323</v>
      </c>
      <c r="I7815" s="7">
        <v>4.8611111111111112E-3</v>
      </c>
      <c r="J7815" t="s">
        <v>1173</v>
      </c>
      <c r="K7815" t="s">
        <v>1174</v>
      </c>
      <c r="L7815" t="s">
        <v>1173</v>
      </c>
      <c r="M7815" s="9">
        <v>42323.007638888892</v>
      </c>
      <c r="N7815" s="2">
        <v>42323</v>
      </c>
      <c r="O7815" s="2">
        <v>42323.004861111112</v>
      </c>
      <c r="P7815" t="s">
        <v>73</v>
      </c>
      <c r="Q7815" t="b">
        <v>0</v>
      </c>
      <c r="R7815" t="b">
        <v>0</v>
      </c>
      <c r="S7815" t="s">
        <v>155</v>
      </c>
      <c r="T7815" t="s">
        <v>156</v>
      </c>
      <c r="U7815" t="s">
        <v>117</v>
      </c>
      <c r="V7815" t="s">
        <v>118</v>
      </c>
      <c r="W7815" t="s">
        <v>119</v>
      </c>
      <c r="X7815" t="s">
        <v>117</v>
      </c>
      <c r="Y7815" t="s">
        <v>120</v>
      </c>
      <c r="Z7815" t="s">
        <v>121</v>
      </c>
      <c r="AA7815" t="s">
        <v>122</v>
      </c>
      <c r="AB7815">
        <v>0</v>
      </c>
      <c r="AC7815">
        <v>1516044841</v>
      </c>
      <c r="AD7815" t="s">
        <v>5034</v>
      </c>
      <c r="AE7815" t="s">
        <v>80</v>
      </c>
      <c r="AF7815" t="b">
        <v>0</v>
      </c>
      <c r="AG7815">
        <v>99141123</v>
      </c>
      <c r="AH7815" s="1">
        <v>42319</v>
      </c>
      <c r="AI7815" s="1">
        <v>42323</v>
      </c>
      <c r="AJ7815" s="1">
        <v>42315</v>
      </c>
      <c r="AK7815" s="1">
        <v>42315</v>
      </c>
      <c r="AL7815" s="2">
        <v>42319</v>
      </c>
      <c r="AM7815">
        <v>151655913</v>
      </c>
      <c r="AN7815" s="1">
        <v>42317</v>
      </c>
      <c r="AO7815" s="1">
        <v>42323.007638888892</v>
      </c>
      <c r="AP7815" s="2">
        <v>42324</v>
      </c>
      <c r="AQ7815">
        <v>0.17499999999999999</v>
      </c>
      <c r="AR7815" s="2">
        <v>42324</v>
      </c>
      <c r="AS7815">
        <v>19</v>
      </c>
      <c r="AT7815">
        <v>16</v>
      </c>
      <c r="AU7815" t="s">
        <v>123</v>
      </c>
      <c r="AV7815" t="s">
        <v>127</v>
      </c>
      <c r="AW7815" s="2">
        <v>42317</v>
      </c>
      <c r="AX7815">
        <v>151661854</v>
      </c>
      <c r="AY7815" t="s">
        <v>83</v>
      </c>
      <c r="AZ7815" t="s">
        <v>124</v>
      </c>
      <c r="BA7815" t="s">
        <v>122</v>
      </c>
      <c r="BB7815">
        <v>0</v>
      </c>
      <c r="BC7815">
        <v>1516044841</v>
      </c>
      <c r="BD7815" t="s">
        <v>4594</v>
      </c>
      <c r="BE7815">
        <v>2015</v>
      </c>
      <c r="BF7815">
        <v>0</v>
      </c>
      <c r="BG7815">
        <v>11512</v>
      </c>
      <c r="BH7815">
        <v>744.27499999999998</v>
      </c>
      <c r="BI7815">
        <v>0</v>
      </c>
      <c r="BJ7815">
        <v>11512</v>
      </c>
      <c r="BK7815">
        <v>11512</v>
      </c>
      <c r="BL7815">
        <v>0</v>
      </c>
      <c r="BM7815">
        <v>0</v>
      </c>
      <c r="BN7815">
        <v>0</v>
      </c>
      <c r="BO7815">
        <v>32580</v>
      </c>
      <c r="BP7815">
        <v>19873.8</v>
      </c>
      <c r="BQ7815">
        <v>11512</v>
      </c>
      <c r="BR7815">
        <f>PROD_DATA[[#This Row],[Manufactured Qty]]-PROD_DATA[[#This Row],[Rejected Qty]]</f>
        <v>11512</v>
      </c>
    </row>
    <row r="7816" spans="1:70" x14ac:dyDescent="0.3">
      <c r="A7816" t="s">
        <v>66</v>
      </c>
      <c r="B7816" t="s">
        <v>1354</v>
      </c>
      <c r="C7816" t="s">
        <v>1355</v>
      </c>
      <c r="D7816" t="s">
        <v>69</v>
      </c>
      <c r="E7816" t="s">
        <v>70</v>
      </c>
      <c r="F7816" t="b">
        <v>0</v>
      </c>
      <c r="G7816" s="2">
        <f>INT(PROD_DATA[[#This Row],[Doc]])</f>
        <v>42323</v>
      </c>
      <c r="H7816" s="2">
        <v>42323</v>
      </c>
      <c r="I7816" s="7">
        <v>0.15902777777777777</v>
      </c>
      <c r="J7816" t="s">
        <v>71</v>
      </c>
      <c r="K7816" t="s">
        <v>72</v>
      </c>
      <c r="L7816" t="s">
        <v>71</v>
      </c>
      <c r="M7816" s="9">
        <v>42323.164583333331</v>
      </c>
      <c r="N7816" s="2">
        <v>42323</v>
      </c>
      <c r="O7816" s="2">
        <v>42323.15902777778</v>
      </c>
      <c r="P7816" t="s">
        <v>73</v>
      </c>
      <c r="Q7816" t="b">
        <v>0</v>
      </c>
      <c r="R7816" t="b">
        <v>0</v>
      </c>
      <c r="S7816" t="s">
        <v>1138</v>
      </c>
      <c r="T7816" t="s">
        <v>1139</v>
      </c>
      <c r="U7816" t="s">
        <v>137</v>
      </c>
      <c r="V7816" t="s">
        <v>138</v>
      </c>
      <c r="W7816" t="s">
        <v>4594</v>
      </c>
      <c r="X7816" t="s">
        <v>137</v>
      </c>
      <c r="Y7816" t="s">
        <v>4594</v>
      </c>
      <c r="Z7816" t="s">
        <v>78</v>
      </c>
      <c r="AA7816" t="s">
        <v>79</v>
      </c>
      <c r="AB7816">
        <v>100</v>
      </c>
      <c r="AC7816">
        <v>1516044674</v>
      </c>
      <c r="AD7816" t="s">
        <v>5034</v>
      </c>
      <c r="AE7816" t="s">
        <v>80</v>
      </c>
      <c r="AF7816" t="b">
        <v>0</v>
      </c>
      <c r="AG7816">
        <v>99141180</v>
      </c>
      <c r="AH7816" s="1">
        <v>42319</v>
      </c>
      <c r="AI7816" s="1">
        <v>42323</v>
      </c>
      <c r="AJ7816" s="1">
        <v>42315</v>
      </c>
      <c r="AK7816" s="1">
        <v>42315</v>
      </c>
      <c r="AL7816" s="2">
        <v>42319</v>
      </c>
      <c r="AM7816">
        <v>151655909</v>
      </c>
      <c r="AN7816" s="1">
        <v>42317</v>
      </c>
      <c r="AO7816" s="1">
        <v>42323.164583333331</v>
      </c>
      <c r="AP7816" s="2">
        <v>42324</v>
      </c>
      <c r="AQ7816">
        <v>0.47499999999999998</v>
      </c>
      <c r="AR7816" s="2">
        <v>42324</v>
      </c>
      <c r="AS7816">
        <v>5</v>
      </c>
      <c r="AT7816">
        <v>6</v>
      </c>
      <c r="AU7816" t="s">
        <v>81</v>
      </c>
      <c r="AV7816" t="s">
        <v>134</v>
      </c>
      <c r="AW7816" s="2">
        <v>42317</v>
      </c>
      <c r="AX7816">
        <v>151661846</v>
      </c>
      <c r="AY7816" t="s">
        <v>201</v>
      </c>
      <c r="AZ7816" t="s">
        <v>84</v>
      </c>
      <c r="BA7816" t="s">
        <v>85</v>
      </c>
      <c r="BB7816">
        <v>0</v>
      </c>
      <c r="BC7816">
        <v>1516044674</v>
      </c>
      <c r="BD7816" t="s">
        <v>4594</v>
      </c>
      <c r="BE7816">
        <v>2015</v>
      </c>
      <c r="BF7816">
        <v>130</v>
      </c>
      <c r="BG7816">
        <v>10630</v>
      </c>
      <c r="BH7816">
        <v>1403</v>
      </c>
      <c r="BI7816">
        <v>0</v>
      </c>
      <c r="BJ7816">
        <v>10500</v>
      </c>
      <c r="BK7816">
        <v>10630</v>
      </c>
      <c r="BL7816">
        <v>130</v>
      </c>
      <c r="BM7816">
        <v>0</v>
      </c>
      <c r="BN7816">
        <v>0</v>
      </c>
      <c r="BO7816">
        <v>7000</v>
      </c>
      <c r="BP7816">
        <v>6020</v>
      </c>
      <c r="BQ7816">
        <v>7700</v>
      </c>
      <c r="BR7816">
        <f>PROD_DATA[[#This Row],[Manufactured Qty]]-PROD_DATA[[#This Row],[Rejected Qty]]</f>
        <v>10500</v>
      </c>
    </row>
    <row r="7817" spans="1:70" x14ac:dyDescent="0.3">
      <c r="A7817" t="s">
        <v>66</v>
      </c>
      <c r="B7817" t="s">
        <v>128</v>
      </c>
      <c r="C7817" t="s">
        <v>129</v>
      </c>
      <c r="D7817" t="s">
        <v>69</v>
      </c>
      <c r="E7817" t="s">
        <v>70</v>
      </c>
      <c r="F7817" t="b">
        <v>0</v>
      </c>
      <c r="G7817" s="2">
        <f>INT(PROD_DATA[[#This Row],[Doc]])</f>
        <v>42323</v>
      </c>
      <c r="H7817" s="2">
        <v>42323</v>
      </c>
      <c r="I7817" s="7">
        <v>0.2076388888888889</v>
      </c>
      <c r="J7817" t="s">
        <v>71</v>
      </c>
      <c r="K7817" t="s">
        <v>72</v>
      </c>
      <c r="L7817" t="s">
        <v>71</v>
      </c>
      <c r="M7817" s="9">
        <v>42323.304166666669</v>
      </c>
      <c r="N7817" s="2">
        <v>42323</v>
      </c>
      <c r="O7817" s="2">
        <v>42323.207638888889</v>
      </c>
      <c r="P7817" t="s">
        <v>73</v>
      </c>
      <c r="Q7817" t="b">
        <v>0</v>
      </c>
      <c r="R7817" t="b">
        <v>0</v>
      </c>
      <c r="S7817" t="s">
        <v>2344</v>
      </c>
      <c r="T7817" t="s">
        <v>2345</v>
      </c>
      <c r="U7817" t="s">
        <v>964</v>
      </c>
      <c r="V7817" t="s">
        <v>965</v>
      </c>
      <c r="W7817" t="s">
        <v>4594</v>
      </c>
      <c r="X7817" t="s">
        <v>964</v>
      </c>
      <c r="Y7817" t="s">
        <v>4594</v>
      </c>
      <c r="Z7817" t="s">
        <v>78</v>
      </c>
      <c r="AA7817" t="s">
        <v>79</v>
      </c>
      <c r="AB7817">
        <v>4</v>
      </c>
      <c r="AC7817">
        <v>1516044841</v>
      </c>
      <c r="AD7817" t="s">
        <v>5034</v>
      </c>
      <c r="AE7817" t="s">
        <v>80</v>
      </c>
      <c r="AF7817" t="b">
        <v>0</v>
      </c>
      <c r="AG7817">
        <v>99141219</v>
      </c>
      <c r="AH7817" s="1">
        <v>42319</v>
      </c>
      <c r="AI7817" s="1">
        <v>42323</v>
      </c>
      <c r="AJ7817" s="1">
        <v>42315</v>
      </c>
      <c r="AK7817" s="1">
        <v>42315</v>
      </c>
      <c r="AL7817" s="2">
        <v>42319</v>
      </c>
      <c r="AM7817">
        <v>151655913</v>
      </c>
      <c r="AN7817" s="1">
        <v>42317</v>
      </c>
      <c r="AO7817" s="1">
        <v>42323.304166666669</v>
      </c>
      <c r="AP7817" s="2">
        <v>42324</v>
      </c>
      <c r="AQ7817">
        <v>0.36499999999999999</v>
      </c>
      <c r="AR7817" s="2">
        <v>42324</v>
      </c>
      <c r="AS7817">
        <v>5</v>
      </c>
      <c r="AT7817">
        <v>6</v>
      </c>
      <c r="AU7817" t="s">
        <v>81</v>
      </c>
      <c r="AV7817" t="s">
        <v>97</v>
      </c>
      <c r="AW7817" s="2">
        <v>42317</v>
      </c>
      <c r="AX7817">
        <v>151661853</v>
      </c>
      <c r="AY7817" t="s">
        <v>83</v>
      </c>
      <c r="AZ7817" t="s">
        <v>84</v>
      </c>
      <c r="BA7817" t="s">
        <v>85</v>
      </c>
      <c r="BB7817">
        <v>12</v>
      </c>
      <c r="BC7817">
        <v>1516044841</v>
      </c>
      <c r="BD7817" t="s">
        <v>4594</v>
      </c>
      <c r="BE7817">
        <v>2015</v>
      </c>
      <c r="BF7817">
        <v>250</v>
      </c>
      <c r="BG7817">
        <v>11500</v>
      </c>
      <c r="BH7817">
        <v>1403</v>
      </c>
      <c r="BI7817">
        <v>0</v>
      </c>
      <c r="BJ7817">
        <v>11250</v>
      </c>
      <c r="BK7817">
        <v>11500</v>
      </c>
      <c r="BL7817">
        <v>250</v>
      </c>
      <c r="BM7817">
        <v>0</v>
      </c>
      <c r="BN7817">
        <v>0</v>
      </c>
      <c r="BO7817">
        <v>32580</v>
      </c>
      <c r="BP7817">
        <v>19873.8</v>
      </c>
      <c r="BQ7817">
        <v>11512</v>
      </c>
      <c r="BR7817">
        <f>PROD_DATA[[#This Row],[Manufactured Qty]]-PROD_DATA[[#This Row],[Rejected Qty]]</f>
        <v>11250</v>
      </c>
    </row>
    <row r="7818" spans="1:70" x14ac:dyDescent="0.3">
      <c r="A7818" t="s">
        <v>66</v>
      </c>
      <c r="B7818" t="s">
        <v>128</v>
      </c>
      <c r="C7818" t="s">
        <v>129</v>
      </c>
      <c r="D7818" t="s">
        <v>69</v>
      </c>
      <c r="E7818" t="s">
        <v>70</v>
      </c>
      <c r="F7818" t="b">
        <v>0</v>
      </c>
      <c r="G7818" s="2">
        <f>INT(PROD_DATA[[#This Row],[Doc]])</f>
        <v>42323</v>
      </c>
      <c r="H7818" s="2">
        <v>42323</v>
      </c>
      <c r="I7818" s="7">
        <v>0.2076388888888889</v>
      </c>
      <c r="J7818" t="s">
        <v>71</v>
      </c>
      <c r="K7818" t="s">
        <v>72</v>
      </c>
      <c r="L7818" t="s">
        <v>71</v>
      </c>
      <c r="M7818" s="9">
        <v>42323.304166666669</v>
      </c>
      <c r="N7818" s="2">
        <v>42323</v>
      </c>
      <c r="O7818" s="2">
        <v>42323.207638888889</v>
      </c>
      <c r="P7818" t="s">
        <v>73</v>
      </c>
      <c r="Q7818" t="b">
        <v>0</v>
      </c>
      <c r="R7818" t="b">
        <v>0</v>
      </c>
      <c r="S7818" t="s">
        <v>162</v>
      </c>
      <c r="T7818" t="s">
        <v>163</v>
      </c>
      <c r="U7818" t="s">
        <v>964</v>
      </c>
      <c r="V7818" t="s">
        <v>965</v>
      </c>
      <c r="W7818" t="s">
        <v>4594</v>
      </c>
      <c r="X7818" t="s">
        <v>964</v>
      </c>
      <c r="Y7818" t="s">
        <v>4594</v>
      </c>
      <c r="Z7818" t="s">
        <v>78</v>
      </c>
      <c r="AA7818" t="s">
        <v>79</v>
      </c>
      <c r="AB7818">
        <v>4</v>
      </c>
      <c r="AC7818">
        <v>1516044841</v>
      </c>
      <c r="AD7818" t="s">
        <v>5034</v>
      </c>
      <c r="AE7818" t="s">
        <v>80</v>
      </c>
      <c r="AF7818" t="b">
        <v>0</v>
      </c>
      <c r="AG7818">
        <v>99141220</v>
      </c>
      <c r="AH7818" s="1">
        <v>42319</v>
      </c>
      <c r="AI7818" s="1">
        <v>42323</v>
      </c>
      <c r="AJ7818" s="1">
        <v>42315</v>
      </c>
      <c r="AK7818" s="1">
        <v>42315</v>
      </c>
      <c r="AL7818" s="2">
        <v>42319</v>
      </c>
      <c r="AM7818">
        <v>151655913</v>
      </c>
      <c r="AN7818" s="1">
        <v>42317</v>
      </c>
      <c r="AO7818" s="1">
        <v>42323.304166666669</v>
      </c>
      <c r="AP7818" s="2">
        <v>42324</v>
      </c>
      <c r="AQ7818">
        <v>0.36499999999999999</v>
      </c>
      <c r="AR7818" s="2">
        <v>42324</v>
      </c>
      <c r="AS7818">
        <v>5</v>
      </c>
      <c r="AT7818">
        <v>6</v>
      </c>
      <c r="AU7818" t="s">
        <v>81</v>
      </c>
      <c r="AV7818" t="s">
        <v>97</v>
      </c>
      <c r="AW7818" s="2">
        <v>42317</v>
      </c>
      <c r="AX7818">
        <v>151661852</v>
      </c>
      <c r="AY7818" t="s">
        <v>83</v>
      </c>
      <c r="AZ7818" t="s">
        <v>84</v>
      </c>
      <c r="BA7818" t="s">
        <v>85</v>
      </c>
      <c r="BB7818">
        <v>132</v>
      </c>
      <c r="BC7818">
        <v>1516044841</v>
      </c>
      <c r="BD7818" t="s">
        <v>4594</v>
      </c>
      <c r="BE7818">
        <v>2015</v>
      </c>
      <c r="BF7818">
        <v>250</v>
      </c>
      <c r="BG7818">
        <v>11380</v>
      </c>
      <c r="BH7818">
        <v>1403</v>
      </c>
      <c r="BI7818">
        <v>0</v>
      </c>
      <c r="BJ7818">
        <v>11130</v>
      </c>
      <c r="BK7818">
        <v>11380</v>
      </c>
      <c r="BL7818">
        <v>250</v>
      </c>
      <c r="BM7818">
        <v>0</v>
      </c>
      <c r="BN7818">
        <v>0</v>
      </c>
      <c r="BO7818">
        <v>32580</v>
      </c>
      <c r="BP7818">
        <v>19873.8</v>
      </c>
      <c r="BQ7818">
        <v>11512</v>
      </c>
      <c r="BR7818">
        <f>PROD_DATA[[#This Row],[Manufactured Qty]]-PROD_DATA[[#This Row],[Rejected Qty]]</f>
        <v>11130</v>
      </c>
    </row>
    <row r="7819" spans="1:70" x14ac:dyDescent="0.3">
      <c r="A7819" t="s">
        <v>956</v>
      </c>
      <c r="B7819" t="s">
        <v>1063</v>
      </c>
      <c r="C7819" t="s">
        <v>1064</v>
      </c>
      <c r="D7819" t="s">
        <v>69</v>
      </c>
      <c r="E7819" t="s">
        <v>73</v>
      </c>
      <c r="F7819" t="b">
        <v>0</v>
      </c>
      <c r="G7819" s="2">
        <f>INT(PROD_DATA[[#This Row],[Doc]])</f>
        <v>42323</v>
      </c>
      <c r="H7819" s="2">
        <v>42323</v>
      </c>
      <c r="I7819" s="7">
        <v>0.50763888888888886</v>
      </c>
      <c r="J7819" t="s">
        <v>298</v>
      </c>
      <c r="K7819" t="s">
        <v>299</v>
      </c>
      <c r="L7819" t="s">
        <v>298</v>
      </c>
      <c r="M7819" s="9">
        <v>42323.507638888892</v>
      </c>
      <c r="N7819" s="2">
        <v>42323</v>
      </c>
      <c r="O7819" s="2">
        <v>42323.507638888892</v>
      </c>
      <c r="P7819" t="s">
        <v>73</v>
      </c>
      <c r="Q7819" t="b">
        <v>0</v>
      </c>
      <c r="R7819" t="b">
        <v>0</v>
      </c>
      <c r="S7819" t="s">
        <v>1036</v>
      </c>
      <c r="T7819" t="s">
        <v>960</v>
      </c>
      <c r="U7819" t="s">
        <v>117</v>
      </c>
      <c r="V7819" t="s">
        <v>118</v>
      </c>
      <c r="W7819" t="s">
        <v>119</v>
      </c>
      <c r="X7819" t="s">
        <v>117</v>
      </c>
      <c r="Y7819" t="s">
        <v>120</v>
      </c>
      <c r="Z7819" t="s">
        <v>121</v>
      </c>
      <c r="AA7819" t="s">
        <v>122</v>
      </c>
      <c r="AB7819">
        <v>0</v>
      </c>
      <c r="AC7819">
        <v>1516044787</v>
      </c>
      <c r="AD7819" t="s">
        <v>5034</v>
      </c>
      <c r="AE7819" t="s">
        <v>80</v>
      </c>
      <c r="AF7819" t="b">
        <v>0</v>
      </c>
      <c r="AG7819">
        <v>99141267</v>
      </c>
      <c r="AH7819" s="1">
        <v>42325</v>
      </c>
      <c r="AI7819" s="1">
        <v>42323</v>
      </c>
      <c r="AJ7819" s="1">
        <v>42315</v>
      </c>
      <c r="AK7819" s="1">
        <v>42315</v>
      </c>
      <c r="AL7819" s="2">
        <v>42325</v>
      </c>
      <c r="AM7819">
        <v>151655922</v>
      </c>
      <c r="AN7819" s="1">
        <v>42317</v>
      </c>
      <c r="AO7819" s="1">
        <v>42323.507638888892</v>
      </c>
      <c r="AP7819" s="2">
        <v>42324</v>
      </c>
      <c r="AQ7819">
        <v>0.26500000000000001</v>
      </c>
      <c r="AR7819" s="2">
        <v>42324</v>
      </c>
      <c r="AS7819">
        <v>19</v>
      </c>
      <c r="AT7819">
        <v>16</v>
      </c>
      <c r="AU7819" t="s">
        <v>123</v>
      </c>
      <c r="AV7819" t="s">
        <v>4066</v>
      </c>
      <c r="AW7819" s="2">
        <v>42317</v>
      </c>
      <c r="AX7819">
        <v>151661864</v>
      </c>
      <c r="AY7819" t="s">
        <v>83</v>
      </c>
      <c r="AZ7819" t="s">
        <v>124</v>
      </c>
      <c r="BA7819" t="s">
        <v>122</v>
      </c>
      <c r="BB7819">
        <v>0</v>
      </c>
      <c r="BC7819">
        <v>1516044787</v>
      </c>
      <c r="BD7819" t="s">
        <v>4594</v>
      </c>
      <c r="BE7819">
        <v>2015</v>
      </c>
      <c r="BF7819">
        <v>0</v>
      </c>
      <c r="BG7819">
        <v>19686</v>
      </c>
      <c r="BH7819">
        <v>744.27499999999998</v>
      </c>
      <c r="BI7819">
        <v>0</v>
      </c>
      <c r="BJ7819">
        <v>19686</v>
      </c>
      <c r="BK7819">
        <v>19686</v>
      </c>
      <c r="BL7819">
        <v>0</v>
      </c>
      <c r="BM7819">
        <v>0</v>
      </c>
      <c r="BN7819">
        <v>0</v>
      </c>
      <c r="BO7819">
        <v>18571</v>
      </c>
      <c r="BP7819">
        <v>16713.900000000001</v>
      </c>
      <c r="BQ7819">
        <v>19686</v>
      </c>
      <c r="BR7819">
        <f>PROD_DATA[[#This Row],[Manufactured Qty]]-PROD_DATA[[#This Row],[Rejected Qty]]</f>
        <v>19686</v>
      </c>
    </row>
    <row r="7820" spans="1:70" x14ac:dyDescent="0.3">
      <c r="A7820" t="s">
        <v>66</v>
      </c>
      <c r="B7820" t="s">
        <v>128</v>
      </c>
      <c r="C7820" t="s">
        <v>129</v>
      </c>
      <c r="D7820" t="s">
        <v>249</v>
      </c>
      <c r="E7820" t="s">
        <v>73</v>
      </c>
      <c r="F7820" t="b">
        <v>0</v>
      </c>
      <c r="G7820" s="2">
        <f>INT(PROD_DATA[[#This Row],[Doc]])</f>
        <v>42323</v>
      </c>
      <c r="H7820" s="2">
        <v>42323</v>
      </c>
      <c r="I7820" s="7">
        <v>0.39444444444444443</v>
      </c>
      <c r="J7820" t="s">
        <v>298</v>
      </c>
      <c r="K7820" t="s">
        <v>299</v>
      </c>
      <c r="L7820" t="s">
        <v>298</v>
      </c>
      <c r="M7820" s="9">
        <v>42323.419444444444</v>
      </c>
      <c r="N7820" s="2">
        <v>42323</v>
      </c>
      <c r="O7820" s="2">
        <v>42323.394444444442</v>
      </c>
      <c r="P7820" t="s">
        <v>73</v>
      </c>
      <c r="Q7820" t="b">
        <v>0</v>
      </c>
      <c r="R7820" t="b">
        <v>0</v>
      </c>
      <c r="S7820" t="s">
        <v>2344</v>
      </c>
      <c r="T7820" t="s">
        <v>2345</v>
      </c>
      <c r="U7820" t="s">
        <v>117</v>
      </c>
      <c r="V7820" t="s">
        <v>118</v>
      </c>
      <c r="W7820" t="s">
        <v>119</v>
      </c>
      <c r="X7820" t="s">
        <v>117</v>
      </c>
      <c r="Y7820" t="s">
        <v>120</v>
      </c>
      <c r="Z7820" t="s">
        <v>121</v>
      </c>
      <c r="AA7820" t="s">
        <v>122</v>
      </c>
      <c r="AB7820">
        <v>0</v>
      </c>
      <c r="AC7820">
        <v>1516044836</v>
      </c>
      <c r="AD7820" t="s">
        <v>5034</v>
      </c>
      <c r="AE7820" t="s">
        <v>80</v>
      </c>
      <c r="AF7820" t="b">
        <v>0</v>
      </c>
      <c r="AG7820">
        <v>99141233</v>
      </c>
      <c r="AH7820" s="1">
        <v>42319</v>
      </c>
      <c r="AI7820" s="1">
        <v>42319</v>
      </c>
      <c r="AJ7820" s="1">
        <v>42315</v>
      </c>
      <c r="AK7820" s="1">
        <v>42315</v>
      </c>
      <c r="AL7820" s="2">
        <v>42319</v>
      </c>
      <c r="AM7820">
        <v>151655914</v>
      </c>
      <c r="AN7820" s="1">
        <v>42317</v>
      </c>
      <c r="AO7820" s="1">
        <v>42323.419444444444</v>
      </c>
      <c r="AP7820" s="2">
        <v>42325</v>
      </c>
      <c r="AQ7820">
        <v>0.36499999999999999</v>
      </c>
      <c r="AR7820" s="2">
        <v>42324</v>
      </c>
      <c r="AS7820">
        <v>19</v>
      </c>
      <c r="AT7820">
        <v>16</v>
      </c>
      <c r="AU7820" t="s">
        <v>123</v>
      </c>
      <c r="AV7820" t="s">
        <v>97</v>
      </c>
      <c r="AW7820" s="2">
        <v>42317</v>
      </c>
      <c r="AX7820">
        <v>151661856</v>
      </c>
      <c r="AY7820" t="s">
        <v>83</v>
      </c>
      <c r="AZ7820" t="s">
        <v>124</v>
      </c>
      <c r="BA7820" t="s">
        <v>122</v>
      </c>
      <c r="BB7820">
        <v>0</v>
      </c>
      <c r="BC7820">
        <v>1516044836</v>
      </c>
      <c r="BD7820" t="s">
        <v>4594</v>
      </c>
      <c r="BE7820">
        <v>2015</v>
      </c>
      <c r="BF7820">
        <v>0</v>
      </c>
      <c r="BG7820">
        <v>10228</v>
      </c>
      <c r="BH7820">
        <v>744.27499999999998</v>
      </c>
      <c r="BI7820">
        <v>0</v>
      </c>
      <c r="BJ7820">
        <v>10228</v>
      </c>
      <c r="BK7820">
        <v>10228</v>
      </c>
      <c r="BL7820">
        <v>0</v>
      </c>
      <c r="BM7820">
        <v>0</v>
      </c>
      <c r="BN7820">
        <v>0</v>
      </c>
      <c r="BO7820">
        <v>28410</v>
      </c>
      <c r="BP7820">
        <v>17330.099999999999</v>
      </c>
      <c r="BQ7820">
        <v>10228</v>
      </c>
      <c r="BR7820">
        <f>PROD_DATA[[#This Row],[Manufactured Qty]]-PROD_DATA[[#This Row],[Rejected Qty]]</f>
        <v>10228</v>
      </c>
    </row>
    <row r="7821" spans="1:70" x14ac:dyDescent="0.3">
      <c r="A7821" t="s">
        <v>66</v>
      </c>
      <c r="B7821" t="s">
        <v>128</v>
      </c>
      <c r="C7821" t="s">
        <v>129</v>
      </c>
      <c r="D7821" t="s">
        <v>249</v>
      </c>
      <c r="E7821" t="s">
        <v>73</v>
      </c>
      <c r="F7821" t="b">
        <v>0</v>
      </c>
      <c r="G7821" s="2">
        <f>INT(PROD_DATA[[#This Row],[Doc]])</f>
        <v>42323</v>
      </c>
      <c r="H7821" s="2">
        <v>42323</v>
      </c>
      <c r="I7821" s="7">
        <v>0.39444444444444443</v>
      </c>
      <c r="J7821" t="s">
        <v>298</v>
      </c>
      <c r="K7821" t="s">
        <v>299</v>
      </c>
      <c r="L7821" t="s">
        <v>298</v>
      </c>
      <c r="M7821" s="9">
        <v>42323.418749999997</v>
      </c>
      <c r="N7821" s="2">
        <v>42323</v>
      </c>
      <c r="O7821" s="2">
        <v>42323.394444444442</v>
      </c>
      <c r="P7821" t="s">
        <v>73</v>
      </c>
      <c r="Q7821" t="b">
        <v>0</v>
      </c>
      <c r="R7821" t="b">
        <v>0</v>
      </c>
      <c r="S7821" t="s">
        <v>162</v>
      </c>
      <c r="T7821" t="s">
        <v>163</v>
      </c>
      <c r="U7821" t="s">
        <v>117</v>
      </c>
      <c r="V7821" t="s">
        <v>118</v>
      </c>
      <c r="W7821" t="s">
        <v>119</v>
      </c>
      <c r="X7821" t="s">
        <v>117</v>
      </c>
      <c r="Y7821" t="s">
        <v>120</v>
      </c>
      <c r="Z7821" t="s">
        <v>121</v>
      </c>
      <c r="AA7821" t="s">
        <v>122</v>
      </c>
      <c r="AB7821">
        <v>0</v>
      </c>
      <c r="AC7821">
        <v>1516044836</v>
      </c>
      <c r="AD7821" t="s">
        <v>5034</v>
      </c>
      <c r="AE7821" t="s">
        <v>80</v>
      </c>
      <c r="AF7821" t="b">
        <v>0</v>
      </c>
      <c r="AG7821">
        <v>99141232</v>
      </c>
      <c r="AH7821" s="1">
        <v>42319</v>
      </c>
      <c r="AI7821" s="1">
        <v>42323</v>
      </c>
      <c r="AJ7821" s="1">
        <v>42315</v>
      </c>
      <c r="AK7821" s="1">
        <v>42315</v>
      </c>
      <c r="AL7821" s="2">
        <v>42319</v>
      </c>
      <c r="AM7821">
        <v>151655914</v>
      </c>
      <c r="AN7821" s="1">
        <v>42317</v>
      </c>
      <c r="AO7821" s="1">
        <v>42323.418749999997</v>
      </c>
      <c r="AP7821" s="2">
        <v>42325</v>
      </c>
      <c r="AQ7821">
        <v>0.36499999999999999</v>
      </c>
      <c r="AR7821" s="2">
        <v>42324</v>
      </c>
      <c r="AS7821">
        <v>19</v>
      </c>
      <c r="AT7821">
        <v>16</v>
      </c>
      <c r="AU7821" t="s">
        <v>123</v>
      </c>
      <c r="AV7821" t="s">
        <v>97</v>
      </c>
      <c r="AW7821" s="2">
        <v>42317</v>
      </c>
      <c r="AX7821">
        <v>151661855</v>
      </c>
      <c r="AY7821" t="s">
        <v>83</v>
      </c>
      <c r="AZ7821" t="s">
        <v>124</v>
      </c>
      <c r="BA7821" t="s">
        <v>122</v>
      </c>
      <c r="BB7821">
        <v>0</v>
      </c>
      <c r="BC7821">
        <v>1516044836</v>
      </c>
      <c r="BD7821" t="s">
        <v>4594</v>
      </c>
      <c r="BE7821">
        <v>2015</v>
      </c>
      <c r="BF7821">
        <v>0</v>
      </c>
      <c r="BG7821">
        <v>10228</v>
      </c>
      <c r="BH7821">
        <v>744.27499999999998</v>
      </c>
      <c r="BI7821">
        <v>0</v>
      </c>
      <c r="BJ7821">
        <v>10228</v>
      </c>
      <c r="BK7821">
        <v>10228</v>
      </c>
      <c r="BL7821">
        <v>0</v>
      </c>
      <c r="BM7821">
        <v>0</v>
      </c>
      <c r="BN7821">
        <v>0</v>
      </c>
      <c r="BO7821">
        <v>28410</v>
      </c>
      <c r="BP7821">
        <v>17330.099999999999</v>
      </c>
      <c r="BQ7821">
        <v>10228</v>
      </c>
      <c r="BR7821">
        <f>PROD_DATA[[#This Row],[Manufactured Qty]]-PROD_DATA[[#This Row],[Rejected Qty]]</f>
        <v>10228</v>
      </c>
    </row>
    <row r="7822" spans="1:70" x14ac:dyDescent="0.3">
      <c r="A7822" t="s">
        <v>66</v>
      </c>
      <c r="B7822" t="s">
        <v>128</v>
      </c>
      <c r="C7822" t="s">
        <v>129</v>
      </c>
      <c r="D7822" t="s">
        <v>249</v>
      </c>
      <c r="E7822" t="s">
        <v>73</v>
      </c>
      <c r="F7822" t="b">
        <v>0</v>
      </c>
      <c r="G7822" s="2">
        <f>INT(PROD_DATA[[#This Row],[Doc]])</f>
        <v>42323</v>
      </c>
      <c r="H7822" s="2">
        <v>42323</v>
      </c>
      <c r="I7822" s="7">
        <v>0.39444444444444443</v>
      </c>
      <c r="J7822" t="s">
        <v>298</v>
      </c>
      <c r="K7822" t="s">
        <v>299</v>
      </c>
      <c r="L7822" t="s">
        <v>298</v>
      </c>
      <c r="M7822" s="9">
        <v>42323.420138888891</v>
      </c>
      <c r="N7822" s="2">
        <v>42323</v>
      </c>
      <c r="O7822" s="2">
        <v>42323.394444444442</v>
      </c>
      <c r="P7822" t="s">
        <v>73</v>
      </c>
      <c r="Q7822" t="b">
        <v>0</v>
      </c>
      <c r="R7822" t="b">
        <v>0</v>
      </c>
      <c r="S7822" t="s">
        <v>155</v>
      </c>
      <c r="T7822" t="s">
        <v>156</v>
      </c>
      <c r="U7822" t="s">
        <v>117</v>
      </c>
      <c r="V7822" t="s">
        <v>118</v>
      </c>
      <c r="W7822" t="s">
        <v>119</v>
      </c>
      <c r="X7822" t="s">
        <v>117</v>
      </c>
      <c r="Y7822" t="s">
        <v>120</v>
      </c>
      <c r="Z7822" t="s">
        <v>121</v>
      </c>
      <c r="AA7822" t="s">
        <v>122</v>
      </c>
      <c r="AB7822">
        <v>0</v>
      </c>
      <c r="AC7822">
        <v>1516044836</v>
      </c>
      <c r="AD7822" t="s">
        <v>5034</v>
      </c>
      <c r="AE7822" t="s">
        <v>80</v>
      </c>
      <c r="AF7822" t="b">
        <v>0</v>
      </c>
      <c r="AG7822">
        <v>99141234</v>
      </c>
      <c r="AH7822" s="1">
        <v>42319</v>
      </c>
      <c r="AI7822" s="1">
        <v>42323</v>
      </c>
      <c r="AJ7822" s="1">
        <v>42315</v>
      </c>
      <c r="AK7822" s="1">
        <v>42315</v>
      </c>
      <c r="AL7822" s="2">
        <v>42319</v>
      </c>
      <c r="AM7822">
        <v>151655914</v>
      </c>
      <c r="AN7822" s="1">
        <v>42317</v>
      </c>
      <c r="AO7822" s="1">
        <v>42323.420138888891</v>
      </c>
      <c r="AP7822" s="2">
        <v>42325</v>
      </c>
      <c r="AQ7822">
        <v>0.17499999999999999</v>
      </c>
      <c r="AR7822" s="2">
        <v>42324</v>
      </c>
      <c r="AS7822">
        <v>19</v>
      </c>
      <c r="AT7822">
        <v>16</v>
      </c>
      <c r="AU7822" t="s">
        <v>123</v>
      </c>
      <c r="AV7822" t="s">
        <v>127</v>
      </c>
      <c r="AW7822" s="2">
        <v>42317</v>
      </c>
      <c r="AX7822">
        <v>151661857</v>
      </c>
      <c r="AY7822" t="s">
        <v>83</v>
      </c>
      <c r="AZ7822" t="s">
        <v>124</v>
      </c>
      <c r="BA7822" t="s">
        <v>122</v>
      </c>
      <c r="BB7822">
        <v>0</v>
      </c>
      <c r="BC7822">
        <v>1516044836</v>
      </c>
      <c r="BD7822" t="s">
        <v>4594</v>
      </c>
      <c r="BE7822">
        <v>2015</v>
      </c>
      <c r="BF7822">
        <v>0</v>
      </c>
      <c r="BG7822">
        <v>10228</v>
      </c>
      <c r="BH7822">
        <v>744.27499999999998</v>
      </c>
      <c r="BI7822">
        <v>0</v>
      </c>
      <c r="BJ7822">
        <v>10228</v>
      </c>
      <c r="BK7822">
        <v>10228</v>
      </c>
      <c r="BL7822">
        <v>0</v>
      </c>
      <c r="BM7822">
        <v>0</v>
      </c>
      <c r="BN7822">
        <v>0</v>
      </c>
      <c r="BO7822">
        <v>28410</v>
      </c>
      <c r="BP7822">
        <v>17330.099999999999</v>
      </c>
      <c r="BQ7822">
        <v>10228</v>
      </c>
      <c r="BR7822">
        <f>PROD_DATA[[#This Row],[Manufactured Qty]]-PROD_DATA[[#This Row],[Rejected Qty]]</f>
        <v>10228</v>
      </c>
    </row>
    <row r="7823" spans="1:70" x14ac:dyDescent="0.3">
      <c r="A7823" t="s">
        <v>1098</v>
      </c>
      <c r="B7823" t="s">
        <v>4067</v>
      </c>
      <c r="C7823" t="s">
        <v>4068</v>
      </c>
      <c r="D7823" t="s">
        <v>142</v>
      </c>
      <c r="E7823" t="s">
        <v>73</v>
      </c>
      <c r="F7823" t="b">
        <v>0</v>
      </c>
      <c r="G7823" s="2">
        <f>INT(PROD_DATA[[#This Row],[Doc]])</f>
        <v>42323</v>
      </c>
      <c r="H7823" s="2">
        <v>42323</v>
      </c>
      <c r="I7823" s="7">
        <v>0.2076388888888889</v>
      </c>
      <c r="J7823" t="s">
        <v>298</v>
      </c>
      <c r="K7823" t="s">
        <v>299</v>
      </c>
      <c r="L7823" t="s">
        <v>298</v>
      </c>
      <c r="M7823" s="9">
        <v>42323.289583333331</v>
      </c>
      <c r="N7823" s="2">
        <v>42323</v>
      </c>
      <c r="O7823" s="2">
        <v>42323.207638888889</v>
      </c>
      <c r="P7823" t="s">
        <v>73</v>
      </c>
      <c r="Q7823" t="b">
        <v>0</v>
      </c>
      <c r="R7823" t="b">
        <v>0</v>
      </c>
      <c r="S7823" t="s">
        <v>3729</v>
      </c>
      <c r="T7823" t="s">
        <v>4903</v>
      </c>
      <c r="U7823" t="s">
        <v>302</v>
      </c>
      <c r="V7823" t="s">
        <v>303</v>
      </c>
      <c r="W7823" t="s">
        <v>119</v>
      </c>
      <c r="X7823" t="s">
        <v>302</v>
      </c>
      <c r="Y7823" t="s">
        <v>120</v>
      </c>
      <c r="Z7823" t="s">
        <v>121</v>
      </c>
      <c r="AA7823" t="s">
        <v>122</v>
      </c>
      <c r="AB7823">
        <v>0</v>
      </c>
      <c r="AC7823">
        <v>1516044629</v>
      </c>
      <c r="AD7823" t="s">
        <v>5034</v>
      </c>
      <c r="AE7823" t="s">
        <v>80</v>
      </c>
      <c r="AF7823" t="b">
        <v>0</v>
      </c>
      <c r="AG7823">
        <v>99141209</v>
      </c>
      <c r="AH7823" s="1">
        <v>42325</v>
      </c>
      <c r="AI7823" s="1">
        <v>42326</v>
      </c>
      <c r="AJ7823" s="1">
        <v>42315</v>
      </c>
      <c r="AK7823" s="1">
        <v>42315</v>
      </c>
      <c r="AL7823" s="2">
        <v>42325</v>
      </c>
      <c r="AM7823">
        <v>151656023</v>
      </c>
      <c r="AN7823" s="1">
        <v>42318</v>
      </c>
      <c r="AO7823" s="1">
        <v>42323.289583333331</v>
      </c>
      <c r="AP7823" s="2">
        <v>42324</v>
      </c>
      <c r="AQ7823">
        <v>3.75</v>
      </c>
      <c r="AR7823" s="2">
        <v>42331</v>
      </c>
      <c r="AS7823">
        <v>5</v>
      </c>
      <c r="AT7823">
        <v>16</v>
      </c>
      <c r="AU7823" t="s">
        <v>81</v>
      </c>
      <c r="AV7823" t="s">
        <v>4904</v>
      </c>
      <c r="AW7823" s="2">
        <v>42318</v>
      </c>
      <c r="AX7823">
        <v>151661970</v>
      </c>
      <c r="AY7823" t="s">
        <v>83</v>
      </c>
      <c r="AZ7823" t="s">
        <v>124</v>
      </c>
      <c r="BA7823" t="s">
        <v>122</v>
      </c>
      <c r="BB7823">
        <v>0</v>
      </c>
      <c r="BC7823">
        <v>1516044629</v>
      </c>
      <c r="BD7823" t="s">
        <v>4594</v>
      </c>
      <c r="BE7823">
        <v>2015</v>
      </c>
      <c r="BF7823">
        <v>0</v>
      </c>
      <c r="BG7823">
        <v>1990</v>
      </c>
      <c r="BH7823">
        <v>744.27499999999998</v>
      </c>
      <c r="BI7823">
        <v>0</v>
      </c>
      <c r="BJ7823">
        <v>1990</v>
      </c>
      <c r="BK7823">
        <v>1990</v>
      </c>
      <c r="BL7823">
        <v>0</v>
      </c>
      <c r="BM7823">
        <v>0</v>
      </c>
      <c r="BN7823">
        <v>0</v>
      </c>
      <c r="BO7823">
        <v>1730</v>
      </c>
      <c r="BP7823">
        <v>12975</v>
      </c>
      <c r="BQ7823">
        <v>1990</v>
      </c>
      <c r="BR7823">
        <f>PROD_DATA[[#This Row],[Manufactured Qty]]-PROD_DATA[[#This Row],[Rejected Qty]]</f>
        <v>1990</v>
      </c>
    </row>
    <row r="7824" spans="1:70" x14ac:dyDescent="0.3">
      <c r="A7824" t="s">
        <v>1098</v>
      </c>
      <c r="B7824" t="s">
        <v>4067</v>
      </c>
      <c r="C7824" t="s">
        <v>4068</v>
      </c>
      <c r="D7824" t="s">
        <v>142</v>
      </c>
      <c r="E7824" t="s">
        <v>70</v>
      </c>
      <c r="F7824" t="b">
        <v>0</v>
      </c>
      <c r="G7824" s="2">
        <f>INT(PROD_DATA[[#This Row],[Doc]])</f>
        <v>42323</v>
      </c>
      <c r="H7824" s="2">
        <v>42323</v>
      </c>
      <c r="I7824" s="7">
        <v>0.2076388888888889</v>
      </c>
      <c r="J7824" t="s">
        <v>71</v>
      </c>
      <c r="K7824" t="s">
        <v>72</v>
      </c>
      <c r="L7824" t="s">
        <v>71</v>
      </c>
      <c r="M7824" s="9">
        <v>42323.290277777778</v>
      </c>
      <c r="N7824" s="2">
        <v>42323</v>
      </c>
      <c r="O7824" s="2">
        <v>42323.207638888889</v>
      </c>
      <c r="P7824" t="s">
        <v>73</v>
      </c>
      <c r="Q7824" t="b">
        <v>0</v>
      </c>
      <c r="R7824" t="b">
        <v>0</v>
      </c>
      <c r="S7824" t="s">
        <v>3729</v>
      </c>
      <c r="T7824" t="s">
        <v>4903</v>
      </c>
      <c r="U7824" t="s">
        <v>364</v>
      </c>
      <c r="V7824" t="s">
        <v>365</v>
      </c>
      <c r="W7824" t="s">
        <v>4594</v>
      </c>
      <c r="X7824" t="s">
        <v>364</v>
      </c>
      <c r="Y7824" t="s">
        <v>4594</v>
      </c>
      <c r="Z7824" t="s">
        <v>78</v>
      </c>
      <c r="AA7824" t="s">
        <v>79</v>
      </c>
      <c r="AB7824">
        <v>10</v>
      </c>
      <c r="AC7824">
        <v>1516044629</v>
      </c>
      <c r="AD7824" t="s">
        <v>5034</v>
      </c>
      <c r="AE7824" t="s">
        <v>80</v>
      </c>
      <c r="AF7824" t="b">
        <v>0</v>
      </c>
      <c r="AG7824">
        <v>99141210</v>
      </c>
      <c r="AH7824" s="1">
        <v>42325</v>
      </c>
      <c r="AI7824" s="1">
        <v>42326</v>
      </c>
      <c r="AJ7824" s="1">
        <v>42315</v>
      </c>
      <c r="AK7824" s="1">
        <v>42315</v>
      </c>
      <c r="AL7824" s="2">
        <v>42325</v>
      </c>
      <c r="AM7824">
        <v>151656023</v>
      </c>
      <c r="AN7824" s="1">
        <v>42318</v>
      </c>
      <c r="AO7824" s="1">
        <v>42323.290277777778</v>
      </c>
      <c r="AP7824" s="2">
        <v>42324</v>
      </c>
      <c r="AQ7824">
        <v>3.75</v>
      </c>
      <c r="AR7824" s="2">
        <v>42331</v>
      </c>
      <c r="AS7824">
        <v>5</v>
      </c>
      <c r="AT7824">
        <v>6</v>
      </c>
      <c r="AU7824" t="s">
        <v>81</v>
      </c>
      <c r="AV7824" t="s">
        <v>4904</v>
      </c>
      <c r="AW7824" s="2">
        <v>42318</v>
      </c>
      <c r="AX7824">
        <v>151661970</v>
      </c>
      <c r="AY7824" t="s">
        <v>83</v>
      </c>
      <c r="AZ7824" t="s">
        <v>84</v>
      </c>
      <c r="BA7824" t="s">
        <v>85</v>
      </c>
      <c r="BB7824">
        <v>0</v>
      </c>
      <c r="BC7824">
        <v>1516044629</v>
      </c>
      <c r="BD7824" t="s">
        <v>4594</v>
      </c>
      <c r="BE7824">
        <v>2015</v>
      </c>
      <c r="BF7824">
        <v>50</v>
      </c>
      <c r="BG7824">
        <v>3865</v>
      </c>
      <c r="BH7824">
        <v>1403</v>
      </c>
      <c r="BI7824">
        <v>150</v>
      </c>
      <c r="BJ7824">
        <v>3815</v>
      </c>
      <c r="BK7824">
        <v>3865</v>
      </c>
      <c r="BL7824">
        <v>50</v>
      </c>
      <c r="BM7824">
        <v>0</v>
      </c>
      <c r="BN7824">
        <v>0</v>
      </c>
      <c r="BO7824">
        <v>1730</v>
      </c>
      <c r="BP7824">
        <v>12975</v>
      </c>
      <c r="BQ7824">
        <v>1990</v>
      </c>
      <c r="BR7824">
        <f>PROD_DATA[[#This Row],[Manufactured Qty]]-PROD_DATA[[#This Row],[Rejected Qty]]</f>
        <v>3815</v>
      </c>
    </row>
    <row r="7825" spans="1:70" x14ac:dyDescent="0.3">
      <c r="A7825" t="s">
        <v>584</v>
      </c>
      <c r="B7825" t="s">
        <v>838</v>
      </c>
      <c r="C7825" t="s">
        <v>839</v>
      </c>
      <c r="D7825" t="s">
        <v>142</v>
      </c>
      <c r="E7825" t="s">
        <v>73</v>
      </c>
      <c r="F7825" t="b">
        <v>0</v>
      </c>
      <c r="G7825" s="2">
        <f>INT(PROD_DATA[[#This Row],[Doc]])</f>
        <v>42323</v>
      </c>
      <c r="H7825" s="2">
        <v>42323</v>
      </c>
      <c r="I7825" s="7">
        <v>4.8611111111111112E-3</v>
      </c>
      <c r="J7825" t="s">
        <v>298</v>
      </c>
      <c r="K7825" t="s">
        <v>299</v>
      </c>
      <c r="L7825" t="s">
        <v>298</v>
      </c>
      <c r="M7825" s="9">
        <v>42323.005555555559</v>
      </c>
      <c r="N7825" s="2">
        <v>42323</v>
      </c>
      <c r="O7825" s="2">
        <v>42323.004861111112</v>
      </c>
      <c r="P7825" t="s">
        <v>73</v>
      </c>
      <c r="Q7825" t="b">
        <v>0</v>
      </c>
      <c r="R7825" t="b">
        <v>0</v>
      </c>
      <c r="S7825" t="s">
        <v>867</v>
      </c>
      <c r="T7825" t="s">
        <v>868</v>
      </c>
      <c r="U7825" t="s">
        <v>302</v>
      </c>
      <c r="V7825" t="s">
        <v>303</v>
      </c>
      <c r="W7825" t="s">
        <v>119</v>
      </c>
      <c r="X7825" t="s">
        <v>302</v>
      </c>
      <c r="Y7825" t="s">
        <v>120</v>
      </c>
      <c r="Z7825" t="s">
        <v>121</v>
      </c>
      <c r="AA7825" t="s">
        <v>122</v>
      </c>
      <c r="AB7825">
        <v>0</v>
      </c>
      <c r="AC7825">
        <v>1516044681</v>
      </c>
      <c r="AD7825" t="s">
        <v>5034</v>
      </c>
      <c r="AE7825" t="s">
        <v>80</v>
      </c>
      <c r="AF7825" t="b">
        <v>0</v>
      </c>
      <c r="AG7825">
        <v>99141119</v>
      </c>
      <c r="AH7825" s="1">
        <v>42323</v>
      </c>
      <c r="AI7825" s="1">
        <v>42323</v>
      </c>
      <c r="AJ7825" s="1">
        <v>42315</v>
      </c>
      <c r="AK7825" s="1">
        <v>42315</v>
      </c>
      <c r="AL7825" s="2">
        <v>42323</v>
      </c>
      <c r="AM7825">
        <v>151655987</v>
      </c>
      <c r="AN7825" s="1">
        <v>42318</v>
      </c>
      <c r="AO7825" s="1">
        <v>42323.005555555559</v>
      </c>
      <c r="AP7825" s="2">
        <v>42327</v>
      </c>
      <c r="AQ7825">
        <v>0.67500000000000004</v>
      </c>
      <c r="AR7825" s="2">
        <v>42328</v>
      </c>
      <c r="AS7825">
        <v>19</v>
      </c>
      <c r="AT7825">
        <v>16</v>
      </c>
      <c r="AU7825" t="s">
        <v>123</v>
      </c>
      <c r="AV7825" t="s">
        <v>134</v>
      </c>
      <c r="AW7825" s="2">
        <v>42318</v>
      </c>
      <c r="AX7825">
        <v>151661923</v>
      </c>
      <c r="AY7825" t="s">
        <v>83</v>
      </c>
      <c r="AZ7825" t="s">
        <v>124</v>
      </c>
      <c r="BA7825" t="s">
        <v>122</v>
      </c>
      <c r="BB7825">
        <v>0</v>
      </c>
      <c r="BC7825">
        <v>1516044681</v>
      </c>
      <c r="BD7825" t="s">
        <v>4594</v>
      </c>
      <c r="BE7825">
        <v>2015</v>
      </c>
      <c r="BF7825">
        <v>0</v>
      </c>
      <c r="BG7825">
        <v>3136</v>
      </c>
      <c r="BH7825">
        <v>744.27499999999998</v>
      </c>
      <c r="BI7825">
        <v>0</v>
      </c>
      <c r="BJ7825">
        <v>3136</v>
      </c>
      <c r="BK7825">
        <v>3136</v>
      </c>
      <c r="BL7825">
        <v>0</v>
      </c>
      <c r="BM7825">
        <v>0</v>
      </c>
      <c r="BN7825">
        <v>0</v>
      </c>
      <c r="BO7825">
        <v>2800</v>
      </c>
      <c r="BP7825">
        <v>3780</v>
      </c>
      <c r="BQ7825">
        <v>3136</v>
      </c>
      <c r="BR7825">
        <f>PROD_DATA[[#This Row],[Manufactured Qty]]-PROD_DATA[[#This Row],[Rejected Qty]]</f>
        <v>3136</v>
      </c>
    </row>
    <row r="7826" spans="1:70" x14ac:dyDescent="0.3">
      <c r="A7826" t="s">
        <v>530</v>
      </c>
      <c r="B7826" t="s">
        <v>4069</v>
      </c>
      <c r="C7826" t="s">
        <v>4958</v>
      </c>
      <c r="D7826" t="s">
        <v>142</v>
      </c>
      <c r="E7826" t="s">
        <v>70</v>
      </c>
      <c r="F7826" t="b">
        <v>0</v>
      </c>
      <c r="G7826" s="2">
        <f>INT(PROD_DATA[[#This Row],[Doc]])</f>
        <v>42323</v>
      </c>
      <c r="H7826" s="2">
        <v>42323</v>
      </c>
      <c r="I7826" s="7">
        <v>0.46111111111111114</v>
      </c>
      <c r="J7826" t="s">
        <v>349</v>
      </c>
      <c r="K7826" t="s">
        <v>350</v>
      </c>
      <c r="L7826" t="s">
        <v>349</v>
      </c>
      <c r="M7826" s="9">
        <v>42323.497916666667</v>
      </c>
      <c r="N7826" s="2">
        <v>42323</v>
      </c>
      <c r="O7826" s="2">
        <v>42323.461111111108</v>
      </c>
      <c r="P7826" t="s">
        <v>217</v>
      </c>
      <c r="Q7826" t="b">
        <v>0</v>
      </c>
      <c r="R7826" t="b">
        <v>0</v>
      </c>
      <c r="S7826" t="s">
        <v>2099</v>
      </c>
      <c r="T7826" t="s">
        <v>2100</v>
      </c>
      <c r="U7826" t="s">
        <v>223</v>
      </c>
      <c r="V7826" t="s">
        <v>222</v>
      </c>
      <c r="W7826" t="s">
        <v>222</v>
      </c>
      <c r="X7826" t="s">
        <v>223</v>
      </c>
      <c r="Y7826" t="s">
        <v>223</v>
      </c>
      <c r="Z7826" t="s">
        <v>224</v>
      </c>
      <c r="AA7826" t="s">
        <v>225</v>
      </c>
      <c r="AB7826">
        <v>570</v>
      </c>
      <c r="AC7826">
        <v>1516044709</v>
      </c>
      <c r="AD7826" t="s">
        <v>5034</v>
      </c>
      <c r="AE7826" t="s">
        <v>80</v>
      </c>
      <c r="AF7826" t="b">
        <v>0</v>
      </c>
      <c r="AG7826">
        <v>9749523</v>
      </c>
      <c r="AH7826" s="1">
        <v>42324</v>
      </c>
      <c r="AI7826" s="1">
        <v>42334</v>
      </c>
      <c r="AJ7826" s="1">
        <v>42315</v>
      </c>
      <c r="AK7826" s="1">
        <v>42315</v>
      </c>
      <c r="AL7826" s="2">
        <v>42324</v>
      </c>
      <c r="AM7826">
        <v>151644207</v>
      </c>
      <c r="AN7826" s="1">
        <v>42318</v>
      </c>
      <c r="AO7826" s="1">
        <v>42323.497916666667</v>
      </c>
      <c r="AP7826" s="2">
        <v>42327</v>
      </c>
      <c r="AQ7826">
        <v>0.32500000000000001</v>
      </c>
      <c r="AR7826" s="2">
        <v>42334</v>
      </c>
      <c r="AS7826">
        <v>4</v>
      </c>
      <c r="AT7826">
        <v>4</v>
      </c>
      <c r="AU7826" t="s">
        <v>226</v>
      </c>
      <c r="AV7826" t="s">
        <v>2101</v>
      </c>
      <c r="AW7826" s="2">
        <v>42318</v>
      </c>
      <c r="AX7826">
        <v>151656235</v>
      </c>
      <c r="AY7826" t="s">
        <v>83</v>
      </c>
      <c r="AZ7826" t="s">
        <v>228</v>
      </c>
      <c r="BA7826" t="s">
        <v>225</v>
      </c>
      <c r="BB7826">
        <v>0</v>
      </c>
      <c r="BC7826">
        <v>1516044709</v>
      </c>
      <c r="BD7826" t="s">
        <v>4594</v>
      </c>
      <c r="BE7826">
        <v>2015</v>
      </c>
      <c r="BF7826">
        <v>0</v>
      </c>
      <c r="BG7826">
        <v>9360</v>
      </c>
      <c r="BH7826">
        <v>755.55</v>
      </c>
      <c r="BI7826">
        <v>0</v>
      </c>
      <c r="BJ7826">
        <v>9360</v>
      </c>
      <c r="BK7826">
        <v>9360</v>
      </c>
      <c r="BL7826">
        <v>0</v>
      </c>
      <c r="BM7826">
        <v>130</v>
      </c>
      <c r="BN7826">
        <v>0</v>
      </c>
      <c r="BO7826">
        <v>6250</v>
      </c>
      <c r="BP7826">
        <v>4062.5</v>
      </c>
      <c r="BQ7826">
        <v>7188</v>
      </c>
      <c r="BR7826">
        <f>PROD_DATA[[#This Row],[Manufactured Qty]]-PROD_DATA[[#This Row],[Rejected Qty]]</f>
        <v>9360</v>
      </c>
    </row>
    <row r="7827" spans="1:70" x14ac:dyDescent="0.3">
      <c r="A7827" t="s">
        <v>66</v>
      </c>
      <c r="B7827" t="s">
        <v>536</v>
      </c>
      <c r="C7827" t="s">
        <v>537</v>
      </c>
      <c r="D7827" t="s">
        <v>69</v>
      </c>
      <c r="E7827" t="s">
        <v>73</v>
      </c>
      <c r="F7827" t="b">
        <v>0</v>
      </c>
      <c r="G7827" s="2">
        <f>INT(PROD_DATA[[#This Row],[Doc]])</f>
        <v>42323</v>
      </c>
      <c r="H7827" s="2">
        <v>42323</v>
      </c>
      <c r="I7827" s="7">
        <v>0.13680555555555557</v>
      </c>
      <c r="J7827" t="s">
        <v>1970</v>
      </c>
      <c r="K7827" t="s">
        <v>1971</v>
      </c>
      <c r="L7827" t="s">
        <v>1970</v>
      </c>
      <c r="M7827" s="9">
        <v>42323.143055555556</v>
      </c>
      <c r="N7827" s="2">
        <v>42323</v>
      </c>
      <c r="O7827" s="2">
        <v>42323.136805555558</v>
      </c>
      <c r="P7827" t="s">
        <v>73</v>
      </c>
      <c r="Q7827" t="b">
        <v>0</v>
      </c>
      <c r="R7827" t="b">
        <v>0</v>
      </c>
      <c r="S7827" t="s">
        <v>2077</v>
      </c>
      <c r="T7827" t="s">
        <v>2078</v>
      </c>
      <c r="U7827" t="s">
        <v>302</v>
      </c>
      <c r="V7827" t="s">
        <v>303</v>
      </c>
      <c r="W7827" t="s">
        <v>119</v>
      </c>
      <c r="X7827" t="s">
        <v>302</v>
      </c>
      <c r="Y7827" t="s">
        <v>120</v>
      </c>
      <c r="Z7827" t="s">
        <v>121</v>
      </c>
      <c r="AA7827" t="s">
        <v>122</v>
      </c>
      <c r="AB7827">
        <v>0</v>
      </c>
      <c r="AC7827">
        <v>1516044789</v>
      </c>
      <c r="AD7827" t="s">
        <v>5034</v>
      </c>
      <c r="AE7827" t="s">
        <v>80</v>
      </c>
      <c r="AF7827" t="b">
        <v>1</v>
      </c>
      <c r="AG7827">
        <v>99141200</v>
      </c>
      <c r="AH7827" s="1">
        <v>42319</v>
      </c>
      <c r="AI7827" s="1">
        <v>42324</v>
      </c>
      <c r="AJ7827" s="1">
        <v>42315</v>
      </c>
      <c r="AK7827" s="1">
        <v>42315</v>
      </c>
      <c r="AL7827" s="2">
        <v>42319</v>
      </c>
      <c r="AM7827">
        <v>151656064</v>
      </c>
      <c r="AN7827" s="1">
        <v>42321</v>
      </c>
      <c r="AO7827" s="1">
        <v>42323.136805555558</v>
      </c>
      <c r="AP7827" s="2">
        <v>42324</v>
      </c>
      <c r="AQ7827">
        <v>0.6</v>
      </c>
      <c r="AR7827" s="2">
        <v>42324</v>
      </c>
      <c r="AS7827">
        <v>19</v>
      </c>
      <c r="AT7827">
        <v>16</v>
      </c>
      <c r="AU7827" t="s">
        <v>123</v>
      </c>
      <c r="AV7827" t="s">
        <v>305</v>
      </c>
      <c r="AW7827" s="2">
        <v>42321</v>
      </c>
      <c r="AX7827">
        <v>151662027</v>
      </c>
      <c r="AY7827" t="s">
        <v>83</v>
      </c>
      <c r="AZ7827" t="s">
        <v>124</v>
      </c>
      <c r="BA7827" t="s">
        <v>122</v>
      </c>
      <c r="BB7827">
        <v>0</v>
      </c>
      <c r="BC7827">
        <v>1516044789</v>
      </c>
      <c r="BD7827" t="s">
        <v>4594</v>
      </c>
      <c r="BE7827">
        <v>2015</v>
      </c>
      <c r="BF7827">
        <v>0</v>
      </c>
      <c r="BG7827">
        <v>260</v>
      </c>
      <c r="BH7827">
        <v>744.27499999999998</v>
      </c>
      <c r="BI7827">
        <v>0</v>
      </c>
      <c r="BJ7827">
        <v>260</v>
      </c>
      <c r="BK7827">
        <v>260</v>
      </c>
      <c r="BL7827">
        <v>0</v>
      </c>
      <c r="BM7827">
        <v>0</v>
      </c>
      <c r="BN7827">
        <v>0</v>
      </c>
      <c r="BO7827">
        <v>3285</v>
      </c>
      <c r="BP7827">
        <v>3942</v>
      </c>
      <c r="BQ7827">
        <v>260</v>
      </c>
      <c r="BR7827">
        <f>PROD_DATA[[#This Row],[Manufactured Qty]]-PROD_DATA[[#This Row],[Rejected Qty]]</f>
        <v>260</v>
      </c>
    </row>
    <row r="7828" spans="1:70" x14ac:dyDescent="0.3">
      <c r="A7828" t="s">
        <v>66</v>
      </c>
      <c r="B7828" t="s">
        <v>93</v>
      </c>
      <c r="C7828" t="s">
        <v>94</v>
      </c>
      <c r="D7828" t="s">
        <v>249</v>
      </c>
      <c r="E7828" t="s">
        <v>73</v>
      </c>
      <c r="F7828" t="b">
        <v>0</v>
      </c>
      <c r="G7828" s="2">
        <f>INT(PROD_DATA[[#This Row],[Doc]])</f>
        <v>42323</v>
      </c>
      <c r="H7828" s="2">
        <v>42323</v>
      </c>
      <c r="I7828" s="7">
        <v>0.46250000000000002</v>
      </c>
      <c r="J7828" t="s">
        <v>298</v>
      </c>
      <c r="K7828" t="s">
        <v>299</v>
      </c>
      <c r="L7828" t="s">
        <v>298</v>
      </c>
      <c r="M7828" s="9">
        <v>42323.51666666667</v>
      </c>
      <c r="N7828" s="2">
        <v>42323</v>
      </c>
      <c r="O7828" s="2">
        <v>42323.462500000001</v>
      </c>
      <c r="P7828" t="s">
        <v>73</v>
      </c>
      <c r="Q7828" t="b">
        <v>0</v>
      </c>
      <c r="R7828" t="b">
        <v>0</v>
      </c>
      <c r="S7828" t="s">
        <v>1643</v>
      </c>
      <c r="T7828" t="s">
        <v>1644</v>
      </c>
      <c r="U7828" t="s">
        <v>302</v>
      </c>
      <c r="V7828" t="s">
        <v>303</v>
      </c>
      <c r="W7828" t="s">
        <v>119</v>
      </c>
      <c r="X7828" t="s">
        <v>302</v>
      </c>
      <c r="Y7828" t="s">
        <v>120</v>
      </c>
      <c r="Z7828" t="s">
        <v>121</v>
      </c>
      <c r="AA7828" t="s">
        <v>122</v>
      </c>
      <c r="AB7828">
        <v>0</v>
      </c>
      <c r="AC7828">
        <v>1516044721</v>
      </c>
      <c r="AD7828" t="s">
        <v>5034</v>
      </c>
      <c r="AE7828" t="s">
        <v>80</v>
      </c>
      <c r="AF7828" t="b">
        <v>1</v>
      </c>
      <c r="AG7828">
        <v>99141254</v>
      </c>
      <c r="AH7828" s="1">
        <v>42319</v>
      </c>
      <c r="AI7828" s="1">
        <v>42324</v>
      </c>
      <c r="AJ7828" s="1">
        <v>42315</v>
      </c>
      <c r="AK7828" s="1">
        <v>42315</v>
      </c>
      <c r="AL7828" s="2">
        <v>42319</v>
      </c>
      <c r="AM7828">
        <v>151656062</v>
      </c>
      <c r="AN7828" s="1">
        <v>42321</v>
      </c>
      <c r="AO7828" s="1">
        <v>42323.462500000001</v>
      </c>
      <c r="AP7828" s="2">
        <v>42325</v>
      </c>
      <c r="AQ7828">
        <v>0.7</v>
      </c>
      <c r="AR7828" s="2">
        <v>42324</v>
      </c>
      <c r="AS7828">
        <v>19</v>
      </c>
      <c r="AT7828">
        <v>16</v>
      </c>
      <c r="AU7828" t="s">
        <v>123</v>
      </c>
      <c r="AV7828" t="s">
        <v>1010</v>
      </c>
      <c r="AW7828" s="2">
        <v>42321</v>
      </c>
      <c r="AX7828">
        <v>151662029</v>
      </c>
      <c r="AY7828" t="s">
        <v>83</v>
      </c>
      <c r="AZ7828" t="s">
        <v>124</v>
      </c>
      <c r="BA7828" t="s">
        <v>122</v>
      </c>
      <c r="BB7828">
        <v>0</v>
      </c>
      <c r="BC7828">
        <v>1516044721</v>
      </c>
      <c r="BD7828" t="s">
        <v>4594</v>
      </c>
      <c r="BE7828">
        <v>2015</v>
      </c>
      <c r="BF7828">
        <v>0</v>
      </c>
      <c r="BG7828">
        <v>2303</v>
      </c>
      <c r="BH7828">
        <v>744.27499999999998</v>
      </c>
      <c r="BI7828">
        <v>0</v>
      </c>
      <c r="BJ7828">
        <v>2303</v>
      </c>
      <c r="BK7828">
        <v>2303</v>
      </c>
      <c r="BL7828">
        <v>0</v>
      </c>
      <c r="BM7828">
        <v>0</v>
      </c>
      <c r="BN7828">
        <v>0</v>
      </c>
      <c r="BO7828">
        <v>13519</v>
      </c>
      <c r="BP7828">
        <v>16898.75</v>
      </c>
      <c r="BQ7828">
        <v>2303</v>
      </c>
      <c r="BR7828">
        <f>PROD_DATA[[#This Row],[Manufactured Qty]]-PROD_DATA[[#This Row],[Rejected Qty]]</f>
        <v>2303</v>
      </c>
    </row>
    <row r="7829" spans="1:70" x14ac:dyDescent="0.3">
      <c r="A7829" t="s">
        <v>66</v>
      </c>
      <c r="B7829" t="s">
        <v>93</v>
      </c>
      <c r="C7829" t="s">
        <v>94</v>
      </c>
      <c r="D7829" t="s">
        <v>249</v>
      </c>
      <c r="E7829" t="s">
        <v>73</v>
      </c>
      <c r="F7829" t="b">
        <v>0</v>
      </c>
      <c r="G7829" s="2">
        <f>INT(PROD_DATA[[#This Row],[Doc]])</f>
        <v>42323</v>
      </c>
      <c r="H7829" s="2">
        <v>42323</v>
      </c>
      <c r="I7829" s="7">
        <v>0.46250000000000002</v>
      </c>
      <c r="J7829" t="s">
        <v>298</v>
      </c>
      <c r="K7829" t="s">
        <v>299</v>
      </c>
      <c r="L7829" t="s">
        <v>298</v>
      </c>
      <c r="M7829" s="9">
        <v>42323.551388888889</v>
      </c>
      <c r="N7829" s="2">
        <v>42323</v>
      </c>
      <c r="O7829" s="2">
        <v>42323.462500000001</v>
      </c>
      <c r="P7829" t="s">
        <v>73</v>
      </c>
      <c r="Q7829" t="b">
        <v>0</v>
      </c>
      <c r="R7829" t="b">
        <v>0</v>
      </c>
      <c r="S7829" t="s">
        <v>1643</v>
      </c>
      <c r="T7829" t="s">
        <v>1644</v>
      </c>
      <c r="U7829" t="s">
        <v>302</v>
      </c>
      <c r="V7829" t="s">
        <v>303</v>
      </c>
      <c r="W7829" t="s">
        <v>119</v>
      </c>
      <c r="X7829" t="s">
        <v>302</v>
      </c>
      <c r="Y7829" t="s">
        <v>120</v>
      </c>
      <c r="Z7829" t="s">
        <v>121</v>
      </c>
      <c r="AA7829" t="s">
        <v>122</v>
      </c>
      <c r="AB7829">
        <v>0</v>
      </c>
      <c r="AC7829">
        <v>1516044721</v>
      </c>
      <c r="AD7829" t="s">
        <v>5034</v>
      </c>
      <c r="AE7829" t="s">
        <v>80</v>
      </c>
      <c r="AF7829" t="b">
        <v>1</v>
      </c>
      <c r="AG7829">
        <v>99141254</v>
      </c>
      <c r="AH7829" s="1">
        <v>42319</v>
      </c>
      <c r="AI7829" s="1">
        <v>42324</v>
      </c>
      <c r="AJ7829" s="1">
        <v>42315</v>
      </c>
      <c r="AK7829" s="1">
        <v>42315</v>
      </c>
      <c r="AL7829" s="2">
        <v>42319</v>
      </c>
      <c r="AM7829">
        <v>151656062</v>
      </c>
      <c r="AN7829" s="1">
        <v>42321</v>
      </c>
      <c r="AO7829" s="1">
        <v>42323.462500000001</v>
      </c>
      <c r="AP7829" s="2">
        <v>42325</v>
      </c>
      <c r="AQ7829">
        <v>0.7</v>
      </c>
      <c r="AR7829" s="2">
        <v>42324</v>
      </c>
      <c r="AS7829">
        <v>19</v>
      </c>
      <c r="AT7829">
        <v>16</v>
      </c>
      <c r="AU7829" t="s">
        <v>123</v>
      </c>
      <c r="AV7829" t="s">
        <v>1009</v>
      </c>
      <c r="AW7829" s="2">
        <v>42321</v>
      </c>
      <c r="AX7829">
        <v>151662029</v>
      </c>
      <c r="AY7829" t="s">
        <v>83</v>
      </c>
      <c r="AZ7829" t="s">
        <v>124</v>
      </c>
      <c r="BA7829" t="s">
        <v>122</v>
      </c>
      <c r="BB7829">
        <v>0</v>
      </c>
      <c r="BC7829">
        <v>1516044721</v>
      </c>
      <c r="BD7829" t="s">
        <v>4594</v>
      </c>
      <c r="BE7829">
        <v>2015</v>
      </c>
      <c r="BF7829">
        <v>0</v>
      </c>
      <c r="BG7829">
        <v>3793</v>
      </c>
      <c r="BH7829">
        <v>744.27499999999998</v>
      </c>
      <c r="BI7829">
        <v>0</v>
      </c>
      <c r="BJ7829">
        <v>3793</v>
      </c>
      <c r="BK7829">
        <v>3793</v>
      </c>
      <c r="BL7829">
        <v>0</v>
      </c>
      <c r="BM7829">
        <v>0</v>
      </c>
      <c r="BN7829">
        <v>0</v>
      </c>
      <c r="BO7829">
        <v>13519</v>
      </c>
      <c r="BP7829">
        <v>16898.75</v>
      </c>
      <c r="BQ7829">
        <v>3793</v>
      </c>
      <c r="BR7829">
        <f>PROD_DATA[[#This Row],[Manufactured Qty]]-PROD_DATA[[#This Row],[Rejected Qty]]</f>
        <v>3793</v>
      </c>
    </row>
    <row r="7830" spans="1:70" x14ac:dyDescent="0.3">
      <c r="A7830" t="s">
        <v>66</v>
      </c>
      <c r="B7830" t="s">
        <v>93</v>
      </c>
      <c r="C7830" t="s">
        <v>94</v>
      </c>
      <c r="D7830" t="s">
        <v>249</v>
      </c>
      <c r="E7830" t="s">
        <v>73</v>
      </c>
      <c r="F7830" t="b">
        <v>0</v>
      </c>
      <c r="G7830" s="2">
        <f>INT(PROD_DATA[[#This Row],[Doc]])</f>
        <v>42323</v>
      </c>
      <c r="H7830" s="2">
        <v>42323</v>
      </c>
      <c r="I7830" s="7">
        <v>0.46319444444444446</v>
      </c>
      <c r="J7830" t="s">
        <v>1970</v>
      </c>
      <c r="K7830" t="s">
        <v>1971</v>
      </c>
      <c r="L7830" t="s">
        <v>1970</v>
      </c>
      <c r="M7830" s="9">
        <v>42323.568055555559</v>
      </c>
      <c r="N7830" s="2">
        <v>42323</v>
      </c>
      <c r="O7830" s="2">
        <v>42323.463194444441</v>
      </c>
      <c r="P7830" t="s">
        <v>73</v>
      </c>
      <c r="Q7830" t="b">
        <v>0</v>
      </c>
      <c r="R7830" t="b">
        <v>0</v>
      </c>
      <c r="S7830" t="s">
        <v>1643</v>
      </c>
      <c r="T7830" t="s">
        <v>1644</v>
      </c>
      <c r="U7830" t="s">
        <v>302</v>
      </c>
      <c r="V7830" t="s">
        <v>303</v>
      </c>
      <c r="W7830" t="s">
        <v>119</v>
      </c>
      <c r="X7830" t="s">
        <v>302</v>
      </c>
      <c r="Y7830" t="s">
        <v>120</v>
      </c>
      <c r="Z7830" t="s">
        <v>121</v>
      </c>
      <c r="AA7830" t="s">
        <v>122</v>
      </c>
      <c r="AB7830">
        <v>0</v>
      </c>
      <c r="AC7830">
        <v>1516044733</v>
      </c>
      <c r="AD7830" t="s">
        <v>5034</v>
      </c>
      <c r="AE7830" t="s">
        <v>80</v>
      </c>
      <c r="AF7830" t="b">
        <v>1</v>
      </c>
      <c r="AG7830">
        <v>99141255</v>
      </c>
      <c r="AH7830" s="1">
        <v>42319</v>
      </c>
      <c r="AI7830" s="1">
        <v>42324</v>
      </c>
      <c r="AJ7830" s="1">
        <v>42315</v>
      </c>
      <c r="AK7830" s="1">
        <v>42315</v>
      </c>
      <c r="AL7830" s="2">
        <v>42319</v>
      </c>
      <c r="AM7830">
        <v>151656068</v>
      </c>
      <c r="AN7830" s="1">
        <v>42321</v>
      </c>
      <c r="AO7830" s="1">
        <v>42323.463194444441</v>
      </c>
      <c r="AP7830" s="2">
        <v>42325</v>
      </c>
      <c r="AQ7830">
        <v>0.7</v>
      </c>
      <c r="AR7830" s="2">
        <v>42324</v>
      </c>
      <c r="AS7830">
        <v>19</v>
      </c>
      <c r="AT7830">
        <v>16</v>
      </c>
      <c r="AU7830" t="s">
        <v>123</v>
      </c>
      <c r="AV7830" t="s">
        <v>1010</v>
      </c>
      <c r="AW7830" s="2">
        <v>42321</v>
      </c>
      <c r="AX7830">
        <v>151662028</v>
      </c>
      <c r="AY7830" t="s">
        <v>83</v>
      </c>
      <c r="AZ7830" t="s">
        <v>124</v>
      </c>
      <c r="BA7830" t="s">
        <v>122</v>
      </c>
      <c r="BB7830">
        <v>0</v>
      </c>
      <c r="BC7830">
        <v>1516044733</v>
      </c>
      <c r="BD7830" t="s">
        <v>4594</v>
      </c>
      <c r="BE7830">
        <v>2015</v>
      </c>
      <c r="BF7830">
        <v>0</v>
      </c>
      <c r="BG7830">
        <v>4480</v>
      </c>
      <c r="BH7830">
        <v>744.27499999999998</v>
      </c>
      <c r="BI7830">
        <v>0</v>
      </c>
      <c r="BJ7830">
        <v>4480</v>
      </c>
      <c r="BK7830">
        <v>4480</v>
      </c>
      <c r="BL7830">
        <v>0</v>
      </c>
      <c r="BM7830">
        <v>0</v>
      </c>
      <c r="BN7830">
        <v>0</v>
      </c>
      <c r="BO7830">
        <v>20556</v>
      </c>
      <c r="BP7830">
        <v>25695</v>
      </c>
      <c r="BQ7830">
        <v>4480</v>
      </c>
      <c r="BR7830">
        <f>PROD_DATA[[#This Row],[Manufactured Qty]]-PROD_DATA[[#This Row],[Rejected Qty]]</f>
        <v>4480</v>
      </c>
    </row>
    <row r="7831" spans="1:70" x14ac:dyDescent="0.3">
      <c r="A7831" t="s">
        <v>66</v>
      </c>
      <c r="B7831" t="s">
        <v>93</v>
      </c>
      <c r="C7831" t="s">
        <v>94</v>
      </c>
      <c r="D7831" t="s">
        <v>249</v>
      </c>
      <c r="E7831" t="s">
        <v>73</v>
      </c>
      <c r="F7831" t="b">
        <v>0</v>
      </c>
      <c r="G7831" s="2">
        <f>INT(PROD_DATA[[#This Row],[Doc]])</f>
        <v>42323</v>
      </c>
      <c r="H7831" s="2">
        <v>42323</v>
      </c>
      <c r="I7831" s="7">
        <v>0.46319444444444446</v>
      </c>
      <c r="J7831" t="s">
        <v>1970</v>
      </c>
      <c r="K7831" t="s">
        <v>1971</v>
      </c>
      <c r="L7831" t="s">
        <v>1970</v>
      </c>
      <c r="M7831" s="9">
        <v>42323.634722222225</v>
      </c>
      <c r="N7831" s="2">
        <v>42323</v>
      </c>
      <c r="O7831" s="2">
        <v>42323.463194444441</v>
      </c>
      <c r="P7831" t="s">
        <v>73</v>
      </c>
      <c r="Q7831" t="b">
        <v>0</v>
      </c>
      <c r="R7831" t="b">
        <v>0</v>
      </c>
      <c r="S7831" t="s">
        <v>1643</v>
      </c>
      <c r="T7831" t="s">
        <v>1644</v>
      </c>
      <c r="U7831" t="s">
        <v>302</v>
      </c>
      <c r="V7831" t="s">
        <v>303</v>
      </c>
      <c r="W7831" t="s">
        <v>119</v>
      </c>
      <c r="X7831" t="s">
        <v>302</v>
      </c>
      <c r="Y7831" t="s">
        <v>120</v>
      </c>
      <c r="Z7831" t="s">
        <v>121</v>
      </c>
      <c r="AA7831" t="s">
        <v>122</v>
      </c>
      <c r="AB7831">
        <v>0</v>
      </c>
      <c r="AC7831">
        <v>1516044733</v>
      </c>
      <c r="AD7831" t="s">
        <v>5034</v>
      </c>
      <c r="AE7831" t="s">
        <v>80</v>
      </c>
      <c r="AF7831" t="b">
        <v>1</v>
      </c>
      <c r="AG7831">
        <v>99141255</v>
      </c>
      <c r="AH7831" s="1">
        <v>42319</v>
      </c>
      <c r="AI7831" s="1">
        <v>42324</v>
      </c>
      <c r="AJ7831" s="1">
        <v>42315</v>
      </c>
      <c r="AK7831" s="1">
        <v>42315</v>
      </c>
      <c r="AL7831" s="2">
        <v>42319</v>
      </c>
      <c r="AM7831">
        <v>151656068</v>
      </c>
      <c r="AN7831" s="1">
        <v>42321</v>
      </c>
      <c r="AO7831" s="1">
        <v>42323.463194444441</v>
      </c>
      <c r="AP7831" s="2">
        <v>42325</v>
      </c>
      <c r="AQ7831">
        <v>0.7</v>
      </c>
      <c r="AR7831" s="2">
        <v>42324</v>
      </c>
      <c r="AS7831">
        <v>19</v>
      </c>
      <c r="AT7831">
        <v>16</v>
      </c>
      <c r="AU7831" t="s">
        <v>123</v>
      </c>
      <c r="AV7831" t="s">
        <v>1009</v>
      </c>
      <c r="AW7831" s="2">
        <v>42321</v>
      </c>
      <c r="AX7831">
        <v>151662028</v>
      </c>
      <c r="AY7831" t="s">
        <v>83</v>
      </c>
      <c r="AZ7831" t="s">
        <v>124</v>
      </c>
      <c r="BA7831" t="s">
        <v>122</v>
      </c>
      <c r="BB7831">
        <v>0</v>
      </c>
      <c r="BC7831">
        <v>1516044733</v>
      </c>
      <c r="BD7831" t="s">
        <v>4594</v>
      </c>
      <c r="BE7831">
        <v>2015</v>
      </c>
      <c r="BF7831">
        <v>0</v>
      </c>
      <c r="BG7831">
        <v>7350</v>
      </c>
      <c r="BH7831">
        <v>744.27499999999998</v>
      </c>
      <c r="BI7831">
        <v>0</v>
      </c>
      <c r="BJ7831">
        <v>7350</v>
      </c>
      <c r="BK7831">
        <v>7350</v>
      </c>
      <c r="BL7831">
        <v>0</v>
      </c>
      <c r="BM7831">
        <v>0</v>
      </c>
      <c r="BN7831">
        <v>0</v>
      </c>
      <c r="BO7831">
        <v>20556</v>
      </c>
      <c r="BP7831">
        <v>25695</v>
      </c>
      <c r="BQ7831">
        <v>7350</v>
      </c>
      <c r="BR7831">
        <f>PROD_DATA[[#This Row],[Manufactured Qty]]-PROD_DATA[[#This Row],[Rejected Qty]]</f>
        <v>7350</v>
      </c>
    </row>
    <row r="7832" spans="1:70" x14ac:dyDescent="0.3">
      <c r="A7832" t="s">
        <v>66</v>
      </c>
      <c r="B7832" t="s">
        <v>531</v>
      </c>
      <c r="C7832" t="s">
        <v>532</v>
      </c>
      <c r="D7832" t="s">
        <v>249</v>
      </c>
      <c r="E7832" t="s">
        <v>73</v>
      </c>
      <c r="F7832" t="b">
        <v>0</v>
      </c>
      <c r="G7832" s="2">
        <f>INT(PROD_DATA[[#This Row],[Doc]])</f>
        <v>42323</v>
      </c>
      <c r="H7832" s="2">
        <v>42323</v>
      </c>
      <c r="I7832" s="7">
        <v>0.52916666666666667</v>
      </c>
      <c r="J7832" t="s">
        <v>298</v>
      </c>
      <c r="K7832" t="s">
        <v>299</v>
      </c>
      <c r="L7832" t="s">
        <v>298</v>
      </c>
      <c r="M7832" s="9">
        <v>42323.588888888888</v>
      </c>
      <c r="N7832" s="2">
        <v>42323</v>
      </c>
      <c r="O7832" s="2">
        <v>42323.529166666667</v>
      </c>
      <c r="P7832" t="s">
        <v>73</v>
      </c>
      <c r="Q7832" t="b">
        <v>0</v>
      </c>
      <c r="R7832" t="b">
        <v>0</v>
      </c>
      <c r="S7832" t="s">
        <v>751</v>
      </c>
      <c r="T7832" t="s">
        <v>4624</v>
      </c>
      <c r="U7832" t="s">
        <v>302</v>
      </c>
      <c r="V7832" t="s">
        <v>303</v>
      </c>
      <c r="W7832" t="s">
        <v>119</v>
      </c>
      <c r="X7832" t="s">
        <v>302</v>
      </c>
      <c r="Y7832" t="s">
        <v>120</v>
      </c>
      <c r="Z7832" t="s">
        <v>121</v>
      </c>
      <c r="AA7832" t="s">
        <v>122</v>
      </c>
      <c r="AB7832">
        <v>0</v>
      </c>
      <c r="AC7832">
        <v>1516044865</v>
      </c>
      <c r="AD7832" t="s">
        <v>5034</v>
      </c>
      <c r="AE7832" t="s">
        <v>80</v>
      </c>
      <c r="AF7832" t="b">
        <v>0</v>
      </c>
      <c r="AG7832">
        <v>99141277</v>
      </c>
      <c r="AH7832" s="1">
        <v>42319</v>
      </c>
      <c r="AI7832" s="1">
        <v>42324</v>
      </c>
      <c r="AJ7832" s="1">
        <v>42315</v>
      </c>
      <c r="AK7832" s="1">
        <v>42315</v>
      </c>
      <c r="AL7832" s="2">
        <v>42319</v>
      </c>
      <c r="AM7832">
        <v>151656087</v>
      </c>
      <c r="AN7832" s="1">
        <v>42321</v>
      </c>
      <c r="AO7832" s="1">
        <v>42323.588888888888</v>
      </c>
      <c r="AP7832" s="2">
        <v>42326</v>
      </c>
      <c r="AQ7832">
        <v>0.875</v>
      </c>
      <c r="AR7832" s="2">
        <v>42325</v>
      </c>
      <c r="AS7832">
        <v>19</v>
      </c>
      <c r="AT7832">
        <v>16</v>
      </c>
      <c r="AU7832" t="s">
        <v>123</v>
      </c>
      <c r="AV7832" t="s">
        <v>1678</v>
      </c>
      <c r="AW7832" s="2">
        <v>42321</v>
      </c>
      <c r="AX7832">
        <v>151662037</v>
      </c>
      <c r="AY7832" t="s">
        <v>83</v>
      </c>
      <c r="AZ7832" t="s">
        <v>124</v>
      </c>
      <c r="BA7832" t="s">
        <v>122</v>
      </c>
      <c r="BB7832">
        <v>1961</v>
      </c>
      <c r="BC7832">
        <v>1516044865</v>
      </c>
      <c r="BD7832" t="s">
        <v>4594</v>
      </c>
      <c r="BE7832">
        <v>2015</v>
      </c>
      <c r="BF7832">
        <v>0</v>
      </c>
      <c r="BG7832">
        <v>3600</v>
      </c>
      <c r="BH7832">
        <v>744.27499999999998</v>
      </c>
      <c r="BI7832">
        <v>0</v>
      </c>
      <c r="BJ7832">
        <v>3600</v>
      </c>
      <c r="BK7832">
        <v>3600</v>
      </c>
      <c r="BL7832">
        <v>0</v>
      </c>
      <c r="BM7832">
        <v>0</v>
      </c>
      <c r="BN7832">
        <v>0</v>
      </c>
      <c r="BO7832">
        <v>13590</v>
      </c>
      <c r="BP7832">
        <v>31257</v>
      </c>
      <c r="BQ7832">
        <v>5561</v>
      </c>
      <c r="BR7832">
        <f>PROD_DATA[[#This Row],[Manufactured Qty]]-PROD_DATA[[#This Row],[Rejected Qty]]</f>
        <v>3600</v>
      </c>
    </row>
    <row r="7833" spans="1:70" x14ac:dyDescent="0.3">
      <c r="A7833" t="s">
        <v>66</v>
      </c>
      <c r="B7833" t="s">
        <v>531</v>
      </c>
      <c r="C7833" t="s">
        <v>532</v>
      </c>
      <c r="D7833" t="s">
        <v>249</v>
      </c>
      <c r="E7833" t="s">
        <v>73</v>
      </c>
      <c r="F7833" t="b">
        <v>0</v>
      </c>
      <c r="G7833" s="2">
        <f>INT(PROD_DATA[[#This Row],[Doc]])</f>
        <v>42323</v>
      </c>
      <c r="H7833" s="2">
        <v>42323</v>
      </c>
      <c r="I7833" s="7">
        <v>0.49652777777777779</v>
      </c>
      <c r="J7833" t="s">
        <v>298</v>
      </c>
      <c r="K7833" t="s">
        <v>299</v>
      </c>
      <c r="L7833" t="s">
        <v>298</v>
      </c>
      <c r="M7833" s="9">
        <v>42323.513888888891</v>
      </c>
      <c r="N7833" s="2">
        <v>42323</v>
      </c>
      <c r="O7833" s="2">
        <v>42323.496527777781</v>
      </c>
      <c r="P7833" t="s">
        <v>73</v>
      </c>
      <c r="Q7833" t="b">
        <v>0</v>
      </c>
      <c r="R7833" t="b">
        <v>0</v>
      </c>
      <c r="S7833" t="s">
        <v>1676</v>
      </c>
      <c r="T7833" t="s">
        <v>1677</v>
      </c>
      <c r="U7833" t="s">
        <v>302</v>
      </c>
      <c r="V7833" t="s">
        <v>303</v>
      </c>
      <c r="W7833" t="s">
        <v>119</v>
      </c>
      <c r="X7833" t="s">
        <v>302</v>
      </c>
      <c r="Y7833" t="s">
        <v>120</v>
      </c>
      <c r="Z7833" t="s">
        <v>121</v>
      </c>
      <c r="AA7833" t="s">
        <v>122</v>
      </c>
      <c r="AB7833">
        <v>0</v>
      </c>
      <c r="AC7833">
        <v>1516044874</v>
      </c>
      <c r="AD7833" t="s">
        <v>5034</v>
      </c>
      <c r="AE7833" t="s">
        <v>80</v>
      </c>
      <c r="AF7833" t="b">
        <v>1</v>
      </c>
      <c r="AG7833">
        <v>99141262</v>
      </c>
      <c r="AH7833" s="1">
        <v>42320</v>
      </c>
      <c r="AI7833" s="1">
        <v>42321</v>
      </c>
      <c r="AJ7833" s="1">
        <v>42315</v>
      </c>
      <c r="AK7833" s="1">
        <v>42315</v>
      </c>
      <c r="AL7833" s="2">
        <v>42320</v>
      </c>
      <c r="AM7833">
        <v>151656029</v>
      </c>
      <c r="AN7833" s="1">
        <v>42321</v>
      </c>
      <c r="AO7833" s="1">
        <v>42323.496527777781</v>
      </c>
      <c r="AP7833" s="2">
        <v>42326</v>
      </c>
      <c r="AQ7833">
        <v>1.175</v>
      </c>
      <c r="AR7833" s="2">
        <v>42325</v>
      </c>
      <c r="AS7833">
        <v>19</v>
      </c>
      <c r="AT7833">
        <v>16</v>
      </c>
      <c r="AU7833" t="s">
        <v>123</v>
      </c>
      <c r="AV7833" t="s">
        <v>752</v>
      </c>
      <c r="AW7833" s="2">
        <v>42321</v>
      </c>
      <c r="AX7833">
        <v>151662026</v>
      </c>
      <c r="AY7833" t="s">
        <v>83</v>
      </c>
      <c r="AZ7833" t="s">
        <v>124</v>
      </c>
      <c r="BA7833" t="s">
        <v>122</v>
      </c>
      <c r="BB7833">
        <v>0</v>
      </c>
      <c r="BC7833">
        <v>1516044874</v>
      </c>
      <c r="BD7833" t="s">
        <v>4594</v>
      </c>
      <c r="BE7833">
        <v>2015</v>
      </c>
      <c r="BF7833">
        <v>0</v>
      </c>
      <c r="BG7833">
        <v>520</v>
      </c>
      <c r="BH7833">
        <v>744.27499999999998</v>
      </c>
      <c r="BI7833">
        <v>0</v>
      </c>
      <c r="BJ7833">
        <v>520</v>
      </c>
      <c r="BK7833">
        <v>520</v>
      </c>
      <c r="BL7833">
        <v>0</v>
      </c>
      <c r="BM7833">
        <v>0</v>
      </c>
      <c r="BN7833">
        <v>0</v>
      </c>
      <c r="BO7833">
        <v>4228</v>
      </c>
      <c r="BP7833">
        <v>9724.4</v>
      </c>
      <c r="BQ7833">
        <v>520</v>
      </c>
      <c r="BR7833">
        <f>PROD_DATA[[#This Row],[Manufactured Qty]]-PROD_DATA[[#This Row],[Rejected Qty]]</f>
        <v>520</v>
      </c>
    </row>
    <row r="7834" spans="1:70" x14ac:dyDescent="0.3">
      <c r="A7834" t="s">
        <v>66</v>
      </c>
      <c r="B7834" t="s">
        <v>531</v>
      </c>
      <c r="C7834" t="s">
        <v>532</v>
      </c>
      <c r="D7834" t="s">
        <v>249</v>
      </c>
      <c r="E7834" t="s">
        <v>73</v>
      </c>
      <c r="F7834" t="b">
        <v>0</v>
      </c>
      <c r="G7834" s="2">
        <f>INT(PROD_DATA[[#This Row],[Doc]])</f>
        <v>42323</v>
      </c>
      <c r="H7834" s="2">
        <v>42323</v>
      </c>
      <c r="I7834" s="7">
        <v>0.49652777777777779</v>
      </c>
      <c r="J7834" t="s">
        <v>298</v>
      </c>
      <c r="K7834" t="s">
        <v>299</v>
      </c>
      <c r="L7834" t="s">
        <v>298</v>
      </c>
      <c r="M7834" s="9">
        <v>42323.520833333336</v>
      </c>
      <c r="N7834" s="2">
        <v>42323</v>
      </c>
      <c r="O7834" s="2">
        <v>42323.496527777781</v>
      </c>
      <c r="P7834" t="s">
        <v>73</v>
      </c>
      <c r="Q7834" t="b">
        <v>0</v>
      </c>
      <c r="R7834" t="b">
        <v>0</v>
      </c>
      <c r="S7834" t="s">
        <v>1676</v>
      </c>
      <c r="T7834" t="s">
        <v>1677</v>
      </c>
      <c r="U7834" t="s">
        <v>302</v>
      </c>
      <c r="V7834" t="s">
        <v>303</v>
      </c>
      <c r="W7834" t="s">
        <v>119</v>
      </c>
      <c r="X7834" t="s">
        <v>302</v>
      </c>
      <c r="Y7834" t="s">
        <v>120</v>
      </c>
      <c r="Z7834" t="s">
        <v>121</v>
      </c>
      <c r="AA7834" t="s">
        <v>122</v>
      </c>
      <c r="AB7834">
        <v>0</v>
      </c>
      <c r="AC7834">
        <v>1516044874</v>
      </c>
      <c r="AD7834" t="s">
        <v>5034</v>
      </c>
      <c r="AE7834" t="s">
        <v>80</v>
      </c>
      <c r="AF7834" t="b">
        <v>1</v>
      </c>
      <c r="AG7834">
        <v>99141262</v>
      </c>
      <c r="AH7834" s="1">
        <v>42320</v>
      </c>
      <c r="AI7834" s="1">
        <v>42321</v>
      </c>
      <c r="AJ7834" s="1">
        <v>42315</v>
      </c>
      <c r="AK7834" s="1">
        <v>42315</v>
      </c>
      <c r="AL7834" s="2">
        <v>42320</v>
      </c>
      <c r="AM7834">
        <v>151656029</v>
      </c>
      <c r="AN7834" s="1">
        <v>42321</v>
      </c>
      <c r="AO7834" s="1">
        <v>42323.496527777781</v>
      </c>
      <c r="AP7834" s="2">
        <v>42326</v>
      </c>
      <c r="AQ7834">
        <v>1.175</v>
      </c>
      <c r="AR7834" s="2">
        <v>42325</v>
      </c>
      <c r="AS7834">
        <v>19</v>
      </c>
      <c r="AT7834">
        <v>16</v>
      </c>
      <c r="AU7834" t="s">
        <v>123</v>
      </c>
      <c r="AV7834" t="s">
        <v>1679</v>
      </c>
      <c r="AW7834" s="2">
        <v>42321</v>
      </c>
      <c r="AX7834">
        <v>151662026</v>
      </c>
      <c r="AY7834" t="s">
        <v>83</v>
      </c>
      <c r="AZ7834" t="s">
        <v>124</v>
      </c>
      <c r="BA7834" t="s">
        <v>122</v>
      </c>
      <c r="BB7834">
        <v>0</v>
      </c>
      <c r="BC7834">
        <v>1516044874</v>
      </c>
      <c r="BD7834" t="s">
        <v>4594</v>
      </c>
      <c r="BE7834">
        <v>2015</v>
      </c>
      <c r="BF7834">
        <v>0</v>
      </c>
      <c r="BG7834">
        <v>720</v>
      </c>
      <c r="BH7834">
        <v>744.27499999999998</v>
      </c>
      <c r="BI7834">
        <v>0</v>
      </c>
      <c r="BJ7834">
        <v>720</v>
      </c>
      <c r="BK7834">
        <v>720</v>
      </c>
      <c r="BL7834">
        <v>0</v>
      </c>
      <c r="BM7834">
        <v>0</v>
      </c>
      <c r="BN7834">
        <v>0</v>
      </c>
      <c r="BO7834">
        <v>4228</v>
      </c>
      <c r="BP7834">
        <v>9724.4</v>
      </c>
      <c r="BQ7834">
        <v>720</v>
      </c>
      <c r="BR7834">
        <f>PROD_DATA[[#This Row],[Manufactured Qty]]-PROD_DATA[[#This Row],[Rejected Qty]]</f>
        <v>720</v>
      </c>
    </row>
    <row r="7835" spans="1:70" x14ac:dyDescent="0.3">
      <c r="A7835" t="s">
        <v>66</v>
      </c>
      <c r="B7835" t="s">
        <v>531</v>
      </c>
      <c r="C7835" t="s">
        <v>532</v>
      </c>
      <c r="D7835" t="s">
        <v>249</v>
      </c>
      <c r="E7835" t="s">
        <v>73</v>
      </c>
      <c r="F7835" t="b">
        <v>0</v>
      </c>
      <c r="G7835" s="2">
        <f>INT(PROD_DATA[[#This Row],[Doc]])</f>
        <v>42323</v>
      </c>
      <c r="H7835" s="2">
        <v>42323</v>
      </c>
      <c r="I7835" s="7">
        <v>0.49652777777777779</v>
      </c>
      <c r="J7835" t="s">
        <v>298</v>
      </c>
      <c r="K7835" t="s">
        <v>299</v>
      </c>
      <c r="L7835" t="s">
        <v>298</v>
      </c>
      <c r="M7835" s="9">
        <v>42323.550694444442</v>
      </c>
      <c r="N7835" s="2">
        <v>42323</v>
      </c>
      <c r="O7835" s="2">
        <v>42323.496527777781</v>
      </c>
      <c r="P7835" t="s">
        <v>73</v>
      </c>
      <c r="Q7835" t="b">
        <v>0</v>
      </c>
      <c r="R7835" t="b">
        <v>0</v>
      </c>
      <c r="S7835" t="s">
        <v>1676</v>
      </c>
      <c r="T7835" t="s">
        <v>1677</v>
      </c>
      <c r="U7835" t="s">
        <v>302</v>
      </c>
      <c r="V7835" t="s">
        <v>303</v>
      </c>
      <c r="W7835" t="s">
        <v>119</v>
      </c>
      <c r="X7835" t="s">
        <v>302</v>
      </c>
      <c r="Y7835" t="s">
        <v>120</v>
      </c>
      <c r="Z7835" t="s">
        <v>121</v>
      </c>
      <c r="AA7835" t="s">
        <v>122</v>
      </c>
      <c r="AB7835">
        <v>0</v>
      </c>
      <c r="AC7835">
        <v>1516044874</v>
      </c>
      <c r="AD7835" t="s">
        <v>5034</v>
      </c>
      <c r="AE7835" t="s">
        <v>80</v>
      </c>
      <c r="AF7835" t="b">
        <v>1</v>
      </c>
      <c r="AG7835">
        <v>99141262</v>
      </c>
      <c r="AH7835" s="1">
        <v>42320</v>
      </c>
      <c r="AI7835" s="1">
        <v>42321</v>
      </c>
      <c r="AJ7835" s="1">
        <v>42315</v>
      </c>
      <c r="AK7835" s="1">
        <v>42315</v>
      </c>
      <c r="AL7835" s="2">
        <v>42320</v>
      </c>
      <c r="AM7835">
        <v>151656029</v>
      </c>
      <c r="AN7835" s="1">
        <v>42321</v>
      </c>
      <c r="AO7835" s="1">
        <v>42323.496527777781</v>
      </c>
      <c r="AP7835" s="2">
        <v>42326</v>
      </c>
      <c r="AQ7835">
        <v>1.175</v>
      </c>
      <c r="AR7835" s="2">
        <v>42325</v>
      </c>
      <c r="AS7835">
        <v>19</v>
      </c>
      <c r="AT7835">
        <v>16</v>
      </c>
      <c r="AU7835" t="s">
        <v>123</v>
      </c>
      <c r="AV7835" t="s">
        <v>1678</v>
      </c>
      <c r="AW7835" s="2">
        <v>42321</v>
      </c>
      <c r="AX7835">
        <v>151662026</v>
      </c>
      <c r="AY7835" t="s">
        <v>83</v>
      </c>
      <c r="AZ7835" t="s">
        <v>124</v>
      </c>
      <c r="BA7835" t="s">
        <v>122</v>
      </c>
      <c r="BB7835">
        <v>0</v>
      </c>
      <c r="BC7835">
        <v>1516044874</v>
      </c>
      <c r="BD7835" t="s">
        <v>4594</v>
      </c>
      <c r="BE7835">
        <v>2015</v>
      </c>
      <c r="BF7835">
        <v>0</v>
      </c>
      <c r="BG7835">
        <v>1628</v>
      </c>
      <c r="BH7835">
        <v>744.27499999999998</v>
      </c>
      <c r="BI7835">
        <v>0</v>
      </c>
      <c r="BJ7835">
        <v>1628</v>
      </c>
      <c r="BK7835">
        <v>1628</v>
      </c>
      <c r="BL7835">
        <v>0</v>
      </c>
      <c r="BM7835">
        <v>0</v>
      </c>
      <c r="BN7835">
        <v>0</v>
      </c>
      <c r="BO7835">
        <v>4228</v>
      </c>
      <c r="BP7835">
        <v>9724.4</v>
      </c>
      <c r="BQ7835">
        <v>1628</v>
      </c>
      <c r="BR7835">
        <f>PROD_DATA[[#This Row],[Manufactured Qty]]-PROD_DATA[[#This Row],[Rejected Qty]]</f>
        <v>1628</v>
      </c>
    </row>
    <row r="7836" spans="1:70" x14ac:dyDescent="0.3">
      <c r="A7836" t="s">
        <v>66</v>
      </c>
      <c r="B7836" t="s">
        <v>93</v>
      </c>
      <c r="C7836" t="s">
        <v>94</v>
      </c>
      <c r="D7836" t="s">
        <v>249</v>
      </c>
      <c r="E7836" t="s">
        <v>73</v>
      </c>
      <c r="F7836" t="b">
        <v>0</v>
      </c>
      <c r="G7836" s="2">
        <f>INT(PROD_DATA[[#This Row],[Doc]])</f>
        <v>42323</v>
      </c>
      <c r="H7836" s="2">
        <v>42323</v>
      </c>
      <c r="I7836" s="7">
        <v>0.13680555555555557</v>
      </c>
      <c r="J7836" t="s">
        <v>298</v>
      </c>
      <c r="K7836" t="s">
        <v>299</v>
      </c>
      <c r="L7836" t="s">
        <v>298</v>
      </c>
      <c r="M7836" s="9">
        <v>42323.145833333336</v>
      </c>
      <c r="N7836" s="2">
        <v>42323</v>
      </c>
      <c r="O7836" s="2">
        <v>42323.136805555558</v>
      </c>
      <c r="P7836" t="s">
        <v>73</v>
      </c>
      <c r="Q7836" t="b">
        <v>0</v>
      </c>
      <c r="R7836" t="b">
        <v>0</v>
      </c>
      <c r="S7836" t="s">
        <v>1692</v>
      </c>
      <c r="T7836" t="s">
        <v>1693</v>
      </c>
      <c r="U7836" t="s">
        <v>117</v>
      </c>
      <c r="V7836" t="s">
        <v>118</v>
      </c>
      <c r="W7836" t="s">
        <v>119</v>
      </c>
      <c r="X7836" t="s">
        <v>117</v>
      </c>
      <c r="Y7836" t="s">
        <v>120</v>
      </c>
      <c r="Z7836" t="s">
        <v>121</v>
      </c>
      <c r="AA7836" t="s">
        <v>122</v>
      </c>
      <c r="AB7836">
        <v>0</v>
      </c>
      <c r="AC7836">
        <v>1516044717</v>
      </c>
      <c r="AD7836" t="s">
        <v>5034</v>
      </c>
      <c r="AE7836" t="s">
        <v>80</v>
      </c>
      <c r="AF7836" t="b">
        <v>1</v>
      </c>
      <c r="AG7836">
        <v>99141197</v>
      </c>
      <c r="AH7836" s="1">
        <v>42319</v>
      </c>
      <c r="AI7836" s="1">
        <v>42334</v>
      </c>
      <c r="AJ7836" s="1">
        <v>42315</v>
      </c>
      <c r="AK7836" s="1">
        <v>42315</v>
      </c>
      <c r="AL7836" s="2">
        <v>42319</v>
      </c>
      <c r="AM7836">
        <v>151656147</v>
      </c>
      <c r="AN7836" s="1">
        <v>42322</v>
      </c>
      <c r="AO7836" s="1">
        <v>42323.136805555558</v>
      </c>
      <c r="AP7836" s="2">
        <v>42325</v>
      </c>
      <c r="AQ7836">
        <v>0.36</v>
      </c>
      <c r="AR7836" s="2">
        <v>42324</v>
      </c>
      <c r="AS7836">
        <v>19</v>
      </c>
      <c r="AT7836">
        <v>16</v>
      </c>
      <c r="AU7836" t="s">
        <v>123</v>
      </c>
      <c r="AV7836" t="s">
        <v>855</v>
      </c>
      <c r="AW7836" s="2">
        <v>42322</v>
      </c>
      <c r="AX7836">
        <v>151662158</v>
      </c>
      <c r="AY7836" t="s">
        <v>83</v>
      </c>
      <c r="AZ7836" t="s">
        <v>124</v>
      </c>
      <c r="BA7836" t="s">
        <v>122</v>
      </c>
      <c r="BB7836">
        <v>0</v>
      </c>
      <c r="BC7836">
        <v>1516044717</v>
      </c>
      <c r="BD7836" t="s">
        <v>4594</v>
      </c>
      <c r="BE7836">
        <v>2015</v>
      </c>
      <c r="BF7836">
        <v>0</v>
      </c>
      <c r="BG7836">
        <v>2185</v>
      </c>
      <c r="BH7836">
        <v>744.27499999999998</v>
      </c>
      <c r="BI7836">
        <v>0</v>
      </c>
      <c r="BJ7836">
        <v>2185</v>
      </c>
      <c r="BK7836">
        <v>2185</v>
      </c>
      <c r="BL7836">
        <v>0</v>
      </c>
      <c r="BM7836">
        <v>0</v>
      </c>
      <c r="BN7836">
        <v>0</v>
      </c>
      <c r="BO7836">
        <v>20652</v>
      </c>
      <c r="BP7836">
        <v>14043.36</v>
      </c>
      <c r="BQ7836">
        <v>2185</v>
      </c>
      <c r="BR7836">
        <f>PROD_DATA[[#This Row],[Manufactured Qty]]-PROD_DATA[[#This Row],[Rejected Qty]]</f>
        <v>2185</v>
      </c>
    </row>
    <row r="7837" spans="1:70" x14ac:dyDescent="0.3">
      <c r="A7837" t="s">
        <v>66</v>
      </c>
      <c r="B7837" t="s">
        <v>93</v>
      </c>
      <c r="C7837" t="s">
        <v>94</v>
      </c>
      <c r="D7837" t="s">
        <v>249</v>
      </c>
      <c r="E7837" t="s">
        <v>73</v>
      </c>
      <c r="F7837" t="b">
        <v>0</v>
      </c>
      <c r="G7837" s="2">
        <f>INT(PROD_DATA[[#This Row],[Doc]])</f>
        <v>42323</v>
      </c>
      <c r="H7837" s="2">
        <v>42323</v>
      </c>
      <c r="I7837" s="7">
        <v>0.13680555555555557</v>
      </c>
      <c r="J7837" t="s">
        <v>298</v>
      </c>
      <c r="K7837" t="s">
        <v>299</v>
      </c>
      <c r="L7837" t="s">
        <v>298</v>
      </c>
      <c r="M7837" s="9">
        <v>42323.147916666669</v>
      </c>
      <c r="N7837" s="2">
        <v>42323</v>
      </c>
      <c r="O7837" s="2">
        <v>42323.136805555558</v>
      </c>
      <c r="P7837" t="s">
        <v>73</v>
      </c>
      <c r="Q7837" t="b">
        <v>0</v>
      </c>
      <c r="R7837" t="b">
        <v>0</v>
      </c>
      <c r="S7837" t="s">
        <v>1692</v>
      </c>
      <c r="T7837" t="s">
        <v>1693</v>
      </c>
      <c r="U7837" t="s">
        <v>117</v>
      </c>
      <c r="V7837" t="s">
        <v>118</v>
      </c>
      <c r="W7837" t="s">
        <v>119</v>
      </c>
      <c r="X7837" t="s">
        <v>117</v>
      </c>
      <c r="Y7837" t="s">
        <v>120</v>
      </c>
      <c r="Z7837" t="s">
        <v>121</v>
      </c>
      <c r="AA7837" t="s">
        <v>122</v>
      </c>
      <c r="AB7837">
        <v>0</v>
      </c>
      <c r="AC7837">
        <v>1516044717</v>
      </c>
      <c r="AD7837" t="s">
        <v>5034</v>
      </c>
      <c r="AE7837" t="s">
        <v>80</v>
      </c>
      <c r="AF7837" t="b">
        <v>1</v>
      </c>
      <c r="AG7837">
        <v>99141197</v>
      </c>
      <c r="AH7837" s="1">
        <v>42319</v>
      </c>
      <c r="AI7837" s="1">
        <v>42334</v>
      </c>
      <c r="AJ7837" s="1">
        <v>42315</v>
      </c>
      <c r="AK7837" s="1">
        <v>42315</v>
      </c>
      <c r="AL7837" s="2">
        <v>42319</v>
      </c>
      <c r="AM7837">
        <v>151656147</v>
      </c>
      <c r="AN7837" s="1">
        <v>42322</v>
      </c>
      <c r="AO7837" s="1">
        <v>42323.136805555558</v>
      </c>
      <c r="AP7837" s="2">
        <v>42325</v>
      </c>
      <c r="AQ7837">
        <v>0.36</v>
      </c>
      <c r="AR7837" s="2">
        <v>42324</v>
      </c>
      <c r="AS7837">
        <v>19</v>
      </c>
      <c r="AT7837">
        <v>16</v>
      </c>
      <c r="AU7837" t="s">
        <v>123</v>
      </c>
      <c r="AV7837" t="s">
        <v>856</v>
      </c>
      <c r="AW7837" s="2">
        <v>42322</v>
      </c>
      <c r="AX7837">
        <v>151662158</v>
      </c>
      <c r="AY7837" t="s">
        <v>83</v>
      </c>
      <c r="AZ7837" t="s">
        <v>124</v>
      </c>
      <c r="BA7837" t="s">
        <v>122</v>
      </c>
      <c r="BB7837">
        <v>0</v>
      </c>
      <c r="BC7837">
        <v>1516044717</v>
      </c>
      <c r="BD7837" t="s">
        <v>4594</v>
      </c>
      <c r="BE7837">
        <v>2015</v>
      </c>
      <c r="BF7837">
        <v>0</v>
      </c>
      <c r="BG7837">
        <v>2800</v>
      </c>
      <c r="BH7837">
        <v>744.27499999999998</v>
      </c>
      <c r="BI7837">
        <v>0</v>
      </c>
      <c r="BJ7837">
        <v>2800</v>
      </c>
      <c r="BK7837">
        <v>2800</v>
      </c>
      <c r="BL7837">
        <v>0</v>
      </c>
      <c r="BM7837">
        <v>0</v>
      </c>
      <c r="BN7837">
        <v>0</v>
      </c>
      <c r="BO7837">
        <v>20652</v>
      </c>
      <c r="BP7837">
        <v>14043.36</v>
      </c>
      <c r="BQ7837">
        <v>2800</v>
      </c>
      <c r="BR7837">
        <f>PROD_DATA[[#This Row],[Manufactured Qty]]-PROD_DATA[[#This Row],[Rejected Qty]]</f>
        <v>2800</v>
      </c>
    </row>
    <row r="7838" spans="1:70" x14ac:dyDescent="0.3">
      <c r="A7838" t="s">
        <v>66</v>
      </c>
      <c r="B7838" t="s">
        <v>93</v>
      </c>
      <c r="C7838" t="s">
        <v>94</v>
      </c>
      <c r="D7838" t="s">
        <v>249</v>
      </c>
      <c r="E7838" t="s">
        <v>73</v>
      </c>
      <c r="F7838" t="b">
        <v>0</v>
      </c>
      <c r="G7838" s="2">
        <f>INT(PROD_DATA[[#This Row],[Doc]])</f>
        <v>42323</v>
      </c>
      <c r="H7838" s="2">
        <v>42323</v>
      </c>
      <c r="I7838" s="7">
        <v>0.13680555555555557</v>
      </c>
      <c r="J7838" t="s">
        <v>298</v>
      </c>
      <c r="K7838" t="s">
        <v>299</v>
      </c>
      <c r="L7838" t="s">
        <v>298</v>
      </c>
      <c r="M7838" s="9">
        <v>42323.147916666669</v>
      </c>
      <c r="N7838" s="2">
        <v>42323</v>
      </c>
      <c r="O7838" s="2">
        <v>42323.136805555558</v>
      </c>
      <c r="P7838" t="s">
        <v>73</v>
      </c>
      <c r="Q7838" t="b">
        <v>0</v>
      </c>
      <c r="R7838" t="b">
        <v>0</v>
      </c>
      <c r="S7838" t="s">
        <v>1692</v>
      </c>
      <c r="T7838" t="s">
        <v>1693</v>
      </c>
      <c r="U7838" t="s">
        <v>117</v>
      </c>
      <c r="V7838" t="s">
        <v>118</v>
      </c>
      <c r="W7838" t="s">
        <v>119</v>
      </c>
      <c r="X7838" t="s">
        <v>117</v>
      </c>
      <c r="Y7838" t="s">
        <v>120</v>
      </c>
      <c r="Z7838" t="s">
        <v>121</v>
      </c>
      <c r="AA7838" t="s">
        <v>122</v>
      </c>
      <c r="AB7838">
        <v>0</v>
      </c>
      <c r="AC7838">
        <v>1516044717</v>
      </c>
      <c r="AD7838" t="s">
        <v>5034</v>
      </c>
      <c r="AE7838" t="s">
        <v>80</v>
      </c>
      <c r="AF7838" t="b">
        <v>1</v>
      </c>
      <c r="AG7838">
        <v>99141197</v>
      </c>
      <c r="AH7838" s="1">
        <v>42319</v>
      </c>
      <c r="AI7838" s="1">
        <v>42334</v>
      </c>
      <c r="AJ7838" s="1">
        <v>42315</v>
      </c>
      <c r="AK7838" s="1">
        <v>42315</v>
      </c>
      <c r="AL7838" s="2">
        <v>42319</v>
      </c>
      <c r="AM7838">
        <v>151656147</v>
      </c>
      <c r="AN7838" s="1">
        <v>42322</v>
      </c>
      <c r="AO7838" s="1">
        <v>42323.136805555558</v>
      </c>
      <c r="AP7838" s="2">
        <v>42325</v>
      </c>
      <c r="AQ7838">
        <v>0.36</v>
      </c>
      <c r="AR7838" s="2">
        <v>42324</v>
      </c>
      <c r="AS7838">
        <v>19</v>
      </c>
      <c r="AT7838">
        <v>16</v>
      </c>
      <c r="AU7838" t="s">
        <v>123</v>
      </c>
      <c r="AV7838" t="s">
        <v>544</v>
      </c>
      <c r="AW7838" s="2">
        <v>42322</v>
      </c>
      <c r="AX7838">
        <v>151662158</v>
      </c>
      <c r="AY7838" t="s">
        <v>83</v>
      </c>
      <c r="AZ7838" t="s">
        <v>124</v>
      </c>
      <c r="BA7838" t="s">
        <v>122</v>
      </c>
      <c r="BB7838">
        <v>0</v>
      </c>
      <c r="BC7838">
        <v>1516044717</v>
      </c>
      <c r="BD7838" t="s">
        <v>4594</v>
      </c>
      <c r="BE7838">
        <v>2015</v>
      </c>
      <c r="BF7838">
        <v>0</v>
      </c>
      <c r="BG7838">
        <v>2800</v>
      </c>
      <c r="BH7838">
        <v>744.27499999999998</v>
      </c>
      <c r="BI7838">
        <v>0</v>
      </c>
      <c r="BJ7838">
        <v>2800</v>
      </c>
      <c r="BK7838">
        <v>2800</v>
      </c>
      <c r="BL7838">
        <v>0</v>
      </c>
      <c r="BM7838">
        <v>0</v>
      </c>
      <c r="BN7838">
        <v>0</v>
      </c>
      <c r="BO7838">
        <v>20652</v>
      </c>
      <c r="BP7838">
        <v>14043.36</v>
      </c>
      <c r="BQ7838">
        <v>2800</v>
      </c>
      <c r="BR7838">
        <f>PROD_DATA[[#This Row],[Manufactured Qty]]-PROD_DATA[[#This Row],[Rejected Qty]]</f>
        <v>2800</v>
      </c>
    </row>
    <row r="7839" spans="1:70" x14ac:dyDescent="0.3">
      <c r="A7839" t="s">
        <v>66</v>
      </c>
      <c r="B7839" t="s">
        <v>93</v>
      </c>
      <c r="C7839" t="s">
        <v>94</v>
      </c>
      <c r="D7839" t="s">
        <v>249</v>
      </c>
      <c r="E7839" t="s">
        <v>73</v>
      </c>
      <c r="F7839" t="b">
        <v>0</v>
      </c>
      <c r="G7839" s="2">
        <f>INT(PROD_DATA[[#This Row],[Doc]])</f>
        <v>42323</v>
      </c>
      <c r="H7839" s="2">
        <v>42323</v>
      </c>
      <c r="I7839" s="7">
        <v>0.13680555555555557</v>
      </c>
      <c r="J7839" t="s">
        <v>298</v>
      </c>
      <c r="K7839" t="s">
        <v>299</v>
      </c>
      <c r="L7839" t="s">
        <v>298</v>
      </c>
      <c r="M7839" s="9">
        <v>42323.164583333331</v>
      </c>
      <c r="N7839" s="2">
        <v>42323</v>
      </c>
      <c r="O7839" s="2">
        <v>42323.136805555558</v>
      </c>
      <c r="P7839" t="s">
        <v>73</v>
      </c>
      <c r="Q7839" t="b">
        <v>0</v>
      </c>
      <c r="R7839" t="b">
        <v>0</v>
      </c>
      <c r="S7839" t="s">
        <v>1692</v>
      </c>
      <c r="T7839" t="s">
        <v>1693</v>
      </c>
      <c r="U7839" t="s">
        <v>117</v>
      </c>
      <c r="V7839" t="s">
        <v>118</v>
      </c>
      <c r="W7839" t="s">
        <v>119</v>
      </c>
      <c r="X7839" t="s">
        <v>117</v>
      </c>
      <c r="Y7839" t="s">
        <v>120</v>
      </c>
      <c r="Z7839" t="s">
        <v>121</v>
      </c>
      <c r="AA7839" t="s">
        <v>122</v>
      </c>
      <c r="AB7839">
        <v>0</v>
      </c>
      <c r="AC7839">
        <v>1516044717</v>
      </c>
      <c r="AD7839" t="s">
        <v>5034</v>
      </c>
      <c r="AE7839" t="s">
        <v>80</v>
      </c>
      <c r="AF7839" t="b">
        <v>1</v>
      </c>
      <c r="AG7839">
        <v>99141197</v>
      </c>
      <c r="AH7839" s="1">
        <v>42319</v>
      </c>
      <c r="AI7839" s="1">
        <v>42334</v>
      </c>
      <c r="AJ7839" s="1">
        <v>42315</v>
      </c>
      <c r="AK7839" s="1">
        <v>42315</v>
      </c>
      <c r="AL7839" s="2">
        <v>42319</v>
      </c>
      <c r="AM7839">
        <v>151656147</v>
      </c>
      <c r="AN7839" s="1">
        <v>42322</v>
      </c>
      <c r="AO7839" s="1">
        <v>42323.136805555558</v>
      </c>
      <c r="AP7839" s="2">
        <v>42325</v>
      </c>
      <c r="AQ7839">
        <v>0.36</v>
      </c>
      <c r="AR7839" s="2">
        <v>42324</v>
      </c>
      <c r="AS7839">
        <v>19</v>
      </c>
      <c r="AT7839">
        <v>16</v>
      </c>
      <c r="AU7839" t="s">
        <v>123</v>
      </c>
      <c r="AV7839" t="s">
        <v>545</v>
      </c>
      <c r="AW7839" s="2">
        <v>42322</v>
      </c>
      <c r="AX7839">
        <v>151662158</v>
      </c>
      <c r="AY7839" t="s">
        <v>83</v>
      </c>
      <c r="AZ7839" t="s">
        <v>124</v>
      </c>
      <c r="BA7839" t="s">
        <v>122</v>
      </c>
      <c r="BB7839">
        <v>0</v>
      </c>
      <c r="BC7839">
        <v>1516044717</v>
      </c>
      <c r="BD7839" t="s">
        <v>4594</v>
      </c>
      <c r="BE7839">
        <v>2015</v>
      </c>
      <c r="BF7839">
        <v>0</v>
      </c>
      <c r="BG7839">
        <v>7150</v>
      </c>
      <c r="BH7839">
        <v>744.27499999999998</v>
      </c>
      <c r="BI7839">
        <v>0</v>
      </c>
      <c r="BJ7839">
        <v>7150</v>
      </c>
      <c r="BK7839">
        <v>7150</v>
      </c>
      <c r="BL7839">
        <v>0</v>
      </c>
      <c r="BM7839">
        <v>0</v>
      </c>
      <c r="BN7839">
        <v>0</v>
      </c>
      <c r="BO7839">
        <v>20652</v>
      </c>
      <c r="BP7839">
        <v>14043.36</v>
      </c>
      <c r="BQ7839">
        <v>7150</v>
      </c>
      <c r="BR7839">
        <f>PROD_DATA[[#This Row],[Manufactured Qty]]-PROD_DATA[[#This Row],[Rejected Qty]]</f>
        <v>7150</v>
      </c>
    </row>
    <row r="7840" spans="1:70" x14ac:dyDescent="0.3">
      <c r="A7840" t="s">
        <v>504</v>
      </c>
      <c r="B7840" t="s">
        <v>516</v>
      </c>
      <c r="C7840" t="s">
        <v>517</v>
      </c>
      <c r="D7840" t="s">
        <v>142</v>
      </c>
      <c r="E7840" t="s">
        <v>70</v>
      </c>
      <c r="F7840" t="b">
        <v>0</v>
      </c>
      <c r="G7840" s="2">
        <f>INT(PROD_DATA[[#This Row],[Doc]])</f>
        <v>42323</v>
      </c>
      <c r="H7840" s="2">
        <v>42323</v>
      </c>
      <c r="I7840" s="7">
        <v>0.2326388888888889</v>
      </c>
      <c r="J7840" t="s">
        <v>215</v>
      </c>
      <c r="K7840" t="s">
        <v>216</v>
      </c>
      <c r="L7840" t="s">
        <v>215</v>
      </c>
      <c r="M7840" s="9">
        <v>42323.23333333333</v>
      </c>
      <c r="N7840" s="2">
        <v>42323</v>
      </c>
      <c r="O7840" s="2">
        <v>42323.232638888891</v>
      </c>
      <c r="P7840" t="s">
        <v>217</v>
      </c>
      <c r="Q7840" t="b">
        <v>0</v>
      </c>
      <c r="R7840" t="b">
        <v>0</v>
      </c>
      <c r="S7840" t="s">
        <v>918</v>
      </c>
      <c r="T7840" t="s">
        <v>919</v>
      </c>
      <c r="U7840" t="s">
        <v>220</v>
      </c>
      <c r="V7840" t="s">
        <v>221</v>
      </c>
      <c r="W7840" t="s">
        <v>222</v>
      </c>
      <c r="X7840" t="s">
        <v>220</v>
      </c>
      <c r="Y7840" t="s">
        <v>223</v>
      </c>
      <c r="Z7840" t="s">
        <v>224</v>
      </c>
      <c r="AA7840" t="s">
        <v>225</v>
      </c>
      <c r="AB7840">
        <v>630</v>
      </c>
      <c r="AC7840">
        <v>1516044750</v>
      </c>
      <c r="AD7840" t="s">
        <v>5034</v>
      </c>
      <c r="AE7840" t="s">
        <v>80</v>
      </c>
      <c r="AF7840" t="b">
        <v>0</v>
      </c>
      <c r="AG7840">
        <v>9749470</v>
      </c>
      <c r="AH7840" s="1">
        <v>42334</v>
      </c>
      <c r="AI7840" s="1">
        <v>42334</v>
      </c>
      <c r="AJ7840" s="1">
        <v>42315</v>
      </c>
      <c r="AK7840" s="1">
        <v>42315</v>
      </c>
      <c r="AL7840" s="2">
        <v>42334</v>
      </c>
      <c r="AM7840">
        <v>151644275</v>
      </c>
      <c r="AN7840" s="1">
        <v>42322</v>
      </c>
      <c r="AO7840" s="1">
        <v>42323.23333333333</v>
      </c>
      <c r="AP7840" s="2">
        <v>42325</v>
      </c>
      <c r="AQ7840">
        <v>0.25</v>
      </c>
      <c r="AR7840" s="2">
        <v>42334</v>
      </c>
      <c r="AS7840">
        <v>4</v>
      </c>
      <c r="AT7840">
        <v>1</v>
      </c>
      <c r="AU7840" t="s">
        <v>226</v>
      </c>
      <c r="AV7840" t="s">
        <v>920</v>
      </c>
      <c r="AW7840" s="2">
        <v>42322</v>
      </c>
      <c r="AX7840">
        <v>151656316</v>
      </c>
      <c r="AY7840" t="s">
        <v>83</v>
      </c>
      <c r="AZ7840" t="s">
        <v>228</v>
      </c>
      <c r="BA7840" t="s">
        <v>225</v>
      </c>
      <c r="BB7840">
        <v>0</v>
      </c>
      <c r="BC7840">
        <v>1516044750</v>
      </c>
      <c r="BD7840" t="s">
        <v>4594</v>
      </c>
      <c r="BE7840">
        <v>2015</v>
      </c>
      <c r="BF7840">
        <v>0</v>
      </c>
      <c r="BG7840">
        <v>1280</v>
      </c>
      <c r="BH7840">
        <v>755.55</v>
      </c>
      <c r="BI7840">
        <v>0</v>
      </c>
      <c r="BJ7840">
        <v>1280</v>
      </c>
      <c r="BK7840">
        <v>1280</v>
      </c>
      <c r="BL7840">
        <v>0</v>
      </c>
      <c r="BM7840">
        <v>16</v>
      </c>
      <c r="BN7840">
        <v>0</v>
      </c>
      <c r="BO7840">
        <v>639</v>
      </c>
      <c r="BP7840">
        <v>319.5</v>
      </c>
      <c r="BQ7840">
        <v>959</v>
      </c>
      <c r="BR7840">
        <f>PROD_DATA[[#This Row],[Manufactured Qty]]-PROD_DATA[[#This Row],[Rejected Qty]]</f>
        <v>1280</v>
      </c>
    </row>
    <row r="7841" spans="1:70" x14ac:dyDescent="0.3">
      <c r="A7841" t="s">
        <v>66</v>
      </c>
      <c r="B7841" t="s">
        <v>93</v>
      </c>
      <c r="C7841" t="s">
        <v>94</v>
      </c>
      <c r="D7841" t="s">
        <v>142</v>
      </c>
      <c r="E7841" t="s">
        <v>70</v>
      </c>
      <c r="F7841" t="b">
        <v>0</v>
      </c>
      <c r="G7841" s="2">
        <f>INT(PROD_DATA[[#This Row],[Doc]])</f>
        <v>42323</v>
      </c>
      <c r="H7841" s="2">
        <v>42323</v>
      </c>
      <c r="I7841" s="7">
        <v>0.40694444444444444</v>
      </c>
      <c r="J7841" t="s">
        <v>130</v>
      </c>
      <c r="K7841" t="s">
        <v>131</v>
      </c>
      <c r="L7841" t="s">
        <v>130</v>
      </c>
      <c r="M7841" s="9">
        <v>42323.420138888891</v>
      </c>
      <c r="N7841" s="2">
        <v>42323</v>
      </c>
      <c r="O7841" s="2">
        <v>42323.406944444447</v>
      </c>
      <c r="P7841" t="s">
        <v>73</v>
      </c>
      <c r="Q7841" t="b">
        <v>0</v>
      </c>
      <c r="R7841" t="b">
        <v>0</v>
      </c>
      <c r="S7841" t="s">
        <v>95</v>
      </c>
      <c r="T7841" t="s">
        <v>96</v>
      </c>
      <c r="U7841" t="s">
        <v>100</v>
      </c>
      <c r="V7841" t="s">
        <v>101</v>
      </c>
      <c r="W7841" t="s">
        <v>4594</v>
      </c>
      <c r="X7841" t="s">
        <v>100</v>
      </c>
      <c r="Y7841" t="s">
        <v>4594</v>
      </c>
      <c r="Z7841" t="s">
        <v>102</v>
      </c>
      <c r="AA7841" t="s">
        <v>103</v>
      </c>
      <c r="AB7841">
        <v>0</v>
      </c>
      <c r="AC7841">
        <v>1516044924</v>
      </c>
      <c r="AD7841" t="s">
        <v>5034</v>
      </c>
      <c r="AE7841" t="s">
        <v>80</v>
      </c>
      <c r="AF7841" t="b">
        <v>0</v>
      </c>
      <c r="AG7841">
        <v>99141245</v>
      </c>
      <c r="AH7841" s="1">
        <v>42320</v>
      </c>
      <c r="AI7841" s="1">
        <v>42321</v>
      </c>
      <c r="AJ7841" s="1">
        <v>42317</v>
      </c>
      <c r="AK7841" s="1">
        <v>42317</v>
      </c>
      <c r="AL7841" s="2">
        <v>42320</v>
      </c>
      <c r="AM7841">
        <v>151655970</v>
      </c>
      <c r="AN7841" s="1">
        <v>42317</v>
      </c>
      <c r="AO7841" s="1">
        <v>42323.420138888891</v>
      </c>
      <c r="AP7841" s="2">
        <v>42322</v>
      </c>
      <c r="AQ7841">
        <v>0.33</v>
      </c>
      <c r="AR7841" s="2">
        <v>42324</v>
      </c>
      <c r="AS7841">
        <v>12</v>
      </c>
      <c r="AT7841">
        <v>12</v>
      </c>
      <c r="AU7841" t="s">
        <v>104</v>
      </c>
      <c r="AV7841" t="s">
        <v>97</v>
      </c>
      <c r="AW7841" s="2">
        <v>42317</v>
      </c>
      <c r="AX7841">
        <v>151661903</v>
      </c>
      <c r="AY7841" t="s">
        <v>83</v>
      </c>
      <c r="AZ7841" t="s">
        <v>105</v>
      </c>
      <c r="BA7841" t="s">
        <v>103</v>
      </c>
      <c r="BB7841">
        <v>800</v>
      </c>
      <c r="BC7841">
        <v>1516044924</v>
      </c>
      <c r="BD7841" t="s">
        <v>4594</v>
      </c>
      <c r="BE7841">
        <v>2015</v>
      </c>
      <c r="BF7841">
        <v>0</v>
      </c>
      <c r="BG7841">
        <v>25814</v>
      </c>
      <c r="BH7841">
        <v>1403</v>
      </c>
      <c r="BI7841">
        <v>0</v>
      </c>
      <c r="BJ7841">
        <v>25814</v>
      </c>
      <c r="BK7841">
        <v>25814</v>
      </c>
      <c r="BL7841">
        <v>0</v>
      </c>
      <c r="BM7841">
        <v>0</v>
      </c>
      <c r="BN7841">
        <v>0</v>
      </c>
      <c r="BO7841">
        <v>51628</v>
      </c>
      <c r="BP7841">
        <v>26072.14</v>
      </c>
      <c r="BQ7841">
        <v>26847</v>
      </c>
      <c r="BR7841">
        <f>PROD_DATA[[#This Row],[Manufactured Qty]]-PROD_DATA[[#This Row],[Rejected Qty]]</f>
        <v>25814</v>
      </c>
    </row>
    <row r="7842" spans="1:70" x14ac:dyDescent="0.3">
      <c r="A7842" t="s">
        <v>66</v>
      </c>
      <c r="B7842" t="s">
        <v>93</v>
      </c>
      <c r="C7842" t="s">
        <v>94</v>
      </c>
      <c r="D7842" t="s">
        <v>142</v>
      </c>
      <c r="E7842" t="s">
        <v>70</v>
      </c>
      <c r="F7842" t="b">
        <v>0</v>
      </c>
      <c r="G7842" s="2">
        <f>INT(PROD_DATA[[#This Row],[Doc]])</f>
        <v>42323</v>
      </c>
      <c r="H7842" s="2">
        <v>42323</v>
      </c>
      <c r="I7842" s="7">
        <v>0.40694444444444444</v>
      </c>
      <c r="J7842" t="s">
        <v>135</v>
      </c>
      <c r="K7842" t="s">
        <v>136</v>
      </c>
      <c r="L7842" t="s">
        <v>135</v>
      </c>
      <c r="M7842" s="9">
        <v>42323.420138888891</v>
      </c>
      <c r="N7842" s="2">
        <v>42323</v>
      </c>
      <c r="O7842" s="2">
        <v>42323.406944444447</v>
      </c>
      <c r="P7842" t="s">
        <v>73</v>
      </c>
      <c r="Q7842" t="b">
        <v>0</v>
      </c>
      <c r="R7842" t="b">
        <v>1</v>
      </c>
      <c r="S7842" t="s">
        <v>95</v>
      </c>
      <c r="T7842" t="s">
        <v>96</v>
      </c>
      <c r="U7842" t="s">
        <v>108</v>
      </c>
      <c r="V7842" t="s">
        <v>109</v>
      </c>
      <c r="W7842" t="s">
        <v>109</v>
      </c>
      <c r="X7842" t="s">
        <v>108</v>
      </c>
      <c r="Y7842" t="s">
        <v>108</v>
      </c>
      <c r="Z7842" t="s">
        <v>110</v>
      </c>
      <c r="AA7842" t="s">
        <v>111</v>
      </c>
      <c r="AB7842">
        <v>0</v>
      </c>
      <c r="AC7842">
        <v>1516044924</v>
      </c>
      <c r="AD7842">
        <v>1516514728</v>
      </c>
      <c r="AE7842" t="s">
        <v>80</v>
      </c>
      <c r="AF7842" t="b">
        <v>0</v>
      </c>
      <c r="AG7842">
        <v>99141246</v>
      </c>
      <c r="AH7842" s="1">
        <v>42320</v>
      </c>
      <c r="AI7842" s="1">
        <v>42321</v>
      </c>
      <c r="AJ7842" s="1">
        <v>42317</v>
      </c>
      <c r="AK7842" s="1">
        <v>42317</v>
      </c>
      <c r="AL7842" s="2">
        <v>42320</v>
      </c>
      <c r="AM7842">
        <v>151655970</v>
      </c>
      <c r="AN7842" s="1">
        <v>42317</v>
      </c>
      <c r="AO7842" s="1">
        <v>42323.420138888891</v>
      </c>
      <c r="AP7842" s="2">
        <v>42322</v>
      </c>
      <c r="AQ7842">
        <v>0.33</v>
      </c>
      <c r="AR7842" s="2">
        <v>42324</v>
      </c>
      <c r="AS7842">
        <v>12</v>
      </c>
      <c r="AT7842">
        <v>12</v>
      </c>
      <c r="AU7842" t="s">
        <v>104</v>
      </c>
      <c r="AV7842" t="s">
        <v>97</v>
      </c>
      <c r="AW7842" s="2">
        <v>42317</v>
      </c>
      <c r="AX7842">
        <v>151661903</v>
      </c>
      <c r="AY7842" t="s">
        <v>83</v>
      </c>
      <c r="AZ7842" t="s">
        <v>112</v>
      </c>
      <c r="BA7842" t="s">
        <v>111</v>
      </c>
      <c r="BB7842">
        <v>0</v>
      </c>
      <c r="BC7842">
        <v>1516044924</v>
      </c>
      <c r="BD7842">
        <v>25814</v>
      </c>
      <c r="BE7842">
        <v>2015</v>
      </c>
      <c r="BF7842">
        <v>0</v>
      </c>
      <c r="BG7842">
        <v>25814</v>
      </c>
      <c r="BH7842">
        <v>1403</v>
      </c>
      <c r="BI7842">
        <v>0</v>
      </c>
      <c r="BJ7842">
        <v>25814</v>
      </c>
      <c r="BK7842">
        <v>25814</v>
      </c>
      <c r="BL7842">
        <v>0</v>
      </c>
      <c r="BM7842">
        <v>0</v>
      </c>
      <c r="BN7842">
        <v>0</v>
      </c>
      <c r="BO7842">
        <v>51628</v>
      </c>
      <c r="BP7842">
        <v>26072.14</v>
      </c>
      <c r="BQ7842">
        <v>26847</v>
      </c>
      <c r="BR7842">
        <f>PROD_DATA[[#This Row],[Manufactured Qty]]-PROD_DATA[[#This Row],[Rejected Qty]]</f>
        <v>25814</v>
      </c>
    </row>
    <row r="7843" spans="1:70" x14ac:dyDescent="0.3">
      <c r="A7843" t="s">
        <v>66</v>
      </c>
      <c r="B7843" t="s">
        <v>93</v>
      </c>
      <c r="C7843" t="s">
        <v>94</v>
      </c>
      <c r="D7843" t="s">
        <v>142</v>
      </c>
      <c r="E7843" t="s">
        <v>70</v>
      </c>
      <c r="F7843" t="b">
        <v>0</v>
      </c>
      <c r="G7843" s="2">
        <f>INT(PROD_DATA[[#This Row],[Doc]])</f>
        <v>42323</v>
      </c>
      <c r="H7843" s="2">
        <v>42323</v>
      </c>
      <c r="I7843" s="7">
        <v>0.40694444444444444</v>
      </c>
      <c r="J7843" t="s">
        <v>130</v>
      </c>
      <c r="K7843" t="s">
        <v>131</v>
      </c>
      <c r="L7843" t="s">
        <v>130</v>
      </c>
      <c r="M7843" s="9">
        <v>42323.42083333333</v>
      </c>
      <c r="N7843" s="2">
        <v>42323</v>
      </c>
      <c r="O7843" s="2">
        <v>42323.406944444447</v>
      </c>
      <c r="P7843" t="s">
        <v>73</v>
      </c>
      <c r="Q7843" t="b">
        <v>0</v>
      </c>
      <c r="R7843" t="b">
        <v>0</v>
      </c>
      <c r="S7843" t="s">
        <v>125</v>
      </c>
      <c r="T7843" t="s">
        <v>126</v>
      </c>
      <c r="U7843" t="s">
        <v>100</v>
      </c>
      <c r="V7843" t="s">
        <v>101</v>
      </c>
      <c r="W7843" t="s">
        <v>4594</v>
      </c>
      <c r="X7843" t="s">
        <v>100</v>
      </c>
      <c r="Y7843" t="s">
        <v>4594</v>
      </c>
      <c r="Z7843" t="s">
        <v>102</v>
      </c>
      <c r="AA7843" t="s">
        <v>103</v>
      </c>
      <c r="AB7843">
        <v>0</v>
      </c>
      <c r="AC7843">
        <v>1516044924</v>
      </c>
      <c r="AD7843" t="s">
        <v>5034</v>
      </c>
      <c r="AE7843" t="s">
        <v>80</v>
      </c>
      <c r="AF7843" t="b">
        <v>0</v>
      </c>
      <c r="AG7843">
        <v>99141247</v>
      </c>
      <c r="AH7843" s="1">
        <v>42320</v>
      </c>
      <c r="AI7843" s="1">
        <v>42321</v>
      </c>
      <c r="AJ7843" s="1">
        <v>42317</v>
      </c>
      <c r="AK7843" s="1">
        <v>42317</v>
      </c>
      <c r="AL7843" s="2">
        <v>42320</v>
      </c>
      <c r="AM7843">
        <v>151655970</v>
      </c>
      <c r="AN7843" s="1">
        <v>42317</v>
      </c>
      <c r="AO7843" s="1">
        <v>42323.42083333333</v>
      </c>
      <c r="AP7843" s="2">
        <v>42322</v>
      </c>
      <c r="AQ7843">
        <v>0.185</v>
      </c>
      <c r="AR7843" s="2">
        <v>42324</v>
      </c>
      <c r="AS7843">
        <v>12</v>
      </c>
      <c r="AT7843">
        <v>12</v>
      </c>
      <c r="AU7843" t="s">
        <v>104</v>
      </c>
      <c r="AV7843" t="s">
        <v>127</v>
      </c>
      <c r="AW7843" s="2">
        <v>42317</v>
      </c>
      <c r="AX7843">
        <v>151661904</v>
      </c>
      <c r="AY7843" t="s">
        <v>83</v>
      </c>
      <c r="AZ7843" t="s">
        <v>105</v>
      </c>
      <c r="BA7843" t="s">
        <v>103</v>
      </c>
      <c r="BB7843">
        <v>1886</v>
      </c>
      <c r="BC7843">
        <v>1516044924</v>
      </c>
      <c r="BD7843" t="s">
        <v>4594</v>
      </c>
      <c r="BE7843">
        <v>2015</v>
      </c>
      <c r="BF7843">
        <v>0</v>
      </c>
      <c r="BG7843">
        <v>25814</v>
      </c>
      <c r="BH7843">
        <v>1403</v>
      </c>
      <c r="BI7843">
        <v>0</v>
      </c>
      <c r="BJ7843">
        <v>25814</v>
      </c>
      <c r="BK7843">
        <v>25814</v>
      </c>
      <c r="BL7843">
        <v>0</v>
      </c>
      <c r="BM7843">
        <v>0</v>
      </c>
      <c r="BN7843">
        <v>0</v>
      </c>
      <c r="BO7843">
        <v>51628</v>
      </c>
      <c r="BP7843">
        <v>26072.14</v>
      </c>
      <c r="BQ7843">
        <v>26847</v>
      </c>
      <c r="BR7843">
        <f>PROD_DATA[[#This Row],[Manufactured Qty]]-PROD_DATA[[#This Row],[Rejected Qty]]</f>
        <v>25814</v>
      </c>
    </row>
    <row r="7844" spans="1:70" x14ac:dyDescent="0.3">
      <c r="A7844" t="s">
        <v>66</v>
      </c>
      <c r="B7844" t="s">
        <v>93</v>
      </c>
      <c r="C7844" t="s">
        <v>94</v>
      </c>
      <c r="D7844" t="s">
        <v>142</v>
      </c>
      <c r="E7844" t="s">
        <v>70</v>
      </c>
      <c r="F7844" t="b">
        <v>0</v>
      </c>
      <c r="G7844" s="2">
        <f>INT(PROD_DATA[[#This Row],[Doc]])</f>
        <v>42323</v>
      </c>
      <c r="H7844" s="2">
        <v>42323</v>
      </c>
      <c r="I7844" s="7">
        <v>0.40694444444444444</v>
      </c>
      <c r="J7844" t="s">
        <v>135</v>
      </c>
      <c r="K7844" t="s">
        <v>136</v>
      </c>
      <c r="L7844" t="s">
        <v>135</v>
      </c>
      <c r="M7844" s="9">
        <v>42323.42083333333</v>
      </c>
      <c r="N7844" s="2">
        <v>42323</v>
      </c>
      <c r="O7844" s="2">
        <v>42323.406944444447</v>
      </c>
      <c r="P7844" t="s">
        <v>73</v>
      </c>
      <c r="Q7844" t="b">
        <v>0</v>
      </c>
      <c r="R7844" t="b">
        <v>1</v>
      </c>
      <c r="S7844" t="s">
        <v>125</v>
      </c>
      <c r="T7844" t="s">
        <v>126</v>
      </c>
      <c r="U7844" t="s">
        <v>108</v>
      </c>
      <c r="V7844" t="s">
        <v>109</v>
      </c>
      <c r="W7844" t="s">
        <v>109</v>
      </c>
      <c r="X7844" t="s">
        <v>108</v>
      </c>
      <c r="Y7844" t="s">
        <v>108</v>
      </c>
      <c r="Z7844" t="s">
        <v>110</v>
      </c>
      <c r="AA7844" t="s">
        <v>111</v>
      </c>
      <c r="AB7844">
        <v>0</v>
      </c>
      <c r="AC7844">
        <v>1516044924</v>
      </c>
      <c r="AD7844">
        <v>1516514729</v>
      </c>
      <c r="AE7844" t="s">
        <v>80</v>
      </c>
      <c r="AF7844" t="b">
        <v>0</v>
      </c>
      <c r="AG7844">
        <v>99141248</v>
      </c>
      <c r="AH7844" s="1">
        <v>42320</v>
      </c>
      <c r="AI7844" s="1">
        <v>42321</v>
      </c>
      <c r="AJ7844" s="1">
        <v>42317</v>
      </c>
      <c r="AK7844" s="1">
        <v>42317</v>
      </c>
      <c r="AL7844" s="2">
        <v>42320</v>
      </c>
      <c r="AM7844">
        <v>151655970</v>
      </c>
      <c r="AN7844" s="1">
        <v>42317</v>
      </c>
      <c r="AO7844" s="1">
        <v>42323.42083333333</v>
      </c>
      <c r="AP7844" s="2">
        <v>42322</v>
      </c>
      <c r="AQ7844">
        <v>0.185</v>
      </c>
      <c r="AR7844" s="2">
        <v>42324</v>
      </c>
      <c r="AS7844">
        <v>12</v>
      </c>
      <c r="AT7844">
        <v>12</v>
      </c>
      <c r="AU7844" t="s">
        <v>104</v>
      </c>
      <c r="AV7844" t="s">
        <v>127</v>
      </c>
      <c r="AW7844" s="2">
        <v>42317</v>
      </c>
      <c r="AX7844">
        <v>151661904</v>
      </c>
      <c r="AY7844" t="s">
        <v>83</v>
      </c>
      <c r="AZ7844" t="s">
        <v>112</v>
      </c>
      <c r="BA7844" t="s">
        <v>111</v>
      </c>
      <c r="BB7844">
        <v>0</v>
      </c>
      <c r="BC7844">
        <v>1516044924</v>
      </c>
      <c r="BD7844">
        <v>25814</v>
      </c>
      <c r="BE7844">
        <v>2015</v>
      </c>
      <c r="BF7844">
        <v>0</v>
      </c>
      <c r="BG7844">
        <v>25814</v>
      </c>
      <c r="BH7844">
        <v>1403</v>
      </c>
      <c r="BI7844">
        <v>0</v>
      </c>
      <c r="BJ7844">
        <v>25814</v>
      </c>
      <c r="BK7844">
        <v>25814</v>
      </c>
      <c r="BL7844">
        <v>0</v>
      </c>
      <c r="BM7844">
        <v>0</v>
      </c>
      <c r="BN7844">
        <v>0</v>
      </c>
      <c r="BO7844">
        <v>51628</v>
      </c>
      <c r="BP7844">
        <v>26072.14</v>
      </c>
      <c r="BQ7844">
        <v>26847</v>
      </c>
      <c r="BR7844">
        <f>PROD_DATA[[#This Row],[Manufactured Qty]]-PROD_DATA[[#This Row],[Rejected Qty]]</f>
        <v>25814</v>
      </c>
    </row>
    <row r="7845" spans="1:70" x14ac:dyDescent="0.3">
      <c r="A7845" t="s">
        <v>66</v>
      </c>
      <c r="B7845" t="s">
        <v>2757</v>
      </c>
      <c r="C7845" t="s">
        <v>2758</v>
      </c>
      <c r="D7845" t="s">
        <v>69</v>
      </c>
      <c r="E7845" t="s">
        <v>70</v>
      </c>
      <c r="F7845" t="b">
        <v>0</v>
      </c>
      <c r="G7845" s="2">
        <f>INT(PROD_DATA[[#This Row],[Doc]])</f>
        <v>42323</v>
      </c>
      <c r="H7845" s="2">
        <v>42323</v>
      </c>
      <c r="I7845" s="7">
        <v>0.2076388888888889</v>
      </c>
      <c r="J7845" t="s">
        <v>71</v>
      </c>
      <c r="K7845" t="s">
        <v>72</v>
      </c>
      <c r="L7845" t="s">
        <v>71</v>
      </c>
      <c r="M7845" s="9">
        <v>42323.225694444445</v>
      </c>
      <c r="N7845" s="2">
        <v>42323</v>
      </c>
      <c r="O7845" s="2">
        <v>42323.207638888889</v>
      </c>
      <c r="P7845" t="s">
        <v>73</v>
      </c>
      <c r="Q7845" t="b">
        <v>0</v>
      </c>
      <c r="R7845" t="b">
        <v>0</v>
      </c>
      <c r="S7845" t="s">
        <v>74</v>
      </c>
      <c r="T7845" t="s">
        <v>75</v>
      </c>
      <c r="U7845" t="s">
        <v>1113</v>
      </c>
      <c r="V7845" t="s">
        <v>1114</v>
      </c>
      <c r="W7845" t="s">
        <v>4594</v>
      </c>
      <c r="X7845" t="s">
        <v>1113</v>
      </c>
      <c r="Y7845" t="s">
        <v>4594</v>
      </c>
      <c r="Z7845" t="s">
        <v>78</v>
      </c>
      <c r="AA7845" t="s">
        <v>79</v>
      </c>
      <c r="AB7845">
        <v>4</v>
      </c>
      <c r="AC7845">
        <v>1516044931</v>
      </c>
      <c r="AD7845" t="s">
        <v>5034</v>
      </c>
      <c r="AE7845" t="s">
        <v>80</v>
      </c>
      <c r="AF7845" t="b">
        <v>0</v>
      </c>
      <c r="AG7845">
        <v>99141192</v>
      </c>
      <c r="AH7845" s="1">
        <v>42319</v>
      </c>
      <c r="AI7845" s="1">
        <v>42319</v>
      </c>
      <c r="AJ7845" s="1">
        <v>42317</v>
      </c>
      <c r="AK7845" s="1">
        <v>42317</v>
      </c>
      <c r="AL7845" s="2">
        <v>42319</v>
      </c>
      <c r="AM7845">
        <v>151655974</v>
      </c>
      <c r="AN7845" s="1">
        <v>42317</v>
      </c>
      <c r="AO7845" s="1">
        <v>42323.225694444445</v>
      </c>
      <c r="AP7845" s="2">
        <v>42324</v>
      </c>
      <c r="AQ7845">
        <v>0.33</v>
      </c>
      <c r="AR7845" s="2">
        <v>42324</v>
      </c>
      <c r="AS7845">
        <v>5</v>
      </c>
      <c r="AT7845">
        <v>6</v>
      </c>
      <c r="AU7845" t="s">
        <v>81</v>
      </c>
      <c r="AV7845" t="s">
        <v>3943</v>
      </c>
      <c r="AW7845" s="2">
        <v>42317</v>
      </c>
      <c r="AX7845">
        <v>151661911</v>
      </c>
      <c r="AY7845" t="s">
        <v>83</v>
      </c>
      <c r="AZ7845" t="s">
        <v>84</v>
      </c>
      <c r="BA7845" t="s">
        <v>85</v>
      </c>
      <c r="BB7845">
        <v>100</v>
      </c>
      <c r="BC7845">
        <v>1516044931</v>
      </c>
      <c r="BD7845" t="s">
        <v>4594</v>
      </c>
      <c r="BE7845">
        <v>2015</v>
      </c>
      <c r="BF7845">
        <v>880</v>
      </c>
      <c r="BG7845">
        <v>18500</v>
      </c>
      <c r="BH7845">
        <v>1403</v>
      </c>
      <c r="BI7845">
        <v>0</v>
      </c>
      <c r="BJ7845">
        <v>17620</v>
      </c>
      <c r="BK7845">
        <v>18500</v>
      </c>
      <c r="BL7845">
        <v>880</v>
      </c>
      <c r="BM7845">
        <v>0</v>
      </c>
      <c r="BN7845">
        <v>0</v>
      </c>
      <c r="BO7845">
        <v>186988</v>
      </c>
      <c r="BP7845">
        <v>102843.4</v>
      </c>
      <c r="BQ7845">
        <v>18307</v>
      </c>
      <c r="BR7845">
        <f>PROD_DATA[[#This Row],[Manufactured Qty]]-PROD_DATA[[#This Row],[Rejected Qty]]</f>
        <v>17620</v>
      </c>
    </row>
    <row r="7846" spans="1:70" x14ac:dyDescent="0.3">
      <c r="A7846" t="s">
        <v>66</v>
      </c>
      <c r="B7846" t="s">
        <v>2757</v>
      </c>
      <c r="C7846" t="s">
        <v>2758</v>
      </c>
      <c r="D7846" t="s">
        <v>69</v>
      </c>
      <c r="E7846" t="s">
        <v>70</v>
      </c>
      <c r="F7846" t="b">
        <v>0</v>
      </c>
      <c r="G7846" s="2">
        <f>INT(PROD_DATA[[#This Row],[Doc]])</f>
        <v>42323</v>
      </c>
      <c r="H7846" s="2">
        <v>42323</v>
      </c>
      <c r="I7846" s="7">
        <v>0.2076388888888889</v>
      </c>
      <c r="J7846" t="s">
        <v>71</v>
      </c>
      <c r="K7846" t="s">
        <v>72</v>
      </c>
      <c r="L7846" t="s">
        <v>71</v>
      </c>
      <c r="M7846" s="9">
        <v>42323.225694444445</v>
      </c>
      <c r="N7846" s="2">
        <v>42323</v>
      </c>
      <c r="O7846" s="2">
        <v>42323.207638888889</v>
      </c>
      <c r="P7846" t="s">
        <v>73</v>
      </c>
      <c r="Q7846" t="b">
        <v>0</v>
      </c>
      <c r="R7846" t="b">
        <v>0</v>
      </c>
      <c r="S7846" t="s">
        <v>74</v>
      </c>
      <c r="T7846" t="s">
        <v>75</v>
      </c>
      <c r="U7846" t="s">
        <v>1113</v>
      </c>
      <c r="V7846" t="s">
        <v>1114</v>
      </c>
      <c r="W7846" t="s">
        <v>4594</v>
      </c>
      <c r="X7846" t="s">
        <v>1113</v>
      </c>
      <c r="Y7846" t="s">
        <v>4594</v>
      </c>
      <c r="Z7846" t="s">
        <v>78</v>
      </c>
      <c r="AA7846" t="s">
        <v>79</v>
      </c>
      <c r="AB7846">
        <v>4</v>
      </c>
      <c r="AC7846">
        <v>1516044931</v>
      </c>
      <c r="AD7846" t="s">
        <v>5034</v>
      </c>
      <c r="AE7846" t="s">
        <v>80</v>
      </c>
      <c r="AF7846" t="b">
        <v>0</v>
      </c>
      <c r="AG7846">
        <v>99141192</v>
      </c>
      <c r="AH7846" s="1">
        <v>42319</v>
      </c>
      <c r="AI7846" s="1">
        <v>42319</v>
      </c>
      <c r="AJ7846" s="1">
        <v>42317</v>
      </c>
      <c r="AK7846" s="1">
        <v>42317</v>
      </c>
      <c r="AL7846" s="2">
        <v>42319</v>
      </c>
      <c r="AM7846">
        <v>151655974</v>
      </c>
      <c r="AN7846" s="1">
        <v>42317</v>
      </c>
      <c r="AO7846" s="1">
        <v>42323.225694444445</v>
      </c>
      <c r="AP7846" s="2">
        <v>42324</v>
      </c>
      <c r="AQ7846">
        <v>0.33</v>
      </c>
      <c r="AR7846" s="2">
        <v>42324</v>
      </c>
      <c r="AS7846">
        <v>5</v>
      </c>
      <c r="AT7846">
        <v>6</v>
      </c>
      <c r="AU7846" t="s">
        <v>81</v>
      </c>
      <c r="AV7846" t="s">
        <v>3944</v>
      </c>
      <c r="AW7846" s="2">
        <v>42317</v>
      </c>
      <c r="AX7846">
        <v>151661911</v>
      </c>
      <c r="AY7846" t="s">
        <v>83</v>
      </c>
      <c r="AZ7846" t="s">
        <v>84</v>
      </c>
      <c r="BA7846" t="s">
        <v>85</v>
      </c>
      <c r="BB7846">
        <v>375</v>
      </c>
      <c r="BC7846">
        <v>1516044931</v>
      </c>
      <c r="BD7846" t="s">
        <v>4594</v>
      </c>
      <c r="BE7846">
        <v>2015</v>
      </c>
      <c r="BF7846">
        <v>0</v>
      </c>
      <c r="BG7846">
        <v>15025</v>
      </c>
      <c r="BH7846">
        <v>1403</v>
      </c>
      <c r="BI7846">
        <v>0</v>
      </c>
      <c r="BJ7846">
        <v>15025</v>
      </c>
      <c r="BK7846">
        <v>15025</v>
      </c>
      <c r="BL7846">
        <v>0</v>
      </c>
      <c r="BM7846">
        <v>0</v>
      </c>
      <c r="BN7846">
        <v>0</v>
      </c>
      <c r="BO7846">
        <v>186988</v>
      </c>
      <c r="BP7846">
        <v>102843.4</v>
      </c>
      <c r="BQ7846">
        <v>15040</v>
      </c>
      <c r="BR7846">
        <f>PROD_DATA[[#This Row],[Manufactured Qty]]-PROD_DATA[[#This Row],[Rejected Qty]]</f>
        <v>15025</v>
      </c>
    </row>
    <row r="7847" spans="1:70" x14ac:dyDescent="0.3">
      <c r="A7847" t="s">
        <v>66</v>
      </c>
      <c r="B7847" t="s">
        <v>2757</v>
      </c>
      <c r="C7847" t="s">
        <v>2758</v>
      </c>
      <c r="D7847" t="s">
        <v>69</v>
      </c>
      <c r="E7847" t="s">
        <v>70</v>
      </c>
      <c r="F7847" t="b">
        <v>0</v>
      </c>
      <c r="G7847" s="2">
        <f>INT(PROD_DATA[[#This Row],[Doc]])</f>
        <v>42323</v>
      </c>
      <c r="H7847" s="2">
        <v>42323</v>
      </c>
      <c r="I7847" s="7">
        <v>0.2076388888888889</v>
      </c>
      <c r="J7847" t="s">
        <v>71</v>
      </c>
      <c r="K7847" t="s">
        <v>72</v>
      </c>
      <c r="L7847" t="s">
        <v>71</v>
      </c>
      <c r="M7847" s="9">
        <v>42323.225694444445</v>
      </c>
      <c r="N7847" s="2">
        <v>42323</v>
      </c>
      <c r="O7847" s="2">
        <v>42323.207638888889</v>
      </c>
      <c r="P7847" t="s">
        <v>73</v>
      </c>
      <c r="Q7847" t="b">
        <v>0</v>
      </c>
      <c r="R7847" t="b">
        <v>0</v>
      </c>
      <c r="S7847" t="s">
        <v>74</v>
      </c>
      <c r="T7847" t="s">
        <v>75</v>
      </c>
      <c r="U7847" t="s">
        <v>1113</v>
      </c>
      <c r="V7847" t="s">
        <v>1114</v>
      </c>
      <c r="W7847" t="s">
        <v>4594</v>
      </c>
      <c r="X7847" t="s">
        <v>1113</v>
      </c>
      <c r="Y7847" t="s">
        <v>4594</v>
      </c>
      <c r="Z7847" t="s">
        <v>78</v>
      </c>
      <c r="AA7847" t="s">
        <v>79</v>
      </c>
      <c r="AB7847">
        <v>4</v>
      </c>
      <c r="AC7847">
        <v>1516044931</v>
      </c>
      <c r="AD7847" t="s">
        <v>5034</v>
      </c>
      <c r="AE7847" t="s">
        <v>80</v>
      </c>
      <c r="AF7847" t="b">
        <v>0</v>
      </c>
      <c r="AG7847">
        <v>99141192</v>
      </c>
      <c r="AH7847" s="1">
        <v>42319</v>
      </c>
      <c r="AI7847" s="1">
        <v>42319</v>
      </c>
      <c r="AJ7847" s="1">
        <v>42317</v>
      </c>
      <c r="AK7847" s="1">
        <v>42317</v>
      </c>
      <c r="AL7847" s="2">
        <v>42319</v>
      </c>
      <c r="AM7847">
        <v>151655974</v>
      </c>
      <c r="AN7847" s="1">
        <v>42317</v>
      </c>
      <c r="AO7847" s="1">
        <v>42323.225694444445</v>
      </c>
      <c r="AP7847" s="2">
        <v>42324</v>
      </c>
      <c r="AQ7847">
        <v>0.33</v>
      </c>
      <c r="AR7847" s="2">
        <v>42324</v>
      </c>
      <c r="AS7847">
        <v>5</v>
      </c>
      <c r="AT7847">
        <v>6</v>
      </c>
      <c r="AU7847" t="s">
        <v>81</v>
      </c>
      <c r="AV7847" t="s">
        <v>3945</v>
      </c>
      <c r="AW7847" s="2">
        <v>42317</v>
      </c>
      <c r="AX7847">
        <v>151661911</v>
      </c>
      <c r="AY7847" t="s">
        <v>83</v>
      </c>
      <c r="AZ7847" t="s">
        <v>84</v>
      </c>
      <c r="BA7847" t="s">
        <v>85</v>
      </c>
      <c r="BB7847">
        <v>65</v>
      </c>
      <c r="BC7847">
        <v>1516044931</v>
      </c>
      <c r="BD7847" t="s">
        <v>4594</v>
      </c>
      <c r="BE7847">
        <v>2015</v>
      </c>
      <c r="BF7847">
        <v>0</v>
      </c>
      <c r="BG7847">
        <v>7935</v>
      </c>
      <c r="BH7847">
        <v>1403</v>
      </c>
      <c r="BI7847">
        <v>0</v>
      </c>
      <c r="BJ7847">
        <v>7935</v>
      </c>
      <c r="BK7847">
        <v>7935</v>
      </c>
      <c r="BL7847">
        <v>0</v>
      </c>
      <c r="BM7847">
        <v>0</v>
      </c>
      <c r="BN7847">
        <v>0</v>
      </c>
      <c r="BO7847">
        <v>186988</v>
      </c>
      <c r="BP7847">
        <v>102843.4</v>
      </c>
      <c r="BQ7847">
        <v>7799</v>
      </c>
      <c r="BR7847">
        <f>PROD_DATA[[#This Row],[Manufactured Qty]]-PROD_DATA[[#This Row],[Rejected Qty]]</f>
        <v>7935</v>
      </c>
    </row>
    <row r="7848" spans="1:70" x14ac:dyDescent="0.3">
      <c r="A7848" t="s">
        <v>66</v>
      </c>
      <c r="B7848" t="s">
        <v>2757</v>
      </c>
      <c r="C7848" t="s">
        <v>2758</v>
      </c>
      <c r="D7848" t="s">
        <v>69</v>
      </c>
      <c r="E7848" t="s">
        <v>70</v>
      </c>
      <c r="F7848" t="b">
        <v>0</v>
      </c>
      <c r="G7848" s="2">
        <f>INT(PROD_DATA[[#This Row],[Doc]])</f>
        <v>42323</v>
      </c>
      <c r="H7848" s="2">
        <v>42323</v>
      </c>
      <c r="I7848" s="7">
        <v>0.2076388888888889</v>
      </c>
      <c r="J7848" t="s">
        <v>71</v>
      </c>
      <c r="K7848" t="s">
        <v>72</v>
      </c>
      <c r="L7848" t="s">
        <v>71</v>
      </c>
      <c r="M7848" s="9">
        <v>42323.225694444445</v>
      </c>
      <c r="N7848" s="2">
        <v>42323</v>
      </c>
      <c r="O7848" s="2">
        <v>42323.207638888889</v>
      </c>
      <c r="P7848" t="s">
        <v>73</v>
      </c>
      <c r="Q7848" t="b">
        <v>0</v>
      </c>
      <c r="R7848" t="b">
        <v>0</v>
      </c>
      <c r="S7848" t="s">
        <v>74</v>
      </c>
      <c r="T7848" t="s">
        <v>75</v>
      </c>
      <c r="U7848" t="s">
        <v>1113</v>
      </c>
      <c r="V7848" t="s">
        <v>1114</v>
      </c>
      <c r="W7848" t="s">
        <v>4594</v>
      </c>
      <c r="X7848" t="s">
        <v>1113</v>
      </c>
      <c r="Y7848" t="s">
        <v>4594</v>
      </c>
      <c r="Z7848" t="s">
        <v>78</v>
      </c>
      <c r="AA7848" t="s">
        <v>79</v>
      </c>
      <c r="AB7848">
        <v>4</v>
      </c>
      <c r="AC7848">
        <v>1516044931</v>
      </c>
      <c r="AD7848" t="s">
        <v>5034</v>
      </c>
      <c r="AE7848" t="s">
        <v>80</v>
      </c>
      <c r="AF7848" t="b">
        <v>0</v>
      </c>
      <c r="AG7848">
        <v>99141192</v>
      </c>
      <c r="AH7848" s="1">
        <v>42319</v>
      </c>
      <c r="AI7848" s="1">
        <v>42319</v>
      </c>
      <c r="AJ7848" s="1">
        <v>42317</v>
      </c>
      <c r="AK7848" s="1">
        <v>42317</v>
      </c>
      <c r="AL7848" s="2">
        <v>42319</v>
      </c>
      <c r="AM7848">
        <v>151655974</v>
      </c>
      <c r="AN7848" s="1">
        <v>42317</v>
      </c>
      <c r="AO7848" s="1">
        <v>42323.225694444445</v>
      </c>
      <c r="AP7848" s="2">
        <v>42324</v>
      </c>
      <c r="AQ7848">
        <v>0.33</v>
      </c>
      <c r="AR7848" s="2">
        <v>42324</v>
      </c>
      <c r="AS7848">
        <v>5</v>
      </c>
      <c r="AT7848">
        <v>6</v>
      </c>
      <c r="AU7848" t="s">
        <v>81</v>
      </c>
      <c r="AV7848" t="s">
        <v>3946</v>
      </c>
      <c r="AW7848" s="2">
        <v>42317</v>
      </c>
      <c r="AX7848">
        <v>151661911</v>
      </c>
      <c r="AY7848" t="s">
        <v>83</v>
      </c>
      <c r="AZ7848" t="s">
        <v>84</v>
      </c>
      <c r="BA7848" t="s">
        <v>85</v>
      </c>
      <c r="BB7848">
        <v>650</v>
      </c>
      <c r="BC7848">
        <v>1516044931</v>
      </c>
      <c r="BD7848" t="s">
        <v>4594</v>
      </c>
      <c r="BE7848">
        <v>2015</v>
      </c>
      <c r="BF7848">
        <v>0</v>
      </c>
      <c r="BG7848">
        <v>33350</v>
      </c>
      <c r="BH7848">
        <v>1403</v>
      </c>
      <c r="BI7848">
        <v>0</v>
      </c>
      <c r="BJ7848">
        <v>33350</v>
      </c>
      <c r="BK7848">
        <v>33350</v>
      </c>
      <c r="BL7848">
        <v>0</v>
      </c>
      <c r="BM7848">
        <v>0</v>
      </c>
      <c r="BN7848">
        <v>0</v>
      </c>
      <c r="BO7848">
        <v>186988</v>
      </c>
      <c r="BP7848">
        <v>102843.4</v>
      </c>
      <c r="BQ7848">
        <v>33035</v>
      </c>
      <c r="BR7848">
        <f>PROD_DATA[[#This Row],[Manufactured Qty]]-PROD_DATA[[#This Row],[Rejected Qty]]</f>
        <v>33350</v>
      </c>
    </row>
    <row r="7849" spans="1:70" x14ac:dyDescent="0.3">
      <c r="A7849" t="s">
        <v>66</v>
      </c>
      <c r="B7849" t="s">
        <v>2757</v>
      </c>
      <c r="C7849" t="s">
        <v>2758</v>
      </c>
      <c r="D7849" t="s">
        <v>69</v>
      </c>
      <c r="E7849" t="s">
        <v>70</v>
      </c>
      <c r="F7849" t="b">
        <v>0</v>
      </c>
      <c r="G7849" s="2">
        <f>INT(PROD_DATA[[#This Row],[Doc]])</f>
        <v>42323</v>
      </c>
      <c r="H7849" s="2">
        <v>42323</v>
      </c>
      <c r="I7849" s="7">
        <v>0.2076388888888889</v>
      </c>
      <c r="J7849" t="s">
        <v>71</v>
      </c>
      <c r="K7849" t="s">
        <v>72</v>
      </c>
      <c r="L7849" t="s">
        <v>71</v>
      </c>
      <c r="M7849" s="9">
        <v>42323.225694444445</v>
      </c>
      <c r="N7849" s="2">
        <v>42323</v>
      </c>
      <c r="O7849" s="2">
        <v>42323.207638888889</v>
      </c>
      <c r="P7849" t="s">
        <v>73</v>
      </c>
      <c r="Q7849" t="b">
        <v>0</v>
      </c>
      <c r="R7849" t="b">
        <v>0</v>
      </c>
      <c r="S7849" t="s">
        <v>74</v>
      </c>
      <c r="T7849" t="s">
        <v>75</v>
      </c>
      <c r="U7849" t="s">
        <v>1113</v>
      </c>
      <c r="V7849" t="s">
        <v>1114</v>
      </c>
      <c r="W7849" t="s">
        <v>4594</v>
      </c>
      <c r="X7849" t="s">
        <v>1113</v>
      </c>
      <c r="Y7849" t="s">
        <v>4594</v>
      </c>
      <c r="Z7849" t="s">
        <v>78</v>
      </c>
      <c r="AA7849" t="s">
        <v>79</v>
      </c>
      <c r="AB7849">
        <v>4</v>
      </c>
      <c r="AC7849">
        <v>1516044931</v>
      </c>
      <c r="AD7849" t="s">
        <v>5034</v>
      </c>
      <c r="AE7849" t="s">
        <v>80</v>
      </c>
      <c r="AF7849" t="b">
        <v>0</v>
      </c>
      <c r="AG7849">
        <v>99141192</v>
      </c>
      <c r="AH7849" s="1">
        <v>42319</v>
      </c>
      <c r="AI7849" s="1">
        <v>42319</v>
      </c>
      <c r="AJ7849" s="1">
        <v>42317</v>
      </c>
      <c r="AK7849" s="1">
        <v>42317</v>
      </c>
      <c r="AL7849" s="2">
        <v>42319</v>
      </c>
      <c r="AM7849">
        <v>151655974</v>
      </c>
      <c r="AN7849" s="1">
        <v>42317</v>
      </c>
      <c r="AO7849" s="1">
        <v>42323.225694444445</v>
      </c>
      <c r="AP7849" s="2">
        <v>42324</v>
      </c>
      <c r="AQ7849">
        <v>0.33</v>
      </c>
      <c r="AR7849" s="2">
        <v>42324</v>
      </c>
      <c r="AS7849">
        <v>5</v>
      </c>
      <c r="AT7849">
        <v>6</v>
      </c>
      <c r="AU7849" t="s">
        <v>81</v>
      </c>
      <c r="AV7849" t="s">
        <v>2994</v>
      </c>
      <c r="AW7849" s="2">
        <v>42317</v>
      </c>
      <c r="AX7849">
        <v>151661911</v>
      </c>
      <c r="AY7849" t="s">
        <v>83</v>
      </c>
      <c r="AZ7849" t="s">
        <v>84</v>
      </c>
      <c r="BA7849" t="s">
        <v>85</v>
      </c>
      <c r="BB7849">
        <v>845</v>
      </c>
      <c r="BC7849">
        <v>1516044931</v>
      </c>
      <c r="BD7849" t="s">
        <v>4594</v>
      </c>
      <c r="BE7849">
        <v>2015</v>
      </c>
      <c r="BF7849">
        <v>0</v>
      </c>
      <c r="BG7849">
        <v>24155</v>
      </c>
      <c r="BH7849">
        <v>1403</v>
      </c>
      <c r="BI7849">
        <v>0</v>
      </c>
      <c r="BJ7849">
        <v>24155</v>
      </c>
      <c r="BK7849">
        <v>24155</v>
      </c>
      <c r="BL7849">
        <v>0</v>
      </c>
      <c r="BM7849">
        <v>0</v>
      </c>
      <c r="BN7849">
        <v>0</v>
      </c>
      <c r="BO7849">
        <v>186988</v>
      </c>
      <c r="BP7849">
        <v>102843.4</v>
      </c>
      <c r="BQ7849">
        <v>24110</v>
      </c>
      <c r="BR7849">
        <f>PROD_DATA[[#This Row],[Manufactured Qty]]-PROD_DATA[[#This Row],[Rejected Qty]]</f>
        <v>24155</v>
      </c>
    </row>
    <row r="7850" spans="1:70" x14ac:dyDescent="0.3">
      <c r="A7850" t="s">
        <v>66</v>
      </c>
      <c r="B7850" t="s">
        <v>2757</v>
      </c>
      <c r="C7850" t="s">
        <v>2758</v>
      </c>
      <c r="D7850" t="s">
        <v>69</v>
      </c>
      <c r="E7850" t="s">
        <v>70</v>
      </c>
      <c r="F7850" t="b">
        <v>0</v>
      </c>
      <c r="G7850" s="2">
        <f>INT(PROD_DATA[[#This Row],[Doc]])</f>
        <v>42323</v>
      </c>
      <c r="H7850" s="2">
        <v>42323</v>
      </c>
      <c r="I7850" s="7">
        <v>0.2076388888888889</v>
      </c>
      <c r="J7850" t="s">
        <v>71</v>
      </c>
      <c r="K7850" t="s">
        <v>72</v>
      </c>
      <c r="L7850" t="s">
        <v>71</v>
      </c>
      <c r="M7850" s="9">
        <v>42323.220833333333</v>
      </c>
      <c r="N7850" s="2">
        <v>42323</v>
      </c>
      <c r="O7850" s="2">
        <v>42323.207638888889</v>
      </c>
      <c r="P7850" t="s">
        <v>73</v>
      </c>
      <c r="Q7850" t="b">
        <v>0</v>
      </c>
      <c r="R7850" t="b">
        <v>0</v>
      </c>
      <c r="S7850" t="s">
        <v>125</v>
      </c>
      <c r="T7850" t="s">
        <v>126</v>
      </c>
      <c r="U7850" t="s">
        <v>150</v>
      </c>
      <c r="V7850" t="s">
        <v>151</v>
      </c>
      <c r="W7850" t="s">
        <v>4594</v>
      </c>
      <c r="X7850" t="s">
        <v>150</v>
      </c>
      <c r="Y7850" t="s">
        <v>4594</v>
      </c>
      <c r="Z7850" t="s">
        <v>78</v>
      </c>
      <c r="AA7850" t="s">
        <v>79</v>
      </c>
      <c r="AB7850">
        <v>4</v>
      </c>
      <c r="AC7850">
        <v>1516044931</v>
      </c>
      <c r="AD7850" t="s">
        <v>5034</v>
      </c>
      <c r="AE7850" t="s">
        <v>80</v>
      </c>
      <c r="AF7850" t="b">
        <v>0</v>
      </c>
      <c r="AG7850">
        <v>99141191</v>
      </c>
      <c r="AH7850" s="1">
        <v>42319</v>
      </c>
      <c r="AI7850" s="1">
        <v>42321</v>
      </c>
      <c r="AJ7850" s="1">
        <v>42317</v>
      </c>
      <c r="AK7850" s="1">
        <v>42317</v>
      </c>
      <c r="AL7850" s="2">
        <v>42319</v>
      </c>
      <c r="AM7850">
        <v>151655974</v>
      </c>
      <c r="AN7850" s="1">
        <v>42317</v>
      </c>
      <c r="AO7850" s="1">
        <v>42323.220833333333</v>
      </c>
      <c r="AP7850" s="2">
        <v>42324</v>
      </c>
      <c r="AQ7850">
        <v>0.185</v>
      </c>
      <c r="AR7850" s="2">
        <v>42324</v>
      </c>
      <c r="AS7850">
        <v>5</v>
      </c>
      <c r="AT7850">
        <v>6</v>
      </c>
      <c r="AU7850" t="s">
        <v>81</v>
      </c>
      <c r="AV7850" t="s">
        <v>127</v>
      </c>
      <c r="AW7850" s="2">
        <v>42317</v>
      </c>
      <c r="AX7850">
        <v>151661912</v>
      </c>
      <c r="AY7850" t="s">
        <v>83</v>
      </c>
      <c r="AZ7850" t="s">
        <v>84</v>
      </c>
      <c r="BA7850" t="s">
        <v>85</v>
      </c>
      <c r="BB7850">
        <v>1876</v>
      </c>
      <c r="BC7850">
        <v>1516044931</v>
      </c>
      <c r="BD7850" t="s">
        <v>4594</v>
      </c>
      <c r="BE7850">
        <v>2015</v>
      </c>
      <c r="BF7850">
        <v>1000</v>
      </c>
      <c r="BG7850">
        <v>99124</v>
      </c>
      <c r="BH7850">
        <v>1403</v>
      </c>
      <c r="BI7850">
        <v>0</v>
      </c>
      <c r="BJ7850">
        <v>98124</v>
      </c>
      <c r="BK7850">
        <v>99124</v>
      </c>
      <c r="BL7850">
        <v>1000</v>
      </c>
      <c r="BM7850">
        <v>0</v>
      </c>
      <c r="BN7850">
        <v>0</v>
      </c>
      <c r="BO7850">
        <v>186988</v>
      </c>
      <c r="BP7850">
        <v>102843.4</v>
      </c>
      <c r="BQ7850">
        <v>97234</v>
      </c>
      <c r="BR7850">
        <f>PROD_DATA[[#This Row],[Manufactured Qty]]-PROD_DATA[[#This Row],[Rejected Qty]]</f>
        <v>98124</v>
      </c>
    </row>
    <row r="7851" spans="1:70" x14ac:dyDescent="0.3">
      <c r="A7851" t="s">
        <v>66</v>
      </c>
      <c r="B7851" t="s">
        <v>2757</v>
      </c>
      <c r="C7851" t="s">
        <v>2758</v>
      </c>
      <c r="D7851" t="s">
        <v>249</v>
      </c>
      <c r="E7851" t="s">
        <v>73</v>
      </c>
      <c r="F7851" t="b">
        <v>0</v>
      </c>
      <c r="G7851" s="2">
        <f>INT(PROD_DATA[[#This Row],[Doc]])</f>
        <v>42323</v>
      </c>
      <c r="H7851" s="2">
        <v>42323</v>
      </c>
      <c r="I7851" s="7">
        <v>0.42222222222222222</v>
      </c>
      <c r="J7851" t="s">
        <v>252</v>
      </c>
      <c r="K7851" t="s">
        <v>253</v>
      </c>
      <c r="L7851" t="s">
        <v>252</v>
      </c>
      <c r="M7851" s="9">
        <v>42323.42291666667</v>
      </c>
      <c r="N7851" s="2">
        <v>42323</v>
      </c>
      <c r="O7851" s="2">
        <v>42323.422222222223</v>
      </c>
      <c r="P7851" t="s">
        <v>73</v>
      </c>
      <c r="Q7851" t="b">
        <v>0</v>
      </c>
      <c r="R7851" t="b">
        <v>0</v>
      </c>
      <c r="S7851" t="s">
        <v>125</v>
      </c>
      <c r="T7851" t="s">
        <v>126</v>
      </c>
      <c r="U7851" t="s">
        <v>117</v>
      </c>
      <c r="V7851" t="s">
        <v>118</v>
      </c>
      <c r="W7851" t="s">
        <v>119</v>
      </c>
      <c r="X7851" t="s">
        <v>117</v>
      </c>
      <c r="Y7851" t="s">
        <v>120</v>
      </c>
      <c r="Z7851" t="s">
        <v>121</v>
      </c>
      <c r="AA7851" t="s">
        <v>122</v>
      </c>
      <c r="AB7851">
        <v>0</v>
      </c>
      <c r="AC7851">
        <v>1516044950</v>
      </c>
      <c r="AD7851" t="s">
        <v>5034</v>
      </c>
      <c r="AE7851" t="s">
        <v>80</v>
      </c>
      <c r="AF7851" t="b">
        <v>0</v>
      </c>
      <c r="AG7851">
        <v>99141240</v>
      </c>
      <c r="AH7851" s="1">
        <v>42320</v>
      </c>
      <c r="AI7851" s="1">
        <v>42320</v>
      </c>
      <c r="AJ7851" s="1">
        <v>42317</v>
      </c>
      <c r="AK7851" s="1">
        <v>42317</v>
      </c>
      <c r="AL7851" s="2">
        <v>42320</v>
      </c>
      <c r="AM7851">
        <v>151655971</v>
      </c>
      <c r="AN7851" s="1">
        <v>42317</v>
      </c>
      <c r="AO7851" s="1">
        <v>42323.42291666667</v>
      </c>
      <c r="AP7851" s="2">
        <v>42325</v>
      </c>
      <c r="AQ7851">
        <v>0.185</v>
      </c>
      <c r="AR7851" s="2">
        <v>42324</v>
      </c>
      <c r="AS7851">
        <v>19</v>
      </c>
      <c r="AT7851">
        <v>16</v>
      </c>
      <c r="AU7851" t="s">
        <v>123</v>
      </c>
      <c r="AV7851" t="s">
        <v>127</v>
      </c>
      <c r="AW7851" s="2">
        <v>42317</v>
      </c>
      <c r="AX7851">
        <v>151661906</v>
      </c>
      <c r="AY7851" t="s">
        <v>83</v>
      </c>
      <c r="AZ7851" t="s">
        <v>124</v>
      </c>
      <c r="BA7851" t="s">
        <v>122</v>
      </c>
      <c r="BB7851">
        <v>0</v>
      </c>
      <c r="BC7851">
        <v>1516044950</v>
      </c>
      <c r="BD7851" t="s">
        <v>4594</v>
      </c>
      <c r="BE7851">
        <v>2015</v>
      </c>
      <c r="BF7851">
        <v>0</v>
      </c>
      <c r="BG7851">
        <v>3293</v>
      </c>
      <c r="BH7851">
        <v>744.27499999999998</v>
      </c>
      <c r="BI7851">
        <v>0</v>
      </c>
      <c r="BJ7851">
        <v>3293</v>
      </c>
      <c r="BK7851">
        <v>3293</v>
      </c>
      <c r="BL7851">
        <v>0</v>
      </c>
      <c r="BM7851">
        <v>0</v>
      </c>
      <c r="BN7851">
        <v>0</v>
      </c>
      <c r="BO7851">
        <v>5880</v>
      </c>
      <c r="BP7851">
        <v>3234</v>
      </c>
      <c r="BQ7851">
        <v>3293</v>
      </c>
      <c r="BR7851">
        <f>PROD_DATA[[#This Row],[Manufactured Qty]]-PROD_DATA[[#This Row],[Rejected Qty]]</f>
        <v>3293</v>
      </c>
    </row>
    <row r="7852" spans="1:70" x14ac:dyDescent="0.3">
      <c r="A7852" t="s">
        <v>66</v>
      </c>
      <c r="B7852" t="s">
        <v>2757</v>
      </c>
      <c r="C7852" t="s">
        <v>2758</v>
      </c>
      <c r="D7852" t="s">
        <v>249</v>
      </c>
      <c r="E7852" t="s">
        <v>73</v>
      </c>
      <c r="F7852" t="b">
        <v>0</v>
      </c>
      <c r="G7852" s="2">
        <f>INT(PROD_DATA[[#This Row],[Doc]])</f>
        <v>42323</v>
      </c>
      <c r="H7852" s="2">
        <v>42323</v>
      </c>
      <c r="I7852" s="7">
        <v>0.42222222222222222</v>
      </c>
      <c r="J7852" t="s">
        <v>298</v>
      </c>
      <c r="K7852" t="s">
        <v>299</v>
      </c>
      <c r="L7852" t="s">
        <v>298</v>
      </c>
      <c r="M7852" s="9">
        <v>42323.425694444442</v>
      </c>
      <c r="N7852" s="2">
        <v>42323</v>
      </c>
      <c r="O7852" s="2">
        <v>42323.422222222223</v>
      </c>
      <c r="P7852" t="s">
        <v>73</v>
      </c>
      <c r="Q7852" t="b">
        <v>0</v>
      </c>
      <c r="R7852" t="b">
        <v>0</v>
      </c>
      <c r="S7852" t="s">
        <v>125</v>
      </c>
      <c r="T7852" t="s">
        <v>126</v>
      </c>
      <c r="U7852" t="s">
        <v>117</v>
      </c>
      <c r="V7852" t="s">
        <v>118</v>
      </c>
      <c r="W7852" t="s">
        <v>119</v>
      </c>
      <c r="X7852" t="s">
        <v>117</v>
      </c>
      <c r="Y7852" t="s">
        <v>120</v>
      </c>
      <c r="Z7852" t="s">
        <v>121</v>
      </c>
      <c r="AA7852" t="s">
        <v>122</v>
      </c>
      <c r="AB7852">
        <v>0</v>
      </c>
      <c r="AC7852">
        <v>1516044949</v>
      </c>
      <c r="AD7852" t="s">
        <v>5034</v>
      </c>
      <c r="AE7852" t="s">
        <v>80</v>
      </c>
      <c r="AF7852" t="b">
        <v>0</v>
      </c>
      <c r="AG7852">
        <v>99141244</v>
      </c>
      <c r="AH7852" s="1">
        <v>42320</v>
      </c>
      <c r="AI7852" s="1">
        <v>42320</v>
      </c>
      <c r="AJ7852" s="1">
        <v>42317</v>
      </c>
      <c r="AK7852" s="1">
        <v>42317</v>
      </c>
      <c r="AL7852" s="2">
        <v>42320</v>
      </c>
      <c r="AM7852">
        <v>151655972</v>
      </c>
      <c r="AN7852" s="1">
        <v>42317</v>
      </c>
      <c r="AO7852" s="1">
        <v>42323.425694444442</v>
      </c>
      <c r="AP7852" s="2">
        <v>42325</v>
      </c>
      <c r="AQ7852">
        <v>0.185</v>
      </c>
      <c r="AR7852" s="2">
        <v>42324</v>
      </c>
      <c r="AS7852">
        <v>19</v>
      </c>
      <c r="AT7852">
        <v>16</v>
      </c>
      <c r="AU7852" t="s">
        <v>123</v>
      </c>
      <c r="AV7852" t="s">
        <v>127</v>
      </c>
      <c r="AW7852" s="2">
        <v>42317</v>
      </c>
      <c r="AX7852">
        <v>151661908</v>
      </c>
      <c r="AY7852" t="s">
        <v>83</v>
      </c>
      <c r="AZ7852" t="s">
        <v>124</v>
      </c>
      <c r="BA7852" t="s">
        <v>122</v>
      </c>
      <c r="BB7852">
        <v>0</v>
      </c>
      <c r="BC7852">
        <v>1516044949</v>
      </c>
      <c r="BD7852" t="s">
        <v>4594</v>
      </c>
      <c r="BE7852">
        <v>2015</v>
      </c>
      <c r="BF7852">
        <v>0</v>
      </c>
      <c r="BG7852">
        <v>6468</v>
      </c>
      <c r="BH7852">
        <v>744.27499999999998</v>
      </c>
      <c r="BI7852">
        <v>0</v>
      </c>
      <c r="BJ7852">
        <v>6468</v>
      </c>
      <c r="BK7852">
        <v>6468</v>
      </c>
      <c r="BL7852">
        <v>0</v>
      </c>
      <c r="BM7852">
        <v>0</v>
      </c>
      <c r="BN7852">
        <v>0</v>
      </c>
      <c r="BO7852">
        <v>11760</v>
      </c>
      <c r="BP7852">
        <v>6468</v>
      </c>
      <c r="BQ7852">
        <v>6468</v>
      </c>
      <c r="BR7852">
        <f>PROD_DATA[[#This Row],[Manufactured Qty]]-PROD_DATA[[#This Row],[Rejected Qty]]</f>
        <v>6468</v>
      </c>
    </row>
    <row r="7853" spans="1:70" x14ac:dyDescent="0.3">
      <c r="A7853" t="s">
        <v>66</v>
      </c>
      <c r="B7853" t="s">
        <v>2757</v>
      </c>
      <c r="C7853" t="s">
        <v>2758</v>
      </c>
      <c r="D7853" t="s">
        <v>249</v>
      </c>
      <c r="E7853" t="s">
        <v>70</v>
      </c>
      <c r="F7853" t="b">
        <v>0</v>
      </c>
      <c r="G7853" s="2">
        <f>INT(PROD_DATA[[#This Row],[Doc]])</f>
        <v>42323</v>
      </c>
      <c r="H7853" s="2">
        <v>42323</v>
      </c>
      <c r="I7853" s="7">
        <v>9.6527777777777782E-2</v>
      </c>
      <c r="J7853" t="s">
        <v>71</v>
      </c>
      <c r="K7853" t="s">
        <v>72</v>
      </c>
      <c r="L7853" t="s">
        <v>71</v>
      </c>
      <c r="M7853" s="9">
        <v>42323.106944444444</v>
      </c>
      <c r="N7853" s="2">
        <v>42323</v>
      </c>
      <c r="O7853" s="2">
        <v>42323.09652777778</v>
      </c>
      <c r="P7853" t="s">
        <v>73</v>
      </c>
      <c r="Q7853" t="b">
        <v>0</v>
      </c>
      <c r="R7853" t="b">
        <v>0</v>
      </c>
      <c r="S7853" t="s">
        <v>180</v>
      </c>
      <c r="T7853" t="s">
        <v>181</v>
      </c>
      <c r="U7853" t="s">
        <v>1113</v>
      </c>
      <c r="V7853" t="s">
        <v>1114</v>
      </c>
      <c r="W7853" t="s">
        <v>4594</v>
      </c>
      <c r="X7853" t="s">
        <v>1113</v>
      </c>
      <c r="Y7853" t="s">
        <v>4594</v>
      </c>
      <c r="Z7853" t="s">
        <v>78</v>
      </c>
      <c r="AA7853" t="s">
        <v>79</v>
      </c>
      <c r="AB7853">
        <v>4</v>
      </c>
      <c r="AC7853">
        <v>1516044946</v>
      </c>
      <c r="AD7853" t="s">
        <v>5034</v>
      </c>
      <c r="AE7853" t="s">
        <v>80</v>
      </c>
      <c r="AF7853" t="b">
        <v>0</v>
      </c>
      <c r="AG7853">
        <v>99141153</v>
      </c>
      <c r="AH7853" s="1">
        <v>42320</v>
      </c>
      <c r="AI7853" s="1">
        <v>42321</v>
      </c>
      <c r="AJ7853" s="1">
        <v>42317</v>
      </c>
      <c r="AK7853" s="1">
        <v>42317</v>
      </c>
      <c r="AL7853" s="2">
        <v>42320</v>
      </c>
      <c r="AM7853">
        <v>151655973</v>
      </c>
      <c r="AN7853" s="1">
        <v>42317</v>
      </c>
      <c r="AO7853" s="1">
        <v>42323.106944444444</v>
      </c>
      <c r="AP7853" s="2">
        <v>42325</v>
      </c>
      <c r="AQ7853">
        <v>0.33</v>
      </c>
      <c r="AR7853" s="2">
        <v>42324</v>
      </c>
      <c r="AS7853">
        <v>5</v>
      </c>
      <c r="AT7853">
        <v>6</v>
      </c>
      <c r="AU7853" t="s">
        <v>81</v>
      </c>
      <c r="AV7853" t="s">
        <v>97</v>
      </c>
      <c r="AW7853" s="2">
        <v>42317</v>
      </c>
      <c r="AX7853">
        <v>151661910</v>
      </c>
      <c r="AY7853" t="s">
        <v>83</v>
      </c>
      <c r="AZ7853" t="s">
        <v>84</v>
      </c>
      <c r="BA7853" t="s">
        <v>85</v>
      </c>
      <c r="BB7853">
        <v>0</v>
      </c>
      <c r="BC7853">
        <v>1516044946</v>
      </c>
      <c r="BD7853" t="s">
        <v>4594</v>
      </c>
      <c r="BE7853">
        <v>2015</v>
      </c>
      <c r="BF7853">
        <v>30</v>
      </c>
      <c r="BG7853">
        <v>3480</v>
      </c>
      <c r="BH7853">
        <v>1403</v>
      </c>
      <c r="BI7853">
        <v>0</v>
      </c>
      <c r="BJ7853">
        <v>3450</v>
      </c>
      <c r="BK7853">
        <v>3480</v>
      </c>
      <c r="BL7853">
        <v>30</v>
      </c>
      <c r="BM7853">
        <v>0</v>
      </c>
      <c r="BN7853">
        <v>0</v>
      </c>
      <c r="BO7853">
        <v>5880</v>
      </c>
      <c r="BP7853">
        <v>4292.3999999999996</v>
      </c>
      <c r="BQ7853">
        <v>3293</v>
      </c>
      <c r="BR7853">
        <f>PROD_DATA[[#This Row],[Manufactured Qty]]-PROD_DATA[[#This Row],[Rejected Qty]]</f>
        <v>3450</v>
      </c>
    </row>
    <row r="7854" spans="1:70" x14ac:dyDescent="0.3">
      <c r="A7854" t="s">
        <v>66</v>
      </c>
      <c r="B7854" t="s">
        <v>2757</v>
      </c>
      <c r="C7854" t="s">
        <v>2758</v>
      </c>
      <c r="D7854" t="s">
        <v>249</v>
      </c>
      <c r="E7854" t="s">
        <v>70</v>
      </c>
      <c r="F7854" t="b">
        <v>0</v>
      </c>
      <c r="G7854" s="2">
        <f>INT(PROD_DATA[[#This Row],[Doc]])</f>
        <v>42323</v>
      </c>
      <c r="H7854" s="2">
        <v>42323</v>
      </c>
      <c r="I7854" s="7">
        <v>0.10902777777777778</v>
      </c>
      <c r="J7854" t="s">
        <v>71</v>
      </c>
      <c r="K7854" t="s">
        <v>72</v>
      </c>
      <c r="L7854" t="s">
        <v>71</v>
      </c>
      <c r="M7854" s="9">
        <v>42323.128472222219</v>
      </c>
      <c r="N7854" s="2">
        <v>42323</v>
      </c>
      <c r="O7854" s="2">
        <v>42323.109027777777</v>
      </c>
      <c r="P7854" t="s">
        <v>73</v>
      </c>
      <c r="Q7854" t="b">
        <v>0</v>
      </c>
      <c r="R7854" t="b">
        <v>0</v>
      </c>
      <c r="S7854" t="s">
        <v>95</v>
      </c>
      <c r="T7854" t="s">
        <v>96</v>
      </c>
      <c r="U7854" t="s">
        <v>1113</v>
      </c>
      <c r="V7854" t="s">
        <v>1114</v>
      </c>
      <c r="W7854" t="s">
        <v>4594</v>
      </c>
      <c r="X7854" t="s">
        <v>1113</v>
      </c>
      <c r="Y7854" t="s">
        <v>4594</v>
      </c>
      <c r="Z7854" t="s">
        <v>78</v>
      </c>
      <c r="AA7854" t="s">
        <v>79</v>
      </c>
      <c r="AB7854">
        <v>4</v>
      </c>
      <c r="AC7854">
        <v>1516044946</v>
      </c>
      <c r="AD7854" t="s">
        <v>5034</v>
      </c>
      <c r="AE7854" t="s">
        <v>80</v>
      </c>
      <c r="AF7854" t="b">
        <v>0</v>
      </c>
      <c r="AG7854">
        <v>99141157</v>
      </c>
      <c r="AH7854" s="1">
        <v>42320</v>
      </c>
      <c r="AI7854" s="1">
        <v>42321</v>
      </c>
      <c r="AJ7854" s="1">
        <v>42317</v>
      </c>
      <c r="AK7854" s="1">
        <v>42317</v>
      </c>
      <c r="AL7854" s="2">
        <v>42320</v>
      </c>
      <c r="AM7854">
        <v>151655973</v>
      </c>
      <c r="AN7854" s="1">
        <v>42317</v>
      </c>
      <c r="AO7854" s="1">
        <v>42323.128472222219</v>
      </c>
      <c r="AP7854" s="2">
        <v>42325</v>
      </c>
      <c r="AQ7854">
        <v>0.33</v>
      </c>
      <c r="AR7854" s="2">
        <v>42324</v>
      </c>
      <c r="AS7854">
        <v>5</v>
      </c>
      <c r="AT7854">
        <v>6</v>
      </c>
      <c r="AU7854" t="s">
        <v>81</v>
      </c>
      <c r="AV7854" t="s">
        <v>97</v>
      </c>
      <c r="AW7854" s="2">
        <v>42317</v>
      </c>
      <c r="AX7854">
        <v>151661909</v>
      </c>
      <c r="AY7854" t="s">
        <v>83</v>
      </c>
      <c r="AZ7854" t="s">
        <v>84</v>
      </c>
      <c r="BA7854" t="s">
        <v>85</v>
      </c>
      <c r="BB7854">
        <v>0</v>
      </c>
      <c r="BC7854">
        <v>1516044946</v>
      </c>
      <c r="BD7854" t="s">
        <v>4594</v>
      </c>
      <c r="BE7854">
        <v>2015</v>
      </c>
      <c r="BF7854">
        <v>20</v>
      </c>
      <c r="BG7854">
        <v>3610</v>
      </c>
      <c r="BH7854">
        <v>1403</v>
      </c>
      <c r="BI7854">
        <v>0</v>
      </c>
      <c r="BJ7854">
        <v>3590</v>
      </c>
      <c r="BK7854">
        <v>3610</v>
      </c>
      <c r="BL7854">
        <v>20</v>
      </c>
      <c r="BM7854">
        <v>0</v>
      </c>
      <c r="BN7854">
        <v>0</v>
      </c>
      <c r="BO7854">
        <v>5880</v>
      </c>
      <c r="BP7854">
        <v>4292.3999999999996</v>
      </c>
      <c r="BQ7854">
        <v>3293</v>
      </c>
      <c r="BR7854">
        <f>PROD_DATA[[#This Row],[Manufactured Qty]]-PROD_DATA[[#This Row],[Rejected Qty]]</f>
        <v>3590</v>
      </c>
    </row>
    <row r="7855" spans="1:70" x14ac:dyDescent="0.3">
      <c r="A7855" t="s">
        <v>66</v>
      </c>
      <c r="B7855" t="s">
        <v>2757</v>
      </c>
      <c r="C7855" t="s">
        <v>2758</v>
      </c>
      <c r="D7855" t="s">
        <v>249</v>
      </c>
      <c r="E7855" t="s">
        <v>73</v>
      </c>
      <c r="F7855" t="b">
        <v>0</v>
      </c>
      <c r="G7855" s="2">
        <f>INT(PROD_DATA[[#This Row],[Doc]])</f>
        <v>42323</v>
      </c>
      <c r="H7855" s="2">
        <v>42323</v>
      </c>
      <c r="I7855" s="7">
        <v>0.42222222222222222</v>
      </c>
      <c r="J7855" t="s">
        <v>298</v>
      </c>
      <c r="K7855" t="s">
        <v>299</v>
      </c>
      <c r="L7855" t="s">
        <v>298</v>
      </c>
      <c r="M7855" s="9">
        <v>42323.425000000003</v>
      </c>
      <c r="N7855" s="2">
        <v>42323</v>
      </c>
      <c r="O7855" s="2">
        <v>42323.422222222223</v>
      </c>
      <c r="P7855" t="s">
        <v>73</v>
      </c>
      <c r="Q7855" t="b">
        <v>0</v>
      </c>
      <c r="R7855" t="b">
        <v>0</v>
      </c>
      <c r="S7855" t="s">
        <v>74</v>
      </c>
      <c r="T7855" t="s">
        <v>75</v>
      </c>
      <c r="U7855" t="s">
        <v>117</v>
      </c>
      <c r="V7855" t="s">
        <v>118</v>
      </c>
      <c r="W7855" t="s">
        <v>119</v>
      </c>
      <c r="X7855" t="s">
        <v>117</v>
      </c>
      <c r="Y7855" t="s">
        <v>120</v>
      </c>
      <c r="Z7855" t="s">
        <v>121</v>
      </c>
      <c r="AA7855" t="s">
        <v>122</v>
      </c>
      <c r="AB7855">
        <v>0</v>
      </c>
      <c r="AC7855">
        <v>1516044949</v>
      </c>
      <c r="AD7855" t="s">
        <v>5034</v>
      </c>
      <c r="AE7855" t="s">
        <v>80</v>
      </c>
      <c r="AF7855" t="b">
        <v>0</v>
      </c>
      <c r="AG7855">
        <v>99141243</v>
      </c>
      <c r="AH7855" s="1">
        <v>42320</v>
      </c>
      <c r="AI7855" s="1">
        <v>42321</v>
      </c>
      <c r="AJ7855" s="1">
        <v>42317</v>
      </c>
      <c r="AK7855" s="1">
        <v>42317</v>
      </c>
      <c r="AL7855" s="2">
        <v>42320</v>
      </c>
      <c r="AM7855">
        <v>151655972</v>
      </c>
      <c r="AN7855" s="1">
        <v>42317</v>
      </c>
      <c r="AO7855" s="1">
        <v>42323.425000000003</v>
      </c>
      <c r="AP7855" s="2">
        <v>42325</v>
      </c>
      <c r="AQ7855">
        <v>0.33</v>
      </c>
      <c r="AR7855" s="2">
        <v>42324</v>
      </c>
      <c r="AS7855">
        <v>19</v>
      </c>
      <c r="AT7855">
        <v>16</v>
      </c>
      <c r="AU7855" t="s">
        <v>123</v>
      </c>
      <c r="AV7855" t="s">
        <v>3943</v>
      </c>
      <c r="AW7855" s="2">
        <v>42317</v>
      </c>
      <c r="AX7855">
        <v>151661907</v>
      </c>
      <c r="AY7855" t="s">
        <v>83</v>
      </c>
      <c r="AZ7855" t="s">
        <v>124</v>
      </c>
      <c r="BA7855" t="s">
        <v>122</v>
      </c>
      <c r="BB7855">
        <v>0</v>
      </c>
      <c r="BC7855">
        <v>1516044949</v>
      </c>
      <c r="BD7855" t="s">
        <v>4594</v>
      </c>
      <c r="BE7855">
        <v>2015</v>
      </c>
      <c r="BF7855">
        <v>0</v>
      </c>
      <c r="BG7855">
        <v>961</v>
      </c>
      <c r="BH7855">
        <v>744.27499999999998</v>
      </c>
      <c r="BI7855">
        <v>0</v>
      </c>
      <c r="BJ7855">
        <v>961</v>
      </c>
      <c r="BK7855">
        <v>961</v>
      </c>
      <c r="BL7855">
        <v>0</v>
      </c>
      <c r="BM7855">
        <v>0</v>
      </c>
      <c r="BN7855">
        <v>0</v>
      </c>
      <c r="BO7855">
        <v>11760</v>
      </c>
      <c r="BP7855">
        <v>6468</v>
      </c>
      <c r="BQ7855">
        <v>961</v>
      </c>
      <c r="BR7855">
        <f>PROD_DATA[[#This Row],[Manufactured Qty]]-PROD_DATA[[#This Row],[Rejected Qty]]</f>
        <v>961</v>
      </c>
    </row>
    <row r="7856" spans="1:70" x14ac:dyDescent="0.3">
      <c r="A7856" t="s">
        <v>66</v>
      </c>
      <c r="B7856" t="s">
        <v>2757</v>
      </c>
      <c r="C7856" t="s">
        <v>2758</v>
      </c>
      <c r="D7856" t="s">
        <v>249</v>
      </c>
      <c r="E7856" t="s">
        <v>73</v>
      </c>
      <c r="F7856" t="b">
        <v>0</v>
      </c>
      <c r="G7856" s="2">
        <f>INT(PROD_DATA[[#This Row],[Doc]])</f>
        <v>42323</v>
      </c>
      <c r="H7856" s="2">
        <v>42323</v>
      </c>
      <c r="I7856" s="7">
        <v>0.42222222222222222</v>
      </c>
      <c r="J7856" t="s">
        <v>298</v>
      </c>
      <c r="K7856" t="s">
        <v>299</v>
      </c>
      <c r="L7856" t="s">
        <v>298</v>
      </c>
      <c r="M7856" s="9">
        <v>42323.425000000003</v>
      </c>
      <c r="N7856" s="2">
        <v>42323</v>
      </c>
      <c r="O7856" s="2">
        <v>42323.422222222223</v>
      </c>
      <c r="P7856" t="s">
        <v>73</v>
      </c>
      <c r="Q7856" t="b">
        <v>0</v>
      </c>
      <c r="R7856" t="b">
        <v>0</v>
      </c>
      <c r="S7856" t="s">
        <v>74</v>
      </c>
      <c r="T7856" t="s">
        <v>75</v>
      </c>
      <c r="U7856" t="s">
        <v>117</v>
      </c>
      <c r="V7856" t="s">
        <v>118</v>
      </c>
      <c r="W7856" t="s">
        <v>119</v>
      </c>
      <c r="X7856" t="s">
        <v>117</v>
      </c>
      <c r="Y7856" t="s">
        <v>120</v>
      </c>
      <c r="Z7856" t="s">
        <v>121</v>
      </c>
      <c r="AA7856" t="s">
        <v>122</v>
      </c>
      <c r="AB7856">
        <v>0</v>
      </c>
      <c r="AC7856">
        <v>1516044949</v>
      </c>
      <c r="AD7856" t="s">
        <v>5034</v>
      </c>
      <c r="AE7856" t="s">
        <v>80</v>
      </c>
      <c r="AF7856" t="b">
        <v>0</v>
      </c>
      <c r="AG7856">
        <v>99141243</v>
      </c>
      <c r="AH7856" s="1">
        <v>42320</v>
      </c>
      <c r="AI7856" s="1">
        <v>42321</v>
      </c>
      <c r="AJ7856" s="1">
        <v>42317</v>
      </c>
      <c r="AK7856" s="1">
        <v>42317</v>
      </c>
      <c r="AL7856" s="2">
        <v>42320</v>
      </c>
      <c r="AM7856">
        <v>151655972</v>
      </c>
      <c r="AN7856" s="1">
        <v>42317</v>
      </c>
      <c r="AO7856" s="1">
        <v>42323.425000000003</v>
      </c>
      <c r="AP7856" s="2">
        <v>42325</v>
      </c>
      <c r="AQ7856">
        <v>0.33</v>
      </c>
      <c r="AR7856" s="2">
        <v>42324</v>
      </c>
      <c r="AS7856">
        <v>19</v>
      </c>
      <c r="AT7856">
        <v>16</v>
      </c>
      <c r="AU7856" t="s">
        <v>123</v>
      </c>
      <c r="AV7856" t="s">
        <v>3944</v>
      </c>
      <c r="AW7856" s="2">
        <v>42317</v>
      </c>
      <c r="AX7856">
        <v>151661907</v>
      </c>
      <c r="AY7856" t="s">
        <v>83</v>
      </c>
      <c r="AZ7856" t="s">
        <v>124</v>
      </c>
      <c r="BA7856" t="s">
        <v>122</v>
      </c>
      <c r="BB7856">
        <v>0</v>
      </c>
      <c r="BC7856">
        <v>1516044949</v>
      </c>
      <c r="BD7856" t="s">
        <v>4594</v>
      </c>
      <c r="BE7856">
        <v>2015</v>
      </c>
      <c r="BF7856">
        <v>0</v>
      </c>
      <c r="BG7856">
        <v>1072</v>
      </c>
      <c r="BH7856">
        <v>744.27499999999998</v>
      </c>
      <c r="BI7856">
        <v>0</v>
      </c>
      <c r="BJ7856">
        <v>1072</v>
      </c>
      <c r="BK7856">
        <v>1072</v>
      </c>
      <c r="BL7856">
        <v>0</v>
      </c>
      <c r="BM7856">
        <v>0</v>
      </c>
      <c r="BN7856">
        <v>0</v>
      </c>
      <c r="BO7856">
        <v>11760</v>
      </c>
      <c r="BP7856">
        <v>6468</v>
      </c>
      <c r="BQ7856">
        <v>1072</v>
      </c>
      <c r="BR7856">
        <f>PROD_DATA[[#This Row],[Manufactured Qty]]-PROD_DATA[[#This Row],[Rejected Qty]]</f>
        <v>1072</v>
      </c>
    </row>
    <row r="7857" spans="1:70" x14ac:dyDescent="0.3">
      <c r="A7857" t="s">
        <v>66</v>
      </c>
      <c r="B7857" t="s">
        <v>2757</v>
      </c>
      <c r="C7857" t="s">
        <v>2758</v>
      </c>
      <c r="D7857" t="s">
        <v>249</v>
      </c>
      <c r="E7857" t="s">
        <v>73</v>
      </c>
      <c r="F7857" t="b">
        <v>0</v>
      </c>
      <c r="G7857" s="2">
        <f>INT(PROD_DATA[[#This Row],[Doc]])</f>
        <v>42323</v>
      </c>
      <c r="H7857" s="2">
        <v>42323</v>
      </c>
      <c r="I7857" s="7">
        <v>0.42222222222222222</v>
      </c>
      <c r="J7857" t="s">
        <v>298</v>
      </c>
      <c r="K7857" t="s">
        <v>299</v>
      </c>
      <c r="L7857" t="s">
        <v>298</v>
      </c>
      <c r="M7857" s="9">
        <v>42323.425000000003</v>
      </c>
      <c r="N7857" s="2">
        <v>42323</v>
      </c>
      <c r="O7857" s="2">
        <v>42323.422222222223</v>
      </c>
      <c r="P7857" t="s">
        <v>73</v>
      </c>
      <c r="Q7857" t="b">
        <v>0</v>
      </c>
      <c r="R7857" t="b">
        <v>0</v>
      </c>
      <c r="S7857" t="s">
        <v>74</v>
      </c>
      <c r="T7857" t="s">
        <v>75</v>
      </c>
      <c r="U7857" t="s">
        <v>117</v>
      </c>
      <c r="V7857" t="s">
        <v>118</v>
      </c>
      <c r="W7857" t="s">
        <v>119</v>
      </c>
      <c r="X7857" t="s">
        <v>117</v>
      </c>
      <c r="Y7857" t="s">
        <v>120</v>
      </c>
      <c r="Z7857" t="s">
        <v>121</v>
      </c>
      <c r="AA7857" t="s">
        <v>122</v>
      </c>
      <c r="AB7857">
        <v>0</v>
      </c>
      <c r="AC7857">
        <v>1516044949</v>
      </c>
      <c r="AD7857" t="s">
        <v>5034</v>
      </c>
      <c r="AE7857" t="s">
        <v>80</v>
      </c>
      <c r="AF7857" t="b">
        <v>0</v>
      </c>
      <c r="AG7857">
        <v>99141243</v>
      </c>
      <c r="AH7857" s="1">
        <v>42320</v>
      </c>
      <c r="AI7857" s="1">
        <v>42321</v>
      </c>
      <c r="AJ7857" s="1">
        <v>42317</v>
      </c>
      <c r="AK7857" s="1">
        <v>42317</v>
      </c>
      <c r="AL7857" s="2">
        <v>42320</v>
      </c>
      <c r="AM7857">
        <v>151655972</v>
      </c>
      <c r="AN7857" s="1">
        <v>42317</v>
      </c>
      <c r="AO7857" s="1">
        <v>42323.425000000003</v>
      </c>
      <c r="AP7857" s="2">
        <v>42325</v>
      </c>
      <c r="AQ7857">
        <v>0.33</v>
      </c>
      <c r="AR7857" s="2">
        <v>42324</v>
      </c>
      <c r="AS7857">
        <v>19</v>
      </c>
      <c r="AT7857">
        <v>16</v>
      </c>
      <c r="AU7857" t="s">
        <v>123</v>
      </c>
      <c r="AV7857" t="s">
        <v>4070</v>
      </c>
      <c r="AW7857" s="2">
        <v>42317</v>
      </c>
      <c r="AX7857">
        <v>151661907</v>
      </c>
      <c r="AY7857" t="s">
        <v>83</v>
      </c>
      <c r="AZ7857" t="s">
        <v>124</v>
      </c>
      <c r="BA7857" t="s">
        <v>122</v>
      </c>
      <c r="BB7857">
        <v>0</v>
      </c>
      <c r="BC7857">
        <v>1516044949</v>
      </c>
      <c r="BD7857" t="s">
        <v>4594</v>
      </c>
      <c r="BE7857">
        <v>2015</v>
      </c>
      <c r="BF7857">
        <v>0</v>
      </c>
      <c r="BG7857">
        <v>980</v>
      </c>
      <c r="BH7857">
        <v>744.27499999999998</v>
      </c>
      <c r="BI7857">
        <v>0</v>
      </c>
      <c r="BJ7857">
        <v>980</v>
      </c>
      <c r="BK7857">
        <v>980</v>
      </c>
      <c r="BL7857">
        <v>0</v>
      </c>
      <c r="BM7857">
        <v>0</v>
      </c>
      <c r="BN7857">
        <v>0</v>
      </c>
      <c r="BO7857">
        <v>11760</v>
      </c>
      <c r="BP7857">
        <v>6468</v>
      </c>
      <c r="BQ7857">
        <v>980</v>
      </c>
      <c r="BR7857">
        <f>PROD_DATA[[#This Row],[Manufactured Qty]]-PROD_DATA[[#This Row],[Rejected Qty]]</f>
        <v>980</v>
      </c>
    </row>
    <row r="7858" spans="1:70" x14ac:dyDescent="0.3">
      <c r="A7858" t="s">
        <v>66</v>
      </c>
      <c r="B7858" t="s">
        <v>2757</v>
      </c>
      <c r="C7858" t="s">
        <v>2758</v>
      </c>
      <c r="D7858" t="s">
        <v>249</v>
      </c>
      <c r="E7858" t="s">
        <v>73</v>
      </c>
      <c r="F7858" t="b">
        <v>0</v>
      </c>
      <c r="G7858" s="2">
        <f>INT(PROD_DATA[[#This Row],[Doc]])</f>
        <v>42323</v>
      </c>
      <c r="H7858" s="2">
        <v>42323</v>
      </c>
      <c r="I7858" s="7">
        <v>0.42222222222222222</v>
      </c>
      <c r="J7858" t="s">
        <v>298</v>
      </c>
      <c r="K7858" t="s">
        <v>299</v>
      </c>
      <c r="L7858" t="s">
        <v>298</v>
      </c>
      <c r="M7858" s="9">
        <v>42323.425000000003</v>
      </c>
      <c r="N7858" s="2">
        <v>42323</v>
      </c>
      <c r="O7858" s="2">
        <v>42323.422222222223</v>
      </c>
      <c r="P7858" t="s">
        <v>73</v>
      </c>
      <c r="Q7858" t="b">
        <v>0</v>
      </c>
      <c r="R7858" t="b">
        <v>0</v>
      </c>
      <c r="S7858" t="s">
        <v>74</v>
      </c>
      <c r="T7858" t="s">
        <v>75</v>
      </c>
      <c r="U7858" t="s">
        <v>117</v>
      </c>
      <c r="V7858" t="s">
        <v>118</v>
      </c>
      <c r="W7858" t="s">
        <v>119</v>
      </c>
      <c r="X7858" t="s">
        <v>117</v>
      </c>
      <c r="Y7858" t="s">
        <v>120</v>
      </c>
      <c r="Z7858" t="s">
        <v>121</v>
      </c>
      <c r="AA7858" t="s">
        <v>122</v>
      </c>
      <c r="AB7858">
        <v>0</v>
      </c>
      <c r="AC7858">
        <v>1516044949</v>
      </c>
      <c r="AD7858" t="s">
        <v>5034</v>
      </c>
      <c r="AE7858" t="s">
        <v>80</v>
      </c>
      <c r="AF7858" t="b">
        <v>0</v>
      </c>
      <c r="AG7858">
        <v>99141243</v>
      </c>
      <c r="AH7858" s="1">
        <v>42320</v>
      </c>
      <c r="AI7858" s="1">
        <v>42321</v>
      </c>
      <c r="AJ7858" s="1">
        <v>42317</v>
      </c>
      <c r="AK7858" s="1">
        <v>42317</v>
      </c>
      <c r="AL7858" s="2">
        <v>42320</v>
      </c>
      <c r="AM7858">
        <v>151655972</v>
      </c>
      <c r="AN7858" s="1">
        <v>42317</v>
      </c>
      <c r="AO7858" s="1">
        <v>42323.425000000003</v>
      </c>
      <c r="AP7858" s="2">
        <v>42325</v>
      </c>
      <c r="AQ7858">
        <v>0.33</v>
      </c>
      <c r="AR7858" s="2">
        <v>42324</v>
      </c>
      <c r="AS7858">
        <v>19</v>
      </c>
      <c r="AT7858">
        <v>16</v>
      </c>
      <c r="AU7858" t="s">
        <v>123</v>
      </c>
      <c r="AV7858" t="s">
        <v>3946</v>
      </c>
      <c r="AW7858" s="2">
        <v>42317</v>
      </c>
      <c r="AX7858">
        <v>151661907</v>
      </c>
      <c r="AY7858" t="s">
        <v>83</v>
      </c>
      <c r="AZ7858" t="s">
        <v>124</v>
      </c>
      <c r="BA7858" t="s">
        <v>122</v>
      </c>
      <c r="BB7858">
        <v>0</v>
      </c>
      <c r="BC7858">
        <v>1516044949</v>
      </c>
      <c r="BD7858" t="s">
        <v>4594</v>
      </c>
      <c r="BE7858">
        <v>2015</v>
      </c>
      <c r="BF7858">
        <v>0</v>
      </c>
      <c r="BG7858">
        <v>2129</v>
      </c>
      <c r="BH7858">
        <v>744.27499999999998</v>
      </c>
      <c r="BI7858">
        <v>0</v>
      </c>
      <c r="BJ7858">
        <v>2129</v>
      </c>
      <c r="BK7858">
        <v>2129</v>
      </c>
      <c r="BL7858">
        <v>0</v>
      </c>
      <c r="BM7858">
        <v>0</v>
      </c>
      <c r="BN7858">
        <v>0</v>
      </c>
      <c r="BO7858">
        <v>11760</v>
      </c>
      <c r="BP7858">
        <v>6468</v>
      </c>
      <c r="BQ7858">
        <v>2129</v>
      </c>
      <c r="BR7858">
        <f>PROD_DATA[[#This Row],[Manufactured Qty]]-PROD_DATA[[#This Row],[Rejected Qty]]</f>
        <v>2129</v>
      </c>
    </row>
    <row r="7859" spans="1:70" x14ac:dyDescent="0.3">
      <c r="A7859" t="s">
        <v>66</v>
      </c>
      <c r="B7859" t="s">
        <v>2757</v>
      </c>
      <c r="C7859" t="s">
        <v>2758</v>
      </c>
      <c r="D7859" t="s">
        <v>249</v>
      </c>
      <c r="E7859" t="s">
        <v>73</v>
      </c>
      <c r="F7859" t="b">
        <v>0</v>
      </c>
      <c r="G7859" s="2">
        <f>INT(PROD_DATA[[#This Row],[Doc]])</f>
        <v>42323</v>
      </c>
      <c r="H7859" s="2">
        <v>42323</v>
      </c>
      <c r="I7859" s="7">
        <v>0.42222222222222222</v>
      </c>
      <c r="J7859" t="s">
        <v>298</v>
      </c>
      <c r="K7859" t="s">
        <v>299</v>
      </c>
      <c r="L7859" t="s">
        <v>298</v>
      </c>
      <c r="M7859" s="9">
        <v>42323.425000000003</v>
      </c>
      <c r="N7859" s="2">
        <v>42323</v>
      </c>
      <c r="O7859" s="2">
        <v>42323.422222222223</v>
      </c>
      <c r="P7859" t="s">
        <v>73</v>
      </c>
      <c r="Q7859" t="b">
        <v>0</v>
      </c>
      <c r="R7859" t="b">
        <v>0</v>
      </c>
      <c r="S7859" t="s">
        <v>74</v>
      </c>
      <c r="T7859" t="s">
        <v>75</v>
      </c>
      <c r="U7859" t="s">
        <v>117</v>
      </c>
      <c r="V7859" t="s">
        <v>118</v>
      </c>
      <c r="W7859" t="s">
        <v>119</v>
      </c>
      <c r="X7859" t="s">
        <v>117</v>
      </c>
      <c r="Y7859" t="s">
        <v>120</v>
      </c>
      <c r="Z7859" t="s">
        <v>121</v>
      </c>
      <c r="AA7859" t="s">
        <v>122</v>
      </c>
      <c r="AB7859">
        <v>0</v>
      </c>
      <c r="AC7859">
        <v>1516044949</v>
      </c>
      <c r="AD7859" t="s">
        <v>5034</v>
      </c>
      <c r="AE7859" t="s">
        <v>80</v>
      </c>
      <c r="AF7859" t="b">
        <v>0</v>
      </c>
      <c r="AG7859">
        <v>99141243</v>
      </c>
      <c r="AH7859" s="1">
        <v>42320</v>
      </c>
      <c r="AI7859" s="1">
        <v>42321</v>
      </c>
      <c r="AJ7859" s="1">
        <v>42317</v>
      </c>
      <c r="AK7859" s="1">
        <v>42317</v>
      </c>
      <c r="AL7859" s="2">
        <v>42320</v>
      </c>
      <c r="AM7859">
        <v>151655972</v>
      </c>
      <c r="AN7859" s="1">
        <v>42317</v>
      </c>
      <c r="AO7859" s="1">
        <v>42323.425000000003</v>
      </c>
      <c r="AP7859" s="2">
        <v>42325</v>
      </c>
      <c r="AQ7859">
        <v>0.33</v>
      </c>
      <c r="AR7859" s="2">
        <v>42324</v>
      </c>
      <c r="AS7859">
        <v>19</v>
      </c>
      <c r="AT7859">
        <v>16</v>
      </c>
      <c r="AU7859" t="s">
        <v>123</v>
      </c>
      <c r="AV7859" t="s">
        <v>2994</v>
      </c>
      <c r="AW7859" s="2">
        <v>42317</v>
      </c>
      <c r="AX7859">
        <v>151661907</v>
      </c>
      <c r="AY7859" t="s">
        <v>83</v>
      </c>
      <c r="AZ7859" t="s">
        <v>124</v>
      </c>
      <c r="BA7859" t="s">
        <v>122</v>
      </c>
      <c r="BB7859">
        <v>0</v>
      </c>
      <c r="BC7859">
        <v>1516044949</v>
      </c>
      <c r="BD7859" t="s">
        <v>4594</v>
      </c>
      <c r="BE7859">
        <v>2015</v>
      </c>
      <c r="BF7859">
        <v>0</v>
      </c>
      <c r="BG7859">
        <v>1582</v>
      </c>
      <c r="BH7859">
        <v>744.27499999999998</v>
      </c>
      <c r="BI7859">
        <v>0</v>
      </c>
      <c r="BJ7859">
        <v>1582</v>
      </c>
      <c r="BK7859">
        <v>1582</v>
      </c>
      <c r="BL7859">
        <v>0</v>
      </c>
      <c r="BM7859">
        <v>0</v>
      </c>
      <c r="BN7859">
        <v>0</v>
      </c>
      <c r="BO7859">
        <v>11760</v>
      </c>
      <c r="BP7859">
        <v>6468</v>
      </c>
      <c r="BQ7859">
        <v>1582</v>
      </c>
      <c r="BR7859">
        <f>PROD_DATA[[#This Row],[Manufactured Qty]]-PROD_DATA[[#This Row],[Rejected Qty]]</f>
        <v>1582</v>
      </c>
    </row>
    <row r="7860" spans="1:70" x14ac:dyDescent="0.3">
      <c r="A7860" t="s">
        <v>66</v>
      </c>
      <c r="B7860" t="s">
        <v>2757</v>
      </c>
      <c r="C7860" t="s">
        <v>2758</v>
      </c>
      <c r="D7860" t="s">
        <v>249</v>
      </c>
      <c r="E7860" t="s">
        <v>73</v>
      </c>
      <c r="F7860" t="b">
        <v>0</v>
      </c>
      <c r="G7860" s="2">
        <f>INT(PROD_DATA[[#This Row],[Doc]])</f>
        <v>42323</v>
      </c>
      <c r="H7860" s="2">
        <v>42323</v>
      </c>
      <c r="I7860" s="7">
        <v>0.42222222222222222</v>
      </c>
      <c r="J7860" t="s">
        <v>252</v>
      </c>
      <c r="K7860" t="s">
        <v>253</v>
      </c>
      <c r="L7860" t="s">
        <v>252</v>
      </c>
      <c r="M7860" s="9">
        <v>42323.422222222223</v>
      </c>
      <c r="N7860" s="2">
        <v>42323</v>
      </c>
      <c r="O7860" s="2">
        <v>42323.422222222223</v>
      </c>
      <c r="P7860" t="s">
        <v>73</v>
      </c>
      <c r="Q7860" t="b">
        <v>0</v>
      </c>
      <c r="R7860" t="b">
        <v>0</v>
      </c>
      <c r="S7860" t="s">
        <v>95</v>
      </c>
      <c r="T7860" t="s">
        <v>96</v>
      </c>
      <c r="U7860" t="s">
        <v>117</v>
      </c>
      <c r="V7860" t="s">
        <v>118</v>
      </c>
      <c r="W7860" t="s">
        <v>119</v>
      </c>
      <c r="X7860" t="s">
        <v>117</v>
      </c>
      <c r="Y7860" t="s">
        <v>120</v>
      </c>
      <c r="Z7860" t="s">
        <v>121</v>
      </c>
      <c r="AA7860" t="s">
        <v>122</v>
      </c>
      <c r="AB7860">
        <v>0</v>
      </c>
      <c r="AC7860">
        <v>1516044950</v>
      </c>
      <c r="AD7860" t="s">
        <v>5034</v>
      </c>
      <c r="AE7860" t="s">
        <v>80</v>
      </c>
      <c r="AF7860" t="b">
        <v>0</v>
      </c>
      <c r="AG7860">
        <v>99141239</v>
      </c>
      <c r="AH7860" s="1">
        <v>42320</v>
      </c>
      <c r="AI7860" s="1">
        <v>42323</v>
      </c>
      <c r="AJ7860" s="1">
        <v>42317</v>
      </c>
      <c r="AK7860" s="1">
        <v>42317</v>
      </c>
      <c r="AL7860" s="2">
        <v>42320</v>
      </c>
      <c r="AM7860">
        <v>151655971</v>
      </c>
      <c r="AN7860" s="1">
        <v>42317</v>
      </c>
      <c r="AO7860" s="1">
        <v>42323.422222222223</v>
      </c>
      <c r="AP7860" s="2">
        <v>42325</v>
      </c>
      <c r="AQ7860">
        <v>0.33</v>
      </c>
      <c r="AR7860" s="2">
        <v>42324</v>
      </c>
      <c r="AS7860">
        <v>19</v>
      </c>
      <c r="AT7860">
        <v>16</v>
      </c>
      <c r="AU7860" t="s">
        <v>123</v>
      </c>
      <c r="AV7860" t="s">
        <v>97</v>
      </c>
      <c r="AW7860" s="2">
        <v>42317</v>
      </c>
      <c r="AX7860">
        <v>151661905</v>
      </c>
      <c r="AY7860" t="s">
        <v>83</v>
      </c>
      <c r="AZ7860" t="s">
        <v>124</v>
      </c>
      <c r="BA7860" t="s">
        <v>122</v>
      </c>
      <c r="BB7860">
        <v>0</v>
      </c>
      <c r="BC7860">
        <v>1516044950</v>
      </c>
      <c r="BD7860" t="s">
        <v>4594</v>
      </c>
      <c r="BE7860">
        <v>2015</v>
      </c>
      <c r="BF7860">
        <v>0</v>
      </c>
      <c r="BG7860">
        <v>3293</v>
      </c>
      <c r="BH7860">
        <v>744.27499999999998</v>
      </c>
      <c r="BI7860">
        <v>0</v>
      </c>
      <c r="BJ7860">
        <v>3293</v>
      </c>
      <c r="BK7860">
        <v>3293</v>
      </c>
      <c r="BL7860">
        <v>0</v>
      </c>
      <c r="BM7860">
        <v>0</v>
      </c>
      <c r="BN7860">
        <v>0</v>
      </c>
      <c r="BO7860">
        <v>5880</v>
      </c>
      <c r="BP7860">
        <v>3234</v>
      </c>
      <c r="BQ7860">
        <v>3293</v>
      </c>
      <c r="BR7860">
        <f>PROD_DATA[[#This Row],[Manufactured Qty]]-PROD_DATA[[#This Row],[Rejected Qty]]</f>
        <v>3293</v>
      </c>
    </row>
    <row r="7861" spans="1:70" x14ac:dyDescent="0.3">
      <c r="A7861" t="s">
        <v>66</v>
      </c>
      <c r="B7861" t="s">
        <v>3770</v>
      </c>
      <c r="C7861" t="s">
        <v>3771</v>
      </c>
      <c r="D7861" t="s">
        <v>142</v>
      </c>
      <c r="E7861" t="s">
        <v>73</v>
      </c>
      <c r="F7861" t="b">
        <v>0</v>
      </c>
      <c r="G7861" s="2">
        <f>INT(PROD_DATA[[#This Row],[Doc]])</f>
        <v>42323</v>
      </c>
      <c r="H7861" s="2">
        <v>42323</v>
      </c>
      <c r="I7861" s="7">
        <v>0.41041666666666665</v>
      </c>
      <c r="J7861" t="s">
        <v>298</v>
      </c>
      <c r="K7861" t="s">
        <v>299</v>
      </c>
      <c r="L7861" t="s">
        <v>298</v>
      </c>
      <c r="M7861" s="9">
        <v>42323.411111111112</v>
      </c>
      <c r="N7861" s="2">
        <v>42323</v>
      </c>
      <c r="O7861" s="2">
        <v>42323.410416666666</v>
      </c>
      <c r="P7861" t="s">
        <v>73</v>
      </c>
      <c r="Q7861" t="b">
        <v>0</v>
      </c>
      <c r="R7861" t="b">
        <v>0</v>
      </c>
      <c r="S7861" t="s">
        <v>162</v>
      </c>
      <c r="T7861" t="s">
        <v>163</v>
      </c>
      <c r="U7861" t="s">
        <v>117</v>
      </c>
      <c r="V7861" t="s">
        <v>118</v>
      </c>
      <c r="W7861" t="s">
        <v>119</v>
      </c>
      <c r="X7861" t="s">
        <v>117</v>
      </c>
      <c r="Y7861" t="s">
        <v>120</v>
      </c>
      <c r="Z7861" t="s">
        <v>121</v>
      </c>
      <c r="AA7861" t="s">
        <v>122</v>
      </c>
      <c r="AB7861">
        <v>0</v>
      </c>
      <c r="AC7861">
        <v>1516044987</v>
      </c>
      <c r="AD7861" t="s">
        <v>5034</v>
      </c>
      <c r="AE7861" t="s">
        <v>80</v>
      </c>
      <c r="AF7861" t="b">
        <v>0</v>
      </c>
      <c r="AG7861">
        <v>99141226</v>
      </c>
      <c r="AH7861" s="1">
        <v>42320</v>
      </c>
      <c r="AI7861" s="1">
        <v>42321</v>
      </c>
      <c r="AJ7861" s="1">
        <v>42317</v>
      </c>
      <c r="AK7861" s="1">
        <v>42317</v>
      </c>
      <c r="AL7861" s="2">
        <v>42320</v>
      </c>
      <c r="AM7861">
        <v>151655990</v>
      </c>
      <c r="AN7861" s="1">
        <v>42318</v>
      </c>
      <c r="AO7861" s="1">
        <v>42323.411111111112</v>
      </c>
      <c r="AP7861" s="2">
        <v>42323</v>
      </c>
      <c r="AQ7861">
        <v>0.36499999999999999</v>
      </c>
      <c r="AR7861" s="2">
        <v>42324</v>
      </c>
      <c r="AS7861">
        <v>19</v>
      </c>
      <c r="AT7861">
        <v>16</v>
      </c>
      <c r="AU7861" t="s">
        <v>123</v>
      </c>
      <c r="AV7861" t="s">
        <v>97</v>
      </c>
      <c r="AW7861" s="2">
        <v>42318</v>
      </c>
      <c r="AX7861">
        <v>151661934</v>
      </c>
      <c r="AY7861" t="s">
        <v>83</v>
      </c>
      <c r="AZ7861" t="s">
        <v>124</v>
      </c>
      <c r="BA7861" t="s">
        <v>122</v>
      </c>
      <c r="BB7861">
        <v>0</v>
      </c>
      <c r="BC7861">
        <v>1516044987</v>
      </c>
      <c r="BD7861" t="s">
        <v>4594</v>
      </c>
      <c r="BE7861">
        <v>2015</v>
      </c>
      <c r="BF7861">
        <v>0</v>
      </c>
      <c r="BG7861">
        <v>5060</v>
      </c>
      <c r="BH7861">
        <v>744.27499999999998</v>
      </c>
      <c r="BI7861">
        <v>0</v>
      </c>
      <c r="BJ7861">
        <v>5060</v>
      </c>
      <c r="BK7861">
        <v>5060</v>
      </c>
      <c r="BL7861">
        <v>0</v>
      </c>
      <c r="BM7861">
        <v>0</v>
      </c>
      <c r="BN7861">
        <v>0</v>
      </c>
      <c r="BO7861">
        <v>9200</v>
      </c>
      <c r="BP7861">
        <v>6716</v>
      </c>
      <c r="BQ7861">
        <v>5060</v>
      </c>
      <c r="BR7861">
        <f>PROD_DATA[[#This Row],[Manufactured Qty]]-PROD_DATA[[#This Row],[Rejected Qty]]</f>
        <v>5060</v>
      </c>
    </row>
    <row r="7862" spans="1:70" x14ac:dyDescent="0.3">
      <c r="A7862" t="s">
        <v>66</v>
      </c>
      <c r="B7862" t="s">
        <v>3770</v>
      </c>
      <c r="C7862" t="s">
        <v>3771</v>
      </c>
      <c r="D7862" t="s">
        <v>142</v>
      </c>
      <c r="E7862" t="s">
        <v>73</v>
      </c>
      <c r="F7862" t="b">
        <v>0</v>
      </c>
      <c r="G7862" s="2">
        <f>INT(PROD_DATA[[#This Row],[Doc]])</f>
        <v>42323</v>
      </c>
      <c r="H7862" s="2">
        <v>42323</v>
      </c>
      <c r="I7862" s="7">
        <v>0.41041666666666665</v>
      </c>
      <c r="J7862" t="s">
        <v>298</v>
      </c>
      <c r="K7862" t="s">
        <v>299</v>
      </c>
      <c r="L7862" t="s">
        <v>298</v>
      </c>
      <c r="M7862" s="9">
        <v>42323.411805555559</v>
      </c>
      <c r="N7862" s="2">
        <v>42323</v>
      </c>
      <c r="O7862" s="2">
        <v>42323.410416666666</v>
      </c>
      <c r="P7862" t="s">
        <v>73</v>
      </c>
      <c r="Q7862" t="b">
        <v>0</v>
      </c>
      <c r="R7862" t="b">
        <v>0</v>
      </c>
      <c r="S7862" t="s">
        <v>2344</v>
      </c>
      <c r="T7862" t="s">
        <v>2345</v>
      </c>
      <c r="U7862" t="s">
        <v>117</v>
      </c>
      <c r="V7862" t="s">
        <v>118</v>
      </c>
      <c r="W7862" t="s">
        <v>119</v>
      </c>
      <c r="X7862" t="s">
        <v>117</v>
      </c>
      <c r="Y7862" t="s">
        <v>120</v>
      </c>
      <c r="Z7862" t="s">
        <v>121</v>
      </c>
      <c r="AA7862" t="s">
        <v>122</v>
      </c>
      <c r="AB7862">
        <v>0</v>
      </c>
      <c r="AC7862">
        <v>1516044987</v>
      </c>
      <c r="AD7862" t="s">
        <v>5034</v>
      </c>
      <c r="AE7862" t="s">
        <v>80</v>
      </c>
      <c r="AF7862" t="b">
        <v>0</v>
      </c>
      <c r="AG7862">
        <v>99141227</v>
      </c>
      <c r="AH7862" s="1">
        <v>42320</v>
      </c>
      <c r="AI7862" s="1">
        <v>42321</v>
      </c>
      <c r="AJ7862" s="1">
        <v>42317</v>
      </c>
      <c r="AK7862" s="1">
        <v>42317</v>
      </c>
      <c r="AL7862" s="2">
        <v>42320</v>
      </c>
      <c r="AM7862">
        <v>151655990</v>
      </c>
      <c r="AN7862" s="1">
        <v>42318</v>
      </c>
      <c r="AO7862" s="1">
        <v>42323.411805555559</v>
      </c>
      <c r="AP7862" s="2">
        <v>42323</v>
      </c>
      <c r="AQ7862">
        <v>0.36499999999999999</v>
      </c>
      <c r="AR7862" s="2">
        <v>42324</v>
      </c>
      <c r="AS7862">
        <v>19</v>
      </c>
      <c r="AT7862">
        <v>16</v>
      </c>
      <c r="AU7862" t="s">
        <v>123</v>
      </c>
      <c r="AV7862" t="s">
        <v>97</v>
      </c>
      <c r="AW7862" s="2">
        <v>42318</v>
      </c>
      <c r="AX7862">
        <v>151661935</v>
      </c>
      <c r="AY7862" t="s">
        <v>83</v>
      </c>
      <c r="AZ7862" t="s">
        <v>124</v>
      </c>
      <c r="BA7862" t="s">
        <v>122</v>
      </c>
      <c r="BB7862">
        <v>0</v>
      </c>
      <c r="BC7862">
        <v>1516044987</v>
      </c>
      <c r="BD7862" t="s">
        <v>4594</v>
      </c>
      <c r="BE7862">
        <v>2015</v>
      </c>
      <c r="BF7862">
        <v>0</v>
      </c>
      <c r="BG7862">
        <v>5060</v>
      </c>
      <c r="BH7862">
        <v>744.27499999999998</v>
      </c>
      <c r="BI7862">
        <v>0</v>
      </c>
      <c r="BJ7862">
        <v>5060</v>
      </c>
      <c r="BK7862">
        <v>5060</v>
      </c>
      <c r="BL7862">
        <v>0</v>
      </c>
      <c r="BM7862">
        <v>0</v>
      </c>
      <c r="BN7862">
        <v>0</v>
      </c>
      <c r="BO7862">
        <v>9200</v>
      </c>
      <c r="BP7862">
        <v>6716</v>
      </c>
      <c r="BQ7862">
        <v>5060</v>
      </c>
      <c r="BR7862">
        <f>PROD_DATA[[#This Row],[Manufactured Qty]]-PROD_DATA[[#This Row],[Rejected Qty]]</f>
        <v>5060</v>
      </c>
    </row>
    <row r="7863" spans="1:70" x14ac:dyDescent="0.3">
      <c r="A7863" t="s">
        <v>66</v>
      </c>
      <c r="B7863" t="s">
        <v>3770</v>
      </c>
      <c r="C7863" t="s">
        <v>3771</v>
      </c>
      <c r="D7863" t="s">
        <v>69</v>
      </c>
      <c r="E7863" t="s">
        <v>73</v>
      </c>
      <c r="F7863" t="b">
        <v>0</v>
      </c>
      <c r="G7863" s="2">
        <f>INT(PROD_DATA[[#This Row],[Doc]])</f>
        <v>42323</v>
      </c>
      <c r="H7863" s="2">
        <v>42323</v>
      </c>
      <c r="I7863" s="7">
        <v>0.41249999999999998</v>
      </c>
      <c r="J7863" t="s">
        <v>298</v>
      </c>
      <c r="K7863" t="s">
        <v>299</v>
      </c>
      <c r="L7863" t="s">
        <v>298</v>
      </c>
      <c r="M7863" s="9">
        <v>42323.412499999999</v>
      </c>
      <c r="N7863" s="2">
        <v>42323</v>
      </c>
      <c r="O7863" s="2">
        <v>42323.412499999999</v>
      </c>
      <c r="P7863" t="s">
        <v>73</v>
      </c>
      <c r="Q7863" t="b">
        <v>0</v>
      </c>
      <c r="R7863" t="b">
        <v>0</v>
      </c>
      <c r="S7863" t="s">
        <v>162</v>
      </c>
      <c r="T7863" t="s">
        <v>163</v>
      </c>
      <c r="U7863" t="s">
        <v>120</v>
      </c>
      <c r="V7863" t="s">
        <v>119</v>
      </c>
      <c r="W7863" t="s">
        <v>119</v>
      </c>
      <c r="X7863" t="s">
        <v>120</v>
      </c>
      <c r="Y7863" t="s">
        <v>120</v>
      </c>
      <c r="Z7863" t="s">
        <v>121</v>
      </c>
      <c r="AA7863" t="s">
        <v>122</v>
      </c>
      <c r="AB7863">
        <v>0</v>
      </c>
      <c r="AC7863">
        <v>1516044989</v>
      </c>
      <c r="AD7863" t="s">
        <v>5034</v>
      </c>
      <c r="AE7863" t="s">
        <v>80</v>
      </c>
      <c r="AF7863" t="b">
        <v>0</v>
      </c>
      <c r="AG7863">
        <v>99141228</v>
      </c>
      <c r="AH7863" s="1">
        <v>42320</v>
      </c>
      <c r="AI7863" s="1">
        <v>42321</v>
      </c>
      <c r="AJ7863" s="1">
        <v>42317</v>
      </c>
      <c r="AK7863" s="1">
        <v>42317</v>
      </c>
      <c r="AL7863" s="2">
        <v>42320</v>
      </c>
      <c r="AM7863">
        <v>151655991</v>
      </c>
      <c r="AN7863" s="1">
        <v>42318</v>
      </c>
      <c r="AO7863" s="1">
        <v>42323.412499999999</v>
      </c>
      <c r="AP7863" s="2">
        <v>42324</v>
      </c>
      <c r="AQ7863">
        <v>0.36499999999999999</v>
      </c>
      <c r="AR7863" s="2">
        <v>42324</v>
      </c>
      <c r="AS7863">
        <v>19</v>
      </c>
      <c r="AT7863">
        <v>16</v>
      </c>
      <c r="AU7863" t="s">
        <v>123</v>
      </c>
      <c r="AV7863" t="s">
        <v>97</v>
      </c>
      <c r="AW7863" s="2">
        <v>42318</v>
      </c>
      <c r="AX7863">
        <v>151661936</v>
      </c>
      <c r="AY7863" t="s">
        <v>83</v>
      </c>
      <c r="AZ7863" t="s">
        <v>124</v>
      </c>
      <c r="BA7863" t="s">
        <v>122</v>
      </c>
      <c r="BB7863">
        <v>0</v>
      </c>
      <c r="BC7863">
        <v>1516044989</v>
      </c>
      <c r="BD7863" t="s">
        <v>4594</v>
      </c>
      <c r="BE7863">
        <v>2015</v>
      </c>
      <c r="BF7863">
        <v>0</v>
      </c>
      <c r="BG7863">
        <v>6347</v>
      </c>
      <c r="BH7863">
        <v>744.27499999999998</v>
      </c>
      <c r="BI7863">
        <v>0</v>
      </c>
      <c r="BJ7863">
        <v>6347</v>
      </c>
      <c r="BK7863">
        <v>6347</v>
      </c>
      <c r="BL7863">
        <v>0</v>
      </c>
      <c r="BM7863">
        <v>0</v>
      </c>
      <c r="BN7863">
        <v>0</v>
      </c>
      <c r="BO7863">
        <v>11540</v>
      </c>
      <c r="BP7863">
        <v>8424.2000000000007</v>
      </c>
      <c r="BQ7863">
        <v>6347</v>
      </c>
      <c r="BR7863">
        <f>PROD_DATA[[#This Row],[Manufactured Qty]]-PROD_DATA[[#This Row],[Rejected Qty]]</f>
        <v>6347</v>
      </c>
    </row>
    <row r="7864" spans="1:70" x14ac:dyDescent="0.3">
      <c r="A7864" t="s">
        <v>66</v>
      </c>
      <c r="B7864" t="s">
        <v>3770</v>
      </c>
      <c r="C7864" t="s">
        <v>3771</v>
      </c>
      <c r="D7864" t="s">
        <v>69</v>
      </c>
      <c r="E7864" t="s">
        <v>73</v>
      </c>
      <c r="F7864" t="b">
        <v>0</v>
      </c>
      <c r="G7864" s="2">
        <f>INT(PROD_DATA[[#This Row],[Doc]])</f>
        <v>42323</v>
      </c>
      <c r="H7864" s="2">
        <v>42323</v>
      </c>
      <c r="I7864" s="7">
        <v>0.41249999999999998</v>
      </c>
      <c r="J7864" t="s">
        <v>298</v>
      </c>
      <c r="K7864" t="s">
        <v>299</v>
      </c>
      <c r="L7864" t="s">
        <v>298</v>
      </c>
      <c r="M7864" s="9">
        <v>42323.412499999999</v>
      </c>
      <c r="N7864" s="2">
        <v>42323</v>
      </c>
      <c r="O7864" s="2">
        <v>42323.412499999999</v>
      </c>
      <c r="P7864" t="s">
        <v>73</v>
      </c>
      <c r="Q7864" t="b">
        <v>0</v>
      </c>
      <c r="R7864" t="b">
        <v>0</v>
      </c>
      <c r="S7864" t="s">
        <v>2344</v>
      </c>
      <c r="T7864" t="s">
        <v>2345</v>
      </c>
      <c r="U7864" t="s">
        <v>117</v>
      </c>
      <c r="V7864" t="s">
        <v>118</v>
      </c>
      <c r="W7864" t="s">
        <v>119</v>
      </c>
      <c r="X7864" t="s">
        <v>117</v>
      </c>
      <c r="Y7864" t="s">
        <v>120</v>
      </c>
      <c r="Z7864" t="s">
        <v>121</v>
      </c>
      <c r="AA7864" t="s">
        <v>122</v>
      </c>
      <c r="AB7864">
        <v>0</v>
      </c>
      <c r="AC7864">
        <v>1516044989</v>
      </c>
      <c r="AD7864" t="s">
        <v>5034</v>
      </c>
      <c r="AE7864" t="s">
        <v>80</v>
      </c>
      <c r="AF7864" t="b">
        <v>0</v>
      </c>
      <c r="AG7864">
        <v>99141229</v>
      </c>
      <c r="AH7864" s="1">
        <v>42320</v>
      </c>
      <c r="AI7864" s="1">
        <v>42321</v>
      </c>
      <c r="AJ7864" s="1">
        <v>42317</v>
      </c>
      <c r="AK7864" s="1">
        <v>42317</v>
      </c>
      <c r="AL7864" s="2">
        <v>42320</v>
      </c>
      <c r="AM7864">
        <v>151655991</v>
      </c>
      <c r="AN7864" s="1">
        <v>42318</v>
      </c>
      <c r="AO7864" s="1">
        <v>42323.412499999999</v>
      </c>
      <c r="AP7864" s="2">
        <v>42324</v>
      </c>
      <c r="AQ7864">
        <v>0.36499999999999999</v>
      </c>
      <c r="AR7864" s="2">
        <v>42324</v>
      </c>
      <c r="AS7864">
        <v>19</v>
      </c>
      <c r="AT7864">
        <v>16</v>
      </c>
      <c r="AU7864" t="s">
        <v>123</v>
      </c>
      <c r="AV7864" t="s">
        <v>97</v>
      </c>
      <c r="AW7864" s="2">
        <v>42318</v>
      </c>
      <c r="AX7864">
        <v>151661937</v>
      </c>
      <c r="AY7864" t="s">
        <v>83</v>
      </c>
      <c r="AZ7864" t="s">
        <v>124</v>
      </c>
      <c r="BA7864" t="s">
        <v>122</v>
      </c>
      <c r="BB7864">
        <v>0</v>
      </c>
      <c r="BC7864">
        <v>1516044989</v>
      </c>
      <c r="BD7864" t="s">
        <v>4594</v>
      </c>
      <c r="BE7864">
        <v>2015</v>
      </c>
      <c r="BF7864">
        <v>0</v>
      </c>
      <c r="BG7864">
        <v>6347</v>
      </c>
      <c r="BH7864">
        <v>744.27499999999998</v>
      </c>
      <c r="BI7864">
        <v>0</v>
      </c>
      <c r="BJ7864">
        <v>6347</v>
      </c>
      <c r="BK7864">
        <v>6347</v>
      </c>
      <c r="BL7864">
        <v>0</v>
      </c>
      <c r="BM7864">
        <v>0</v>
      </c>
      <c r="BN7864">
        <v>0</v>
      </c>
      <c r="BO7864">
        <v>11540</v>
      </c>
      <c r="BP7864">
        <v>8424.2000000000007</v>
      </c>
      <c r="BQ7864">
        <v>6347</v>
      </c>
      <c r="BR7864">
        <f>PROD_DATA[[#This Row],[Manufactured Qty]]-PROD_DATA[[#This Row],[Rejected Qty]]</f>
        <v>6347</v>
      </c>
    </row>
    <row r="7865" spans="1:70" x14ac:dyDescent="0.3">
      <c r="A7865" t="s">
        <v>2307</v>
      </c>
      <c r="B7865" t="s">
        <v>3318</v>
      </c>
      <c r="C7865" t="s">
        <v>3319</v>
      </c>
      <c r="D7865" t="s">
        <v>69</v>
      </c>
      <c r="E7865" t="s">
        <v>73</v>
      </c>
      <c r="F7865" t="b">
        <v>0</v>
      </c>
      <c r="G7865" s="2">
        <f>INT(PROD_DATA[[#This Row],[Doc]])</f>
        <v>42323</v>
      </c>
      <c r="H7865" s="2">
        <v>42323</v>
      </c>
      <c r="I7865" s="7">
        <v>0.53263888888888888</v>
      </c>
      <c r="J7865" t="s">
        <v>298</v>
      </c>
      <c r="K7865" t="s">
        <v>299</v>
      </c>
      <c r="L7865" t="s">
        <v>298</v>
      </c>
      <c r="M7865" s="9">
        <v>42323.532638888886</v>
      </c>
      <c r="N7865" s="2">
        <v>42323</v>
      </c>
      <c r="O7865" s="2">
        <v>42323.532638888886</v>
      </c>
      <c r="P7865" t="s">
        <v>73</v>
      </c>
      <c r="Q7865" t="b">
        <v>0</v>
      </c>
      <c r="R7865" t="b">
        <v>0</v>
      </c>
      <c r="S7865" t="s">
        <v>4071</v>
      </c>
      <c r="T7865" t="s">
        <v>4072</v>
      </c>
      <c r="U7865" t="s">
        <v>302</v>
      </c>
      <c r="V7865" t="s">
        <v>303</v>
      </c>
      <c r="W7865" t="s">
        <v>119</v>
      </c>
      <c r="X7865" t="s">
        <v>302</v>
      </c>
      <c r="Y7865" t="s">
        <v>120</v>
      </c>
      <c r="Z7865" t="s">
        <v>121</v>
      </c>
      <c r="AA7865" t="s">
        <v>122</v>
      </c>
      <c r="AB7865">
        <v>0</v>
      </c>
      <c r="AC7865">
        <v>1516044984</v>
      </c>
      <c r="AD7865" t="s">
        <v>5034</v>
      </c>
      <c r="AE7865" t="s">
        <v>80</v>
      </c>
      <c r="AF7865" t="b">
        <v>0</v>
      </c>
      <c r="AG7865">
        <v>99141271</v>
      </c>
      <c r="AH7865" s="1">
        <v>42327</v>
      </c>
      <c r="AI7865" s="1">
        <v>42327</v>
      </c>
      <c r="AJ7865" s="1">
        <v>42317</v>
      </c>
      <c r="AK7865" s="1">
        <v>42317</v>
      </c>
      <c r="AL7865" s="2">
        <v>42327</v>
      </c>
      <c r="AM7865">
        <v>151656044</v>
      </c>
      <c r="AN7865" s="1">
        <v>42321</v>
      </c>
      <c r="AO7865" s="1">
        <v>42323.532638888886</v>
      </c>
      <c r="AP7865" s="2">
        <v>42324</v>
      </c>
      <c r="AQ7865">
        <v>3.036</v>
      </c>
      <c r="AR7865" s="2">
        <v>42324</v>
      </c>
      <c r="AS7865">
        <v>19</v>
      </c>
      <c r="AT7865">
        <v>16</v>
      </c>
      <c r="AU7865" t="s">
        <v>123</v>
      </c>
      <c r="AV7865" t="s">
        <v>4073</v>
      </c>
      <c r="AW7865" s="2">
        <v>42321</v>
      </c>
      <c r="AX7865">
        <v>151661980</v>
      </c>
      <c r="AY7865" t="s">
        <v>83</v>
      </c>
      <c r="AZ7865" t="s">
        <v>124</v>
      </c>
      <c r="BA7865" t="s">
        <v>122</v>
      </c>
      <c r="BB7865">
        <v>255</v>
      </c>
      <c r="BC7865">
        <v>1516044984</v>
      </c>
      <c r="BD7865" t="s">
        <v>4594</v>
      </c>
      <c r="BE7865">
        <v>2015</v>
      </c>
      <c r="BF7865">
        <v>15</v>
      </c>
      <c r="BG7865">
        <v>2122</v>
      </c>
      <c r="BH7865">
        <v>744.27499999999998</v>
      </c>
      <c r="BI7865">
        <v>0</v>
      </c>
      <c r="BJ7865">
        <v>2107</v>
      </c>
      <c r="BK7865">
        <v>2122</v>
      </c>
      <c r="BL7865">
        <v>15</v>
      </c>
      <c r="BM7865">
        <v>0</v>
      </c>
      <c r="BN7865">
        <v>0</v>
      </c>
      <c r="BO7865">
        <v>2122</v>
      </c>
      <c r="BP7865">
        <v>11925.64</v>
      </c>
      <c r="BQ7865">
        <v>2377</v>
      </c>
      <c r="BR7865">
        <f>PROD_DATA[[#This Row],[Manufactured Qty]]-PROD_DATA[[#This Row],[Rejected Qty]]</f>
        <v>2107</v>
      </c>
    </row>
    <row r="7866" spans="1:70" x14ac:dyDescent="0.3">
      <c r="A7866" t="s">
        <v>584</v>
      </c>
      <c r="B7866" t="s">
        <v>838</v>
      </c>
      <c r="C7866" t="s">
        <v>839</v>
      </c>
      <c r="D7866" t="s">
        <v>142</v>
      </c>
      <c r="E7866" t="s">
        <v>73</v>
      </c>
      <c r="F7866" t="b">
        <v>0</v>
      </c>
      <c r="G7866" s="2">
        <f>INT(PROD_DATA[[#This Row],[Doc]])</f>
        <v>42323</v>
      </c>
      <c r="H7866" s="2">
        <v>42323</v>
      </c>
      <c r="I7866" s="7">
        <v>4.8611111111111112E-3</v>
      </c>
      <c r="J7866" t="s">
        <v>298</v>
      </c>
      <c r="K7866" t="s">
        <v>299</v>
      </c>
      <c r="L7866" t="s">
        <v>298</v>
      </c>
      <c r="M7866" s="9">
        <v>42323.006249999999</v>
      </c>
      <c r="N7866" s="2">
        <v>42323</v>
      </c>
      <c r="O7866" s="2">
        <v>42323.004861111112</v>
      </c>
      <c r="P7866" t="s">
        <v>73</v>
      </c>
      <c r="Q7866" t="b">
        <v>0</v>
      </c>
      <c r="R7866" t="b">
        <v>0</v>
      </c>
      <c r="S7866" t="s">
        <v>867</v>
      </c>
      <c r="T7866" t="s">
        <v>868</v>
      </c>
      <c r="U7866" t="s">
        <v>302</v>
      </c>
      <c r="V7866" t="s">
        <v>303</v>
      </c>
      <c r="W7866" t="s">
        <v>119</v>
      </c>
      <c r="X7866" t="s">
        <v>302</v>
      </c>
      <c r="Y7866" t="s">
        <v>120</v>
      </c>
      <c r="Z7866" t="s">
        <v>121</v>
      </c>
      <c r="AA7866" t="s">
        <v>122</v>
      </c>
      <c r="AB7866">
        <v>0</v>
      </c>
      <c r="AC7866">
        <v>1516045025</v>
      </c>
      <c r="AD7866" t="s">
        <v>5034</v>
      </c>
      <c r="AE7866" t="s">
        <v>80</v>
      </c>
      <c r="AF7866" t="b">
        <v>0</v>
      </c>
      <c r="AG7866">
        <v>99141120</v>
      </c>
      <c r="AH7866" s="1">
        <v>42327</v>
      </c>
      <c r="AI7866" s="1">
        <v>42327</v>
      </c>
      <c r="AJ7866" s="1">
        <v>42317</v>
      </c>
      <c r="AK7866" s="1">
        <v>42317</v>
      </c>
      <c r="AL7866" s="2">
        <v>42327</v>
      </c>
      <c r="AM7866">
        <v>151656042</v>
      </c>
      <c r="AN7866" s="1">
        <v>42321</v>
      </c>
      <c r="AO7866" s="1">
        <v>42323.006249999999</v>
      </c>
      <c r="AP7866" s="2">
        <v>42325</v>
      </c>
      <c r="AQ7866">
        <v>0.67500000000000004</v>
      </c>
      <c r="AR7866" s="2">
        <v>42328</v>
      </c>
      <c r="AS7866">
        <v>19</v>
      </c>
      <c r="AT7866">
        <v>16</v>
      </c>
      <c r="AU7866" t="s">
        <v>123</v>
      </c>
      <c r="AV7866" t="s">
        <v>134</v>
      </c>
      <c r="AW7866" s="2">
        <v>42321</v>
      </c>
      <c r="AX7866">
        <v>151661978</v>
      </c>
      <c r="AY7866" t="s">
        <v>83</v>
      </c>
      <c r="AZ7866" t="s">
        <v>124</v>
      </c>
      <c r="BA7866" t="s">
        <v>122</v>
      </c>
      <c r="BB7866">
        <v>0</v>
      </c>
      <c r="BC7866">
        <v>1516045025</v>
      </c>
      <c r="BD7866" t="s">
        <v>4594</v>
      </c>
      <c r="BE7866">
        <v>2015</v>
      </c>
      <c r="BF7866">
        <v>0</v>
      </c>
      <c r="BG7866">
        <v>9790</v>
      </c>
      <c r="BH7866">
        <v>744.27499999999998</v>
      </c>
      <c r="BI7866">
        <v>0</v>
      </c>
      <c r="BJ7866">
        <v>9790</v>
      </c>
      <c r="BK7866">
        <v>9790</v>
      </c>
      <c r="BL7866">
        <v>0</v>
      </c>
      <c r="BM7866">
        <v>0</v>
      </c>
      <c r="BN7866">
        <v>0</v>
      </c>
      <c r="BO7866">
        <v>8900</v>
      </c>
      <c r="BP7866">
        <v>12015</v>
      </c>
      <c r="BQ7866">
        <v>9790</v>
      </c>
      <c r="BR7866">
        <f>PROD_DATA[[#This Row],[Manufactured Qty]]-PROD_DATA[[#This Row],[Rejected Qty]]</f>
        <v>9790</v>
      </c>
    </row>
    <row r="7867" spans="1:70" x14ac:dyDescent="0.3">
      <c r="A7867" t="s">
        <v>1623</v>
      </c>
      <c r="B7867" t="s">
        <v>2196</v>
      </c>
      <c r="C7867" t="s">
        <v>2197</v>
      </c>
      <c r="D7867" t="s">
        <v>142</v>
      </c>
      <c r="E7867" t="s">
        <v>70</v>
      </c>
      <c r="F7867" t="b">
        <v>0</v>
      </c>
      <c r="G7867" s="2">
        <f>INT(PROD_DATA[[#This Row],[Doc]])</f>
        <v>42323</v>
      </c>
      <c r="H7867" s="2">
        <v>42323</v>
      </c>
      <c r="I7867" s="7">
        <v>0.2326388888888889</v>
      </c>
      <c r="J7867" t="s">
        <v>645</v>
      </c>
      <c r="K7867" t="s">
        <v>646</v>
      </c>
      <c r="L7867" t="s">
        <v>645</v>
      </c>
      <c r="M7867" s="9">
        <v>42323.237500000003</v>
      </c>
      <c r="N7867" s="2">
        <v>42323</v>
      </c>
      <c r="O7867" s="2">
        <v>42323.232638888891</v>
      </c>
      <c r="P7867" t="s">
        <v>217</v>
      </c>
      <c r="Q7867" t="b">
        <v>1</v>
      </c>
      <c r="R7867" t="b">
        <v>0</v>
      </c>
      <c r="S7867" t="s">
        <v>3074</v>
      </c>
      <c r="T7867" t="s">
        <v>4813</v>
      </c>
      <c r="U7867" t="s">
        <v>647</v>
      </c>
      <c r="V7867" t="s">
        <v>648</v>
      </c>
      <c r="W7867" t="s">
        <v>222</v>
      </c>
      <c r="X7867" t="s">
        <v>647</v>
      </c>
      <c r="Y7867" t="s">
        <v>223</v>
      </c>
      <c r="Z7867" t="s">
        <v>224</v>
      </c>
      <c r="AA7867" t="s">
        <v>225</v>
      </c>
      <c r="AB7867">
        <v>640</v>
      </c>
      <c r="AC7867">
        <v>1516044915</v>
      </c>
      <c r="AD7867" t="s">
        <v>5034</v>
      </c>
      <c r="AE7867" t="s">
        <v>80</v>
      </c>
      <c r="AF7867" t="b">
        <v>0</v>
      </c>
      <c r="AG7867">
        <v>9749475</v>
      </c>
      <c r="AH7867" s="1">
        <v>42326</v>
      </c>
      <c r="AI7867" s="1">
        <v>42336</v>
      </c>
      <c r="AJ7867" s="1">
        <v>42317</v>
      </c>
      <c r="AK7867" s="1">
        <v>42317</v>
      </c>
      <c r="AL7867" s="2">
        <v>42326</v>
      </c>
      <c r="AM7867">
        <v>151644247</v>
      </c>
      <c r="AN7867" s="1">
        <v>42321</v>
      </c>
      <c r="AO7867" s="1">
        <v>42323.237500000003</v>
      </c>
      <c r="AP7867" s="2">
        <v>42325</v>
      </c>
      <c r="AQ7867">
        <v>1</v>
      </c>
      <c r="AR7867" s="2">
        <v>42336</v>
      </c>
      <c r="AS7867">
        <v>4</v>
      </c>
      <c r="AT7867">
        <v>4</v>
      </c>
      <c r="AU7867" t="s">
        <v>226</v>
      </c>
      <c r="AV7867" t="s">
        <v>134</v>
      </c>
      <c r="AW7867" s="2">
        <v>42321</v>
      </c>
      <c r="AX7867">
        <v>151656269</v>
      </c>
      <c r="AY7867" t="s">
        <v>83</v>
      </c>
      <c r="AZ7867" t="s">
        <v>228</v>
      </c>
      <c r="BA7867" t="s">
        <v>225</v>
      </c>
      <c r="BB7867">
        <v>0</v>
      </c>
      <c r="BC7867">
        <v>1516044915</v>
      </c>
      <c r="BD7867" t="s">
        <v>4594</v>
      </c>
      <c r="BE7867">
        <v>2015</v>
      </c>
      <c r="BF7867">
        <v>0</v>
      </c>
      <c r="BG7867">
        <v>9324</v>
      </c>
      <c r="BH7867">
        <v>755.55</v>
      </c>
      <c r="BI7867">
        <v>0</v>
      </c>
      <c r="BJ7867">
        <v>9324</v>
      </c>
      <c r="BK7867">
        <v>9324</v>
      </c>
      <c r="BL7867">
        <v>0</v>
      </c>
      <c r="BM7867">
        <v>259</v>
      </c>
      <c r="BN7867">
        <v>0</v>
      </c>
      <c r="BO7867">
        <v>8464</v>
      </c>
      <c r="BP7867">
        <v>15235.2</v>
      </c>
      <c r="BQ7867">
        <v>9311</v>
      </c>
      <c r="BR7867">
        <f>PROD_DATA[[#This Row],[Manufactured Qty]]-PROD_DATA[[#This Row],[Rejected Qty]]</f>
        <v>9324</v>
      </c>
    </row>
    <row r="7868" spans="1:70" x14ac:dyDescent="0.3">
      <c r="A7868" t="s">
        <v>66</v>
      </c>
      <c r="B7868" t="s">
        <v>176</v>
      </c>
      <c r="C7868" t="s">
        <v>177</v>
      </c>
      <c r="D7868" t="s">
        <v>142</v>
      </c>
      <c r="E7868" t="s">
        <v>70</v>
      </c>
      <c r="F7868" t="b">
        <v>0</v>
      </c>
      <c r="G7868" s="2">
        <f>INT(PROD_DATA[[#This Row],[Doc]])</f>
        <v>42323</v>
      </c>
      <c r="H7868" s="2">
        <v>42323</v>
      </c>
      <c r="I7868" s="7">
        <v>0.37777777777777777</v>
      </c>
      <c r="J7868" t="s">
        <v>71</v>
      </c>
      <c r="K7868" t="s">
        <v>72</v>
      </c>
      <c r="L7868" t="s">
        <v>71</v>
      </c>
      <c r="M7868" s="9">
        <v>42323.417361111111</v>
      </c>
      <c r="N7868" s="2">
        <v>42323</v>
      </c>
      <c r="O7868" s="2">
        <v>42323.37777777778</v>
      </c>
      <c r="P7868" t="s">
        <v>73</v>
      </c>
      <c r="Q7868" t="b">
        <v>0</v>
      </c>
      <c r="R7868" t="b">
        <v>0</v>
      </c>
      <c r="S7868" t="s">
        <v>160</v>
      </c>
      <c r="T7868" t="s">
        <v>161</v>
      </c>
      <c r="U7868" t="s">
        <v>964</v>
      </c>
      <c r="V7868" t="s">
        <v>965</v>
      </c>
      <c r="W7868" t="s">
        <v>4594</v>
      </c>
      <c r="X7868" t="s">
        <v>964</v>
      </c>
      <c r="Y7868" t="s">
        <v>4594</v>
      </c>
      <c r="Z7868" t="s">
        <v>78</v>
      </c>
      <c r="AA7868" t="s">
        <v>79</v>
      </c>
      <c r="AB7868">
        <v>4</v>
      </c>
      <c r="AC7868">
        <v>1516045162</v>
      </c>
      <c r="AD7868" t="s">
        <v>5034</v>
      </c>
      <c r="AE7868" t="s">
        <v>80</v>
      </c>
      <c r="AF7868" t="b">
        <v>0</v>
      </c>
      <c r="AG7868">
        <v>99141242</v>
      </c>
      <c r="AH7868" s="1">
        <v>42321</v>
      </c>
      <c r="AI7868" s="1">
        <v>42324</v>
      </c>
      <c r="AJ7868" s="1">
        <v>42318</v>
      </c>
      <c r="AK7868" s="1">
        <v>42318</v>
      </c>
      <c r="AL7868" s="2">
        <v>42321</v>
      </c>
      <c r="AM7868">
        <v>151656070</v>
      </c>
      <c r="AN7868" s="1">
        <v>42321</v>
      </c>
      <c r="AO7868" s="1">
        <v>42323.417361111111</v>
      </c>
      <c r="AP7868" s="2">
        <v>42323</v>
      </c>
      <c r="AQ7868">
        <v>0.39</v>
      </c>
      <c r="AR7868" s="2">
        <v>42324</v>
      </c>
      <c r="AS7868">
        <v>5</v>
      </c>
      <c r="AT7868">
        <v>6</v>
      </c>
      <c r="AU7868" t="s">
        <v>81</v>
      </c>
      <c r="AV7868" t="s">
        <v>97</v>
      </c>
      <c r="AW7868" s="2">
        <v>42321</v>
      </c>
      <c r="AX7868">
        <v>151661995</v>
      </c>
      <c r="AY7868" t="s">
        <v>83</v>
      </c>
      <c r="AZ7868" t="s">
        <v>84</v>
      </c>
      <c r="BA7868" t="s">
        <v>85</v>
      </c>
      <c r="BB7868">
        <v>0</v>
      </c>
      <c r="BC7868">
        <v>1516045162</v>
      </c>
      <c r="BD7868" t="s">
        <v>4594</v>
      </c>
      <c r="BE7868">
        <v>2015</v>
      </c>
      <c r="BF7868">
        <v>0</v>
      </c>
      <c r="BG7868">
        <v>2575</v>
      </c>
      <c r="BH7868">
        <v>1403</v>
      </c>
      <c r="BI7868">
        <v>0</v>
      </c>
      <c r="BJ7868">
        <v>2575</v>
      </c>
      <c r="BK7868">
        <v>2575</v>
      </c>
      <c r="BL7868">
        <v>0</v>
      </c>
      <c r="BM7868">
        <v>0</v>
      </c>
      <c r="BN7868">
        <v>0</v>
      </c>
      <c r="BO7868">
        <v>6225</v>
      </c>
      <c r="BP7868">
        <v>3652</v>
      </c>
      <c r="BQ7868">
        <v>2324</v>
      </c>
      <c r="BR7868">
        <f>PROD_DATA[[#This Row],[Manufactured Qty]]-PROD_DATA[[#This Row],[Rejected Qty]]</f>
        <v>2575</v>
      </c>
    </row>
    <row r="7869" spans="1:70" x14ac:dyDescent="0.3">
      <c r="A7869" t="s">
        <v>66</v>
      </c>
      <c r="B7869" t="s">
        <v>176</v>
      </c>
      <c r="C7869" t="s">
        <v>177</v>
      </c>
      <c r="D7869" t="s">
        <v>142</v>
      </c>
      <c r="E7869" t="s">
        <v>70</v>
      </c>
      <c r="F7869" t="b">
        <v>0</v>
      </c>
      <c r="G7869" s="2">
        <f>INT(PROD_DATA[[#This Row],[Doc]])</f>
        <v>42323</v>
      </c>
      <c r="H7869" s="2">
        <v>42323</v>
      </c>
      <c r="I7869" s="7">
        <v>5.486111111111111E-2</v>
      </c>
      <c r="J7869" t="s">
        <v>71</v>
      </c>
      <c r="K7869" t="s">
        <v>72</v>
      </c>
      <c r="L7869" t="s">
        <v>71</v>
      </c>
      <c r="M7869" s="9">
        <v>42323.067361111112</v>
      </c>
      <c r="N7869" s="2">
        <v>42323</v>
      </c>
      <c r="O7869" s="2">
        <v>42323.054861111108</v>
      </c>
      <c r="P7869" t="s">
        <v>73</v>
      </c>
      <c r="Q7869" t="b">
        <v>0</v>
      </c>
      <c r="R7869" t="b">
        <v>0</v>
      </c>
      <c r="S7869" t="s">
        <v>256</v>
      </c>
      <c r="T7869" t="s">
        <v>257</v>
      </c>
      <c r="U7869" t="s">
        <v>1113</v>
      </c>
      <c r="V7869" t="s">
        <v>1114</v>
      </c>
      <c r="W7869" t="s">
        <v>4594</v>
      </c>
      <c r="X7869" t="s">
        <v>1113</v>
      </c>
      <c r="Y7869" t="s">
        <v>4594</v>
      </c>
      <c r="Z7869" t="s">
        <v>78</v>
      </c>
      <c r="AA7869" t="s">
        <v>79</v>
      </c>
      <c r="AB7869">
        <v>4</v>
      </c>
      <c r="AC7869">
        <v>1516045161</v>
      </c>
      <c r="AD7869" t="s">
        <v>5034</v>
      </c>
      <c r="AE7869" t="s">
        <v>80</v>
      </c>
      <c r="AF7869" t="b">
        <v>0</v>
      </c>
      <c r="AG7869">
        <v>99141150</v>
      </c>
      <c r="AH7869" s="1">
        <v>42321</v>
      </c>
      <c r="AI7869" s="1">
        <v>42321</v>
      </c>
      <c r="AJ7869" s="1">
        <v>42318</v>
      </c>
      <c r="AK7869" s="1">
        <v>42318</v>
      </c>
      <c r="AL7869" s="2">
        <v>42321</v>
      </c>
      <c r="AM7869">
        <v>151656071</v>
      </c>
      <c r="AN7869" s="1">
        <v>42321</v>
      </c>
      <c r="AO7869" s="1">
        <v>42323.067361111112</v>
      </c>
      <c r="AP7869" s="2">
        <v>42324</v>
      </c>
      <c r="AQ7869">
        <v>0.39</v>
      </c>
      <c r="AR7869" s="2">
        <v>42326</v>
      </c>
      <c r="AS7869">
        <v>5</v>
      </c>
      <c r="AT7869">
        <v>6</v>
      </c>
      <c r="AU7869" t="s">
        <v>81</v>
      </c>
      <c r="AV7869" t="s">
        <v>97</v>
      </c>
      <c r="AW7869" s="2">
        <v>42321</v>
      </c>
      <c r="AX7869">
        <v>151661999</v>
      </c>
      <c r="AY7869" t="s">
        <v>83</v>
      </c>
      <c r="AZ7869" t="s">
        <v>84</v>
      </c>
      <c r="BA7869" t="s">
        <v>85</v>
      </c>
      <c r="BB7869">
        <v>625</v>
      </c>
      <c r="BC7869">
        <v>1516045161</v>
      </c>
      <c r="BD7869" t="s">
        <v>4594</v>
      </c>
      <c r="BE7869">
        <v>2015</v>
      </c>
      <c r="BF7869">
        <v>20</v>
      </c>
      <c r="BG7869">
        <v>2375</v>
      </c>
      <c r="BH7869">
        <v>1403</v>
      </c>
      <c r="BI7869">
        <v>0</v>
      </c>
      <c r="BJ7869">
        <v>2355</v>
      </c>
      <c r="BK7869">
        <v>2375</v>
      </c>
      <c r="BL7869">
        <v>20</v>
      </c>
      <c r="BM7869">
        <v>0</v>
      </c>
      <c r="BN7869">
        <v>0</v>
      </c>
      <c r="BO7869">
        <v>6225</v>
      </c>
      <c r="BP7869">
        <v>3652</v>
      </c>
      <c r="BQ7869">
        <v>2324</v>
      </c>
      <c r="BR7869">
        <f>PROD_DATA[[#This Row],[Manufactured Qty]]-PROD_DATA[[#This Row],[Rejected Qty]]</f>
        <v>2355</v>
      </c>
    </row>
    <row r="7870" spans="1:70" x14ac:dyDescent="0.3">
      <c r="A7870" t="s">
        <v>66</v>
      </c>
      <c r="B7870" t="s">
        <v>176</v>
      </c>
      <c r="C7870" t="s">
        <v>177</v>
      </c>
      <c r="D7870" t="s">
        <v>142</v>
      </c>
      <c r="E7870" t="s">
        <v>70</v>
      </c>
      <c r="F7870" t="b">
        <v>0</v>
      </c>
      <c r="G7870" s="2">
        <f>INT(PROD_DATA[[#This Row],[Doc]])</f>
        <v>42323</v>
      </c>
      <c r="H7870" s="2">
        <v>42323</v>
      </c>
      <c r="I7870" s="7">
        <v>5.486111111111111E-2</v>
      </c>
      <c r="J7870" t="s">
        <v>71</v>
      </c>
      <c r="K7870" t="s">
        <v>72</v>
      </c>
      <c r="L7870" t="s">
        <v>71</v>
      </c>
      <c r="M7870" s="9">
        <v>42323.066666666666</v>
      </c>
      <c r="N7870" s="2">
        <v>42323</v>
      </c>
      <c r="O7870" s="2">
        <v>42323.054861111108</v>
      </c>
      <c r="P7870" t="s">
        <v>73</v>
      </c>
      <c r="Q7870" t="b">
        <v>0</v>
      </c>
      <c r="R7870" t="b">
        <v>0</v>
      </c>
      <c r="S7870" t="s">
        <v>160</v>
      </c>
      <c r="T7870" t="s">
        <v>161</v>
      </c>
      <c r="U7870" t="s">
        <v>1113</v>
      </c>
      <c r="V7870" t="s">
        <v>1114</v>
      </c>
      <c r="W7870" t="s">
        <v>4594</v>
      </c>
      <c r="X7870" t="s">
        <v>1113</v>
      </c>
      <c r="Y7870" t="s">
        <v>4594</v>
      </c>
      <c r="Z7870" t="s">
        <v>78</v>
      </c>
      <c r="AA7870" t="s">
        <v>79</v>
      </c>
      <c r="AB7870">
        <v>4</v>
      </c>
      <c r="AC7870">
        <v>1516045161</v>
      </c>
      <c r="AD7870" t="s">
        <v>5034</v>
      </c>
      <c r="AE7870" t="s">
        <v>80</v>
      </c>
      <c r="AF7870" t="b">
        <v>0</v>
      </c>
      <c r="AG7870">
        <v>99141149</v>
      </c>
      <c r="AH7870" s="1">
        <v>42321</v>
      </c>
      <c r="AI7870" s="1">
        <v>42323</v>
      </c>
      <c r="AJ7870" s="1">
        <v>42318</v>
      </c>
      <c r="AK7870" s="1">
        <v>42318</v>
      </c>
      <c r="AL7870" s="2">
        <v>42321</v>
      </c>
      <c r="AM7870">
        <v>151656071</v>
      </c>
      <c r="AN7870" s="1">
        <v>42321</v>
      </c>
      <c r="AO7870" s="1">
        <v>42323.066666666666</v>
      </c>
      <c r="AP7870" s="2">
        <v>42324</v>
      </c>
      <c r="AQ7870">
        <v>0.39</v>
      </c>
      <c r="AR7870" s="2">
        <v>42326</v>
      </c>
      <c r="AS7870">
        <v>5</v>
      </c>
      <c r="AT7870">
        <v>6</v>
      </c>
      <c r="AU7870" t="s">
        <v>81</v>
      </c>
      <c r="AV7870" t="s">
        <v>97</v>
      </c>
      <c r="AW7870" s="2">
        <v>42321</v>
      </c>
      <c r="AX7870">
        <v>151661998</v>
      </c>
      <c r="AY7870" t="s">
        <v>83</v>
      </c>
      <c r="AZ7870" t="s">
        <v>84</v>
      </c>
      <c r="BA7870" t="s">
        <v>85</v>
      </c>
      <c r="BB7870">
        <v>125</v>
      </c>
      <c r="BC7870">
        <v>1516045161</v>
      </c>
      <c r="BD7870" t="s">
        <v>4594</v>
      </c>
      <c r="BE7870">
        <v>2015</v>
      </c>
      <c r="BF7870">
        <v>150</v>
      </c>
      <c r="BG7870">
        <v>2875</v>
      </c>
      <c r="BH7870">
        <v>1403</v>
      </c>
      <c r="BI7870">
        <v>0</v>
      </c>
      <c r="BJ7870">
        <v>2725</v>
      </c>
      <c r="BK7870">
        <v>2875</v>
      </c>
      <c r="BL7870">
        <v>150</v>
      </c>
      <c r="BM7870">
        <v>0</v>
      </c>
      <c r="BN7870">
        <v>0</v>
      </c>
      <c r="BO7870">
        <v>6225</v>
      </c>
      <c r="BP7870">
        <v>3652</v>
      </c>
      <c r="BQ7870">
        <v>2324</v>
      </c>
      <c r="BR7870">
        <f>PROD_DATA[[#This Row],[Manufactured Qty]]-PROD_DATA[[#This Row],[Rejected Qty]]</f>
        <v>2725</v>
      </c>
    </row>
    <row r="7871" spans="1:70" x14ac:dyDescent="0.3">
      <c r="A7871" t="s">
        <v>66</v>
      </c>
      <c r="B7871" t="s">
        <v>176</v>
      </c>
      <c r="C7871" t="s">
        <v>177</v>
      </c>
      <c r="D7871" t="s">
        <v>142</v>
      </c>
      <c r="E7871" t="s">
        <v>70</v>
      </c>
      <c r="F7871" t="b">
        <v>0</v>
      </c>
      <c r="G7871" s="2">
        <f>INT(PROD_DATA[[#This Row],[Doc]])</f>
        <v>42323</v>
      </c>
      <c r="H7871" s="2">
        <v>42323</v>
      </c>
      <c r="I7871" s="7">
        <v>0.2076388888888889</v>
      </c>
      <c r="J7871" t="s">
        <v>71</v>
      </c>
      <c r="K7871" t="s">
        <v>72</v>
      </c>
      <c r="L7871" t="s">
        <v>71</v>
      </c>
      <c r="M7871" s="9">
        <v>42323.279861111114</v>
      </c>
      <c r="N7871" s="2">
        <v>42323</v>
      </c>
      <c r="O7871" s="2">
        <v>42323.207638888889</v>
      </c>
      <c r="P7871" t="s">
        <v>73</v>
      </c>
      <c r="Q7871" t="b">
        <v>0</v>
      </c>
      <c r="R7871" t="b">
        <v>0</v>
      </c>
      <c r="S7871" t="s">
        <v>158</v>
      </c>
      <c r="T7871" t="s">
        <v>159</v>
      </c>
      <c r="U7871" t="s">
        <v>150</v>
      </c>
      <c r="V7871" t="s">
        <v>151</v>
      </c>
      <c r="W7871" t="s">
        <v>4594</v>
      </c>
      <c r="X7871" t="s">
        <v>150</v>
      </c>
      <c r="Y7871" t="s">
        <v>4594</v>
      </c>
      <c r="Z7871" t="s">
        <v>78</v>
      </c>
      <c r="AA7871" t="s">
        <v>79</v>
      </c>
      <c r="AB7871">
        <v>4</v>
      </c>
      <c r="AC7871">
        <v>1516045161</v>
      </c>
      <c r="AD7871" t="s">
        <v>5034</v>
      </c>
      <c r="AE7871" t="s">
        <v>80</v>
      </c>
      <c r="AF7871" t="b">
        <v>0</v>
      </c>
      <c r="AG7871">
        <v>99141201</v>
      </c>
      <c r="AH7871" s="1">
        <v>42321</v>
      </c>
      <c r="AI7871" s="1">
        <v>42324</v>
      </c>
      <c r="AJ7871" s="1">
        <v>42318</v>
      </c>
      <c r="AK7871" s="1">
        <v>42318</v>
      </c>
      <c r="AL7871" s="2">
        <v>42321</v>
      </c>
      <c r="AM7871">
        <v>151656071</v>
      </c>
      <c r="AN7871" s="1">
        <v>42321</v>
      </c>
      <c r="AO7871" s="1">
        <v>42323.279861111114</v>
      </c>
      <c r="AP7871" s="2">
        <v>42324</v>
      </c>
      <c r="AQ7871">
        <v>0.19500000000000001</v>
      </c>
      <c r="AR7871" s="2">
        <v>42326</v>
      </c>
      <c r="AS7871">
        <v>5</v>
      </c>
      <c r="AT7871">
        <v>6</v>
      </c>
      <c r="AU7871" t="s">
        <v>81</v>
      </c>
      <c r="AV7871" t="s">
        <v>127</v>
      </c>
      <c r="AW7871" s="2">
        <v>42321</v>
      </c>
      <c r="AX7871">
        <v>151662000</v>
      </c>
      <c r="AY7871" t="s">
        <v>83</v>
      </c>
      <c r="AZ7871" t="s">
        <v>84</v>
      </c>
      <c r="BA7871" t="s">
        <v>85</v>
      </c>
      <c r="BB7871">
        <v>85</v>
      </c>
      <c r="BC7871">
        <v>1516045161</v>
      </c>
      <c r="BD7871" t="s">
        <v>4594</v>
      </c>
      <c r="BE7871">
        <v>2015</v>
      </c>
      <c r="BF7871">
        <v>50</v>
      </c>
      <c r="BG7871">
        <v>2665</v>
      </c>
      <c r="BH7871">
        <v>1403</v>
      </c>
      <c r="BI7871">
        <v>0</v>
      </c>
      <c r="BJ7871">
        <v>2615</v>
      </c>
      <c r="BK7871">
        <v>2665</v>
      </c>
      <c r="BL7871">
        <v>50</v>
      </c>
      <c r="BM7871">
        <v>0</v>
      </c>
      <c r="BN7871">
        <v>0</v>
      </c>
      <c r="BO7871">
        <v>6225</v>
      </c>
      <c r="BP7871">
        <v>3652</v>
      </c>
      <c r="BQ7871">
        <v>2324</v>
      </c>
      <c r="BR7871">
        <f>PROD_DATA[[#This Row],[Manufactured Qty]]-PROD_DATA[[#This Row],[Rejected Qty]]</f>
        <v>2615</v>
      </c>
    </row>
    <row r="7872" spans="1:70" x14ac:dyDescent="0.3">
      <c r="A7872" t="s">
        <v>4594</v>
      </c>
      <c r="B7872" t="s">
        <v>1628</v>
      </c>
      <c r="C7872" t="s">
        <v>1629</v>
      </c>
      <c r="D7872" t="s">
        <v>69</v>
      </c>
      <c r="E7872" t="s">
        <v>73</v>
      </c>
      <c r="F7872" t="b">
        <v>0</v>
      </c>
      <c r="G7872" s="2">
        <f>INT(PROD_DATA[[#This Row],[Doc]])</f>
        <v>42323</v>
      </c>
      <c r="H7872" s="2">
        <v>42323</v>
      </c>
      <c r="I7872" s="7">
        <v>5.5555555555555558E-3</v>
      </c>
      <c r="J7872" t="s">
        <v>298</v>
      </c>
      <c r="K7872" t="s">
        <v>299</v>
      </c>
      <c r="L7872" t="s">
        <v>298</v>
      </c>
      <c r="M7872" s="9">
        <v>42323.006249999999</v>
      </c>
      <c r="N7872" s="2">
        <v>42323</v>
      </c>
      <c r="O7872" s="2">
        <v>42323.005555555559</v>
      </c>
      <c r="P7872" t="s">
        <v>73</v>
      </c>
      <c r="Q7872" t="b">
        <v>0</v>
      </c>
      <c r="R7872" t="b">
        <v>0</v>
      </c>
      <c r="S7872" t="s">
        <v>4959</v>
      </c>
      <c r="T7872" t="s">
        <v>4074</v>
      </c>
      <c r="U7872" t="s">
        <v>117</v>
      </c>
      <c r="V7872" t="s">
        <v>118</v>
      </c>
      <c r="W7872" t="s">
        <v>119</v>
      </c>
      <c r="X7872" t="s">
        <v>117</v>
      </c>
      <c r="Y7872" t="s">
        <v>120</v>
      </c>
      <c r="Z7872" t="s">
        <v>121</v>
      </c>
      <c r="AA7872" t="s">
        <v>122</v>
      </c>
      <c r="AB7872">
        <v>0</v>
      </c>
      <c r="AC7872">
        <v>1516045124</v>
      </c>
      <c r="AD7872" t="s">
        <v>5034</v>
      </c>
      <c r="AE7872" t="s">
        <v>80</v>
      </c>
      <c r="AF7872" t="b">
        <v>0</v>
      </c>
      <c r="AG7872">
        <v>99141114</v>
      </c>
      <c r="AH7872" s="1">
        <v>42328</v>
      </c>
      <c r="AI7872" s="1">
        <v>42338</v>
      </c>
      <c r="AJ7872" s="1">
        <v>42318</v>
      </c>
      <c r="AK7872" s="1">
        <v>42318</v>
      </c>
      <c r="AL7872" s="2">
        <v>42328</v>
      </c>
      <c r="AM7872">
        <v>151656058</v>
      </c>
      <c r="AN7872" s="1">
        <v>42321</v>
      </c>
      <c r="AO7872" s="1">
        <v>42323.006249999999</v>
      </c>
      <c r="AP7872" s="2">
        <v>42326</v>
      </c>
      <c r="AQ7872">
        <v>0.17499999999999999</v>
      </c>
      <c r="AR7872" s="2">
        <v>42326</v>
      </c>
      <c r="AS7872">
        <v>19</v>
      </c>
      <c r="AT7872">
        <v>16</v>
      </c>
      <c r="AU7872" t="s">
        <v>123</v>
      </c>
      <c r="AV7872" t="s">
        <v>4075</v>
      </c>
      <c r="AW7872" s="2">
        <v>42321</v>
      </c>
      <c r="AX7872">
        <v>151661992</v>
      </c>
      <c r="AY7872" t="s">
        <v>83</v>
      </c>
      <c r="AZ7872" t="s">
        <v>124</v>
      </c>
      <c r="BA7872" t="s">
        <v>122</v>
      </c>
      <c r="BB7872">
        <v>0</v>
      </c>
      <c r="BC7872">
        <v>1516045124</v>
      </c>
      <c r="BD7872" t="s">
        <v>4594</v>
      </c>
      <c r="BE7872">
        <v>2015</v>
      </c>
      <c r="BF7872">
        <v>0</v>
      </c>
      <c r="BG7872">
        <v>5830</v>
      </c>
      <c r="BH7872">
        <v>744.27499999999998</v>
      </c>
      <c r="BI7872">
        <v>0</v>
      </c>
      <c r="BJ7872">
        <v>5830</v>
      </c>
      <c r="BK7872">
        <v>5830</v>
      </c>
      <c r="BL7872">
        <v>0</v>
      </c>
      <c r="BM7872">
        <v>0</v>
      </c>
      <c r="BN7872">
        <v>0</v>
      </c>
      <c r="BO7872">
        <v>5300</v>
      </c>
      <c r="BP7872">
        <v>1855</v>
      </c>
      <c r="BQ7872">
        <v>5830</v>
      </c>
      <c r="BR7872">
        <f>PROD_DATA[[#This Row],[Manufactured Qty]]-PROD_DATA[[#This Row],[Rejected Qty]]</f>
        <v>5830</v>
      </c>
    </row>
    <row r="7873" spans="1:70" x14ac:dyDescent="0.3">
      <c r="A7873" t="s">
        <v>2268</v>
      </c>
      <c r="B7873" t="s">
        <v>1050</v>
      </c>
      <c r="C7873" t="s">
        <v>1051</v>
      </c>
      <c r="D7873" t="s">
        <v>142</v>
      </c>
      <c r="E7873" t="s">
        <v>73</v>
      </c>
      <c r="F7873" t="b">
        <v>0</v>
      </c>
      <c r="G7873" s="2">
        <f>INT(PROD_DATA[[#This Row],[Doc]])</f>
        <v>42323</v>
      </c>
      <c r="H7873" s="2">
        <v>42323</v>
      </c>
      <c r="I7873" s="7">
        <v>0.4465277777777778</v>
      </c>
      <c r="J7873" t="s">
        <v>973</v>
      </c>
      <c r="K7873" t="s">
        <v>974</v>
      </c>
      <c r="L7873" t="s">
        <v>973</v>
      </c>
      <c r="M7873" s="9">
        <v>42323.447222222225</v>
      </c>
      <c r="N7873" s="2">
        <v>42323</v>
      </c>
      <c r="O7873" s="2">
        <v>42323.446527777778</v>
      </c>
      <c r="P7873" t="s">
        <v>73</v>
      </c>
      <c r="Q7873" t="b">
        <v>0</v>
      </c>
      <c r="R7873" t="b">
        <v>0</v>
      </c>
      <c r="S7873" t="s">
        <v>2269</v>
      </c>
      <c r="T7873" t="s">
        <v>2270</v>
      </c>
      <c r="U7873" t="s">
        <v>117</v>
      </c>
      <c r="V7873" t="s">
        <v>118</v>
      </c>
      <c r="W7873" t="s">
        <v>119</v>
      </c>
      <c r="X7873" t="s">
        <v>117</v>
      </c>
      <c r="Y7873" t="s">
        <v>120</v>
      </c>
      <c r="Z7873" t="s">
        <v>121</v>
      </c>
      <c r="AA7873" t="s">
        <v>122</v>
      </c>
      <c r="AB7873">
        <v>0</v>
      </c>
      <c r="AC7873">
        <v>1516045175</v>
      </c>
      <c r="AD7873" t="s">
        <v>5034</v>
      </c>
      <c r="AE7873" t="s">
        <v>80</v>
      </c>
      <c r="AF7873" t="b">
        <v>0</v>
      </c>
      <c r="AG7873">
        <v>99141253</v>
      </c>
      <c r="AH7873" s="1">
        <v>42328</v>
      </c>
      <c r="AI7873" s="1">
        <v>42328</v>
      </c>
      <c r="AJ7873" s="1">
        <v>42318</v>
      </c>
      <c r="AK7873" s="1">
        <v>42318</v>
      </c>
      <c r="AL7873" s="2">
        <v>42328</v>
      </c>
      <c r="AM7873">
        <v>151656092</v>
      </c>
      <c r="AN7873" s="1">
        <v>42322</v>
      </c>
      <c r="AO7873" s="1">
        <v>42323.447222222225</v>
      </c>
      <c r="AP7873" s="2">
        <v>42324</v>
      </c>
      <c r="AQ7873">
        <v>0.61</v>
      </c>
      <c r="AR7873" s="2">
        <v>42326</v>
      </c>
      <c r="AS7873">
        <v>19</v>
      </c>
      <c r="AT7873">
        <v>16</v>
      </c>
      <c r="AU7873" t="s">
        <v>123</v>
      </c>
      <c r="AV7873" t="s">
        <v>4076</v>
      </c>
      <c r="AW7873" s="2">
        <v>42322</v>
      </c>
      <c r="AX7873">
        <v>151662042</v>
      </c>
      <c r="AY7873" t="s">
        <v>83</v>
      </c>
      <c r="AZ7873" t="s">
        <v>124</v>
      </c>
      <c r="BA7873" t="s">
        <v>122</v>
      </c>
      <c r="BB7873">
        <v>0</v>
      </c>
      <c r="BC7873">
        <v>1516045175</v>
      </c>
      <c r="BD7873" t="s">
        <v>4594</v>
      </c>
      <c r="BE7873">
        <v>2015</v>
      </c>
      <c r="BF7873">
        <v>15</v>
      </c>
      <c r="BG7873">
        <v>6121</v>
      </c>
      <c r="BH7873">
        <v>744.27499999999998</v>
      </c>
      <c r="BI7873">
        <v>0</v>
      </c>
      <c r="BJ7873">
        <v>6106</v>
      </c>
      <c r="BK7873">
        <v>6121</v>
      </c>
      <c r="BL7873">
        <v>15</v>
      </c>
      <c r="BM7873">
        <v>0</v>
      </c>
      <c r="BN7873">
        <v>0</v>
      </c>
      <c r="BO7873">
        <v>11770</v>
      </c>
      <c r="BP7873">
        <v>14124</v>
      </c>
      <c r="BQ7873">
        <v>6121</v>
      </c>
      <c r="BR7873">
        <f>PROD_DATA[[#This Row],[Manufactured Qty]]-PROD_DATA[[#This Row],[Rejected Qty]]</f>
        <v>6106</v>
      </c>
    </row>
    <row r="7874" spans="1:70" x14ac:dyDescent="0.3">
      <c r="A7874" t="s">
        <v>2268</v>
      </c>
      <c r="B7874" t="s">
        <v>1050</v>
      </c>
      <c r="C7874" t="s">
        <v>1051</v>
      </c>
      <c r="D7874" t="s">
        <v>142</v>
      </c>
      <c r="E7874" t="s">
        <v>73</v>
      </c>
      <c r="F7874" t="b">
        <v>0</v>
      </c>
      <c r="G7874" s="2">
        <f>INT(PROD_DATA[[#This Row],[Doc]])</f>
        <v>42323</v>
      </c>
      <c r="H7874" s="2">
        <v>42323</v>
      </c>
      <c r="I7874" s="7">
        <v>0.4465277777777778</v>
      </c>
      <c r="J7874" t="s">
        <v>973</v>
      </c>
      <c r="K7874" t="s">
        <v>974</v>
      </c>
      <c r="L7874" t="s">
        <v>973</v>
      </c>
      <c r="M7874" s="9">
        <v>42323.447222222225</v>
      </c>
      <c r="N7874" s="2">
        <v>42323</v>
      </c>
      <c r="O7874" s="2">
        <v>42323.446527777778</v>
      </c>
      <c r="P7874" t="s">
        <v>73</v>
      </c>
      <c r="Q7874" t="b">
        <v>0</v>
      </c>
      <c r="R7874" t="b">
        <v>0</v>
      </c>
      <c r="S7874" t="s">
        <v>2269</v>
      </c>
      <c r="T7874" t="s">
        <v>2270</v>
      </c>
      <c r="U7874" t="s">
        <v>117</v>
      </c>
      <c r="V7874" t="s">
        <v>118</v>
      </c>
      <c r="W7874" t="s">
        <v>119</v>
      </c>
      <c r="X7874" t="s">
        <v>117</v>
      </c>
      <c r="Y7874" t="s">
        <v>120</v>
      </c>
      <c r="Z7874" t="s">
        <v>121</v>
      </c>
      <c r="AA7874" t="s">
        <v>122</v>
      </c>
      <c r="AB7874">
        <v>0</v>
      </c>
      <c r="AC7874">
        <v>1516045175</v>
      </c>
      <c r="AD7874" t="s">
        <v>5034</v>
      </c>
      <c r="AE7874" t="s">
        <v>80</v>
      </c>
      <c r="AF7874" t="b">
        <v>0</v>
      </c>
      <c r="AG7874">
        <v>99141253</v>
      </c>
      <c r="AH7874" s="1">
        <v>42328</v>
      </c>
      <c r="AI7874" s="1">
        <v>42328</v>
      </c>
      <c r="AJ7874" s="1">
        <v>42318</v>
      </c>
      <c r="AK7874" s="1">
        <v>42318</v>
      </c>
      <c r="AL7874" s="2">
        <v>42328</v>
      </c>
      <c r="AM7874">
        <v>151656092</v>
      </c>
      <c r="AN7874" s="1">
        <v>42322</v>
      </c>
      <c r="AO7874" s="1">
        <v>42323.447222222225</v>
      </c>
      <c r="AP7874" s="2">
        <v>42324</v>
      </c>
      <c r="AQ7874">
        <v>0.61</v>
      </c>
      <c r="AR7874" s="2">
        <v>42326</v>
      </c>
      <c r="AS7874">
        <v>19</v>
      </c>
      <c r="AT7874">
        <v>16</v>
      </c>
      <c r="AU7874" t="s">
        <v>123</v>
      </c>
      <c r="AV7874" t="s">
        <v>4077</v>
      </c>
      <c r="AW7874" s="2">
        <v>42322</v>
      </c>
      <c r="AX7874">
        <v>151662042</v>
      </c>
      <c r="AY7874" t="s">
        <v>83</v>
      </c>
      <c r="AZ7874" t="s">
        <v>124</v>
      </c>
      <c r="BA7874" t="s">
        <v>122</v>
      </c>
      <c r="BB7874">
        <v>0</v>
      </c>
      <c r="BC7874">
        <v>1516045175</v>
      </c>
      <c r="BD7874" t="s">
        <v>4594</v>
      </c>
      <c r="BE7874">
        <v>2015</v>
      </c>
      <c r="BF7874">
        <v>10</v>
      </c>
      <c r="BG7874">
        <v>4238</v>
      </c>
      <c r="BH7874">
        <v>744.27499999999998</v>
      </c>
      <c r="BI7874">
        <v>0</v>
      </c>
      <c r="BJ7874">
        <v>4228</v>
      </c>
      <c r="BK7874">
        <v>4238</v>
      </c>
      <c r="BL7874">
        <v>10</v>
      </c>
      <c r="BM7874">
        <v>0</v>
      </c>
      <c r="BN7874">
        <v>0</v>
      </c>
      <c r="BO7874">
        <v>11770</v>
      </c>
      <c r="BP7874">
        <v>14124</v>
      </c>
      <c r="BQ7874">
        <v>4238</v>
      </c>
      <c r="BR7874">
        <f>PROD_DATA[[#This Row],[Manufactured Qty]]-PROD_DATA[[#This Row],[Rejected Qty]]</f>
        <v>4228</v>
      </c>
    </row>
    <row r="7875" spans="1:70" x14ac:dyDescent="0.3">
      <c r="A7875" t="s">
        <v>2268</v>
      </c>
      <c r="B7875" t="s">
        <v>1050</v>
      </c>
      <c r="C7875" t="s">
        <v>1051</v>
      </c>
      <c r="D7875" t="s">
        <v>142</v>
      </c>
      <c r="E7875" t="s">
        <v>73</v>
      </c>
      <c r="F7875" t="b">
        <v>0</v>
      </c>
      <c r="G7875" s="2">
        <f>INT(PROD_DATA[[#This Row],[Doc]])</f>
        <v>42323</v>
      </c>
      <c r="H7875" s="2">
        <v>42323</v>
      </c>
      <c r="I7875" s="7">
        <v>0.4465277777777778</v>
      </c>
      <c r="J7875" t="s">
        <v>973</v>
      </c>
      <c r="K7875" t="s">
        <v>974</v>
      </c>
      <c r="L7875" t="s">
        <v>973</v>
      </c>
      <c r="M7875" s="9">
        <v>42323.447222222225</v>
      </c>
      <c r="N7875" s="2">
        <v>42323</v>
      </c>
      <c r="O7875" s="2">
        <v>42323.446527777778</v>
      </c>
      <c r="P7875" t="s">
        <v>73</v>
      </c>
      <c r="Q7875" t="b">
        <v>0</v>
      </c>
      <c r="R7875" t="b">
        <v>0</v>
      </c>
      <c r="S7875" t="s">
        <v>2269</v>
      </c>
      <c r="T7875" t="s">
        <v>2270</v>
      </c>
      <c r="U7875" t="s">
        <v>117</v>
      </c>
      <c r="V7875" t="s">
        <v>118</v>
      </c>
      <c r="W7875" t="s">
        <v>119</v>
      </c>
      <c r="X7875" t="s">
        <v>117</v>
      </c>
      <c r="Y7875" t="s">
        <v>120</v>
      </c>
      <c r="Z7875" t="s">
        <v>121</v>
      </c>
      <c r="AA7875" t="s">
        <v>122</v>
      </c>
      <c r="AB7875">
        <v>0</v>
      </c>
      <c r="AC7875">
        <v>1516045175</v>
      </c>
      <c r="AD7875" t="s">
        <v>5034</v>
      </c>
      <c r="AE7875" t="s">
        <v>80</v>
      </c>
      <c r="AF7875" t="b">
        <v>0</v>
      </c>
      <c r="AG7875">
        <v>99141253</v>
      </c>
      <c r="AH7875" s="1">
        <v>42328</v>
      </c>
      <c r="AI7875" s="1">
        <v>42328</v>
      </c>
      <c r="AJ7875" s="1">
        <v>42318</v>
      </c>
      <c r="AK7875" s="1">
        <v>42318</v>
      </c>
      <c r="AL7875" s="2">
        <v>42328</v>
      </c>
      <c r="AM7875">
        <v>151656092</v>
      </c>
      <c r="AN7875" s="1">
        <v>42322</v>
      </c>
      <c r="AO7875" s="1">
        <v>42323.447222222225</v>
      </c>
      <c r="AP7875" s="2">
        <v>42324</v>
      </c>
      <c r="AQ7875">
        <v>0.61</v>
      </c>
      <c r="AR7875" s="2">
        <v>42326</v>
      </c>
      <c r="AS7875">
        <v>19</v>
      </c>
      <c r="AT7875">
        <v>16</v>
      </c>
      <c r="AU7875" t="s">
        <v>123</v>
      </c>
      <c r="AV7875" t="s">
        <v>4078</v>
      </c>
      <c r="AW7875" s="2">
        <v>42322</v>
      </c>
      <c r="AX7875">
        <v>151662042</v>
      </c>
      <c r="AY7875" t="s">
        <v>83</v>
      </c>
      <c r="AZ7875" t="s">
        <v>124</v>
      </c>
      <c r="BA7875" t="s">
        <v>122</v>
      </c>
      <c r="BB7875">
        <v>0</v>
      </c>
      <c r="BC7875">
        <v>1516045175</v>
      </c>
      <c r="BD7875" t="s">
        <v>4594</v>
      </c>
      <c r="BE7875">
        <v>2015</v>
      </c>
      <c r="BF7875">
        <v>10</v>
      </c>
      <c r="BG7875">
        <v>2637</v>
      </c>
      <c r="BH7875">
        <v>744.27499999999998</v>
      </c>
      <c r="BI7875">
        <v>0</v>
      </c>
      <c r="BJ7875">
        <v>2627</v>
      </c>
      <c r="BK7875">
        <v>2637</v>
      </c>
      <c r="BL7875">
        <v>10</v>
      </c>
      <c r="BM7875">
        <v>0</v>
      </c>
      <c r="BN7875">
        <v>0</v>
      </c>
      <c r="BO7875">
        <v>11770</v>
      </c>
      <c r="BP7875">
        <v>14124</v>
      </c>
      <c r="BQ7875">
        <v>2637</v>
      </c>
      <c r="BR7875">
        <f>PROD_DATA[[#This Row],[Manufactured Qty]]-PROD_DATA[[#This Row],[Rejected Qty]]</f>
        <v>2627</v>
      </c>
    </row>
    <row r="7876" spans="1:70" x14ac:dyDescent="0.3">
      <c r="A7876" t="s">
        <v>66</v>
      </c>
      <c r="B7876" t="s">
        <v>2757</v>
      </c>
      <c r="C7876" t="s">
        <v>2758</v>
      </c>
      <c r="D7876" t="s">
        <v>142</v>
      </c>
      <c r="E7876" t="s">
        <v>73</v>
      </c>
      <c r="F7876" t="b">
        <v>0</v>
      </c>
      <c r="G7876" s="2">
        <f>INT(PROD_DATA[[#This Row],[Doc]])</f>
        <v>42323</v>
      </c>
      <c r="H7876" s="2">
        <v>42323</v>
      </c>
      <c r="I7876" s="7">
        <v>0.52916666666666667</v>
      </c>
      <c r="J7876" t="s">
        <v>298</v>
      </c>
      <c r="K7876" t="s">
        <v>299</v>
      </c>
      <c r="L7876" t="s">
        <v>298</v>
      </c>
      <c r="M7876" s="9">
        <v>42323.59097222222</v>
      </c>
      <c r="N7876" s="2">
        <v>42323</v>
      </c>
      <c r="O7876" s="2">
        <v>42323.529166666667</v>
      </c>
      <c r="P7876" t="s">
        <v>73</v>
      </c>
      <c r="Q7876" t="b">
        <v>0</v>
      </c>
      <c r="R7876" t="b">
        <v>0</v>
      </c>
      <c r="S7876" t="s">
        <v>180</v>
      </c>
      <c r="T7876" t="s">
        <v>181</v>
      </c>
      <c r="U7876" t="s">
        <v>117</v>
      </c>
      <c r="V7876" t="s">
        <v>118</v>
      </c>
      <c r="W7876" t="s">
        <v>119</v>
      </c>
      <c r="X7876" t="s">
        <v>117</v>
      </c>
      <c r="Y7876" t="s">
        <v>120</v>
      </c>
      <c r="Z7876" t="s">
        <v>121</v>
      </c>
      <c r="AA7876" t="s">
        <v>122</v>
      </c>
      <c r="AB7876">
        <v>0</v>
      </c>
      <c r="AC7876">
        <v>1516045153</v>
      </c>
      <c r="AD7876" t="s">
        <v>5034</v>
      </c>
      <c r="AE7876" t="s">
        <v>80</v>
      </c>
      <c r="AF7876" t="b">
        <v>0</v>
      </c>
      <c r="AG7876">
        <v>99141281</v>
      </c>
      <c r="AH7876" s="1">
        <v>42321</v>
      </c>
      <c r="AI7876" s="1">
        <v>42321</v>
      </c>
      <c r="AJ7876" s="1">
        <v>42318</v>
      </c>
      <c r="AK7876" s="1">
        <v>42318</v>
      </c>
      <c r="AL7876" s="2">
        <v>42321</v>
      </c>
      <c r="AM7876">
        <v>151656101</v>
      </c>
      <c r="AN7876" s="1">
        <v>42322</v>
      </c>
      <c r="AO7876" s="1">
        <v>42323.59097222222</v>
      </c>
      <c r="AP7876" s="2">
        <v>42325</v>
      </c>
      <c r="AQ7876">
        <v>0.33</v>
      </c>
      <c r="AR7876" s="2">
        <v>42326</v>
      </c>
      <c r="AS7876">
        <v>19</v>
      </c>
      <c r="AT7876">
        <v>16</v>
      </c>
      <c r="AU7876" t="s">
        <v>123</v>
      </c>
      <c r="AV7876" t="s">
        <v>97</v>
      </c>
      <c r="AW7876" s="2">
        <v>42322</v>
      </c>
      <c r="AX7876">
        <v>151662051</v>
      </c>
      <c r="AY7876" t="s">
        <v>83</v>
      </c>
      <c r="AZ7876" t="s">
        <v>124</v>
      </c>
      <c r="BA7876" t="s">
        <v>122</v>
      </c>
      <c r="BB7876">
        <v>0</v>
      </c>
      <c r="BC7876">
        <v>1516045153</v>
      </c>
      <c r="BD7876" t="s">
        <v>4594</v>
      </c>
      <c r="BE7876">
        <v>2015</v>
      </c>
      <c r="BF7876">
        <v>0</v>
      </c>
      <c r="BG7876">
        <v>3293</v>
      </c>
      <c r="BH7876">
        <v>744.27499999999998</v>
      </c>
      <c r="BI7876">
        <v>0</v>
      </c>
      <c r="BJ7876">
        <v>3293</v>
      </c>
      <c r="BK7876">
        <v>3293</v>
      </c>
      <c r="BL7876">
        <v>0</v>
      </c>
      <c r="BM7876">
        <v>0</v>
      </c>
      <c r="BN7876">
        <v>0</v>
      </c>
      <c r="BO7876">
        <v>8820</v>
      </c>
      <c r="BP7876">
        <v>6438.6</v>
      </c>
      <c r="BQ7876">
        <v>3293</v>
      </c>
      <c r="BR7876">
        <f>PROD_DATA[[#This Row],[Manufactured Qty]]-PROD_DATA[[#This Row],[Rejected Qty]]</f>
        <v>3293</v>
      </c>
    </row>
    <row r="7877" spans="1:70" x14ac:dyDescent="0.3">
      <c r="A7877" t="s">
        <v>66</v>
      </c>
      <c r="B7877" t="s">
        <v>67</v>
      </c>
      <c r="C7877" t="s">
        <v>68</v>
      </c>
      <c r="D7877" t="s">
        <v>142</v>
      </c>
      <c r="E7877" t="s">
        <v>73</v>
      </c>
      <c r="F7877" t="b">
        <v>0</v>
      </c>
      <c r="G7877" s="2">
        <f>INT(PROD_DATA[[#This Row],[Doc]])</f>
        <v>42323</v>
      </c>
      <c r="H7877" s="2">
        <v>42323</v>
      </c>
      <c r="I7877" s="7">
        <v>0.52916666666666667</v>
      </c>
      <c r="J7877" t="s">
        <v>298</v>
      </c>
      <c r="K7877" t="s">
        <v>299</v>
      </c>
      <c r="L7877" t="s">
        <v>298</v>
      </c>
      <c r="M7877" s="9">
        <v>42323.591666666667</v>
      </c>
      <c r="N7877" s="2">
        <v>42323</v>
      </c>
      <c r="O7877" s="2">
        <v>42323.529166666667</v>
      </c>
      <c r="P7877" t="s">
        <v>73</v>
      </c>
      <c r="Q7877" t="b">
        <v>0</v>
      </c>
      <c r="R7877" t="b">
        <v>0</v>
      </c>
      <c r="S7877" t="s">
        <v>3017</v>
      </c>
      <c r="T7877" t="s">
        <v>3018</v>
      </c>
      <c r="U7877" t="s">
        <v>117</v>
      </c>
      <c r="V7877" t="s">
        <v>118</v>
      </c>
      <c r="W7877" t="s">
        <v>119</v>
      </c>
      <c r="X7877" t="s">
        <v>117</v>
      </c>
      <c r="Y7877" t="s">
        <v>120</v>
      </c>
      <c r="Z7877" t="s">
        <v>121</v>
      </c>
      <c r="AA7877" t="s">
        <v>122</v>
      </c>
      <c r="AB7877">
        <v>0</v>
      </c>
      <c r="AC7877">
        <v>1516045144</v>
      </c>
      <c r="AD7877" t="s">
        <v>5034</v>
      </c>
      <c r="AE7877" t="s">
        <v>80</v>
      </c>
      <c r="AF7877" t="b">
        <v>0</v>
      </c>
      <c r="AG7877">
        <v>99141283</v>
      </c>
      <c r="AH7877" s="1">
        <v>42321</v>
      </c>
      <c r="AI7877" s="1">
        <v>42323</v>
      </c>
      <c r="AJ7877" s="1">
        <v>42318</v>
      </c>
      <c r="AK7877" s="1">
        <v>42318</v>
      </c>
      <c r="AL7877" s="2">
        <v>42321</v>
      </c>
      <c r="AM7877">
        <v>151656103</v>
      </c>
      <c r="AN7877" s="1">
        <v>42322</v>
      </c>
      <c r="AO7877" s="1">
        <v>42323.591666666667</v>
      </c>
      <c r="AP7877" s="2">
        <v>42325</v>
      </c>
      <c r="AQ7877">
        <v>0.34499999999999997</v>
      </c>
      <c r="AR7877" s="2">
        <v>42326</v>
      </c>
      <c r="AS7877">
        <v>19</v>
      </c>
      <c r="AT7877">
        <v>16</v>
      </c>
      <c r="AU7877" t="s">
        <v>123</v>
      </c>
      <c r="AV7877" t="s">
        <v>97</v>
      </c>
      <c r="AW7877" s="2">
        <v>42322</v>
      </c>
      <c r="AX7877">
        <v>151662054</v>
      </c>
      <c r="AY7877" t="s">
        <v>83</v>
      </c>
      <c r="AZ7877" t="s">
        <v>124</v>
      </c>
      <c r="BA7877" t="s">
        <v>122</v>
      </c>
      <c r="BB7877">
        <v>0</v>
      </c>
      <c r="BC7877">
        <v>1516045144</v>
      </c>
      <c r="BD7877" t="s">
        <v>4594</v>
      </c>
      <c r="BE7877">
        <v>2015</v>
      </c>
      <c r="BF7877">
        <v>0</v>
      </c>
      <c r="BG7877">
        <v>662</v>
      </c>
      <c r="BH7877">
        <v>744.27499999999998</v>
      </c>
      <c r="BI7877">
        <v>0</v>
      </c>
      <c r="BJ7877">
        <v>662</v>
      </c>
      <c r="BK7877">
        <v>662</v>
      </c>
      <c r="BL7877">
        <v>0</v>
      </c>
      <c r="BM7877">
        <v>0</v>
      </c>
      <c r="BN7877">
        <v>0</v>
      </c>
      <c r="BO7877">
        <v>3306</v>
      </c>
      <c r="BP7877">
        <v>2093.8000000000002</v>
      </c>
      <c r="BQ7877">
        <v>662</v>
      </c>
      <c r="BR7877">
        <f>PROD_DATA[[#This Row],[Manufactured Qty]]-PROD_DATA[[#This Row],[Rejected Qty]]</f>
        <v>662</v>
      </c>
    </row>
    <row r="7878" spans="1:70" x14ac:dyDescent="0.3">
      <c r="A7878" t="s">
        <v>66</v>
      </c>
      <c r="B7878" t="s">
        <v>67</v>
      </c>
      <c r="C7878" t="s">
        <v>68</v>
      </c>
      <c r="D7878" t="s">
        <v>142</v>
      </c>
      <c r="E7878" t="s">
        <v>73</v>
      </c>
      <c r="F7878" t="b">
        <v>0</v>
      </c>
      <c r="G7878" s="2">
        <f>INT(PROD_DATA[[#This Row],[Doc]])</f>
        <v>42323</v>
      </c>
      <c r="H7878" s="2">
        <v>42323</v>
      </c>
      <c r="I7878" s="7">
        <v>0.52916666666666667</v>
      </c>
      <c r="J7878" t="s">
        <v>298</v>
      </c>
      <c r="K7878" t="s">
        <v>299</v>
      </c>
      <c r="L7878" t="s">
        <v>298</v>
      </c>
      <c r="M7878" s="9">
        <v>42323.592361111114</v>
      </c>
      <c r="N7878" s="2">
        <v>42323</v>
      </c>
      <c r="O7878" s="2">
        <v>42323.529166666667</v>
      </c>
      <c r="P7878" t="s">
        <v>73</v>
      </c>
      <c r="Q7878" t="b">
        <v>0</v>
      </c>
      <c r="R7878" t="b">
        <v>0</v>
      </c>
      <c r="S7878" t="s">
        <v>3015</v>
      </c>
      <c r="T7878" t="s">
        <v>3016</v>
      </c>
      <c r="U7878" t="s">
        <v>117</v>
      </c>
      <c r="V7878" t="s">
        <v>118</v>
      </c>
      <c r="W7878" t="s">
        <v>119</v>
      </c>
      <c r="X7878" t="s">
        <v>117</v>
      </c>
      <c r="Y7878" t="s">
        <v>120</v>
      </c>
      <c r="Z7878" t="s">
        <v>121</v>
      </c>
      <c r="AA7878" t="s">
        <v>122</v>
      </c>
      <c r="AB7878">
        <v>0</v>
      </c>
      <c r="AC7878">
        <v>1516045144</v>
      </c>
      <c r="AD7878" t="s">
        <v>5034</v>
      </c>
      <c r="AE7878" t="s">
        <v>80</v>
      </c>
      <c r="AF7878" t="b">
        <v>0</v>
      </c>
      <c r="AG7878">
        <v>99141284</v>
      </c>
      <c r="AH7878" s="1">
        <v>42321</v>
      </c>
      <c r="AI7878" s="1">
        <v>42323</v>
      </c>
      <c r="AJ7878" s="1">
        <v>42318</v>
      </c>
      <c r="AK7878" s="1">
        <v>42318</v>
      </c>
      <c r="AL7878" s="2">
        <v>42321</v>
      </c>
      <c r="AM7878">
        <v>151656103</v>
      </c>
      <c r="AN7878" s="1">
        <v>42322</v>
      </c>
      <c r="AO7878" s="1">
        <v>42323.592361111114</v>
      </c>
      <c r="AP7878" s="2">
        <v>42325</v>
      </c>
      <c r="AQ7878">
        <v>0.34499999999999997</v>
      </c>
      <c r="AR7878" s="2">
        <v>42326</v>
      </c>
      <c r="AS7878">
        <v>19</v>
      </c>
      <c r="AT7878">
        <v>16</v>
      </c>
      <c r="AU7878" t="s">
        <v>123</v>
      </c>
      <c r="AV7878" t="s">
        <v>97</v>
      </c>
      <c r="AW7878" s="2">
        <v>42322</v>
      </c>
      <c r="AX7878">
        <v>151662056</v>
      </c>
      <c r="AY7878" t="s">
        <v>83</v>
      </c>
      <c r="AZ7878" t="s">
        <v>124</v>
      </c>
      <c r="BA7878" t="s">
        <v>122</v>
      </c>
      <c r="BB7878">
        <v>0</v>
      </c>
      <c r="BC7878">
        <v>1516045144</v>
      </c>
      <c r="BD7878" t="s">
        <v>4594</v>
      </c>
      <c r="BE7878">
        <v>2015</v>
      </c>
      <c r="BF7878">
        <v>0</v>
      </c>
      <c r="BG7878">
        <v>662</v>
      </c>
      <c r="BH7878">
        <v>744.27499999999998</v>
      </c>
      <c r="BI7878">
        <v>0</v>
      </c>
      <c r="BJ7878">
        <v>662</v>
      </c>
      <c r="BK7878">
        <v>662</v>
      </c>
      <c r="BL7878">
        <v>0</v>
      </c>
      <c r="BM7878">
        <v>0</v>
      </c>
      <c r="BN7878">
        <v>0</v>
      </c>
      <c r="BO7878">
        <v>3306</v>
      </c>
      <c r="BP7878">
        <v>2093.8000000000002</v>
      </c>
      <c r="BQ7878">
        <v>662</v>
      </c>
      <c r="BR7878">
        <f>PROD_DATA[[#This Row],[Manufactured Qty]]-PROD_DATA[[#This Row],[Rejected Qty]]</f>
        <v>662</v>
      </c>
    </row>
    <row r="7879" spans="1:70" x14ac:dyDescent="0.3">
      <c r="A7879" t="s">
        <v>66</v>
      </c>
      <c r="B7879" t="s">
        <v>67</v>
      </c>
      <c r="C7879" t="s">
        <v>68</v>
      </c>
      <c r="D7879" t="s">
        <v>142</v>
      </c>
      <c r="E7879" t="s">
        <v>73</v>
      </c>
      <c r="F7879" t="b">
        <v>0</v>
      </c>
      <c r="G7879" s="2">
        <f>INT(PROD_DATA[[#This Row],[Doc]])</f>
        <v>42323</v>
      </c>
      <c r="H7879" s="2">
        <v>42323</v>
      </c>
      <c r="I7879" s="7">
        <v>0.52916666666666667</v>
      </c>
      <c r="J7879" t="s">
        <v>298</v>
      </c>
      <c r="K7879" t="s">
        <v>299</v>
      </c>
      <c r="L7879" t="s">
        <v>298</v>
      </c>
      <c r="M7879" s="9">
        <v>42323.593055555553</v>
      </c>
      <c r="N7879" s="2">
        <v>42323</v>
      </c>
      <c r="O7879" s="2">
        <v>42323.529166666667</v>
      </c>
      <c r="P7879" t="s">
        <v>73</v>
      </c>
      <c r="Q7879" t="b">
        <v>0</v>
      </c>
      <c r="R7879" t="b">
        <v>0</v>
      </c>
      <c r="S7879" t="s">
        <v>4079</v>
      </c>
      <c r="T7879" t="s">
        <v>4080</v>
      </c>
      <c r="U7879" t="s">
        <v>117</v>
      </c>
      <c r="V7879" t="s">
        <v>118</v>
      </c>
      <c r="W7879" t="s">
        <v>119</v>
      </c>
      <c r="X7879" t="s">
        <v>117</v>
      </c>
      <c r="Y7879" t="s">
        <v>120</v>
      </c>
      <c r="Z7879" t="s">
        <v>121</v>
      </c>
      <c r="AA7879" t="s">
        <v>122</v>
      </c>
      <c r="AB7879">
        <v>0</v>
      </c>
      <c r="AC7879">
        <v>1516045144</v>
      </c>
      <c r="AD7879" t="s">
        <v>5034</v>
      </c>
      <c r="AE7879" t="s">
        <v>80</v>
      </c>
      <c r="AF7879" t="b">
        <v>0</v>
      </c>
      <c r="AG7879">
        <v>99141287</v>
      </c>
      <c r="AH7879" s="1">
        <v>42321</v>
      </c>
      <c r="AI7879" s="1">
        <v>42323</v>
      </c>
      <c r="AJ7879" s="1">
        <v>42318</v>
      </c>
      <c r="AK7879" s="1">
        <v>42318</v>
      </c>
      <c r="AL7879" s="2">
        <v>42321</v>
      </c>
      <c r="AM7879">
        <v>151656103</v>
      </c>
      <c r="AN7879" s="1">
        <v>42322</v>
      </c>
      <c r="AO7879" s="1">
        <v>42323.593055555553</v>
      </c>
      <c r="AP7879" s="2">
        <v>42325</v>
      </c>
      <c r="AQ7879">
        <v>0.34499999999999997</v>
      </c>
      <c r="AR7879" s="2">
        <v>42326</v>
      </c>
      <c r="AS7879">
        <v>19</v>
      </c>
      <c r="AT7879">
        <v>16</v>
      </c>
      <c r="AU7879" t="s">
        <v>123</v>
      </c>
      <c r="AV7879" t="s">
        <v>97</v>
      </c>
      <c r="AW7879" s="2">
        <v>42322</v>
      </c>
      <c r="AX7879">
        <v>151662059</v>
      </c>
      <c r="AY7879" t="s">
        <v>83</v>
      </c>
      <c r="AZ7879" t="s">
        <v>124</v>
      </c>
      <c r="BA7879" t="s">
        <v>122</v>
      </c>
      <c r="BB7879">
        <v>0</v>
      </c>
      <c r="BC7879">
        <v>1516045144</v>
      </c>
      <c r="BD7879" t="s">
        <v>4594</v>
      </c>
      <c r="BE7879">
        <v>2015</v>
      </c>
      <c r="BF7879">
        <v>0</v>
      </c>
      <c r="BG7879">
        <v>662</v>
      </c>
      <c r="BH7879">
        <v>744.27499999999998</v>
      </c>
      <c r="BI7879">
        <v>0</v>
      </c>
      <c r="BJ7879">
        <v>662</v>
      </c>
      <c r="BK7879">
        <v>662</v>
      </c>
      <c r="BL7879">
        <v>0</v>
      </c>
      <c r="BM7879">
        <v>0</v>
      </c>
      <c r="BN7879">
        <v>0</v>
      </c>
      <c r="BO7879">
        <v>3306</v>
      </c>
      <c r="BP7879">
        <v>2093.8000000000002</v>
      </c>
      <c r="BQ7879">
        <v>662</v>
      </c>
      <c r="BR7879">
        <f>PROD_DATA[[#This Row],[Manufactured Qty]]-PROD_DATA[[#This Row],[Rejected Qty]]</f>
        <v>662</v>
      </c>
    </row>
    <row r="7880" spans="1:70" x14ac:dyDescent="0.3">
      <c r="A7880" t="s">
        <v>66</v>
      </c>
      <c r="B7880" t="s">
        <v>67</v>
      </c>
      <c r="C7880" t="s">
        <v>68</v>
      </c>
      <c r="D7880" t="s">
        <v>142</v>
      </c>
      <c r="E7880" t="s">
        <v>73</v>
      </c>
      <c r="F7880" t="b">
        <v>0</v>
      </c>
      <c r="G7880" s="2">
        <f>INT(PROD_DATA[[#This Row],[Doc]])</f>
        <v>42323</v>
      </c>
      <c r="H7880" s="2">
        <v>42323</v>
      </c>
      <c r="I7880" s="7">
        <v>0.52916666666666667</v>
      </c>
      <c r="J7880" t="s">
        <v>298</v>
      </c>
      <c r="K7880" t="s">
        <v>299</v>
      </c>
      <c r="L7880" t="s">
        <v>298</v>
      </c>
      <c r="M7880" s="9">
        <v>42323.59375</v>
      </c>
      <c r="N7880" s="2">
        <v>42323</v>
      </c>
      <c r="O7880" s="2">
        <v>42323.529166666667</v>
      </c>
      <c r="P7880" t="s">
        <v>73</v>
      </c>
      <c r="Q7880" t="b">
        <v>0</v>
      </c>
      <c r="R7880" t="b">
        <v>0</v>
      </c>
      <c r="S7880" t="s">
        <v>4081</v>
      </c>
      <c r="T7880" t="s">
        <v>4082</v>
      </c>
      <c r="U7880" t="s">
        <v>117</v>
      </c>
      <c r="V7880" t="s">
        <v>118</v>
      </c>
      <c r="W7880" t="s">
        <v>119</v>
      </c>
      <c r="X7880" t="s">
        <v>117</v>
      </c>
      <c r="Y7880" t="s">
        <v>120</v>
      </c>
      <c r="Z7880" t="s">
        <v>121</v>
      </c>
      <c r="AA7880" t="s">
        <v>122</v>
      </c>
      <c r="AB7880">
        <v>0</v>
      </c>
      <c r="AC7880">
        <v>1516045144</v>
      </c>
      <c r="AD7880" t="s">
        <v>5034</v>
      </c>
      <c r="AE7880" t="s">
        <v>80</v>
      </c>
      <c r="AF7880" t="b">
        <v>0</v>
      </c>
      <c r="AG7880">
        <v>99141288</v>
      </c>
      <c r="AH7880" s="1">
        <v>42321</v>
      </c>
      <c r="AI7880" s="1">
        <v>42323</v>
      </c>
      <c r="AJ7880" s="1">
        <v>42318</v>
      </c>
      <c r="AK7880" s="1">
        <v>42318</v>
      </c>
      <c r="AL7880" s="2">
        <v>42321</v>
      </c>
      <c r="AM7880">
        <v>151656103</v>
      </c>
      <c r="AN7880" s="1">
        <v>42322</v>
      </c>
      <c r="AO7880" s="1">
        <v>42323.59375</v>
      </c>
      <c r="AP7880" s="2">
        <v>42325</v>
      </c>
      <c r="AQ7880">
        <v>0.17499999999999999</v>
      </c>
      <c r="AR7880" s="2">
        <v>42326</v>
      </c>
      <c r="AS7880">
        <v>19</v>
      </c>
      <c r="AT7880">
        <v>16</v>
      </c>
      <c r="AU7880" t="s">
        <v>123</v>
      </c>
      <c r="AV7880" t="s">
        <v>127</v>
      </c>
      <c r="AW7880" s="2">
        <v>42322</v>
      </c>
      <c r="AX7880">
        <v>151662060</v>
      </c>
      <c r="AY7880" t="s">
        <v>83</v>
      </c>
      <c r="AZ7880" t="s">
        <v>124</v>
      </c>
      <c r="BA7880" t="s">
        <v>122</v>
      </c>
      <c r="BB7880">
        <v>0</v>
      </c>
      <c r="BC7880">
        <v>1516045144</v>
      </c>
      <c r="BD7880" t="s">
        <v>4594</v>
      </c>
      <c r="BE7880">
        <v>2015</v>
      </c>
      <c r="BF7880">
        <v>0</v>
      </c>
      <c r="BG7880">
        <v>662</v>
      </c>
      <c r="BH7880">
        <v>744.27499999999998</v>
      </c>
      <c r="BI7880">
        <v>0</v>
      </c>
      <c r="BJ7880">
        <v>662</v>
      </c>
      <c r="BK7880">
        <v>662</v>
      </c>
      <c r="BL7880">
        <v>0</v>
      </c>
      <c r="BM7880">
        <v>0</v>
      </c>
      <c r="BN7880">
        <v>0</v>
      </c>
      <c r="BO7880">
        <v>3306</v>
      </c>
      <c r="BP7880">
        <v>2093.8000000000002</v>
      </c>
      <c r="BQ7880">
        <v>662</v>
      </c>
      <c r="BR7880">
        <f>PROD_DATA[[#This Row],[Manufactured Qty]]-PROD_DATA[[#This Row],[Rejected Qty]]</f>
        <v>662</v>
      </c>
    </row>
    <row r="7881" spans="1:70" x14ac:dyDescent="0.3">
      <c r="A7881" t="s">
        <v>66</v>
      </c>
      <c r="B7881" t="s">
        <v>2757</v>
      </c>
      <c r="C7881" t="s">
        <v>2758</v>
      </c>
      <c r="D7881" t="s">
        <v>142</v>
      </c>
      <c r="E7881" t="s">
        <v>73</v>
      </c>
      <c r="F7881" t="b">
        <v>0</v>
      </c>
      <c r="G7881" s="2">
        <f>INT(PROD_DATA[[#This Row],[Doc]])</f>
        <v>42323</v>
      </c>
      <c r="H7881" s="2">
        <v>42323</v>
      </c>
      <c r="I7881" s="7">
        <v>0.52916666666666667</v>
      </c>
      <c r="J7881" t="s">
        <v>264</v>
      </c>
      <c r="K7881" t="s">
        <v>4596</v>
      </c>
      <c r="L7881" t="s">
        <v>264</v>
      </c>
      <c r="M7881" s="9">
        <v>42323.590277777781</v>
      </c>
      <c r="N7881" s="2">
        <v>42323</v>
      </c>
      <c r="O7881" s="2">
        <v>42323.529166666667</v>
      </c>
      <c r="P7881" t="s">
        <v>73</v>
      </c>
      <c r="Q7881" t="b">
        <v>0</v>
      </c>
      <c r="R7881" t="b">
        <v>0</v>
      </c>
      <c r="S7881" t="s">
        <v>74</v>
      </c>
      <c r="T7881" t="s">
        <v>75</v>
      </c>
      <c r="U7881" t="s">
        <v>117</v>
      </c>
      <c r="V7881" t="s">
        <v>118</v>
      </c>
      <c r="W7881" t="s">
        <v>119</v>
      </c>
      <c r="X7881" t="s">
        <v>117</v>
      </c>
      <c r="Y7881" t="s">
        <v>120</v>
      </c>
      <c r="Z7881" t="s">
        <v>121</v>
      </c>
      <c r="AA7881" t="s">
        <v>122</v>
      </c>
      <c r="AB7881">
        <v>0</v>
      </c>
      <c r="AC7881">
        <v>1516045153</v>
      </c>
      <c r="AD7881" t="s">
        <v>5034</v>
      </c>
      <c r="AE7881" t="s">
        <v>80</v>
      </c>
      <c r="AF7881" t="b">
        <v>0</v>
      </c>
      <c r="AG7881">
        <v>99141279</v>
      </c>
      <c r="AH7881" s="1">
        <v>42321</v>
      </c>
      <c r="AI7881" s="1">
        <v>42324</v>
      </c>
      <c r="AJ7881" s="1">
        <v>42318</v>
      </c>
      <c r="AK7881" s="1">
        <v>42318</v>
      </c>
      <c r="AL7881" s="2">
        <v>42321</v>
      </c>
      <c r="AM7881">
        <v>151656101</v>
      </c>
      <c r="AN7881" s="1">
        <v>42322</v>
      </c>
      <c r="AO7881" s="1">
        <v>42323.590277777781</v>
      </c>
      <c r="AP7881" s="2">
        <v>42325</v>
      </c>
      <c r="AQ7881">
        <v>0.33</v>
      </c>
      <c r="AR7881" s="2">
        <v>42326</v>
      </c>
      <c r="AS7881">
        <v>19</v>
      </c>
      <c r="AT7881">
        <v>16</v>
      </c>
      <c r="AU7881" t="s">
        <v>123</v>
      </c>
      <c r="AV7881" t="s">
        <v>2992</v>
      </c>
      <c r="AW7881" s="2">
        <v>42322</v>
      </c>
      <c r="AX7881">
        <v>151662050</v>
      </c>
      <c r="AY7881" t="s">
        <v>83</v>
      </c>
      <c r="AZ7881" t="s">
        <v>124</v>
      </c>
      <c r="BA7881" t="s">
        <v>122</v>
      </c>
      <c r="BB7881">
        <v>0</v>
      </c>
      <c r="BC7881">
        <v>1516045153</v>
      </c>
      <c r="BD7881" t="s">
        <v>4594</v>
      </c>
      <c r="BE7881">
        <v>2015</v>
      </c>
      <c r="BF7881">
        <v>0</v>
      </c>
      <c r="BG7881">
        <v>539</v>
      </c>
      <c r="BH7881">
        <v>744.27499999999998</v>
      </c>
      <c r="BI7881">
        <v>0</v>
      </c>
      <c r="BJ7881">
        <v>539</v>
      </c>
      <c r="BK7881">
        <v>539</v>
      </c>
      <c r="BL7881">
        <v>0</v>
      </c>
      <c r="BM7881">
        <v>0</v>
      </c>
      <c r="BN7881">
        <v>0</v>
      </c>
      <c r="BO7881">
        <v>8820</v>
      </c>
      <c r="BP7881">
        <v>6438.6</v>
      </c>
      <c r="BQ7881">
        <v>539</v>
      </c>
      <c r="BR7881">
        <f>PROD_DATA[[#This Row],[Manufactured Qty]]-PROD_DATA[[#This Row],[Rejected Qty]]</f>
        <v>539</v>
      </c>
    </row>
    <row r="7882" spans="1:70" x14ac:dyDescent="0.3">
      <c r="A7882" t="s">
        <v>66</v>
      </c>
      <c r="B7882" t="s">
        <v>2757</v>
      </c>
      <c r="C7882" t="s">
        <v>2758</v>
      </c>
      <c r="D7882" t="s">
        <v>142</v>
      </c>
      <c r="E7882" t="s">
        <v>73</v>
      </c>
      <c r="F7882" t="b">
        <v>0</v>
      </c>
      <c r="G7882" s="2">
        <f>INT(PROD_DATA[[#This Row],[Doc]])</f>
        <v>42323</v>
      </c>
      <c r="H7882" s="2">
        <v>42323</v>
      </c>
      <c r="I7882" s="7">
        <v>0.52916666666666667</v>
      </c>
      <c r="J7882" t="s">
        <v>264</v>
      </c>
      <c r="K7882" t="s">
        <v>4596</v>
      </c>
      <c r="L7882" t="s">
        <v>264</v>
      </c>
      <c r="M7882" s="9">
        <v>42323.590277777781</v>
      </c>
      <c r="N7882" s="2">
        <v>42323</v>
      </c>
      <c r="O7882" s="2">
        <v>42323.529166666667</v>
      </c>
      <c r="P7882" t="s">
        <v>73</v>
      </c>
      <c r="Q7882" t="b">
        <v>0</v>
      </c>
      <c r="R7882" t="b">
        <v>0</v>
      </c>
      <c r="S7882" t="s">
        <v>74</v>
      </c>
      <c r="T7882" t="s">
        <v>75</v>
      </c>
      <c r="U7882" t="s">
        <v>117</v>
      </c>
      <c r="V7882" t="s">
        <v>118</v>
      </c>
      <c r="W7882" t="s">
        <v>119</v>
      </c>
      <c r="X7882" t="s">
        <v>117</v>
      </c>
      <c r="Y7882" t="s">
        <v>120</v>
      </c>
      <c r="Z7882" t="s">
        <v>121</v>
      </c>
      <c r="AA7882" t="s">
        <v>122</v>
      </c>
      <c r="AB7882">
        <v>0</v>
      </c>
      <c r="AC7882">
        <v>1516045153</v>
      </c>
      <c r="AD7882" t="s">
        <v>5034</v>
      </c>
      <c r="AE7882" t="s">
        <v>80</v>
      </c>
      <c r="AF7882" t="b">
        <v>0</v>
      </c>
      <c r="AG7882">
        <v>99141279</v>
      </c>
      <c r="AH7882" s="1">
        <v>42321</v>
      </c>
      <c r="AI7882" s="1">
        <v>42324</v>
      </c>
      <c r="AJ7882" s="1">
        <v>42318</v>
      </c>
      <c r="AK7882" s="1">
        <v>42318</v>
      </c>
      <c r="AL7882" s="2">
        <v>42321</v>
      </c>
      <c r="AM7882">
        <v>151656101</v>
      </c>
      <c r="AN7882" s="1">
        <v>42322</v>
      </c>
      <c r="AO7882" s="1">
        <v>42323.590277777781</v>
      </c>
      <c r="AP7882" s="2">
        <v>42325</v>
      </c>
      <c r="AQ7882">
        <v>0.33</v>
      </c>
      <c r="AR7882" s="2">
        <v>42326</v>
      </c>
      <c r="AS7882">
        <v>19</v>
      </c>
      <c r="AT7882">
        <v>16</v>
      </c>
      <c r="AU7882" t="s">
        <v>123</v>
      </c>
      <c r="AV7882" t="s">
        <v>2993</v>
      </c>
      <c r="AW7882" s="2">
        <v>42322</v>
      </c>
      <c r="AX7882">
        <v>151662050</v>
      </c>
      <c r="AY7882" t="s">
        <v>83</v>
      </c>
      <c r="AZ7882" t="s">
        <v>124</v>
      </c>
      <c r="BA7882" t="s">
        <v>122</v>
      </c>
      <c r="BB7882">
        <v>0</v>
      </c>
      <c r="BC7882">
        <v>1516045153</v>
      </c>
      <c r="BD7882" t="s">
        <v>4594</v>
      </c>
      <c r="BE7882">
        <v>2015</v>
      </c>
      <c r="BF7882">
        <v>0</v>
      </c>
      <c r="BG7882">
        <v>1093</v>
      </c>
      <c r="BH7882">
        <v>744.27499999999998</v>
      </c>
      <c r="BI7882">
        <v>0</v>
      </c>
      <c r="BJ7882">
        <v>1093</v>
      </c>
      <c r="BK7882">
        <v>1093</v>
      </c>
      <c r="BL7882">
        <v>0</v>
      </c>
      <c r="BM7882">
        <v>0</v>
      </c>
      <c r="BN7882">
        <v>0</v>
      </c>
      <c r="BO7882">
        <v>8820</v>
      </c>
      <c r="BP7882">
        <v>6438.6</v>
      </c>
      <c r="BQ7882">
        <v>1093</v>
      </c>
      <c r="BR7882">
        <f>PROD_DATA[[#This Row],[Manufactured Qty]]-PROD_DATA[[#This Row],[Rejected Qty]]</f>
        <v>1093</v>
      </c>
    </row>
    <row r="7883" spans="1:70" x14ac:dyDescent="0.3">
      <c r="A7883" t="s">
        <v>66</v>
      </c>
      <c r="B7883" t="s">
        <v>2757</v>
      </c>
      <c r="C7883" t="s">
        <v>2758</v>
      </c>
      <c r="D7883" t="s">
        <v>142</v>
      </c>
      <c r="E7883" t="s">
        <v>73</v>
      </c>
      <c r="F7883" t="b">
        <v>0</v>
      </c>
      <c r="G7883" s="2">
        <f>INT(PROD_DATA[[#This Row],[Doc]])</f>
        <v>42323</v>
      </c>
      <c r="H7883" s="2">
        <v>42323</v>
      </c>
      <c r="I7883" s="7">
        <v>0.52916666666666667</v>
      </c>
      <c r="J7883" t="s">
        <v>264</v>
      </c>
      <c r="K7883" t="s">
        <v>4596</v>
      </c>
      <c r="L7883" t="s">
        <v>264</v>
      </c>
      <c r="M7883" s="9">
        <v>42323.590277777781</v>
      </c>
      <c r="N7883" s="2">
        <v>42323</v>
      </c>
      <c r="O7883" s="2">
        <v>42323.529166666667</v>
      </c>
      <c r="P7883" t="s">
        <v>73</v>
      </c>
      <c r="Q7883" t="b">
        <v>0</v>
      </c>
      <c r="R7883" t="b">
        <v>0</v>
      </c>
      <c r="S7883" t="s">
        <v>74</v>
      </c>
      <c r="T7883" t="s">
        <v>75</v>
      </c>
      <c r="U7883" t="s">
        <v>117</v>
      </c>
      <c r="V7883" t="s">
        <v>118</v>
      </c>
      <c r="W7883" t="s">
        <v>119</v>
      </c>
      <c r="X7883" t="s">
        <v>117</v>
      </c>
      <c r="Y7883" t="s">
        <v>120</v>
      </c>
      <c r="Z7883" t="s">
        <v>121</v>
      </c>
      <c r="AA7883" t="s">
        <v>122</v>
      </c>
      <c r="AB7883">
        <v>0</v>
      </c>
      <c r="AC7883">
        <v>1516045153</v>
      </c>
      <c r="AD7883" t="s">
        <v>5034</v>
      </c>
      <c r="AE7883" t="s">
        <v>80</v>
      </c>
      <c r="AF7883" t="b">
        <v>0</v>
      </c>
      <c r="AG7883">
        <v>99141279</v>
      </c>
      <c r="AH7883" s="1">
        <v>42321</v>
      </c>
      <c r="AI7883" s="1">
        <v>42324</v>
      </c>
      <c r="AJ7883" s="1">
        <v>42318</v>
      </c>
      <c r="AK7883" s="1">
        <v>42318</v>
      </c>
      <c r="AL7883" s="2">
        <v>42321</v>
      </c>
      <c r="AM7883">
        <v>151656101</v>
      </c>
      <c r="AN7883" s="1">
        <v>42322</v>
      </c>
      <c r="AO7883" s="1">
        <v>42323.590277777781</v>
      </c>
      <c r="AP7883" s="2">
        <v>42325</v>
      </c>
      <c r="AQ7883">
        <v>0.33</v>
      </c>
      <c r="AR7883" s="2">
        <v>42326</v>
      </c>
      <c r="AS7883">
        <v>19</v>
      </c>
      <c r="AT7883">
        <v>16</v>
      </c>
      <c r="AU7883" t="s">
        <v>123</v>
      </c>
      <c r="AV7883" t="s">
        <v>2994</v>
      </c>
      <c r="AW7883" s="2">
        <v>42322</v>
      </c>
      <c r="AX7883">
        <v>151662050</v>
      </c>
      <c r="AY7883" t="s">
        <v>83</v>
      </c>
      <c r="AZ7883" t="s">
        <v>124</v>
      </c>
      <c r="BA7883" t="s">
        <v>122</v>
      </c>
      <c r="BB7883">
        <v>0</v>
      </c>
      <c r="BC7883">
        <v>1516045153</v>
      </c>
      <c r="BD7883" t="s">
        <v>4594</v>
      </c>
      <c r="BE7883">
        <v>2015</v>
      </c>
      <c r="BF7883">
        <v>0</v>
      </c>
      <c r="BG7883">
        <v>840</v>
      </c>
      <c r="BH7883">
        <v>744.27499999999998</v>
      </c>
      <c r="BI7883">
        <v>0</v>
      </c>
      <c r="BJ7883">
        <v>840</v>
      </c>
      <c r="BK7883">
        <v>840</v>
      </c>
      <c r="BL7883">
        <v>0</v>
      </c>
      <c r="BM7883">
        <v>0</v>
      </c>
      <c r="BN7883">
        <v>0</v>
      </c>
      <c r="BO7883">
        <v>8820</v>
      </c>
      <c r="BP7883">
        <v>6438.6</v>
      </c>
      <c r="BQ7883">
        <v>840</v>
      </c>
      <c r="BR7883">
        <f>PROD_DATA[[#This Row],[Manufactured Qty]]-PROD_DATA[[#This Row],[Rejected Qty]]</f>
        <v>840</v>
      </c>
    </row>
    <row r="7884" spans="1:70" x14ac:dyDescent="0.3">
      <c r="A7884" t="s">
        <v>66</v>
      </c>
      <c r="B7884" t="s">
        <v>2757</v>
      </c>
      <c r="C7884" t="s">
        <v>2758</v>
      </c>
      <c r="D7884" t="s">
        <v>142</v>
      </c>
      <c r="E7884" t="s">
        <v>73</v>
      </c>
      <c r="F7884" t="b">
        <v>0</v>
      </c>
      <c r="G7884" s="2">
        <f>INT(PROD_DATA[[#This Row],[Doc]])</f>
        <v>42323</v>
      </c>
      <c r="H7884" s="2">
        <v>42323</v>
      </c>
      <c r="I7884" s="7">
        <v>0.52916666666666667</v>
      </c>
      <c r="J7884" t="s">
        <v>264</v>
      </c>
      <c r="K7884" t="s">
        <v>4596</v>
      </c>
      <c r="L7884" t="s">
        <v>264</v>
      </c>
      <c r="M7884" s="9">
        <v>42323.590277777781</v>
      </c>
      <c r="N7884" s="2">
        <v>42323</v>
      </c>
      <c r="O7884" s="2">
        <v>42323.529166666667</v>
      </c>
      <c r="P7884" t="s">
        <v>73</v>
      </c>
      <c r="Q7884" t="b">
        <v>0</v>
      </c>
      <c r="R7884" t="b">
        <v>0</v>
      </c>
      <c r="S7884" t="s">
        <v>74</v>
      </c>
      <c r="T7884" t="s">
        <v>75</v>
      </c>
      <c r="U7884" t="s">
        <v>117</v>
      </c>
      <c r="V7884" t="s">
        <v>118</v>
      </c>
      <c r="W7884" t="s">
        <v>119</v>
      </c>
      <c r="X7884" t="s">
        <v>117</v>
      </c>
      <c r="Y7884" t="s">
        <v>120</v>
      </c>
      <c r="Z7884" t="s">
        <v>121</v>
      </c>
      <c r="AA7884" t="s">
        <v>122</v>
      </c>
      <c r="AB7884">
        <v>0</v>
      </c>
      <c r="AC7884">
        <v>1516045153</v>
      </c>
      <c r="AD7884" t="s">
        <v>5034</v>
      </c>
      <c r="AE7884" t="s">
        <v>80</v>
      </c>
      <c r="AF7884" t="b">
        <v>0</v>
      </c>
      <c r="AG7884">
        <v>99141279</v>
      </c>
      <c r="AH7884" s="1">
        <v>42321</v>
      </c>
      <c r="AI7884" s="1">
        <v>42324</v>
      </c>
      <c r="AJ7884" s="1">
        <v>42318</v>
      </c>
      <c r="AK7884" s="1">
        <v>42318</v>
      </c>
      <c r="AL7884" s="2">
        <v>42321</v>
      </c>
      <c r="AM7884">
        <v>151656101</v>
      </c>
      <c r="AN7884" s="1">
        <v>42322</v>
      </c>
      <c r="AO7884" s="1">
        <v>42323.590277777781</v>
      </c>
      <c r="AP7884" s="2">
        <v>42325</v>
      </c>
      <c r="AQ7884">
        <v>0.33</v>
      </c>
      <c r="AR7884" s="2">
        <v>42326</v>
      </c>
      <c r="AS7884">
        <v>19</v>
      </c>
      <c r="AT7884">
        <v>16</v>
      </c>
      <c r="AU7884" t="s">
        <v>123</v>
      </c>
      <c r="AV7884" t="s">
        <v>2995</v>
      </c>
      <c r="AW7884" s="2">
        <v>42322</v>
      </c>
      <c r="AX7884">
        <v>151662050</v>
      </c>
      <c r="AY7884" t="s">
        <v>83</v>
      </c>
      <c r="AZ7884" t="s">
        <v>124</v>
      </c>
      <c r="BA7884" t="s">
        <v>122</v>
      </c>
      <c r="BB7884">
        <v>0</v>
      </c>
      <c r="BC7884">
        <v>1516045153</v>
      </c>
      <c r="BD7884" t="s">
        <v>4594</v>
      </c>
      <c r="BE7884">
        <v>2015</v>
      </c>
      <c r="BF7884">
        <v>0</v>
      </c>
      <c r="BG7884">
        <v>601</v>
      </c>
      <c r="BH7884">
        <v>744.27499999999998</v>
      </c>
      <c r="BI7884">
        <v>0</v>
      </c>
      <c r="BJ7884">
        <v>601</v>
      </c>
      <c r="BK7884">
        <v>601</v>
      </c>
      <c r="BL7884">
        <v>0</v>
      </c>
      <c r="BM7884">
        <v>0</v>
      </c>
      <c r="BN7884">
        <v>0</v>
      </c>
      <c r="BO7884">
        <v>8820</v>
      </c>
      <c r="BP7884">
        <v>6438.6</v>
      </c>
      <c r="BQ7884">
        <v>601</v>
      </c>
      <c r="BR7884">
        <f>PROD_DATA[[#This Row],[Manufactured Qty]]-PROD_DATA[[#This Row],[Rejected Qty]]</f>
        <v>601</v>
      </c>
    </row>
    <row r="7885" spans="1:70" x14ac:dyDescent="0.3">
      <c r="A7885" t="s">
        <v>66</v>
      </c>
      <c r="B7885" t="s">
        <v>2757</v>
      </c>
      <c r="C7885" t="s">
        <v>2758</v>
      </c>
      <c r="D7885" t="s">
        <v>142</v>
      </c>
      <c r="E7885" t="s">
        <v>73</v>
      </c>
      <c r="F7885" t="b">
        <v>0</v>
      </c>
      <c r="G7885" s="2">
        <f>INT(PROD_DATA[[#This Row],[Doc]])</f>
        <v>42323</v>
      </c>
      <c r="H7885" s="2">
        <v>42323</v>
      </c>
      <c r="I7885" s="7">
        <v>0.52916666666666667</v>
      </c>
      <c r="J7885" t="s">
        <v>264</v>
      </c>
      <c r="K7885" t="s">
        <v>4596</v>
      </c>
      <c r="L7885" t="s">
        <v>264</v>
      </c>
      <c r="M7885" s="9">
        <v>42323.590277777781</v>
      </c>
      <c r="N7885" s="2">
        <v>42323</v>
      </c>
      <c r="O7885" s="2">
        <v>42323.529166666667</v>
      </c>
      <c r="P7885" t="s">
        <v>73</v>
      </c>
      <c r="Q7885" t="b">
        <v>0</v>
      </c>
      <c r="R7885" t="b">
        <v>0</v>
      </c>
      <c r="S7885" t="s">
        <v>74</v>
      </c>
      <c r="T7885" t="s">
        <v>75</v>
      </c>
      <c r="U7885" t="s">
        <v>117</v>
      </c>
      <c r="V7885" t="s">
        <v>118</v>
      </c>
      <c r="W7885" t="s">
        <v>119</v>
      </c>
      <c r="X7885" t="s">
        <v>117</v>
      </c>
      <c r="Y7885" t="s">
        <v>120</v>
      </c>
      <c r="Z7885" t="s">
        <v>121</v>
      </c>
      <c r="AA7885" t="s">
        <v>122</v>
      </c>
      <c r="AB7885">
        <v>0</v>
      </c>
      <c r="AC7885">
        <v>1516045153</v>
      </c>
      <c r="AD7885" t="s">
        <v>5034</v>
      </c>
      <c r="AE7885" t="s">
        <v>80</v>
      </c>
      <c r="AF7885" t="b">
        <v>0</v>
      </c>
      <c r="AG7885">
        <v>99141279</v>
      </c>
      <c r="AH7885" s="1">
        <v>42321</v>
      </c>
      <c r="AI7885" s="1">
        <v>42324</v>
      </c>
      <c r="AJ7885" s="1">
        <v>42318</v>
      </c>
      <c r="AK7885" s="1">
        <v>42318</v>
      </c>
      <c r="AL7885" s="2">
        <v>42321</v>
      </c>
      <c r="AM7885">
        <v>151656101</v>
      </c>
      <c r="AN7885" s="1">
        <v>42322</v>
      </c>
      <c r="AO7885" s="1">
        <v>42323.590277777781</v>
      </c>
      <c r="AP7885" s="2">
        <v>42325</v>
      </c>
      <c r="AQ7885">
        <v>0.33</v>
      </c>
      <c r="AR7885" s="2">
        <v>42326</v>
      </c>
      <c r="AS7885">
        <v>19</v>
      </c>
      <c r="AT7885">
        <v>16</v>
      </c>
      <c r="AU7885" t="s">
        <v>123</v>
      </c>
      <c r="AV7885" t="s">
        <v>4083</v>
      </c>
      <c r="AW7885" s="2">
        <v>42322</v>
      </c>
      <c r="AX7885">
        <v>151662050</v>
      </c>
      <c r="AY7885" t="s">
        <v>83</v>
      </c>
      <c r="AZ7885" t="s">
        <v>124</v>
      </c>
      <c r="BA7885" t="s">
        <v>122</v>
      </c>
      <c r="BB7885">
        <v>0</v>
      </c>
      <c r="BC7885">
        <v>1516045153</v>
      </c>
      <c r="BD7885" t="s">
        <v>4594</v>
      </c>
      <c r="BE7885">
        <v>2015</v>
      </c>
      <c r="BF7885">
        <v>0</v>
      </c>
      <c r="BG7885">
        <v>549</v>
      </c>
      <c r="BH7885">
        <v>744.27499999999998</v>
      </c>
      <c r="BI7885">
        <v>0</v>
      </c>
      <c r="BJ7885">
        <v>549</v>
      </c>
      <c r="BK7885">
        <v>549</v>
      </c>
      <c r="BL7885">
        <v>0</v>
      </c>
      <c r="BM7885">
        <v>0</v>
      </c>
      <c r="BN7885">
        <v>0</v>
      </c>
      <c r="BO7885">
        <v>8820</v>
      </c>
      <c r="BP7885">
        <v>6438.6</v>
      </c>
      <c r="BQ7885">
        <v>549</v>
      </c>
      <c r="BR7885">
        <f>PROD_DATA[[#This Row],[Manufactured Qty]]-PROD_DATA[[#This Row],[Rejected Qty]]</f>
        <v>549</v>
      </c>
    </row>
    <row r="7886" spans="1:70" x14ac:dyDescent="0.3">
      <c r="A7886" t="s">
        <v>66</v>
      </c>
      <c r="B7886" t="s">
        <v>2757</v>
      </c>
      <c r="C7886" t="s">
        <v>2758</v>
      </c>
      <c r="D7886" t="s">
        <v>142</v>
      </c>
      <c r="E7886" t="s">
        <v>73</v>
      </c>
      <c r="F7886" t="b">
        <v>0</v>
      </c>
      <c r="G7886" s="2">
        <f>INT(PROD_DATA[[#This Row],[Doc]])</f>
        <v>42323</v>
      </c>
      <c r="H7886" s="2">
        <v>42323</v>
      </c>
      <c r="I7886" s="7">
        <v>0.52916666666666667</v>
      </c>
      <c r="J7886" t="s">
        <v>298</v>
      </c>
      <c r="K7886" t="s">
        <v>299</v>
      </c>
      <c r="L7886" t="s">
        <v>298</v>
      </c>
      <c r="M7886" s="9">
        <v>42323.59097222222</v>
      </c>
      <c r="N7886" s="2">
        <v>42323</v>
      </c>
      <c r="O7886" s="2">
        <v>42323.529166666667</v>
      </c>
      <c r="P7886" t="s">
        <v>73</v>
      </c>
      <c r="Q7886" t="b">
        <v>0</v>
      </c>
      <c r="R7886" t="b">
        <v>0</v>
      </c>
      <c r="S7886" t="s">
        <v>2996</v>
      </c>
      <c r="T7886" t="s">
        <v>2997</v>
      </c>
      <c r="U7886" t="s">
        <v>117</v>
      </c>
      <c r="V7886" t="s">
        <v>118</v>
      </c>
      <c r="W7886" t="s">
        <v>119</v>
      </c>
      <c r="X7886" t="s">
        <v>117</v>
      </c>
      <c r="Y7886" t="s">
        <v>120</v>
      </c>
      <c r="Z7886" t="s">
        <v>121</v>
      </c>
      <c r="AA7886" t="s">
        <v>122</v>
      </c>
      <c r="AB7886">
        <v>0</v>
      </c>
      <c r="AC7886">
        <v>1516045153</v>
      </c>
      <c r="AD7886" t="s">
        <v>5034</v>
      </c>
      <c r="AE7886" t="s">
        <v>80</v>
      </c>
      <c r="AF7886" t="b">
        <v>0</v>
      </c>
      <c r="AG7886">
        <v>99141282</v>
      </c>
      <c r="AH7886" s="1">
        <v>42321</v>
      </c>
      <c r="AI7886" s="1">
        <v>42324</v>
      </c>
      <c r="AJ7886" s="1">
        <v>42318</v>
      </c>
      <c r="AK7886" s="1">
        <v>42318</v>
      </c>
      <c r="AL7886" s="2">
        <v>42321</v>
      </c>
      <c r="AM7886">
        <v>151656101</v>
      </c>
      <c r="AN7886" s="1">
        <v>42322</v>
      </c>
      <c r="AO7886" s="1">
        <v>42323.59097222222</v>
      </c>
      <c r="AP7886" s="2">
        <v>42325</v>
      </c>
      <c r="AQ7886">
        <v>0.36499999999999999</v>
      </c>
      <c r="AR7886" s="2">
        <v>42326</v>
      </c>
      <c r="AS7886">
        <v>19</v>
      </c>
      <c r="AT7886">
        <v>16</v>
      </c>
      <c r="AU7886" t="s">
        <v>123</v>
      </c>
      <c r="AV7886" t="s">
        <v>97</v>
      </c>
      <c r="AW7886" s="2">
        <v>42322</v>
      </c>
      <c r="AX7886">
        <v>151662052</v>
      </c>
      <c r="AY7886" t="s">
        <v>83</v>
      </c>
      <c r="AZ7886" t="s">
        <v>124</v>
      </c>
      <c r="BA7886" t="s">
        <v>122</v>
      </c>
      <c r="BB7886">
        <v>0</v>
      </c>
      <c r="BC7886">
        <v>1516045153</v>
      </c>
      <c r="BD7886" t="s">
        <v>4594</v>
      </c>
      <c r="BE7886">
        <v>2015</v>
      </c>
      <c r="BF7886">
        <v>0</v>
      </c>
      <c r="BG7886">
        <v>3293</v>
      </c>
      <c r="BH7886">
        <v>744.27499999999998</v>
      </c>
      <c r="BI7886">
        <v>0</v>
      </c>
      <c r="BJ7886">
        <v>3293</v>
      </c>
      <c r="BK7886">
        <v>3293</v>
      </c>
      <c r="BL7886">
        <v>0</v>
      </c>
      <c r="BM7886">
        <v>0</v>
      </c>
      <c r="BN7886">
        <v>0</v>
      </c>
      <c r="BO7886">
        <v>8820</v>
      </c>
      <c r="BP7886">
        <v>6438.6</v>
      </c>
      <c r="BQ7886">
        <v>3293</v>
      </c>
      <c r="BR7886">
        <f>PROD_DATA[[#This Row],[Manufactured Qty]]-PROD_DATA[[#This Row],[Rejected Qty]]</f>
        <v>3293</v>
      </c>
    </row>
    <row r="7887" spans="1:70" x14ac:dyDescent="0.3">
      <c r="A7887" t="s">
        <v>66</v>
      </c>
      <c r="B7887" t="s">
        <v>67</v>
      </c>
      <c r="C7887" t="s">
        <v>68</v>
      </c>
      <c r="D7887" t="s">
        <v>142</v>
      </c>
      <c r="E7887" t="s">
        <v>73</v>
      </c>
      <c r="F7887" t="b">
        <v>0</v>
      </c>
      <c r="G7887" s="2">
        <f>INT(PROD_DATA[[#This Row],[Doc]])</f>
        <v>42323</v>
      </c>
      <c r="H7887" s="2">
        <v>42323</v>
      </c>
      <c r="I7887" s="7">
        <v>0.52916666666666667</v>
      </c>
      <c r="J7887" t="s">
        <v>298</v>
      </c>
      <c r="K7887" t="s">
        <v>299</v>
      </c>
      <c r="L7887" t="s">
        <v>298</v>
      </c>
      <c r="M7887" s="9">
        <v>42323.592361111114</v>
      </c>
      <c r="N7887" s="2">
        <v>42323</v>
      </c>
      <c r="O7887" s="2">
        <v>42323.529166666667</v>
      </c>
      <c r="P7887" t="s">
        <v>73</v>
      </c>
      <c r="Q7887" t="b">
        <v>0</v>
      </c>
      <c r="R7887" t="b">
        <v>0</v>
      </c>
      <c r="S7887" t="s">
        <v>3019</v>
      </c>
      <c r="T7887" t="s">
        <v>3020</v>
      </c>
      <c r="U7887" t="s">
        <v>117</v>
      </c>
      <c r="V7887" t="s">
        <v>118</v>
      </c>
      <c r="W7887" t="s">
        <v>119</v>
      </c>
      <c r="X7887" t="s">
        <v>117</v>
      </c>
      <c r="Y7887" t="s">
        <v>120</v>
      </c>
      <c r="Z7887" t="s">
        <v>121</v>
      </c>
      <c r="AA7887" t="s">
        <v>122</v>
      </c>
      <c r="AB7887">
        <v>0</v>
      </c>
      <c r="AC7887">
        <v>1516045144</v>
      </c>
      <c r="AD7887" t="s">
        <v>5034</v>
      </c>
      <c r="AE7887" t="s">
        <v>80</v>
      </c>
      <c r="AF7887" t="b">
        <v>0</v>
      </c>
      <c r="AG7887">
        <v>99141285</v>
      </c>
      <c r="AH7887" s="1">
        <v>42321</v>
      </c>
      <c r="AI7887" s="1">
        <v>42324</v>
      </c>
      <c r="AJ7887" s="1">
        <v>42318</v>
      </c>
      <c r="AK7887" s="1">
        <v>42318</v>
      </c>
      <c r="AL7887" s="2">
        <v>42321</v>
      </c>
      <c r="AM7887">
        <v>151656103</v>
      </c>
      <c r="AN7887" s="1">
        <v>42322</v>
      </c>
      <c r="AO7887" s="1">
        <v>42323.592361111114</v>
      </c>
      <c r="AP7887" s="2">
        <v>42325</v>
      </c>
      <c r="AQ7887">
        <v>0.34499999999999997</v>
      </c>
      <c r="AR7887" s="2">
        <v>42326</v>
      </c>
      <c r="AS7887">
        <v>19</v>
      </c>
      <c r="AT7887">
        <v>16</v>
      </c>
      <c r="AU7887" t="s">
        <v>123</v>
      </c>
      <c r="AV7887" t="s">
        <v>97</v>
      </c>
      <c r="AW7887" s="2">
        <v>42322</v>
      </c>
      <c r="AX7887">
        <v>151662057</v>
      </c>
      <c r="AY7887" t="s">
        <v>83</v>
      </c>
      <c r="AZ7887" t="s">
        <v>124</v>
      </c>
      <c r="BA7887" t="s">
        <v>122</v>
      </c>
      <c r="BB7887">
        <v>0</v>
      </c>
      <c r="BC7887">
        <v>1516045144</v>
      </c>
      <c r="BD7887" t="s">
        <v>4594</v>
      </c>
      <c r="BE7887">
        <v>2015</v>
      </c>
      <c r="BF7887">
        <v>0</v>
      </c>
      <c r="BG7887">
        <v>662</v>
      </c>
      <c r="BH7887">
        <v>744.27499999999998</v>
      </c>
      <c r="BI7887">
        <v>0</v>
      </c>
      <c r="BJ7887">
        <v>662</v>
      </c>
      <c r="BK7887">
        <v>662</v>
      </c>
      <c r="BL7887">
        <v>0</v>
      </c>
      <c r="BM7887">
        <v>0</v>
      </c>
      <c r="BN7887">
        <v>0</v>
      </c>
      <c r="BO7887">
        <v>3306</v>
      </c>
      <c r="BP7887">
        <v>2093.8000000000002</v>
      </c>
      <c r="BQ7887">
        <v>662</v>
      </c>
      <c r="BR7887">
        <f>PROD_DATA[[#This Row],[Manufactured Qty]]-PROD_DATA[[#This Row],[Rejected Qty]]</f>
        <v>662</v>
      </c>
    </row>
    <row r="7888" spans="1:70" x14ac:dyDescent="0.3">
      <c r="A7888" t="s">
        <v>66</v>
      </c>
      <c r="B7888" t="s">
        <v>67</v>
      </c>
      <c r="C7888" t="s">
        <v>68</v>
      </c>
      <c r="D7888" t="s">
        <v>142</v>
      </c>
      <c r="E7888" t="s">
        <v>73</v>
      </c>
      <c r="F7888" t="b">
        <v>0</v>
      </c>
      <c r="G7888" s="2">
        <f>INT(PROD_DATA[[#This Row],[Doc]])</f>
        <v>42323</v>
      </c>
      <c r="H7888" s="2">
        <v>42323</v>
      </c>
      <c r="I7888" s="7">
        <v>0.52916666666666667</v>
      </c>
      <c r="J7888" t="s">
        <v>298</v>
      </c>
      <c r="K7888" t="s">
        <v>299</v>
      </c>
      <c r="L7888" t="s">
        <v>298</v>
      </c>
      <c r="M7888" s="9">
        <v>42323.593055555553</v>
      </c>
      <c r="N7888" s="2">
        <v>42323</v>
      </c>
      <c r="O7888" s="2">
        <v>42323.529166666667</v>
      </c>
      <c r="P7888" t="s">
        <v>73</v>
      </c>
      <c r="Q7888" t="b">
        <v>0</v>
      </c>
      <c r="R7888" t="b">
        <v>0</v>
      </c>
      <c r="S7888" t="s">
        <v>4084</v>
      </c>
      <c r="T7888" t="s">
        <v>4085</v>
      </c>
      <c r="U7888" t="s">
        <v>117</v>
      </c>
      <c r="V7888" t="s">
        <v>118</v>
      </c>
      <c r="W7888" t="s">
        <v>119</v>
      </c>
      <c r="X7888" t="s">
        <v>117</v>
      </c>
      <c r="Y7888" t="s">
        <v>120</v>
      </c>
      <c r="Z7888" t="s">
        <v>121</v>
      </c>
      <c r="AA7888" t="s">
        <v>122</v>
      </c>
      <c r="AB7888">
        <v>0</v>
      </c>
      <c r="AC7888">
        <v>1516045144</v>
      </c>
      <c r="AD7888" t="s">
        <v>5034</v>
      </c>
      <c r="AE7888" t="s">
        <v>80</v>
      </c>
      <c r="AF7888" t="b">
        <v>0</v>
      </c>
      <c r="AG7888">
        <v>99141286</v>
      </c>
      <c r="AH7888" s="1">
        <v>42321</v>
      </c>
      <c r="AI7888" s="1">
        <v>42324</v>
      </c>
      <c r="AJ7888" s="1">
        <v>42318</v>
      </c>
      <c r="AK7888" s="1">
        <v>42318</v>
      </c>
      <c r="AL7888" s="2">
        <v>42321</v>
      </c>
      <c r="AM7888">
        <v>151656103</v>
      </c>
      <c r="AN7888" s="1">
        <v>42322</v>
      </c>
      <c r="AO7888" s="1">
        <v>42323.593055555553</v>
      </c>
      <c r="AP7888" s="2">
        <v>42325</v>
      </c>
      <c r="AQ7888">
        <v>0.34499999999999997</v>
      </c>
      <c r="AR7888" s="2">
        <v>42326</v>
      </c>
      <c r="AS7888">
        <v>19</v>
      </c>
      <c r="AT7888">
        <v>16</v>
      </c>
      <c r="AU7888" t="s">
        <v>123</v>
      </c>
      <c r="AV7888" t="s">
        <v>97</v>
      </c>
      <c r="AW7888" s="2">
        <v>42322</v>
      </c>
      <c r="AX7888">
        <v>151662058</v>
      </c>
      <c r="AY7888" t="s">
        <v>83</v>
      </c>
      <c r="AZ7888" t="s">
        <v>124</v>
      </c>
      <c r="BA7888" t="s">
        <v>122</v>
      </c>
      <c r="BB7888">
        <v>0</v>
      </c>
      <c r="BC7888">
        <v>1516045144</v>
      </c>
      <c r="BD7888" t="s">
        <v>4594</v>
      </c>
      <c r="BE7888">
        <v>2015</v>
      </c>
      <c r="BF7888">
        <v>0</v>
      </c>
      <c r="BG7888">
        <v>662</v>
      </c>
      <c r="BH7888">
        <v>744.27499999999998</v>
      </c>
      <c r="BI7888">
        <v>0</v>
      </c>
      <c r="BJ7888">
        <v>662</v>
      </c>
      <c r="BK7888">
        <v>662</v>
      </c>
      <c r="BL7888">
        <v>0</v>
      </c>
      <c r="BM7888">
        <v>0</v>
      </c>
      <c r="BN7888">
        <v>0</v>
      </c>
      <c r="BO7888">
        <v>3306</v>
      </c>
      <c r="BP7888">
        <v>2093.8000000000002</v>
      </c>
      <c r="BQ7888">
        <v>662</v>
      </c>
      <c r="BR7888">
        <f>PROD_DATA[[#This Row],[Manufactured Qty]]-PROD_DATA[[#This Row],[Rejected Qty]]</f>
        <v>662</v>
      </c>
    </row>
    <row r="7889" spans="1:70" x14ac:dyDescent="0.3">
      <c r="A7889" t="s">
        <v>66</v>
      </c>
      <c r="B7889" t="s">
        <v>479</v>
      </c>
      <c r="C7889" t="s">
        <v>480</v>
      </c>
      <c r="D7889" t="s">
        <v>69</v>
      </c>
      <c r="E7889" t="s">
        <v>70</v>
      </c>
      <c r="F7889" t="b">
        <v>0</v>
      </c>
      <c r="G7889" s="2">
        <f>INT(PROD_DATA[[#This Row],[Doc]])</f>
        <v>42323</v>
      </c>
      <c r="H7889" s="2">
        <v>42323</v>
      </c>
      <c r="I7889" s="7">
        <v>0.2076388888888889</v>
      </c>
      <c r="J7889" t="s">
        <v>71</v>
      </c>
      <c r="K7889" t="s">
        <v>72</v>
      </c>
      <c r="L7889" t="s">
        <v>71</v>
      </c>
      <c r="M7889" s="9">
        <v>42323.280555555553</v>
      </c>
      <c r="N7889" s="2">
        <v>42323</v>
      </c>
      <c r="O7889" s="2">
        <v>42323.207638888889</v>
      </c>
      <c r="P7889" t="s">
        <v>73</v>
      </c>
      <c r="Q7889" t="b">
        <v>0</v>
      </c>
      <c r="R7889" t="b">
        <v>0</v>
      </c>
      <c r="S7889" t="s">
        <v>158</v>
      </c>
      <c r="T7889" t="s">
        <v>159</v>
      </c>
      <c r="U7889" t="s">
        <v>245</v>
      </c>
      <c r="V7889" t="s">
        <v>246</v>
      </c>
      <c r="W7889" t="s">
        <v>4594</v>
      </c>
      <c r="X7889" t="s">
        <v>245</v>
      </c>
      <c r="Y7889" t="s">
        <v>4594</v>
      </c>
      <c r="Z7889" t="s">
        <v>78</v>
      </c>
      <c r="AA7889" t="s">
        <v>79</v>
      </c>
      <c r="AB7889">
        <v>100</v>
      </c>
      <c r="AC7889">
        <v>1516045130</v>
      </c>
      <c r="AD7889" t="s">
        <v>5034</v>
      </c>
      <c r="AE7889" t="s">
        <v>80</v>
      </c>
      <c r="AF7889" t="b">
        <v>0</v>
      </c>
      <c r="AG7889">
        <v>99141202</v>
      </c>
      <c r="AH7889" s="1">
        <v>42321</v>
      </c>
      <c r="AI7889" s="1">
        <v>42323</v>
      </c>
      <c r="AJ7889" s="1">
        <v>42318</v>
      </c>
      <c r="AK7889" s="1">
        <v>42318</v>
      </c>
      <c r="AL7889" s="2">
        <v>42321</v>
      </c>
      <c r="AM7889">
        <v>151656106</v>
      </c>
      <c r="AN7889" s="1">
        <v>42322</v>
      </c>
      <c r="AO7889" s="1">
        <v>42323.280555555553</v>
      </c>
      <c r="AP7889" s="2">
        <v>42326</v>
      </c>
      <c r="AQ7889">
        <v>0.19500000000000001</v>
      </c>
      <c r="AR7889" s="2">
        <v>42326</v>
      </c>
      <c r="AS7889">
        <v>5</v>
      </c>
      <c r="AT7889">
        <v>6</v>
      </c>
      <c r="AU7889" t="s">
        <v>81</v>
      </c>
      <c r="AV7889" t="s">
        <v>127</v>
      </c>
      <c r="AW7889" s="2">
        <v>42322</v>
      </c>
      <c r="AX7889">
        <v>151662063</v>
      </c>
      <c r="AY7889" t="s">
        <v>83</v>
      </c>
      <c r="AZ7889" t="s">
        <v>84</v>
      </c>
      <c r="BA7889" t="s">
        <v>85</v>
      </c>
      <c r="BB7889">
        <v>25</v>
      </c>
      <c r="BC7889">
        <v>1516045130</v>
      </c>
      <c r="BD7889" t="s">
        <v>4594</v>
      </c>
      <c r="BE7889">
        <v>2015</v>
      </c>
      <c r="BF7889">
        <v>50</v>
      </c>
      <c r="BG7889">
        <v>5975</v>
      </c>
      <c r="BH7889">
        <v>1403</v>
      </c>
      <c r="BI7889">
        <v>0</v>
      </c>
      <c r="BJ7889">
        <v>5925</v>
      </c>
      <c r="BK7889">
        <v>5975</v>
      </c>
      <c r="BL7889">
        <v>50</v>
      </c>
      <c r="BM7889">
        <v>0</v>
      </c>
      <c r="BN7889">
        <v>0</v>
      </c>
      <c r="BO7889">
        <v>200960</v>
      </c>
      <c r="BP7889">
        <v>100480</v>
      </c>
      <c r="BQ7889">
        <v>104500</v>
      </c>
      <c r="BR7889">
        <f>PROD_DATA[[#This Row],[Manufactured Qty]]-PROD_DATA[[#This Row],[Rejected Qty]]</f>
        <v>5925</v>
      </c>
    </row>
    <row r="7890" spans="1:70" x14ac:dyDescent="0.3">
      <c r="A7890" t="s">
        <v>66</v>
      </c>
      <c r="B7890" t="s">
        <v>479</v>
      </c>
      <c r="C7890" t="s">
        <v>480</v>
      </c>
      <c r="D7890" t="s">
        <v>69</v>
      </c>
      <c r="E7890" t="s">
        <v>70</v>
      </c>
      <c r="F7890" t="b">
        <v>0</v>
      </c>
      <c r="G7890" s="2">
        <f>INT(PROD_DATA[[#This Row],[Doc]])</f>
        <v>42323</v>
      </c>
      <c r="H7890" s="2">
        <v>42323</v>
      </c>
      <c r="I7890" s="7">
        <v>0.2076388888888889</v>
      </c>
      <c r="J7890" t="s">
        <v>71</v>
      </c>
      <c r="K7890" t="s">
        <v>72</v>
      </c>
      <c r="L7890" t="s">
        <v>71</v>
      </c>
      <c r="M7890" s="9">
        <v>42323.281944444447</v>
      </c>
      <c r="N7890" s="2">
        <v>42323</v>
      </c>
      <c r="O7890" s="2">
        <v>42323.207638888889</v>
      </c>
      <c r="P7890" t="s">
        <v>73</v>
      </c>
      <c r="Q7890" t="b">
        <v>0</v>
      </c>
      <c r="R7890" t="b">
        <v>0</v>
      </c>
      <c r="S7890" t="s">
        <v>160</v>
      </c>
      <c r="T7890" t="s">
        <v>161</v>
      </c>
      <c r="U7890" t="s">
        <v>178</v>
      </c>
      <c r="V7890" t="s">
        <v>179</v>
      </c>
      <c r="W7890" t="s">
        <v>4594</v>
      </c>
      <c r="X7890" t="s">
        <v>178</v>
      </c>
      <c r="Y7890" t="s">
        <v>4594</v>
      </c>
      <c r="Z7890" t="s">
        <v>78</v>
      </c>
      <c r="AA7890" t="s">
        <v>79</v>
      </c>
      <c r="AB7890">
        <v>4</v>
      </c>
      <c r="AC7890">
        <v>1516045130</v>
      </c>
      <c r="AD7890" t="s">
        <v>5034</v>
      </c>
      <c r="AE7890" t="s">
        <v>80</v>
      </c>
      <c r="AF7890" t="b">
        <v>0</v>
      </c>
      <c r="AG7890">
        <v>99141203</v>
      </c>
      <c r="AH7890" s="1">
        <v>42321</v>
      </c>
      <c r="AI7890" s="1">
        <v>42323</v>
      </c>
      <c r="AJ7890" s="1">
        <v>42318</v>
      </c>
      <c r="AK7890" s="1">
        <v>42318</v>
      </c>
      <c r="AL7890" s="2">
        <v>42321</v>
      </c>
      <c r="AM7890">
        <v>151656106</v>
      </c>
      <c r="AN7890" s="1">
        <v>42322</v>
      </c>
      <c r="AO7890" s="1">
        <v>42323.281944444447</v>
      </c>
      <c r="AP7890" s="2">
        <v>42326</v>
      </c>
      <c r="AQ7890">
        <v>0.39</v>
      </c>
      <c r="AR7890" s="2">
        <v>42326</v>
      </c>
      <c r="AS7890">
        <v>5</v>
      </c>
      <c r="AT7890">
        <v>6</v>
      </c>
      <c r="AU7890" t="s">
        <v>81</v>
      </c>
      <c r="AV7890" t="s">
        <v>97</v>
      </c>
      <c r="AW7890" s="2">
        <v>42322</v>
      </c>
      <c r="AX7890">
        <v>151662062</v>
      </c>
      <c r="AY7890" t="s">
        <v>83</v>
      </c>
      <c r="AZ7890" t="s">
        <v>84</v>
      </c>
      <c r="BA7890" t="s">
        <v>85</v>
      </c>
      <c r="BB7890">
        <v>0</v>
      </c>
      <c r="BC7890">
        <v>1516045130</v>
      </c>
      <c r="BD7890" t="s">
        <v>4594</v>
      </c>
      <c r="BE7890">
        <v>2015</v>
      </c>
      <c r="BF7890">
        <v>30</v>
      </c>
      <c r="BG7890">
        <v>6000</v>
      </c>
      <c r="BH7890">
        <v>1403</v>
      </c>
      <c r="BI7890">
        <v>0</v>
      </c>
      <c r="BJ7890">
        <v>5970</v>
      </c>
      <c r="BK7890">
        <v>6000</v>
      </c>
      <c r="BL7890">
        <v>30</v>
      </c>
      <c r="BM7890">
        <v>0</v>
      </c>
      <c r="BN7890">
        <v>0</v>
      </c>
      <c r="BO7890">
        <v>200960</v>
      </c>
      <c r="BP7890">
        <v>100480</v>
      </c>
      <c r="BQ7890">
        <v>104500</v>
      </c>
      <c r="BR7890">
        <f>PROD_DATA[[#This Row],[Manufactured Qty]]-PROD_DATA[[#This Row],[Rejected Qty]]</f>
        <v>5970</v>
      </c>
    </row>
    <row r="7891" spans="1:70" x14ac:dyDescent="0.3">
      <c r="A7891" t="s">
        <v>66</v>
      </c>
      <c r="B7891" t="s">
        <v>479</v>
      </c>
      <c r="C7891" t="s">
        <v>480</v>
      </c>
      <c r="D7891" t="s">
        <v>69</v>
      </c>
      <c r="E7891" t="s">
        <v>73</v>
      </c>
      <c r="F7891" t="b">
        <v>0</v>
      </c>
      <c r="G7891" s="2">
        <f>INT(PROD_DATA[[#This Row],[Doc]])</f>
        <v>42323</v>
      </c>
      <c r="H7891" s="2">
        <v>42323</v>
      </c>
      <c r="I7891" s="7">
        <v>0.39444444444444443</v>
      </c>
      <c r="J7891" t="s">
        <v>298</v>
      </c>
      <c r="K7891" t="s">
        <v>299</v>
      </c>
      <c r="L7891" t="s">
        <v>298</v>
      </c>
      <c r="M7891" s="9">
        <v>42323.420138888891</v>
      </c>
      <c r="N7891" s="2">
        <v>42323</v>
      </c>
      <c r="O7891" s="2">
        <v>42323.394444444442</v>
      </c>
      <c r="P7891" t="s">
        <v>73</v>
      </c>
      <c r="Q7891" t="b">
        <v>0</v>
      </c>
      <c r="R7891" t="b">
        <v>0</v>
      </c>
      <c r="S7891" t="s">
        <v>160</v>
      </c>
      <c r="T7891" t="s">
        <v>161</v>
      </c>
      <c r="U7891" t="s">
        <v>117</v>
      </c>
      <c r="V7891" t="s">
        <v>118</v>
      </c>
      <c r="W7891" t="s">
        <v>119</v>
      </c>
      <c r="X7891" t="s">
        <v>117</v>
      </c>
      <c r="Y7891" t="s">
        <v>120</v>
      </c>
      <c r="Z7891" t="s">
        <v>121</v>
      </c>
      <c r="AA7891" t="s">
        <v>122</v>
      </c>
      <c r="AB7891">
        <v>0</v>
      </c>
      <c r="AC7891">
        <v>1516045130</v>
      </c>
      <c r="AD7891" t="s">
        <v>5034</v>
      </c>
      <c r="AE7891" t="s">
        <v>80</v>
      </c>
      <c r="AF7891" t="b">
        <v>0</v>
      </c>
      <c r="AG7891">
        <v>99141235</v>
      </c>
      <c r="AH7891" s="1">
        <v>42321</v>
      </c>
      <c r="AI7891" s="1">
        <v>42323</v>
      </c>
      <c r="AJ7891" s="1">
        <v>42318</v>
      </c>
      <c r="AK7891" s="1">
        <v>42318</v>
      </c>
      <c r="AL7891" s="2">
        <v>42321</v>
      </c>
      <c r="AM7891">
        <v>151656106</v>
      </c>
      <c r="AN7891" s="1">
        <v>42322</v>
      </c>
      <c r="AO7891" s="1">
        <v>42323.420138888891</v>
      </c>
      <c r="AP7891" s="2">
        <v>42326</v>
      </c>
      <c r="AQ7891">
        <v>0.39</v>
      </c>
      <c r="AR7891" s="2">
        <v>42326</v>
      </c>
      <c r="AS7891">
        <v>19</v>
      </c>
      <c r="AT7891">
        <v>16</v>
      </c>
      <c r="AU7891" t="s">
        <v>123</v>
      </c>
      <c r="AV7891" t="s">
        <v>97</v>
      </c>
      <c r="AW7891" s="2">
        <v>42322</v>
      </c>
      <c r="AX7891">
        <v>151662062</v>
      </c>
      <c r="AY7891" t="s">
        <v>83</v>
      </c>
      <c r="AZ7891" t="s">
        <v>124</v>
      </c>
      <c r="BA7891" t="s">
        <v>122</v>
      </c>
      <c r="BB7891">
        <v>53000</v>
      </c>
      <c r="BC7891">
        <v>1516045130</v>
      </c>
      <c r="BD7891" t="s">
        <v>4594</v>
      </c>
      <c r="BE7891">
        <v>2015</v>
      </c>
      <c r="BF7891">
        <v>0</v>
      </c>
      <c r="BG7891">
        <v>45500</v>
      </c>
      <c r="BH7891">
        <v>744.27499999999998</v>
      </c>
      <c r="BI7891">
        <v>0</v>
      </c>
      <c r="BJ7891">
        <v>45500</v>
      </c>
      <c r="BK7891">
        <v>51500</v>
      </c>
      <c r="BL7891">
        <v>0</v>
      </c>
      <c r="BM7891">
        <v>0</v>
      </c>
      <c r="BN7891">
        <v>0</v>
      </c>
      <c r="BO7891">
        <v>200960</v>
      </c>
      <c r="BP7891">
        <v>100480</v>
      </c>
      <c r="BQ7891">
        <v>104500</v>
      </c>
      <c r="BR7891">
        <f>PROD_DATA[[#This Row],[Manufactured Qty]]-PROD_DATA[[#This Row],[Rejected Qty]]</f>
        <v>45500</v>
      </c>
    </row>
    <row r="7892" spans="1:70" x14ac:dyDescent="0.3">
      <c r="A7892" t="s">
        <v>66</v>
      </c>
      <c r="B7892" t="s">
        <v>479</v>
      </c>
      <c r="C7892" t="s">
        <v>480</v>
      </c>
      <c r="D7892" t="s">
        <v>69</v>
      </c>
      <c r="E7892" t="s">
        <v>73</v>
      </c>
      <c r="F7892" t="b">
        <v>0</v>
      </c>
      <c r="G7892" s="2">
        <f>INT(PROD_DATA[[#This Row],[Doc]])</f>
        <v>42323</v>
      </c>
      <c r="H7892" s="2">
        <v>42323</v>
      </c>
      <c r="I7892" s="7">
        <v>0.39444444444444443</v>
      </c>
      <c r="J7892" t="s">
        <v>250</v>
      </c>
      <c r="K7892" t="s">
        <v>251</v>
      </c>
      <c r="L7892" t="s">
        <v>250</v>
      </c>
      <c r="M7892" s="9">
        <v>42323.42083333333</v>
      </c>
      <c r="N7892" s="2">
        <v>42323</v>
      </c>
      <c r="O7892" s="2">
        <v>42323.394444444442</v>
      </c>
      <c r="P7892" t="s">
        <v>73</v>
      </c>
      <c r="Q7892" t="b">
        <v>0</v>
      </c>
      <c r="R7892" t="b">
        <v>0</v>
      </c>
      <c r="S7892" t="s">
        <v>158</v>
      </c>
      <c r="T7892" t="s">
        <v>159</v>
      </c>
      <c r="U7892" t="s">
        <v>117</v>
      </c>
      <c r="V7892" t="s">
        <v>118</v>
      </c>
      <c r="W7892" t="s">
        <v>119</v>
      </c>
      <c r="X7892" t="s">
        <v>117</v>
      </c>
      <c r="Y7892" t="s">
        <v>120</v>
      </c>
      <c r="Z7892" t="s">
        <v>121</v>
      </c>
      <c r="AA7892" t="s">
        <v>122</v>
      </c>
      <c r="AB7892">
        <v>0</v>
      </c>
      <c r="AC7892">
        <v>1516045130</v>
      </c>
      <c r="AD7892" t="s">
        <v>5034</v>
      </c>
      <c r="AE7892" t="s">
        <v>80</v>
      </c>
      <c r="AF7892" t="b">
        <v>0</v>
      </c>
      <c r="AG7892">
        <v>99141236</v>
      </c>
      <c r="AH7892" s="1">
        <v>42321</v>
      </c>
      <c r="AI7892" s="1">
        <v>42323</v>
      </c>
      <c r="AJ7892" s="1">
        <v>42318</v>
      </c>
      <c r="AK7892" s="1">
        <v>42318</v>
      </c>
      <c r="AL7892" s="2">
        <v>42321</v>
      </c>
      <c r="AM7892">
        <v>151656106</v>
      </c>
      <c r="AN7892" s="1">
        <v>42322</v>
      </c>
      <c r="AO7892" s="1">
        <v>42323.42083333333</v>
      </c>
      <c r="AP7892" s="2">
        <v>42326</v>
      </c>
      <c r="AQ7892">
        <v>0.19500000000000001</v>
      </c>
      <c r="AR7892" s="2">
        <v>42326</v>
      </c>
      <c r="AS7892">
        <v>19</v>
      </c>
      <c r="AT7892">
        <v>16</v>
      </c>
      <c r="AU7892" t="s">
        <v>123</v>
      </c>
      <c r="AV7892" t="s">
        <v>127</v>
      </c>
      <c r="AW7892" s="2">
        <v>42322</v>
      </c>
      <c r="AX7892">
        <v>151662063</v>
      </c>
      <c r="AY7892" t="s">
        <v>83</v>
      </c>
      <c r="AZ7892" t="s">
        <v>124</v>
      </c>
      <c r="BA7892" t="s">
        <v>122</v>
      </c>
      <c r="BB7892">
        <v>54700</v>
      </c>
      <c r="BC7892">
        <v>1516045130</v>
      </c>
      <c r="BD7892" t="s">
        <v>4594</v>
      </c>
      <c r="BE7892">
        <v>2015</v>
      </c>
      <c r="BF7892">
        <v>0</v>
      </c>
      <c r="BG7892">
        <v>43800</v>
      </c>
      <c r="BH7892">
        <v>744.27499999999998</v>
      </c>
      <c r="BI7892">
        <v>0</v>
      </c>
      <c r="BJ7892">
        <v>43800</v>
      </c>
      <c r="BK7892">
        <v>49800</v>
      </c>
      <c r="BL7892">
        <v>0</v>
      </c>
      <c r="BM7892">
        <v>0</v>
      </c>
      <c r="BN7892">
        <v>0</v>
      </c>
      <c r="BO7892">
        <v>200960</v>
      </c>
      <c r="BP7892">
        <v>100480</v>
      </c>
      <c r="BQ7892">
        <v>104500</v>
      </c>
      <c r="BR7892">
        <f>PROD_DATA[[#This Row],[Manufactured Qty]]-PROD_DATA[[#This Row],[Rejected Qty]]</f>
        <v>43800</v>
      </c>
    </row>
    <row r="7893" spans="1:70" x14ac:dyDescent="0.3">
      <c r="A7893" t="s">
        <v>66</v>
      </c>
      <c r="B7893" t="s">
        <v>247</v>
      </c>
      <c r="C7893" t="s">
        <v>248</v>
      </c>
      <c r="D7893" t="s">
        <v>142</v>
      </c>
      <c r="E7893" t="s">
        <v>70</v>
      </c>
      <c r="F7893" t="b">
        <v>0</v>
      </c>
      <c r="G7893" s="2">
        <f>INT(PROD_DATA[[#This Row],[Doc]])</f>
        <v>42323</v>
      </c>
      <c r="H7893" s="2">
        <v>42323</v>
      </c>
      <c r="I7893" s="7">
        <v>0.30833333333333335</v>
      </c>
      <c r="J7893" t="s">
        <v>71</v>
      </c>
      <c r="K7893" t="s">
        <v>72</v>
      </c>
      <c r="L7893" t="s">
        <v>71</v>
      </c>
      <c r="M7893" s="9">
        <v>42323.310416666667</v>
      </c>
      <c r="N7893" s="2">
        <v>42323</v>
      </c>
      <c r="O7893" s="2">
        <v>42323.308333333334</v>
      </c>
      <c r="P7893" t="s">
        <v>73</v>
      </c>
      <c r="Q7893" t="b">
        <v>0</v>
      </c>
      <c r="R7893" t="b">
        <v>0</v>
      </c>
      <c r="S7893" t="s">
        <v>158</v>
      </c>
      <c r="T7893" t="s">
        <v>159</v>
      </c>
      <c r="U7893" t="s">
        <v>245</v>
      </c>
      <c r="V7893" t="s">
        <v>246</v>
      </c>
      <c r="W7893" t="s">
        <v>4594</v>
      </c>
      <c r="X7893" t="s">
        <v>245</v>
      </c>
      <c r="Y7893" t="s">
        <v>4594</v>
      </c>
      <c r="Z7893" t="s">
        <v>78</v>
      </c>
      <c r="AA7893" t="s">
        <v>79</v>
      </c>
      <c r="AB7893">
        <v>100</v>
      </c>
      <c r="AC7893">
        <v>1516045189</v>
      </c>
      <c r="AD7893" t="s">
        <v>5034</v>
      </c>
      <c r="AE7893" t="s">
        <v>80</v>
      </c>
      <c r="AF7893" t="b">
        <v>0</v>
      </c>
      <c r="AG7893">
        <v>99141223</v>
      </c>
      <c r="AH7893" s="1">
        <v>42324</v>
      </c>
      <c r="AI7893" s="1">
        <v>42323</v>
      </c>
      <c r="AJ7893" s="1">
        <v>42321</v>
      </c>
      <c r="AK7893" s="1">
        <v>42321</v>
      </c>
      <c r="AL7893" s="2">
        <v>42324</v>
      </c>
      <c r="AM7893">
        <v>151656073</v>
      </c>
      <c r="AN7893" s="1">
        <v>42321</v>
      </c>
      <c r="AO7893" s="1">
        <v>42323.310416666667</v>
      </c>
      <c r="AP7893" s="2">
        <v>42324</v>
      </c>
      <c r="AQ7893">
        <v>0.19500000000000001</v>
      </c>
      <c r="AR7893" s="2">
        <v>42326</v>
      </c>
      <c r="AS7893">
        <v>5</v>
      </c>
      <c r="AT7893">
        <v>6</v>
      </c>
      <c r="AU7893" t="s">
        <v>81</v>
      </c>
      <c r="AV7893" t="s">
        <v>127</v>
      </c>
      <c r="AW7893" s="2">
        <v>42321</v>
      </c>
      <c r="AX7893">
        <v>151662006</v>
      </c>
      <c r="AY7893" t="s">
        <v>83</v>
      </c>
      <c r="AZ7893" t="s">
        <v>84</v>
      </c>
      <c r="BA7893" t="s">
        <v>85</v>
      </c>
      <c r="BB7893">
        <v>50</v>
      </c>
      <c r="BC7893">
        <v>1516045189</v>
      </c>
      <c r="BD7893" t="s">
        <v>4594</v>
      </c>
      <c r="BE7893">
        <v>2015</v>
      </c>
      <c r="BF7893">
        <v>50</v>
      </c>
      <c r="BG7893">
        <v>6000</v>
      </c>
      <c r="BH7893">
        <v>1403</v>
      </c>
      <c r="BI7893">
        <v>0</v>
      </c>
      <c r="BJ7893">
        <v>5950</v>
      </c>
      <c r="BK7893">
        <v>6000</v>
      </c>
      <c r="BL7893">
        <v>50</v>
      </c>
      <c r="BM7893">
        <v>0</v>
      </c>
      <c r="BN7893">
        <v>0</v>
      </c>
      <c r="BO7893">
        <v>16500</v>
      </c>
      <c r="BP7893">
        <v>9680</v>
      </c>
      <c r="BQ7893">
        <v>6050</v>
      </c>
      <c r="BR7893">
        <f>PROD_DATA[[#This Row],[Manufactured Qty]]-PROD_DATA[[#This Row],[Rejected Qty]]</f>
        <v>5950</v>
      </c>
    </row>
    <row r="7894" spans="1:70" x14ac:dyDescent="0.3">
      <c r="A7894" t="s">
        <v>66</v>
      </c>
      <c r="B7894" t="s">
        <v>247</v>
      </c>
      <c r="C7894" t="s">
        <v>248</v>
      </c>
      <c r="D7894" t="s">
        <v>142</v>
      </c>
      <c r="E7894" t="s">
        <v>70</v>
      </c>
      <c r="F7894" t="b">
        <v>0</v>
      </c>
      <c r="G7894" s="2">
        <f>INT(PROD_DATA[[#This Row],[Doc]])</f>
        <v>42323</v>
      </c>
      <c r="H7894" s="2">
        <v>42323</v>
      </c>
      <c r="I7894" s="7">
        <v>0.30833333333333335</v>
      </c>
      <c r="J7894" t="s">
        <v>71</v>
      </c>
      <c r="K7894" t="s">
        <v>72</v>
      </c>
      <c r="L7894" t="s">
        <v>71</v>
      </c>
      <c r="M7894" s="9">
        <v>42323.308333333334</v>
      </c>
      <c r="N7894" s="2">
        <v>42323</v>
      </c>
      <c r="O7894" s="2">
        <v>42323.308333333334</v>
      </c>
      <c r="P7894" t="s">
        <v>73</v>
      </c>
      <c r="Q7894" t="b">
        <v>0</v>
      </c>
      <c r="R7894" t="b">
        <v>0</v>
      </c>
      <c r="S7894" t="s">
        <v>160</v>
      </c>
      <c r="T7894" t="s">
        <v>161</v>
      </c>
      <c r="U7894" t="s">
        <v>178</v>
      </c>
      <c r="V7894" t="s">
        <v>179</v>
      </c>
      <c r="W7894" t="s">
        <v>4594</v>
      </c>
      <c r="X7894" t="s">
        <v>178</v>
      </c>
      <c r="Y7894" t="s">
        <v>4594</v>
      </c>
      <c r="Z7894" t="s">
        <v>78</v>
      </c>
      <c r="AA7894" t="s">
        <v>79</v>
      </c>
      <c r="AB7894">
        <v>4</v>
      </c>
      <c r="AC7894">
        <v>1516045189</v>
      </c>
      <c r="AD7894" t="s">
        <v>5034</v>
      </c>
      <c r="AE7894" t="s">
        <v>80</v>
      </c>
      <c r="AF7894" t="b">
        <v>0</v>
      </c>
      <c r="AG7894">
        <v>99141221</v>
      </c>
      <c r="AH7894" s="1">
        <v>42324</v>
      </c>
      <c r="AI7894" s="1">
        <v>42324</v>
      </c>
      <c r="AJ7894" s="1">
        <v>42321</v>
      </c>
      <c r="AK7894" s="1">
        <v>42321</v>
      </c>
      <c r="AL7894" s="2">
        <v>42324</v>
      </c>
      <c r="AM7894">
        <v>151656073</v>
      </c>
      <c r="AN7894" s="1">
        <v>42321</v>
      </c>
      <c r="AO7894" s="1">
        <v>42323.308333333334</v>
      </c>
      <c r="AP7894" s="2">
        <v>42324</v>
      </c>
      <c r="AQ7894">
        <v>0.39</v>
      </c>
      <c r="AR7894" s="2">
        <v>42326</v>
      </c>
      <c r="AS7894">
        <v>5</v>
      </c>
      <c r="AT7894">
        <v>6</v>
      </c>
      <c r="AU7894" t="s">
        <v>81</v>
      </c>
      <c r="AV7894" t="s">
        <v>97</v>
      </c>
      <c r="AW7894" s="2">
        <v>42321</v>
      </c>
      <c r="AX7894">
        <v>151662004</v>
      </c>
      <c r="AY7894" t="s">
        <v>83</v>
      </c>
      <c r="AZ7894" t="s">
        <v>84</v>
      </c>
      <c r="BA7894" t="s">
        <v>85</v>
      </c>
      <c r="BB7894">
        <v>180</v>
      </c>
      <c r="BC7894">
        <v>1516045189</v>
      </c>
      <c r="BD7894" t="s">
        <v>4594</v>
      </c>
      <c r="BE7894">
        <v>2015</v>
      </c>
      <c r="BF7894">
        <v>20</v>
      </c>
      <c r="BG7894">
        <v>5870</v>
      </c>
      <c r="BH7894">
        <v>1403</v>
      </c>
      <c r="BI7894">
        <v>0</v>
      </c>
      <c r="BJ7894">
        <v>5850</v>
      </c>
      <c r="BK7894">
        <v>5870</v>
      </c>
      <c r="BL7894">
        <v>20</v>
      </c>
      <c r="BM7894">
        <v>0</v>
      </c>
      <c r="BN7894">
        <v>0</v>
      </c>
      <c r="BO7894">
        <v>16500</v>
      </c>
      <c r="BP7894">
        <v>9680</v>
      </c>
      <c r="BQ7894">
        <v>6050</v>
      </c>
      <c r="BR7894">
        <f>PROD_DATA[[#This Row],[Manufactured Qty]]-PROD_DATA[[#This Row],[Rejected Qty]]</f>
        <v>5850</v>
      </c>
    </row>
    <row r="7895" spans="1:70" x14ac:dyDescent="0.3">
      <c r="A7895" t="s">
        <v>66</v>
      </c>
      <c r="B7895" t="s">
        <v>247</v>
      </c>
      <c r="C7895" t="s">
        <v>248</v>
      </c>
      <c r="D7895" t="s">
        <v>142</v>
      </c>
      <c r="E7895" t="s">
        <v>70</v>
      </c>
      <c r="F7895" t="b">
        <v>0</v>
      </c>
      <c r="G7895" s="2">
        <f>INT(PROD_DATA[[#This Row],[Doc]])</f>
        <v>42323</v>
      </c>
      <c r="H7895" s="2">
        <v>42323</v>
      </c>
      <c r="I7895" s="7">
        <v>0.30833333333333335</v>
      </c>
      <c r="J7895" t="s">
        <v>71</v>
      </c>
      <c r="K7895" t="s">
        <v>72</v>
      </c>
      <c r="L7895" t="s">
        <v>71</v>
      </c>
      <c r="M7895" s="9">
        <v>42323.30972222222</v>
      </c>
      <c r="N7895" s="2">
        <v>42323</v>
      </c>
      <c r="O7895" s="2">
        <v>42323.308333333334</v>
      </c>
      <c r="P7895" t="s">
        <v>73</v>
      </c>
      <c r="Q7895" t="b">
        <v>0</v>
      </c>
      <c r="R7895" t="b">
        <v>0</v>
      </c>
      <c r="S7895" t="s">
        <v>256</v>
      </c>
      <c r="T7895" t="s">
        <v>257</v>
      </c>
      <c r="U7895" t="s">
        <v>178</v>
      </c>
      <c r="V7895" t="s">
        <v>179</v>
      </c>
      <c r="W7895" t="s">
        <v>4594</v>
      </c>
      <c r="X7895" t="s">
        <v>178</v>
      </c>
      <c r="Y7895" t="s">
        <v>4594</v>
      </c>
      <c r="Z7895" t="s">
        <v>78</v>
      </c>
      <c r="AA7895" t="s">
        <v>79</v>
      </c>
      <c r="AB7895">
        <v>4</v>
      </c>
      <c r="AC7895">
        <v>1516045189</v>
      </c>
      <c r="AD7895" t="s">
        <v>5034</v>
      </c>
      <c r="AE7895" t="s">
        <v>80</v>
      </c>
      <c r="AF7895" t="b">
        <v>0</v>
      </c>
      <c r="AG7895">
        <v>99141222</v>
      </c>
      <c r="AH7895" s="1">
        <v>42324</v>
      </c>
      <c r="AI7895" s="1">
        <v>42324</v>
      </c>
      <c r="AJ7895" s="1">
        <v>42321</v>
      </c>
      <c r="AK7895" s="1">
        <v>42321</v>
      </c>
      <c r="AL7895" s="2">
        <v>42324</v>
      </c>
      <c r="AM7895">
        <v>151656073</v>
      </c>
      <c r="AN7895" s="1">
        <v>42321</v>
      </c>
      <c r="AO7895" s="1">
        <v>42323.30972222222</v>
      </c>
      <c r="AP7895" s="2">
        <v>42324</v>
      </c>
      <c r="AQ7895">
        <v>0.39</v>
      </c>
      <c r="AR7895" s="2">
        <v>42326</v>
      </c>
      <c r="AS7895">
        <v>5</v>
      </c>
      <c r="AT7895">
        <v>6</v>
      </c>
      <c r="AU7895" t="s">
        <v>81</v>
      </c>
      <c r="AV7895" t="s">
        <v>97</v>
      </c>
      <c r="AW7895" s="2">
        <v>42321</v>
      </c>
      <c r="AX7895">
        <v>151662005</v>
      </c>
      <c r="AY7895" t="s">
        <v>83</v>
      </c>
      <c r="AZ7895" t="s">
        <v>84</v>
      </c>
      <c r="BA7895" t="s">
        <v>85</v>
      </c>
      <c r="BB7895">
        <v>50</v>
      </c>
      <c r="BC7895">
        <v>1516045189</v>
      </c>
      <c r="BD7895" t="s">
        <v>4594</v>
      </c>
      <c r="BE7895">
        <v>2015</v>
      </c>
      <c r="BF7895">
        <v>50</v>
      </c>
      <c r="BG7895">
        <v>6000</v>
      </c>
      <c r="BH7895">
        <v>1403</v>
      </c>
      <c r="BI7895">
        <v>0</v>
      </c>
      <c r="BJ7895">
        <v>5950</v>
      </c>
      <c r="BK7895">
        <v>6000</v>
      </c>
      <c r="BL7895">
        <v>50</v>
      </c>
      <c r="BM7895">
        <v>0</v>
      </c>
      <c r="BN7895">
        <v>0</v>
      </c>
      <c r="BO7895">
        <v>16500</v>
      </c>
      <c r="BP7895">
        <v>9680</v>
      </c>
      <c r="BQ7895">
        <v>6050</v>
      </c>
      <c r="BR7895">
        <f>PROD_DATA[[#This Row],[Manufactured Qty]]-PROD_DATA[[#This Row],[Rejected Qty]]</f>
        <v>5950</v>
      </c>
    </row>
    <row r="7896" spans="1:70" x14ac:dyDescent="0.3">
      <c r="A7896" t="s">
        <v>2268</v>
      </c>
      <c r="B7896" t="s">
        <v>1050</v>
      </c>
      <c r="C7896" t="s">
        <v>1051</v>
      </c>
      <c r="D7896" t="s">
        <v>142</v>
      </c>
      <c r="E7896" t="s">
        <v>73</v>
      </c>
      <c r="F7896" t="b">
        <v>0</v>
      </c>
      <c r="G7896" s="2">
        <f>INT(PROD_DATA[[#This Row],[Doc]])</f>
        <v>42323</v>
      </c>
      <c r="H7896" s="2">
        <v>42323</v>
      </c>
      <c r="I7896" s="7">
        <v>0.4465277777777778</v>
      </c>
      <c r="J7896" t="s">
        <v>973</v>
      </c>
      <c r="K7896" t="s">
        <v>974</v>
      </c>
      <c r="L7896" t="s">
        <v>973</v>
      </c>
      <c r="M7896" s="9">
        <v>42323.446527777778</v>
      </c>
      <c r="N7896" s="2">
        <v>42323</v>
      </c>
      <c r="O7896" s="2">
        <v>42323.446527777778</v>
      </c>
      <c r="P7896" t="s">
        <v>73</v>
      </c>
      <c r="Q7896" t="b">
        <v>0</v>
      </c>
      <c r="R7896" t="b">
        <v>0</v>
      </c>
      <c r="S7896" t="s">
        <v>2269</v>
      </c>
      <c r="T7896" t="s">
        <v>2270</v>
      </c>
      <c r="U7896" t="s">
        <v>117</v>
      </c>
      <c r="V7896" t="s">
        <v>118</v>
      </c>
      <c r="W7896" t="s">
        <v>119</v>
      </c>
      <c r="X7896" t="s">
        <v>117</v>
      </c>
      <c r="Y7896" t="s">
        <v>120</v>
      </c>
      <c r="Z7896" t="s">
        <v>121</v>
      </c>
      <c r="AA7896" t="s">
        <v>122</v>
      </c>
      <c r="AB7896">
        <v>0</v>
      </c>
      <c r="AC7896">
        <v>1516045389</v>
      </c>
      <c r="AD7896" t="s">
        <v>5034</v>
      </c>
      <c r="AE7896" t="s">
        <v>80</v>
      </c>
      <c r="AF7896" t="b">
        <v>0</v>
      </c>
      <c r="AG7896">
        <v>99141252</v>
      </c>
      <c r="AH7896" s="1">
        <v>42328</v>
      </c>
      <c r="AI7896" s="1">
        <v>42328</v>
      </c>
      <c r="AJ7896" s="1">
        <v>42321</v>
      </c>
      <c r="AK7896" s="1">
        <v>42321</v>
      </c>
      <c r="AL7896" s="2">
        <v>42328</v>
      </c>
      <c r="AM7896">
        <v>151656159</v>
      </c>
      <c r="AN7896" s="1">
        <v>42322</v>
      </c>
      <c r="AO7896" s="1">
        <v>42323.446527777778</v>
      </c>
      <c r="AP7896" s="2">
        <v>42323</v>
      </c>
      <c r="AQ7896">
        <v>0.61</v>
      </c>
      <c r="AR7896" s="2">
        <v>42324</v>
      </c>
      <c r="AS7896">
        <v>19</v>
      </c>
      <c r="AT7896">
        <v>16</v>
      </c>
      <c r="AU7896" t="s">
        <v>123</v>
      </c>
      <c r="AV7896" t="s">
        <v>4086</v>
      </c>
      <c r="AW7896" s="2">
        <v>42322</v>
      </c>
      <c r="AX7896">
        <v>151662116</v>
      </c>
      <c r="AY7896" t="s">
        <v>83</v>
      </c>
      <c r="AZ7896" t="s">
        <v>124</v>
      </c>
      <c r="BA7896" t="s">
        <v>122</v>
      </c>
      <c r="BB7896">
        <v>0</v>
      </c>
      <c r="BC7896">
        <v>1516045389</v>
      </c>
      <c r="BD7896" t="s">
        <v>4594</v>
      </c>
      <c r="BE7896">
        <v>2015</v>
      </c>
      <c r="BF7896">
        <v>15</v>
      </c>
      <c r="BG7896">
        <v>2397</v>
      </c>
      <c r="BH7896">
        <v>744.27499999999998</v>
      </c>
      <c r="BI7896">
        <v>0</v>
      </c>
      <c r="BJ7896">
        <v>2382</v>
      </c>
      <c r="BK7896">
        <v>2397</v>
      </c>
      <c r="BL7896">
        <v>15</v>
      </c>
      <c r="BM7896">
        <v>0</v>
      </c>
      <c r="BN7896">
        <v>0</v>
      </c>
      <c r="BO7896">
        <v>5350</v>
      </c>
      <c r="BP7896">
        <v>6420</v>
      </c>
      <c r="BQ7896">
        <v>2397</v>
      </c>
      <c r="BR7896">
        <f>PROD_DATA[[#This Row],[Manufactured Qty]]-PROD_DATA[[#This Row],[Rejected Qty]]</f>
        <v>2382</v>
      </c>
    </row>
    <row r="7897" spans="1:70" x14ac:dyDescent="0.3">
      <c r="A7897" t="s">
        <v>2268</v>
      </c>
      <c r="B7897" t="s">
        <v>1050</v>
      </c>
      <c r="C7897" t="s">
        <v>1051</v>
      </c>
      <c r="D7897" t="s">
        <v>142</v>
      </c>
      <c r="E7897" t="s">
        <v>73</v>
      </c>
      <c r="F7897" t="b">
        <v>0</v>
      </c>
      <c r="G7897" s="2">
        <f>INT(PROD_DATA[[#This Row],[Doc]])</f>
        <v>42323</v>
      </c>
      <c r="H7897" s="2">
        <v>42323</v>
      </c>
      <c r="I7897" s="7">
        <v>0.4465277777777778</v>
      </c>
      <c r="J7897" t="s">
        <v>973</v>
      </c>
      <c r="K7897" t="s">
        <v>974</v>
      </c>
      <c r="L7897" t="s">
        <v>973</v>
      </c>
      <c r="M7897" s="9">
        <v>42323.446527777778</v>
      </c>
      <c r="N7897" s="2">
        <v>42323</v>
      </c>
      <c r="O7897" s="2">
        <v>42323.446527777778</v>
      </c>
      <c r="P7897" t="s">
        <v>73</v>
      </c>
      <c r="Q7897" t="b">
        <v>0</v>
      </c>
      <c r="R7897" t="b">
        <v>0</v>
      </c>
      <c r="S7897" t="s">
        <v>2269</v>
      </c>
      <c r="T7897" t="s">
        <v>2270</v>
      </c>
      <c r="U7897" t="s">
        <v>117</v>
      </c>
      <c r="V7897" t="s">
        <v>118</v>
      </c>
      <c r="W7897" t="s">
        <v>119</v>
      </c>
      <c r="X7897" t="s">
        <v>117</v>
      </c>
      <c r="Y7897" t="s">
        <v>120</v>
      </c>
      <c r="Z7897" t="s">
        <v>121</v>
      </c>
      <c r="AA7897" t="s">
        <v>122</v>
      </c>
      <c r="AB7897">
        <v>0</v>
      </c>
      <c r="AC7897">
        <v>1516045389</v>
      </c>
      <c r="AD7897" t="s">
        <v>5034</v>
      </c>
      <c r="AE7897" t="s">
        <v>80</v>
      </c>
      <c r="AF7897" t="b">
        <v>0</v>
      </c>
      <c r="AG7897">
        <v>99141252</v>
      </c>
      <c r="AH7897" s="1">
        <v>42328</v>
      </c>
      <c r="AI7897" s="1">
        <v>42328</v>
      </c>
      <c r="AJ7897" s="1">
        <v>42321</v>
      </c>
      <c r="AK7897" s="1">
        <v>42321</v>
      </c>
      <c r="AL7897" s="2">
        <v>42328</v>
      </c>
      <c r="AM7897">
        <v>151656159</v>
      </c>
      <c r="AN7897" s="1">
        <v>42322</v>
      </c>
      <c r="AO7897" s="1">
        <v>42323.446527777778</v>
      </c>
      <c r="AP7897" s="2">
        <v>42323</v>
      </c>
      <c r="AQ7897">
        <v>0.61</v>
      </c>
      <c r="AR7897" s="2">
        <v>42324</v>
      </c>
      <c r="AS7897">
        <v>19</v>
      </c>
      <c r="AT7897">
        <v>16</v>
      </c>
      <c r="AU7897" t="s">
        <v>123</v>
      </c>
      <c r="AV7897" t="s">
        <v>4087</v>
      </c>
      <c r="AW7897" s="2">
        <v>42322</v>
      </c>
      <c r="AX7897">
        <v>151662116</v>
      </c>
      <c r="AY7897" t="s">
        <v>83</v>
      </c>
      <c r="AZ7897" t="s">
        <v>124</v>
      </c>
      <c r="BA7897" t="s">
        <v>122</v>
      </c>
      <c r="BB7897">
        <v>0</v>
      </c>
      <c r="BC7897">
        <v>1516045389</v>
      </c>
      <c r="BD7897" t="s">
        <v>4594</v>
      </c>
      <c r="BE7897">
        <v>2015</v>
      </c>
      <c r="BF7897">
        <v>10</v>
      </c>
      <c r="BG7897">
        <v>2397</v>
      </c>
      <c r="BH7897">
        <v>744.27499999999998</v>
      </c>
      <c r="BI7897">
        <v>0</v>
      </c>
      <c r="BJ7897">
        <v>2387</v>
      </c>
      <c r="BK7897">
        <v>2397</v>
      </c>
      <c r="BL7897">
        <v>10</v>
      </c>
      <c r="BM7897">
        <v>0</v>
      </c>
      <c r="BN7897">
        <v>0</v>
      </c>
      <c r="BO7897">
        <v>5350</v>
      </c>
      <c r="BP7897">
        <v>6420</v>
      </c>
      <c r="BQ7897">
        <v>2397</v>
      </c>
      <c r="BR7897">
        <f>PROD_DATA[[#This Row],[Manufactured Qty]]-PROD_DATA[[#This Row],[Rejected Qty]]</f>
        <v>2387</v>
      </c>
    </row>
    <row r="7898" spans="1:70" x14ac:dyDescent="0.3">
      <c r="A7898" t="s">
        <v>2268</v>
      </c>
      <c r="B7898" t="s">
        <v>1050</v>
      </c>
      <c r="C7898" t="s">
        <v>1051</v>
      </c>
      <c r="D7898" t="s">
        <v>142</v>
      </c>
      <c r="E7898" t="s">
        <v>73</v>
      </c>
      <c r="F7898" t="b">
        <v>0</v>
      </c>
      <c r="G7898" s="2">
        <f>INT(PROD_DATA[[#This Row],[Doc]])</f>
        <v>42323</v>
      </c>
      <c r="H7898" s="2">
        <v>42323</v>
      </c>
      <c r="I7898" s="7">
        <v>0.4465277777777778</v>
      </c>
      <c r="J7898" t="s">
        <v>973</v>
      </c>
      <c r="K7898" t="s">
        <v>974</v>
      </c>
      <c r="L7898" t="s">
        <v>973</v>
      </c>
      <c r="M7898" s="9">
        <v>42323.446527777778</v>
      </c>
      <c r="N7898" s="2">
        <v>42323</v>
      </c>
      <c r="O7898" s="2">
        <v>42323.446527777778</v>
      </c>
      <c r="P7898" t="s">
        <v>73</v>
      </c>
      <c r="Q7898" t="b">
        <v>0</v>
      </c>
      <c r="R7898" t="b">
        <v>0</v>
      </c>
      <c r="S7898" t="s">
        <v>2269</v>
      </c>
      <c r="T7898" t="s">
        <v>2270</v>
      </c>
      <c r="U7898" t="s">
        <v>117</v>
      </c>
      <c r="V7898" t="s">
        <v>118</v>
      </c>
      <c r="W7898" t="s">
        <v>119</v>
      </c>
      <c r="X7898" t="s">
        <v>117</v>
      </c>
      <c r="Y7898" t="s">
        <v>120</v>
      </c>
      <c r="Z7898" t="s">
        <v>121</v>
      </c>
      <c r="AA7898" t="s">
        <v>122</v>
      </c>
      <c r="AB7898">
        <v>0</v>
      </c>
      <c r="AC7898">
        <v>1516045389</v>
      </c>
      <c r="AD7898" t="s">
        <v>5034</v>
      </c>
      <c r="AE7898" t="s">
        <v>80</v>
      </c>
      <c r="AF7898" t="b">
        <v>0</v>
      </c>
      <c r="AG7898">
        <v>99141252</v>
      </c>
      <c r="AH7898" s="1">
        <v>42328</v>
      </c>
      <c r="AI7898" s="1">
        <v>42328</v>
      </c>
      <c r="AJ7898" s="1">
        <v>42321</v>
      </c>
      <c r="AK7898" s="1">
        <v>42321</v>
      </c>
      <c r="AL7898" s="2">
        <v>42328</v>
      </c>
      <c r="AM7898">
        <v>151656159</v>
      </c>
      <c r="AN7898" s="1">
        <v>42322</v>
      </c>
      <c r="AO7898" s="1">
        <v>42323.446527777778</v>
      </c>
      <c r="AP7898" s="2">
        <v>42323</v>
      </c>
      <c r="AQ7898">
        <v>0.61</v>
      </c>
      <c r="AR7898" s="2">
        <v>42324</v>
      </c>
      <c r="AS7898">
        <v>19</v>
      </c>
      <c r="AT7898">
        <v>16</v>
      </c>
      <c r="AU7898" t="s">
        <v>123</v>
      </c>
      <c r="AV7898" t="s">
        <v>4088</v>
      </c>
      <c r="AW7898" s="2">
        <v>42322</v>
      </c>
      <c r="AX7898">
        <v>151662116</v>
      </c>
      <c r="AY7898" t="s">
        <v>83</v>
      </c>
      <c r="AZ7898" t="s">
        <v>124</v>
      </c>
      <c r="BA7898" t="s">
        <v>122</v>
      </c>
      <c r="BB7898">
        <v>0</v>
      </c>
      <c r="BC7898">
        <v>1516045389</v>
      </c>
      <c r="BD7898" t="s">
        <v>4594</v>
      </c>
      <c r="BE7898">
        <v>2015</v>
      </c>
      <c r="BF7898">
        <v>10</v>
      </c>
      <c r="BG7898">
        <v>1242</v>
      </c>
      <c r="BH7898">
        <v>744.27499999999998</v>
      </c>
      <c r="BI7898">
        <v>0</v>
      </c>
      <c r="BJ7898">
        <v>1232</v>
      </c>
      <c r="BK7898">
        <v>1242</v>
      </c>
      <c r="BL7898">
        <v>10</v>
      </c>
      <c r="BM7898">
        <v>0</v>
      </c>
      <c r="BN7898">
        <v>0</v>
      </c>
      <c r="BO7898">
        <v>5350</v>
      </c>
      <c r="BP7898">
        <v>6420</v>
      </c>
      <c r="BQ7898">
        <v>1242</v>
      </c>
      <c r="BR7898">
        <f>PROD_DATA[[#This Row],[Manufactured Qty]]-PROD_DATA[[#This Row],[Rejected Qty]]</f>
        <v>1232</v>
      </c>
    </row>
    <row r="7899" spans="1:70" x14ac:dyDescent="0.3">
      <c r="A7899" t="s">
        <v>2268</v>
      </c>
      <c r="B7899" t="s">
        <v>1050</v>
      </c>
      <c r="C7899" t="s">
        <v>1051</v>
      </c>
      <c r="D7899" t="s">
        <v>142</v>
      </c>
      <c r="E7899" t="s">
        <v>70</v>
      </c>
      <c r="F7899" t="b">
        <v>0</v>
      </c>
      <c r="G7899" s="2">
        <f>INT(PROD_DATA[[#This Row],[Doc]])</f>
        <v>42323</v>
      </c>
      <c r="H7899" s="2">
        <v>42323</v>
      </c>
      <c r="I7899" s="7">
        <v>0.57013888888888886</v>
      </c>
      <c r="J7899" t="s">
        <v>71</v>
      </c>
      <c r="K7899" t="s">
        <v>72</v>
      </c>
      <c r="L7899" t="s">
        <v>71</v>
      </c>
      <c r="M7899" s="9">
        <v>42323.572222222225</v>
      </c>
      <c r="N7899" s="2">
        <v>42323</v>
      </c>
      <c r="O7899" s="2">
        <v>42323.570138888892</v>
      </c>
      <c r="P7899" t="s">
        <v>73</v>
      </c>
      <c r="Q7899" t="b">
        <v>0</v>
      </c>
      <c r="R7899" t="b">
        <v>0</v>
      </c>
      <c r="S7899" t="s">
        <v>2269</v>
      </c>
      <c r="T7899" t="s">
        <v>2270</v>
      </c>
      <c r="U7899" t="s">
        <v>373</v>
      </c>
      <c r="V7899" t="s">
        <v>374</v>
      </c>
      <c r="W7899" t="s">
        <v>4594</v>
      </c>
      <c r="X7899" t="s">
        <v>373</v>
      </c>
      <c r="Y7899" t="s">
        <v>4594</v>
      </c>
      <c r="Z7899" t="s">
        <v>78</v>
      </c>
      <c r="AA7899" t="s">
        <v>79</v>
      </c>
      <c r="AB7899">
        <v>0</v>
      </c>
      <c r="AC7899">
        <v>1516045389</v>
      </c>
      <c r="AD7899" t="s">
        <v>5034</v>
      </c>
      <c r="AE7899" t="s">
        <v>80</v>
      </c>
      <c r="AF7899" t="b">
        <v>0</v>
      </c>
      <c r="AG7899">
        <v>99141275</v>
      </c>
      <c r="AH7899" s="1">
        <v>42328</v>
      </c>
      <c r="AI7899" s="1">
        <v>42328</v>
      </c>
      <c r="AJ7899" s="1">
        <v>42321</v>
      </c>
      <c r="AK7899" s="1">
        <v>42321</v>
      </c>
      <c r="AL7899" s="2">
        <v>42328</v>
      </c>
      <c r="AM7899">
        <v>151656159</v>
      </c>
      <c r="AN7899" s="1">
        <v>42322</v>
      </c>
      <c r="AO7899" s="1">
        <v>42323.572222222225</v>
      </c>
      <c r="AP7899" s="2">
        <v>42323</v>
      </c>
      <c r="AQ7899">
        <v>0.61</v>
      </c>
      <c r="AR7899" s="2">
        <v>42324</v>
      </c>
      <c r="AS7899">
        <v>5</v>
      </c>
      <c r="AT7899">
        <v>6</v>
      </c>
      <c r="AU7899" t="s">
        <v>81</v>
      </c>
      <c r="AV7899" t="s">
        <v>4086</v>
      </c>
      <c r="AW7899" s="2">
        <v>42322</v>
      </c>
      <c r="AX7899">
        <v>151662116</v>
      </c>
      <c r="AY7899" t="s">
        <v>83</v>
      </c>
      <c r="AZ7899" t="s">
        <v>84</v>
      </c>
      <c r="BA7899" t="s">
        <v>85</v>
      </c>
      <c r="BB7899">
        <v>7</v>
      </c>
      <c r="BC7899">
        <v>1516045389</v>
      </c>
      <c r="BD7899" t="s">
        <v>4594</v>
      </c>
      <c r="BE7899">
        <v>2015</v>
      </c>
      <c r="BF7899">
        <v>0</v>
      </c>
      <c r="BG7899">
        <v>2390</v>
      </c>
      <c r="BH7899">
        <v>1403</v>
      </c>
      <c r="BI7899">
        <v>0</v>
      </c>
      <c r="BJ7899">
        <v>2390</v>
      </c>
      <c r="BK7899">
        <v>2390</v>
      </c>
      <c r="BL7899">
        <v>0</v>
      </c>
      <c r="BM7899">
        <v>0</v>
      </c>
      <c r="BN7899">
        <v>0</v>
      </c>
      <c r="BO7899">
        <v>5350</v>
      </c>
      <c r="BP7899">
        <v>6420</v>
      </c>
      <c r="BQ7899">
        <v>2397</v>
      </c>
      <c r="BR7899">
        <f>PROD_DATA[[#This Row],[Manufactured Qty]]-PROD_DATA[[#This Row],[Rejected Qty]]</f>
        <v>2390</v>
      </c>
    </row>
    <row r="7900" spans="1:70" x14ac:dyDescent="0.3">
      <c r="A7900" t="s">
        <v>2268</v>
      </c>
      <c r="B7900" t="s">
        <v>1050</v>
      </c>
      <c r="C7900" t="s">
        <v>1051</v>
      </c>
      <c r="D7900" t="s">
        <v>142</v>
      </c>
      <c r="E7900" t="s">
        <v>70</v>
      </c>
      <c r="F7900" t="b">
        <v>0</v>
      </c>
      <c r="G7900" s="2">
        <f>INT(PROD_DATA[[#This Row],[Doc]])</f>
        <v>42323</v>
      </c>
      <c r="H7900" s="2">
        <v>42323</v>
      </c>
      <c r="I7900" s="7">
        <v>0.57013888888888886</v>
      </c>
      <c r="J7900" t="s">
        <v>71</v>
      </c>
      <c r="K7900" t="s">
        <v>72</v>
      </c>
      <c r="L7900" t="s">
        <v>71</v>
      </c>
      <c r="M7900" s="9">
        <v>42323.572222222225</v>
      </c>
      <c r="N7900" s="2">
        <v>42323</v>
      </c>
      <c r="O7900" s="2">
        <v>42323.570138888892</v>
      </c>
      <c r="P7900" t="s">
        <v>73</v>
      </c>
      <c r="Q7900" t="b">
        <v>0</v>
      </c>
      <c r="R7900" t="b">
        <v>0</v>
      </c>
      <c r="S7900" t="s">
        <v>2269</v>
      </c>
      <c r="T7900" t="s">
        <v>2270</v>
      </c>
      <c r="U7900" t="s">
        <v>373</v>
      </c>
      <c r="V7900" t="s">
        <v>374</v>
      </c>
      <c r="W7900" t="s">
        <v>4594</v>
      </c>
      <c r="X7900" t="s">
        <v>373</v>
      </c>
      <c r="Y7900" t="s">
        <v>4594</v>
      </c>
      <c r="Z7900" t="s">
        <v>78</v>
      </c>
      <c r="AA7900" t="s">
        <v>79</v>
      </c>
      <c r="AB7900">
        <v>0</v>
      </c>
      <c r="AC7900">
        <v>1516045389</v>
      </c>
      <c r="AD7900" t="s">
        <v>5034</v>
      </c>
      <c r="AE7900" t="s">
        <v>80</v>
      </c>
      <c r="AF7900" t="b">
        <v>0</v>
      </c>
      <c r="AG7900">
        <v>99141275</v>
      </c>
      <c r="AH7900" s="1">
        <v>42328</v>
      </c>
      <c r="AI7900" s="1">
        <v>42328</v>
      </c>
      <c r="AJ7900" s="1">
        <v>42321</v>
      </c>
      <c r="AK7900" s="1">
        <v>42321</v>
      </c>
      <c r="AL7900" s="2">
        <v>42328</v>
      </c>
      <c r="AM7900">
        <v>151656159</v>
      </c>
      <c r="AN7900" s="1">
        <v>42322</v>
      </c>
      <c r="AO7900" s="1">
        <v>42323.572222222225</v>
      </c>
      <c r="AP7900" s="2">
        <v>42323</v>
      </c>
      <c r="AQ7900">
        <v>0.61</v>
      </c>
      <c r="AR7900" s="2">
        <v>42324</v>
      </c>
      <c r="AS7900">
        <v>5</v>
      </c>
      <c r="AT7900">
        <v>6</v>
      </c>
      <c r="AU7900" t="s">
        <v>81</v>
      </c>
      <c r="AV7900" t="s">
        <v>4087</v>
      </c>
      <c r="AW7900" s="2">
        <v>42322</v>
      </c>
      <c r="AX7900">
        <v>151662116</v>
      </c>
      <c r="AY7900" t="s">
        <v>83</v>
      </c>
      <c r="AZ7900" t="s">
        <v>84</v>
      </c>
      <c r="BA7900" t="s">
        <v>85</v>
      </c>
      <c r="BB7900">
        <v>22</v>
      </c>
      <c r="BC7900">
        <v>1516045389</v>
      </c>
      <c r="BD7900" t="s">
        <v>4594</v>
      </c>
      <c r="BE7900">
        <v>2015</v>
      </c>
      <c r="BF7900">
        <v>0</v>
      </c>
      <c r="BG7900">
        <v>2375</v>
      </c>
      <c r="BH7900">
        <v>1403</v>
      </c>
      <c r="BI7900">
        <v>0</v>
      </c>
      <c r="BJ7900">
        <v>2375</v>
      </c>
      <c r="BK7900">
        <v>2375</v>
      </c>
      <c r="BL7900">
        <v>0</v>
      </c>
      <c r="BM7900">
        <v>0</v>
      </c>
      <c r="BN7900">
        <v>0</v>
      </c>
      <c r="BO7900">
        <v>5350</v>
      </c>
      <c r="BP7900">
        <v>6420</v>
      </c>
      <c r="BQ7900">
        <v>2397</v>
      </c>
      <c r="BR7900">
        <f>PROD_DATA[[#This Row],[Manufactured Qty]]-PROD_DATA[[#This Row],[Rejected Qty]]</f>
        <v>2375</v>
      </c>
    </row>
    <row r="7901" spans="1:70" x14ac:dyDescent="0.3">
      <c r="A7901" t="s">
        <v>2268</v>
      </c>
      <c r="B7901" t="s">
        <v>1050</v>
      </c>
      <c r="C7901" t="s">
        <v>1051</v>
      </c>
      <c r="D7901" t="s">
        <v>142</v>
      </c>
      <c r="E7901" t="s">
        <v>70</v>
      </c>
      <c r="F7901" t="b">
        <v>0</v>
      </c>
      <c r="G7901" s="2">
        <f>INT(PROD_DATA[[#This Row],[Doc]])</f>
        <v>42323</v>
      </c>
      <c r="H7901" s="2">
        <v>42323</v>
      </c>
      <c r="I7901" s="7">
        <v>0.57013888888888886</v>
      </c>
      <c r="J7901" t="s">
        <v>71</v>
      </c>
      <c r="K7901" t="s">
        <v>72</v>
      </c>
      <c r="L7901" t="s">
        <v>71</v>
      </c>
      <c r="M7901" s="9">
        <v>42323.572222222225</v>
      </c>
      <c r="N7901" s="2">
        <v>42323</v>
      </c>
      <c r="O7901" s="2">
        <v>42323.570138888892</v>
      </c>
      <c r="P7901" t="s">
        <v>73</v>
      </c>
      <c r="Q7901" t="b">
        <v>0</v>
      </c>
      <c r="R7901" t="b">
        <v>0</v>
      </c>
      <c r="S7901" t="s">
        <v>2269</v>
      </c>
      <c r="T7901" t="s">
        <v>2270</v>
      </c>
      <c r="U7901" t="s">
        <v>373</v>
      </c>
      <c r="V7901" t="s">
        <v>374</v>
      </c>
      <c r="W7901" t="s">
        <v>4594</v>
      </c>
      <c r="X7901" t="s">
        <v>373</v>
      </c>
      <c r="Y7901" t="s">
        <v>4594</v>
      </c>
      <c r="Z7901" t="s">
        <v>78</v>
      </c>
      <c r="AA7901" t="s">
        <v>79</v>
      </c>
      <c r="AB7901">
        <v>0</v>
      </c>
      <c r="AC7901">
        <v>1516045389</v>
      </c>
      <c r="AD7901" t="s">
        <v>5034</v>
      </c>
      <c r="AE7901" t="s">
        <v>80</v>
      </c>
      <c r="AF7901" t="b">
        <v>0</v>
      </c>
      <c r="AG7901">
        <v>99141275</v>
      </c>
      <c r="AH7901" s="1">
        <v>42328</v>
      </c>
      <c r="AI7901" s="1">
        <v>42328</v>
      </c>
      <c r="AJ7901" s="1">
        <v>42321</v>
      </c>
      <c r="AK7901" s="1">
        <v>42321</v>
      </c>
      <c r="AL7901" s="2">
        <v>42328</v>
      </c>
      <c r="AM7901">
        <v>151656159</v>
      </c>
      <c r="AN7901" s="1">
        <v>42322</v>
      </c>
      <c r="AO7901" s="1">
        <v>42323.572222222225</v>
      </c>
      <c r="AP7901" s="2">
        <v>42323</v>
      </c>
      <c r="AQ7901">
        <v>0.61</v>
      </c>
      <c r="AR7901" s="2">
        <v>42324</v>
      </c>
      <c r="AS7901">
        <v>5</v>
      </c>
      <c r="AT7901">
        <v>6</v>
      </c>
      <c r="AU7901" t="s">
        <v>81</v>
      </c>
      <c r="AV7901" t="s">
        <v>4088</v>
      </c>
      <c r="AW7901" s="2">
        <v>42322</v>
      </c>
      <c r="AX7901">
        <v>151662116</v>
      </c>
      <c r="AY7901" t="s">
        <v>83</v>
      </c>
      <c r="AZ7901" t="s">
        <v>84</v>
      </c>
      <c r="BA7901" t="s">
        <v>85</v>
      </c>
      <c r="BB7901">
        <v>0</v>
      </c>
      <c r="BC7901">
        <v>1516045389</v>
      </c>
      <c r="BD7901" t="s">
        <v>4594</v>
      </c>
      <c r="BE7901">
        <v>2015</v>
      </c>
      <c r="BF7901">
        <v>10</v>
      </c>
      <c r="BG7901">
        <v>1408</v>
      </c>
      <c r="BH7901">
        <v>1403</v>
      </c>
      <c r="BI7901">
        <v>0</v>
      </c>
      <c r="BJ7901">
        <v>1398</v>
      </c>
      <c r="BK7901">
        <v>1408</v>
      </c>
      <c r="BL7901">
        <v>10</v>
      </c>
      <c r="BM7901">
        <v>0</v>
      </c>
      <c r="BN7901">
        <v>0</v>
      </c>
      <c r="BO7901">
        <v>5350</v>
      </c>
      <c r="BP7901">
        <v>6420</v>
      </c>
      <c r="BQ7901">
        <v>1242</v>
      </c>
      <c r="BR7901">
        <f>PROD_DATA[[#This Row],[Manufactured Qty]]-PROD_DATA[[#This Row],[Rejected Qty]]</f>
        <v>1398</v>
      </c>
    </row>
    <row r="7902" spans="1:70" x14ac:dyDescent="0.3">
      <c r="A7902" t="s">
        <v>1150</v>
      </c>
      <c r="B7902" t="s">
        <v>4089</v>
      </c>
      <c r="C7902" t="s">
        <v>4090</v>
      </c>
      <c r="D7902" t="s">
        <v>142</v>
      </c>
      <c r="E7902" t="s">
        <v>70</v>
      </c>
      <c r="F7902" t="b">
        <v>0</v>
      </c>
      <c r="G7902" s="2">
        <f>INT(PROD_DATA[[#This Row],[Doc]])</f>
        <v>42323</v>
      </c>
      <c r="H7902" s="2">
        <v>42323</v>
      </c>
      <c r="I7902" s="7">
        <v>3.4722222222222224E-2</v>
      </c>
      <c r="J7902" t="s">
        <v>215</v>
      </c>
      <c r="K7902" t="s">
        <v>216</v>
      </c>
      <c r="L7902" t="s">
        <v>215</v>
      </c>
      <c r="M7902" s="9">
        <v>42323.07708333333</v>
      </c>
      <c r="N7902" s="2">
        <v>42323</v>
      </c>
      <c r="O7902" s="2">
        <v>42323.034722222219</v>
      </c>
      <c r="P7902" t="s">
        <v>217</v>
      </c>
      <c r="Q7902" t="b">
        <v>0</v>
      </c>
      <c r="R7902" t="b">
        <v>0</v>
      </c>
      <c r="S7902" t="s">
        <v>2203</v>
      </c>
      <c r="T7902" t="s">
        <v>2204</v>
      </c>
      <c r="U7902" t="s">
        <v>220</v>
      </c>
      <c r="V7902" t="s">
        <v>221</v>
      </c>
      <c r="W7902" t="s">
        <v>222</v>
      </c>
      <c r="X7902" t="s">
        <v>220</v>
      </c>
      <c r="Y7902" t="s">
        <v>223</v>
      </c>
      <c r="Z7902" t="s">
        <v>224</v>
      </c>
      <c r="AA7902" t="s">
        <v>225</v>
      </c>
      <c r="AB7902">
        <v>630</v>
      </c>
      <c r="AC7902">
        <v>1516045597</v>
      </c>
      <c r="AD7902" t="s">
        <v>5034</v>
      </c>
      <c r="AE7902" t="s">
        <v>80</v>
      </c>
      <c r="AF7902" t="b">
        <v>0</v>
      </c>
      <c r="AG7902">
        <v>9749439</v>
      </c>
      <c r="AH7902" s="1">
        <v>42328</v>
      </c>
      <c r="AI7902" s="1">
        <v>42328</v>
      </c>
      <c r="AJ7902" s="1">
        <v>42322</v>
      </c>
      <c r="AK7902" s="1">
        <v>42322</v>
      </c>
      <c r="AL7902" s="2">
        <v>42328</v>
      </c>
      <c r="AM7902">
        <v>151644310</v>
      </c>
      <c r="AN7902" s="1">
        <v>42322</v>
      </c>
      <c r="AO7902" s="1">
        <v>42323.07708333333</v>
      </c>
      <c r="AP7902" s="2">
        <v>42326</v>
      </c>
      <c r="AQ7902">
        <v>0.1</v>
      </c>
      <c r="AR7902" s="2">
        <v>42338</v>
      </c>
      <c r="AS7902">
        <v>4</v>
      </c>
      <c r="AT7902">
        <v>1</v>
      </c>
      <c r="AU7902" t="s">
        <v>226</v>
      </c>
      <c r="AV7902" t="s">
        <v>336</v>
      </c>
      <c r="AW7902" s="2">
        <v>42322</v>
      </c>
      <c r="AX7902">
        <v>151656341</v>
      </c>
      <c r="AY7902" t="s">
        <v>83</v>
      </c>
      <c r="AZ7902" t="s">
        <v>228</v>
      </c>
      <c r="BA7902" t="s">
        <v>225</v>
      </c>
      <c r="BB7902">
        <v>0</v>
      </c>
      <c r="BC7902">
        <v>1516045597</v>
      </c>
      <c r="BD7902" t="s">
        <v>4594</v>
      </c>
      <c r="BE7902">
        <v>2015</v>
      </c>
      <c r="BF7902">
        <v>0</v>
      </c>
      <c r="BG7902">
        <v>1500</v>
      </c>
      <c r="BH7902">
        <v>755.55</v>
      </c>
      <c r="BI7902">
        <v>0</v>
      </c>
      <c r="BJ7902">
        <v>1500</v>
      </c>
      <c r="BK7902">
        <v>1500</v>
      </c>
      <c r="BL7902">
        <v>0</v>
      </c>
      <c r="BM7902">
        <v>15</v>
      </c>
      <c r="BN7902">
        <v>0</v>
      </c>
      <c r="BO7902">
        <v>1177</v>
      </c>
      <c r="BP7902">
        <v>235.4</v>
      </c>
      <c r="BQ7902">
        <v>1472</v>
      </c>
      <c r="BR7902">
        <f>PROD_DATA[[#This Row],[Manufactured Qty]]-PROD_DATA[[#This Row],[Rejected Qty]]</f>
        <v>1500</v>
      </c>
    </row>
    <row r="7903" spans="1:70" x14ac:dyDescent="0.3">
      <c r="A7903" t="s">
        <v>4594</v>
      </c>
      <c r="B7903" t="s">
        <v>4594</v>
      </c>
      <c r="C7903" t="s">
        <v>4594</v>
      </c>
      <c r="D7903" t="s">
        <v>267</v>
      </c>
      <c r="E7903" t="s">
        <v>73</v>
      </c>
      <c r="F7903" t="b">
        <v>0</v>
      </c>
      <c r="G7903" s="2">
        <f>INT(PROD_DATA[[#This Row],[Doc]])</f>
        <v>42324</v>
      </c>
      <c r="H7903" s="2">
        <v>42324</v>
      </c>
      <c r="I7903" s="7">
        <v>0.64236111111111116</v>
      </c>
      <c r="J7903" t="s">
        <v>278</v>
      </c>
      <c r="K7903" t="s">
        <v>279</v>
      </c>
      <c r="L7903" t="s">
        <v>278</v>
      </c>
      <c r="M7903" s="9">
        <v>42324.642361111109</v>
      </c>
      <c r="N7903" s="2">
        <v>42324</v>
      </c>
      <c r="O7903" s="2">
        <v>42324.642361111109</v>
      </c>
      <c r="P7903" t="s">
        <v>217</v>
      </c>
      <c r="Q7903" t="b">
        <v>0</v>
      </c>
      <c r="R7903" t="b">
        <v>0</v>
      </c>
      <c r="S7903" t="s">
        <v>270</v>
      </c>
      <c r="T7903" t="s">
        <v>271</v>
      </c>
      <c r="U7903" t="s">
        <v>280</v>
      </c>
      <c r="V7903" t="s">
        <v>281</v>
      </c>
      <c r="W7903" t="s">
        <v>281</v>
      </c>
      <c r="X7903" t="s">
        <v>280</v>
      </c>
      <c r="Y7903" t="s">
        <v>280</v>
      </c>
      <c r="Z7903" t="s">
        <v>282</v>
      </c>
      <c r="AA7903" t="s">
        <v>283</v>
      </c>
      <c r="AB7903">
        <v>0</v>
      </c>
      <c r="AC7903" t="s">
        <v>4594</v>
      </c>
      <c r="AD7903" t="s">
        <v>5034</v>
      </c>
      <c r="AE7903" t="s">
        <v>80</v>
      </c>
      <c r="AF7903" t="b">
        <v>0</v>
      </c>
      <c r="AG7903">
        <v>9749695</v>
      </c>
      <c r="AH7903" s="1" t="s">
        <v>4594</v>
      </c>
      <c r="AI7903" s="1">
        <v>42231</v>
      </c>
      <c r="AJ7903" s="1" t="s">
        <v>4594</v>
      </c>
      <c r="AK7903" s="1">
        <v>42219</v>
      </c>
      <c r="AL7903" s="2">
        <v>42231</v>
      </c>
      <c r="AM7903" t="s">
        <v>4594</v>
      </c>
      <c r="AN7903" s="1">
        <v>42219</v>
      </c>
      <c r="AO7903" s="1">
        <v>42324.642361111109</v>
      </c>
      <c r="AP7903" s="2" t="s">
        <v>4594</v>
      </c>
      <c r="AQ7903" t="s">
        <v>4594</v>
      </c>
      <c r="AR7903" s="2" t="s">
        <v>4594</v>
      </c>
      <c r="AS7903">
        <v>5</v>
      </c>
      <c r="AT7903">
        <v>16</v>
      </c>
      <c r="AU7903" t="s">
        <v>81</v>
      </c>
      <c r="AV7903" t="s">
        <v>274</v>
      </c>
      <c r="AW7903" s="2">
        <v>42219</v>
      </c>
      <c r="AX7903">
        <v>151649975</v>
      </c>
      <c r="AY7903" t="s">
        <v>83</v>
      </c>
      <c r="AZ7903" t="s">
        <v>284</v>
      </c>
      <c r="BA7903" t="s">
        <v>283</v>
      </c>
      <c r="BB7903">
        <v>0</v>
      </c>
      <c r="BC7903" t="s">
        <v>4594</v>
      </c>
      <c r="BD7903" t="s">
        <v>4594</v>
      </c>
      <c r="BE7903">
        <v>2015</v>
      </c>
      <c r="BF7903">
        <v>0</v>
      </c>
      <c r="BG7903">
        <v>5112</v>
      </c>
      <c r="BH7903">
        <v>1403</v>
      </c>
      <c r="BI7903">
        <v>0</v>
      </c>
      <c r="BJ7903">
        <v>5112</v>
      </c>
      <c r="BK7903">
        <v>5112</v>
      </c>
      <c r="BL7903">
        <v>0</v>
      </c>
      <c r="BM7903">
        <v>0</v>
      </c>
      <c r="BN7903">
        <v>0</v>
      </c>
      <c r="BO7903" t="s">
        <v>4594</v>
      </c>
      <c r="BP7903" t="s">
        <v>4594</v>
      </c>
      <c r="BQ7903">
        <v>5040</v>
      </c>
      <c r="BR7903">
        <f>PROD_DATA[[#This Row],[Manufactured Qty]]-PROD_DATA[[#This Row],[Rejected Qty]]</f>
        <v>5112</v>
      </c>
    </row>
    <row r="7904" spans="1:70" x14ac:dyDescent="0.3">
      <c r="A7904" t="s">
        <v>4594</v>
      </c>
      <c r="B7904" t="s">
        <v>4594</v>
      </c>
      <c r="C7904" t="s">
        <v>4594</v>
      </c>
      <c r="D7904" t="s">
        <v>267</v>
      </c>
      <c r="E7904" t="s">
        <v>73</v>
      </c>
      <c r="F7904" t="b">
        <v>0</v>
      </c>
      <c r="G7904" s="2">
        <f>INT(PROD_DATA[[#This Row],[Doc]])</f>
        <v>42324</v>
      </c>
      <c r="H7904" s="2">
        <v>42324</v>
      </c>
      <c r="I7904" s="7">
        <v>0.65138888888888891</v>
      </c>
      <c r="J7904" t="s">
        <v>278</v>
      </c>
      <c r="K7904" t="s">
        <v>279</v>
      </c>
      <c r="L7904" t="s">
        <v>278</v>
      </c>
      <c r="M7904" s="9">
        <v>42324.65625</v>
      </c>
      <c r="N7904" s="2">
        <v>42324</v>
      </c>
      <c r="O7904" s="2">
        <v>42324.651388888888</v>
      </c>
      <c r="P7904" t="s">
        <v>217</v>
      </c>
      <c r="Q7904" t="b">
        <v>0</v>
      </c>
      <c r="R7904" t="b">
        <v>0</v>
      </c>
      <c r="S7904" t="s">
        <v>270</v>
      </c>
      <c r="T7904" t="s">
        <v>271</v>
      </c>
      <c r="U7904" t="s">
        <v>280</v>
      </c>
      <c r="V7904" t="s">
        <v>281</v>
      </c>
      <c r="W7904" t="s">
        <v>281</v>
      </c>
      <c r="X7904" t="s">
        <v>280</v>
      </c>
      <c r="Y7904" t="s">
        <v>280</v>
      </c>
      <c r="Z7904" t="s">
        <v>282</v>
      </c>
      <c r="AA7904" t="s">
        <v>283</v>
      </c>
      <c r="AB7904">
        <v>0</v>
      </c>
      <c r="AC7904" t="s">
        <v>4594</v>
      </c>
      <c r="AD7904" t="s">
        <v>5034</v>
      </c>
      <c r="AE7904" t="s">
        <v>80</v>
      </c>
      <c r="AF7904" t="b">
        <v>0</v>
      </c>
      <c r="AG7904">
        <v>9749729</v>
      </c>
      <c r="AH7904" s="1" t="s">
        <v>4594</v>
      </c>
      <c r="AI7904" s="1">
        <v>42231</v>
      </c>
      <c r="AJ7904" s="1" t="s">
        <v>4594</v>
      </c>
      <c r="AK7904" s="1">
        <v>42219</v>
      </c>
      <c r="AL7904" s="2">
        <v>42231</v>
      </c>
      <c r="AM7904" t="s">
        <v>4594</v>
      </c>
      <c r="AN7904" s="1">
        <v>42219</v>
      </c>
      <c r="AO7904" s="1">
        <v>42324.65625</v>
      </c>
      <c r="AP7904" s="2" t="s">
        <v>4594</v>
      </c>
      <c r="AQ7904" t="s">
        <v>4594</v>
      </c>
      <c r="AR7904" s="2" t="s">
        <v>4594</v>
      </c>
      <c r="AS7904">
        <v>5</v>
      </c>
      <c r="AT7904">
        <v>16</v>
      </c>
      <c r="AU7904" t="s">
        <v>81</v>
      </c>
      <c r="AV7904" t="s">
        <v>274</v>
      </c>
      <c r="AW7904" s="2">
        <v>42219</v>
      </c>
      <c r="AX7904">
        <v>151649974</v>
      </c>
      <c r="AY7904" t="s">
        <v>83</v>
      </c>
      <c r="AZ7904" t="s">
        <v>284</v>
      </c>
      <c r="BA7904" t="s">
        <v>283</v>
      </c>
      <c r="BB7904">
        <v>0</v>
      </c>
      <c r="BC7904" t="s">
        <v>4594</v>
      </c>
      <c r="BD7904" t="s">
        <v>4594</v>
      </c>
      <c r="BE7904">
        <v>2015</v>
      </c>
      <c r="BF7904">
        <v>0</v>
      </c>
      <c r="BG7904">
        <v>5112</v>
      </c>
      <c r="BH7904">
        <v>1403</v>
      </c>
      <c r="BI7904">
        <v>0</v>
      </c>
      <c r="BJ7904">
        <v>5112</v>
      </c>
      <c r="BK7904">
        <v>5112</v>
      </c>
      <c r="BL7904">
        <v>0</v>
      </c>
      <c r="BM7904">
        <v>0</v>
      </c>
      <c r="BN7904">
        <v>0</v>
      </c>
      <c r="BO7904" t="s">
        <v>4594</v>
      </c>
      <c r="BP7904" t="s">
        <v>4594</v>
      </c>
      <c r="BQ7904">
        <v>5040</v>
      </c>
      <c r="BR7904">
        <f>PROD_DATA[[#This Row],[Manufactured Qty]]-PROD_DATA[[#This Row],[Rejected Qty]]</f>
        <v>5112</v>
      </c>
    </row>
    <row r="7905" spans="1:70" x14ac:dyDescent="0.3">
      <c r="A7905" t="s">
        <v>4594</v>
      </c>
      <c r="B7905" t="s">
        <v>4594</v>
      </c>
      <c r="C7905" t="s">
        <v>4594</v>
      </c>
      <c r="D7905" t="s">
        <v>267</v>
      </c>
      <c r="E7905" t="s">
        <v>73</v>
      </c>
      <c r="F7905" t="b">
        <v>0</v>
      </c>
      <c r="G7905" s="2">
        <f>INT(PROD_DATA[[#This Row],[Doc]])</f>
        <v>42324</v>
      </c>
      <c r="H7905" s="2">
        <v>42324</v>
      </c>
      <c r="I7905" s="7">
        <v>0.65138888888888891</v>
      </c>
      <c r="J7905" t="s">
        <v>278</v>
      </c>
      <c r="K7905" t="s">
        <v>279</v>
      </c>
      <c r="L7905" t="s">
        <v>278</v>
      </c>
      <c r="M7905" s="9">
        <v>42324.656944444447</v>
      </c>
      <c r="N7905" s="2">
        <v>42324</v>
      </c>
      <c r="O7905" s="2">
        <v>42324.651388888888</v>
      </c>
      <c r="P7905" t="s">
        <v>217</v>
      </c>
      <c r="Q7905" t="b">
        <v>0</v>
      </c>
      <c r="R7905" t="b">
        <v>0</v>
      </c>
      <c r="S7905" t="s">
        <v>270</v>
      </c>
      <c r="T7905" t="s">
        <v>271</v>
      </c>
      <c r="U7905" t="s">
        <v>280</v>
      </c>
      <c r="V7905" t="s">
        <v>281</v>
      </c>
      <c r="W7905" t="s">
        <v>281</v>
      </c>
      <c r="X7905" t="s">
        <v>280</v>
      </c>
      <c r="Y7905" t="s">
        <v>280</v>
      </c>
      <c r="Z7905" t="s">
        <v>282</v>
      </c>
      <c r="AA7905" t="s">
        <v>283</v>
      </c>
      <c r="AB7905">
        <v>0</v>
      </c>
      <c r="AC7905" t="s">
        <v>4594</v>
      </c>
      <c r="AD7905" t="s">
        <v>5034</v>
      </c>
      <c r="AE7905" t="s">
        <v>80</v>
      </c>
      <c r="AF7905" t="b">
        <v>0</v>
      </c>
      <c r="AG7905">
        <v>9749730</v>
      </c>
      <c r="AH7905" s="1" t="s">
        <v>4594</v>
      </c>
      <c r="AI7905" s="1">
        <v>42231</v>
      </c>
      <c r="AJ7905" s="1" t="s">
        <v>4594</v>
      </c>
      <c r="AK7905" s="1">
        <v>42219</v>
      </c>
      <c r="AL7905" s="2">
        <v>42231</v>
      </c>
      <c r="AM7905" t="s">
        <v>4594</v>
      </c>
      <c r="AN7905" s="1">
        <v>42219</v>
      </c>
      <c r="AO7905" s="1">
        <v>42324.656944444447</v>
      </c>
      <c r="AP7905" s="2" t="s">
        <v>4594</v>
      </c>
      <c r="AQ7905" t="s">
        <v>4594</v>
      </c>
      <c r="AR7905" s="2" t="s">
        <v>4594</v>
      </c>
      <c r="AS7905">
        <v>5</v>
      </c>
      <c r="AT7905">
        <v>16</v>
      </c>
      <c r="AU7905" t="s">
        <v>81</v>
      </c>
      <c r="AV7905" t="s">
        <v>274</v>
      </c>
      <c r="AW7905" s="2">
        <v>42219</v>
      </c>
      <c r="AX7905">
        <v>151649983</v>
      </c>
      <c r="AY7905" t="s">
        <v>83</v>
      </c>
      <c r="AZ7905" t="s">
        <v>284</v>
      </c>
      <c r="BA7905" t="s">
        <v>283</v>
      </c>
      <c r="BB7905">
        <v>0</v>
      </c>
      <c r="BC7905" t="s">
        <v>4594</v>
      </c>
      <c r="BD7905" t="s">
        <v>4594</v>
      </c>
      <c r="BE7905">
        <v>2015</v>
      </c>
      <c r="BF7905">
        <v>0</v>
      </c>
      <c r="BG7905">
        <v>5112</v>
      </c>
      <c r="BH7905">
        <v>1403</v>
      </c>
      <c r="BI7905">
        <v>0</v>
      </c>
      <c r="BJ7905">
        <v>5112</v>
      </c>
      <c r="BK7905">
        <v>5112</v>
      </c>
      <c r="BL7905">
        <v>0</v>
      </c>
      <c r="BM7905">
        <v>0</v>
      </c>
      <c r="BN7905">
        <v>0</v>
      </c>
      <c r="BO7905" t="s">
        <v>4594</v>
      </c>
      <c r="BP7905" t="s">
        <v>4594</v>
      </c>
      <c r="BQ7905">
        <v>5040</v>
      </c>
      <c r="BR7905">
        <f>PROD_DATA[[#This Row],[Manufactured Qty]]-PROD_DATA[[#This Row],[Rejected Qty]]</f>
        <v>5112</v>
      </c>
    </row>
    <row r="7906" spans="1:70" x14ac:dyDescent="0.3">
      <c r="A7906" t="s">
        <v>4594</v>
      </c>
      <c r="B7906" t="s">
        <v>4594</v>
      </c>
      <c r="C7906" t="s">
        <v>4594</v>
      </c>
      <c r="D7906" t="s">
        <v>267</v>
      </c>
      <c r="E7906" t="s">
        <v>70</v>
      </c>
      <c r="F7906" t="b">
        <v>0</v>
      </c>
      <c r="G7906" s="2">
        <f>INT(PROD_DATA[[#This Row],[Doc]])</f>
        <v>42324</v>
      </c>
      <c r="H7906" s="2">
        <v>42324</v>
      </c>
      <c r="I7906" s="7">
        <v>0.41666666666666669</v>
      </c>
      <c r="J7906" t="s">
        <v>130</v>
      </c>
      <c r="K7906" t="s">
        <v>131</v>
      </c>
      <c r="L7906" t="s">
        <v>130</v>
      </c>
      <c r="M7906" s="9">
        <v>42324.419444444444</v>
      </c>
      <c r="N7906" s="2">
        <v>42324</v>
      </c>
      <c r="O7906" s="2">
        <v>42324.416666666664</v>
      </c>
      <c r="P7906" t="s">
        <v>217</v>
      </c>
      <c r="Q7906" t="b">
        <v>0</v>
      </c>
      <c r="R7906" t="b">
        <v>0</v>
      </c>
      <c r="S7906" t="s">
        <v>275</v>
      </c>
      <c r="T7906" t="s">
        <v>4597</v>
      </c>
      <c r="U7906" t="s">
        <v>100</v>
      </c>
      <c r="V7906" t="s">
        <v>101</v>
      </c>
      <c r="W7906" t="s">
        <v>4594</v>
      </c>
      <c r="X7906" t="s">
        <v>100</v>
      </c>
      <c r="Y7906" t="s">
        <v>4594</v>
      </c>
      <c r="Z7906" t="s">
        <v>102</v>
      </c>
      <c r="AA7906" t="s">
        <v>103</v>
      </c>
      <c r="AB7906">
        <v>0</v>
      </c>
      <c r="AC7906" t="s">
        <v>4594</v>
      </c>
      <c r="AD7906" t="s">
        <v>5034</v>
      </c>
      <c r="AE7906" t="s">
        <v>80</v>
      </c>
      <c r="AF7906" t="b">
        <v>0</v>
      </c>
      <c r="AG7906">
        <v>9749559</v>
      </c>
      <c r="AH7906" s="1" t="s">
        <v>4594</v>
      </c>
      <c r="AI7906" s="1">
        <v>42264</v>
      </c>
      <c r="AJ7906" s="1" t="s">
        <v>4594</v>
      </c>
      <c r="AK7906" s="1">
        <v>42240</v>
      </c>
      <c r="AL7906" s="2">
        <v>42264</v>
      </c>
      <c r="AM7906" t="s">
        <v>4594</v>
      </c>
      <c r="AN7906" s="1">
        <v>42240</v>
      </c>
      <c r="AO7906" s="1">
        <v>42324.419444444444</v>
      </c>
      <c r="AP7906" s="2" t="s">
        <v>4594</v>
      </c>
      <c r="AQ7906">
        <v>0.55000000000000004</v>
      </c>
      <c r="AR7906" s="2" t="s">
        <v>4594</v>
      </c>
      <c r="AS7906">
        <v>12</v>
      </c>
      <c r="AT7906">
        <v>12</v>
      </c>
      <c r="AU7906" t="s">
        <v>104</v>
      </c>
      <c r="AV7906" t="s">
        <v>134</v>
      </c>
      <c r="AW7906" s="2">
        <v>42240</v>
      </c>
      <c r="AX7906">
        <v>151651073</v>
      </c>
      <c r="AY7906" t="s">
        <v>83</v>
      </c>
      <c r="AZ7906" t="s">
        <v>105</v>
      </c>
      <c r="BA7906" t="s">
        <v>103</v>
      </c>
      <c r="BB7906">
        <v>8500</v>
      </c>
      <c r="BC7906" t="s">
        <v>4594</v>
      </c>
      <c r="BD7906" t="s">
        <v>4594</v>
      </c>
      <c r="BE7906">
        <v>2015</v>
      </c>
      <c r="BF7906">
        <v>0</v>
      </c>
      <c r="BG7906">
        <v>23000</v>
      </c>
      <c r="BH7906">
        <v>1403</v>
      </c>
      <c r="BI7906">
        <v>0</v>
      </c>
      <c r="BJ7906">
        <v>23000</v>
      </c>
      <c r="BK7906">
        <v>23000</v>
      </c>
      <c r="BL7906">
        <v>0</v>
      </c>
      <c r="BM7906">
        <v>0</v>
      </c>
      <c r="BN7906">
        <v>0</v>
      </c>
      <c r="BO7906" t="s">
        <v>4594</v>
      </c>
      <c r="BP7906" t="s">
        <v>4594</v>
      </c>
      <c r="BQ7906">
        <v>27571</v>
      </c>
      <c r="BR7906">
        <f>PROD_DATA[[#This Row],[Manufactured Qty]]-PROD_DATA[[#This Row],[Rejected Qty]]</f>
        <v>23000</v>
      </c>
    </row>
    <row r="7907" spans="1:70" x14ac:dyDescent="0.3">
      <c r="A7907" t="s">
        <v>4594</v>
      </c>
      <c r="B7907" t="s">
        <v>4594</v>
      </c>
      <c r="C7907" t="s">
        <v>4594</v>
      </c>
      <c r="D7907" t="s">
        <v>267</v>
      </c>
      <c r="E7907" t="s">
        <v>70</v>
      </c>
      <c r="F7907" t="b">
        <v>0</v>
      </c>
      <c r="G7907" s="2">
        <f>INT(PROD_DATA[[#This Row],[Doc]])</f>
        <v>42324</v>
      </c>
      <c r="H7907" s="2">
        <v>42324</v>
      </c>
      <c r="I7907" s="7">
        <v>0.46458333333333335</v>
      </c>
      <c r="J7907" t="s">
        <v>71</v>
      </c>
      <c r="K7907" t="s">
        <v>72</v>
      </c>
      <c r="L7907" t="s">
        <v>71</v>
      </c>
      <c r="M7907" s="9">
        <v>42324.478472222225</v>
      </c>
      <c r="N7907" s="2">
        <v>42324</v>
      </c>
      <c r="O7907" s="2">
        <v>42324.464583333334</v>
      </c>
      <c r="P7907" t="s">
        <v>217</v>
      </c>
      <c r="Q7907" t="b">
        <v>0</v>
      </c>
      <c r="R7907" t="b">
        <v>0</v>
      </c>
      <c r="S7907" t="s">
        <v>275</v>
      </c>
      <c r="T7907" t="s">
        <v>4597</v>
      </c>
      <c r="U7907" t="s">
        <v>364</v>
      </c>
      <c r="V7907" t="s">
        <v>365</v>
      </c>
      <c r="W7907" t="s">
        <v>4594</v>
      </c>
      <c r="X7907" t="s">
        <v>364</v>
      </c>
      <c r="Y7907" t="s">
        <v>4594</v>
      </c>
      <c r="Z7907" t="s">
        <v>78</v>
      </c>
      <c r="AA7907" t="s">
        <v>79</v>
      </c>
      <c r="AB7907">
        <v>10</v>
      </c>
      <c r="AC7907" t="s">
        <v>4594</v>
      </c>
      <c r="AD7907" t="s">
        <v>5034</v>
      </c>
      <c r="AE7907" t="s">
        <v>80</v>
      </c>
      <c r="AF7907" t="b">
        <v>0</v>
      </c>
      <c r="AG7907">
        <v>9749641</v>
      </c>
      <c r="AH7907" s="1" t="s">
        <v>4594</v>
      </c>
      <c r="AI7907" s="1">
        <v>42264</v>
      </c>
      <c r="AJ7907" s="1" t="s">
        <v>4594</v>
      </c>
      <c r="AK7907" s="1">
        <v>42240</v>
      </c>
      <c r="AL7907" s="2">
        <v>42264</v>
      </c>
      <c r="AM7907" t="s">
        <v>4594</v>
      </c>
      <c r="AN7907" s="1">
        <v>42240</v>
      </c>
      <c r="AO7907" s="1">
        <v>42324.478472222225</v>
      </c>
      <c r="AP7907" s="2" t="s">
        <v>4594</v>
      </c>
      <c r="AQ7907">
        <v>0.55000000000000004</v>
      </c>
      <c r="AR7907" s="2" t="s">
        <v>4594</v>
      </c>
      <c r="AS7907">
        <v>5</v>
      </c>
      <c r="AT7907">
        <v>6</v>
      </c>
      <c r="AU7907" t="s">
        <v>81</v>
      </c>
      <c r="AV7907" t="s">
        <v>134</v>
      </c>
      <c r="AW7907" s="2">
        <v>42240</v>
      </c>
      <c r="AX7907">
        <v>151651072</v>
      </c>
      <c r="AY7907" t="s">
        <v>83</v>
      </c>
      <c r="AZ7907" t="s">
        <v>84</v>
      </c>
      <c r="BA7907" t="s">
        <v>85</v>
      </c>
      <c r="BB7907">
        <v>0</v>
      </c>
      <c r="BC7907" t="s">
        <v>4594</v>
      </c>
      <c r="BD7907" t="s">
        <v>4594</v>
      </c>
      <c r="BE7907">
        <v>2015</v>
      </c>
      <c r="BF7907">
        <v>200</v>
      </c>
      <c r="BG7907">
        <v>17410</v>
      </c>
      <c r="BH7907">
        <v>1403</v>
      </c>
      <c r="BI7907">
        <v>100</v>
      </c>
      <c r="BJ7907">
        <v>17210</v>
      </c>
      <c r="BK7907">
        <v>37660</v>
      </c>
      <c r="BL7907">
        <v>200</v>
      </c>
      <c r="BM7907">
        <v>0</v>
      </c>
      <c r="BN7907">
        <v>0</v>
      </c>
      <c r="BO7907" t="s">
        <v>4594</v>
      </c>
      <c r="BP7907" t="s">
        <v>4594</v>
      </c>
      <c r="BQ7907">
        <v>27571</v>
      </c>
      <c r="BR7907">
        <f>PROD_DATA[[#This Row],[Manufactured Qty]]-PROD_DATA[[#This Row],[Rejected Qty]]</f>
        <v>17210</v>
      </c>
    </row>
    <row r="7908" spans="1:70" x14ac:dyDescent="0.3">
      <c r="A7908" t="s">
        <v>4594</v>
      </c>
      <c r="B7908" t="s">
        <v>4594</v>
      </c>
      <c r="C7908" t="s">
        <v>4594</v>
      </c>
      <c r="D7908" t="s">
        <v>267</v>
      </c>
      <c r="E7908" t="s">
        <v>70</v>
      </c>
      <c r="F7908" t="b">
        <v>0</v>
      </c>
      <c r="G7908" s="2">
        <f>INT(PROD_DATA[[#This Row],[Doc]])</f>
        <v>42324</v>
      </c>
      <c r="H7908" s="2">
        <v>42324</v>
      </c>
      <c r="I7908" s="7">
        <v>0.58750000000000002</v>
      </c>
      <c r="J7908" t="s">
        <v>130</v>
      </c>
      <c r="K7908" t="s">
        <v>131</v>
      </c>
      <c r="L7908" t="s">
        <v>130</v>
      </c>
      <c r="M7908" s="9">
        <v>42324.592361111114</v>
      </c>
      <c r="N7908" s="2">
        <v>42324</v>
      </c>
      <c r="O7908" s="2">
        <v>42324.587500000001</v>
      </c>
      <c r="P7908" t="s">
        <v>217</v>
      </c>
      <c r="Q7908" t="b">
        <v>0</v>
      </c>
      <c r="R7908" t="b">
        <v>0</v>
      </c>
      <c r="S7908" t="s">
        <v>275</v>
      </c>
      <c r="T7908" t="s">
        <v>4597</v>
      </c>
      <c r="U7908" t="s">
        <v>100</v>
      </c>
      <c r="V7908" t="s">
        <v>101</v>
      </c>
      <c r="W7908" t="s">
        <v>4594</v>
      </c>
      <c r="X7908" t="s">
        <v>100</v>
      </c>
      <c r="Y7908" t="s">
        <v>4594</v>
      </c>
      <c r="Z7908" t="s">
        <v>102</v>
      </c>
      <c r="AA7908" t="s">
        <v>103</v>
      </c>
      <c r="AB7908">
        <v>0</v>
      </c>
      <c r="AC7908" t="s">
        <v>4594</v>
      </c>
      <c r="AD7908" t="s">
        <v>5034</v>
      </c>
      <c r="AE7908" t="s">
        <v>80</v>
      </c>
      <c r="AF7908" t="b">
        <v>0</v>
      </c>
      <c r="AG7908">
        <v>9749685</v>
      </c>
      <c r="AH7908" s="1" t="s">
        <v>4594</v>
      </c>
      <c r="AI7908" s="1">
        <v>42264</v>
      </c>
      <c r="AJ7908" s="1" t="s">
        <v>4594</v>
      </c>
      <c r="AK7908" s="1">
        <v>42240</v>
      </c>
      <c r="AL7908" s="2">
        <v>42264</v>
      </c>
      <c r="AM7908" t="s">
        <v>4594</v>
      </c>
      <c r="AN7908" s="1">
        <v>42240</v>
      </c>
      <c r="AO7908" s="1">
        <v>42324.592361111114</v>
      </c>
      <c r="AP7908" s="2" t="s">
        <v>4594</v>
      </c>
      <c r="AQ7908">
        <v>0.55000000000000004</v>
      </c>
      <c r="AR7908" s="2" t="s">
        <v>4594</v>
      </c>
      <c r="AS7908">
        <v>12</v>
      </c>
      <c r="AT7908">
        <v>12</v>
      </c>
      <c r="AU7908" t="s">
        <v>104</v>
      </c>
      <c r="AV7908" t="s">
        <v>134</v>
      </c>
      <c r="AW7908" s="2">
        <v>42240</v>
      </c>
      <c r="AX7908">
        <v>151651072</v>
      </c>
      <c r="AY7908" t="s">
        <v>83</v>
      </c>
      <c r="AZ7908" t="s">
        <v>105</v>
      </c>
      <c r="BA7908" t="s">
        <v>103</v>
      </c>
      <c r="BB7908">
        <v>1075</v>
      </c>
      <c r="BC7908" t="s">
        <v>4594</v>
      </c>
      <c r="BD7908" t="s">
        <v>4594</v>
      </c>
      <c r="BE7908">
        <v>2015</v>
      </c>
      <c r="BF7908">
        <v>0</v>
      </c>
      <c r="BG7908">
        <v>17410</v>
      </c>
      <c r="BH7908">
        <v>1403</v>
      </c>
      <c r="BI7908">
        <v>0</v>
      </c>
      <c r="BJ7908">
        <v>17410</v>
      </c>
      <c r="BK7908">
        <v>36585</v>
      </c>
      <c r="BL7908">
        <v>0</v>
      </c>
      <c r="BM7908">
        <v>0</v>
      </c>
      <c r="BN7908">
        <v>0</v>
      </c>
      <c r="BO7908" t="s">
        <v>4594</v>
      </c>
      <c r="BP7908" t="s">
        <v>4594</v>
      </c>
      <c r="BQ7908">
        <v>27571</v>
      </c>
      <c r="BR7908">
        <f>PROD_DATA[[#This Row],[Manufactured Qty]]-PROD_DATA[[#This Row],[Rejected Qty]]</f>
        <v>17410</v>
      </c>
    </row>
    <row r="7909" spans="1:70" x14ac:dyDescent="0.3">
      <c r="A7909" t="s">
        <v>4594</v>
      </c>
      <c r="B7909" t="s">
        <v>4594</v>
      </c>
      <c r="C7909" t="s">
        <v>4594</v>
      </c>
      <c r="D7909" t="s">
        <v>267</v>
      </c>
      <c r="E7909" t="s">
        <v>70</v>
      </c>
      <c r="F7909" t="b">
        <v>0</v>
      </c>
      <c r="G7909" s="2">
        <f>INT(PROD_DATA[[#This Row],[Doc]])</f>
        <v>42324</v>
      </c>
      <c r="H7909" s="2">
        <v>42324</v>
      </c>
      <c r="I7909" s="7">
        <v>0.41666666666666669</v>
      </c>
      <c r="J7909" t="s">
        <v>98</v>
      </c>
      <c r="K7909" t="s">
        <v>99</v>
      </c>
      <c r="L7909" t="s">
        <v>98</v>
      </c>
      <c r="M7909" s="9">
        <v>42324.477777777778</v>
      </c>
      <c r="N7909" s="2">
        <v>42324</v>
      </c>
      <c r="O7909" s="2">
        <v>42324.416666666664</v>
      </c>
      <c r="P7909" t="s">
        <v>217</v>
      </c>
      <c r="Q7909" t="b">
        <v>0</v>
      </c>
      <c r="R7909" t="b">
        <v>0</v>
      </c>
      <c r="S7909" t="s">
        <v>3951</v>
      </c>
      <c r="T7909" t="s">
        <v>3952</v>
      </c>
      <c r="U7909" t="s">
        <v>100</v>
      </c>
      <c r="V7909" t="s">
        <v>101</v>
      </c>
      <c r="W7909" t="s">
        <v>4594</v>
      </c>
      <c r="X7909" t="s">
        <v>100</v>
      </c>
      <c r="Y7909" t="s">
        <v>4594</v>
      </c>
      <c r="Z7909" t="s">
        <v>102</v>
      </c>
      <c r="AA7909" t="s">
        <v>103</v>
      </c>
      <c r="AB7909">
        <v>0</v>
      </c>
      <c r="AC7909" t="s">
        <v>4594</v>
      </c>
      <c r="AD7909" t="s">
        <v>5034</v>
      </c>
      <c r="AE7909" t="s">
        <v>80</v>
      </c>
      <c r="AF7909" t="b">
        <v>0</v>
      </c>
      <c r="AG7909">
        <v>9749640</v>
      </c>
      <c r="AH7909" s="1" t="s">
        <v>4594</v>
      </c>
      <c r="AI7909" s="1">
        <v>42273</v>
      </c>
      <c r="AJ7909" s="1" t="s">
        <v>4594</v>
      </c>
      <c r="AK7909" s="1">
        <v>42248</v>
      </c>
      <c r="AL7909" s="2">
        <v>42273</v>
      </c>
      <c r="AM7909" t="s">
        <v>4594</v>
      </c>
      <c r="AN7909" s="1">
        <v>42248</v>
      </c>
      <c r="AO7909" s="1">
        <v>42324.477777777778</v>
      </c>
      <c r="AP7909" s="2" t="s">
        <v>4594</v>
      </c>
      <c r="AQ7909">
        <v>0.55000000000000004</v>
      </c>
      <c r="AR7909" s="2" t="s">
        <v>4594</v>
      </c>
      <c r="AS7909">
        <v>12</v>
      </c>
      <c r="AT7909">
        <v>6</v>
      </c>
      <c r="AU7909" t="s">
        <v>104</v>
      </c>
      <c r="AV7909" t="s">
        <v>386</v>
      </c>
      <c r="AW7909" s="2">
        <v>42248</v>
      </c>
      <c r="AX7909">
        <v>151651610</v>
      </c>
      <c r="AY7909" t="s">
        <v>83</v>
      </c>
      <c r="AZ7909" t="s">
        <v>105</v>
      </c>
      <c r="BA7909" t="s">
        <v>103</v>
      </c>
      <c r="BB7909">
        <v>0</v>
      </c>
      <c r="BC7909" t="s">
        <v>4594</v>
      </c>
      <c r="BD7909" t="s">
        <v>4594</v>
      </c>
      <c r="BE7909">
        <v>2015</v>
      </c>
      <c r="BF7909">
        <v>0</v>
      </c>
      <c r="BG7909">
        <v>8950</v>
      </c>
      <c r="BH7909">
        <v>1403</v>
      </c>
      <c r="BI7909">
        <v>0</v>
      </c>
      <c r="BJ7909">
        <v>8950</v>
      </c>
      <c r="BK7909">
        <v>8950</v>
      </c>
      <c r="BL7909">
        <v>0</v>
      </c>
      <c r="BM7909">
        <v>0</v>
      </c>
      <c r="BN7909">
        <v>0</v>
      </c>
      <c r="BO7909" t="s">
        <v>4594</v>
      </c>
      <c r="BP7909" t="s">
        <v>4594</v>
      </c>
      <c r="BQ7909">
        <v>2475</v>
      </c>
      <c r="BR7909">
        <f>PROD_DATA[[#This Row],[Manufactured Qty]]-PROD_DATA[[#This Row],[Rejected Qty]]</f>
        <v>8950</v>
      </c>
    </row>
    <row r="7910" spans="1:70" x14ac:dyDescent="0.3">
      <c r="A7910" t="s">
        <v>4594</v>
      </c>
      <c r="B7910" t="s">
        <v>4594</v>
      </c>
      <c r="C7910" t="s">
        <v>4594</v>
      </c>
      <c r="D7910" t="s">
        <v>267</v>
      </c>
      <c r="E7910" t="s">
        <v>70</v>
      </c>
      <c r="F7910" t="b">
        <v>0</v>
      </c>
      <c r="G7910" s="2">
        <f>INT(PROD_DATA[[#This Row],[Doc]])</f>
        <v>42324</v>
      </c>
      <c r="H7910" s="2">
        <v>42324</v>
      </c>
      <c r="I7910" s="7">
        <v>0.41666666666666669</v>
      </c>
      <c r="J7910" t="s">
        <v>98</v>
      </c>
      <c r="K7910" t="s">
        <v>99</v>
      </c>
      <c r="L7910" t="s">
        <v>98</v>
      </c>
      <c r="M7910" s="9">
        <v>42324.477777777778</v>
      </c>
      <c r="N7910" s="2">
        <v>42324</v>
      </c>
      <c r="O7910" s="2">
        <v>42324.416666666664</v>
      </c>
      <c r="P7910" t="s">
        <v>217</v>
      </c>
      <c r="Q7910" t="b">
        <v>0</v>
      </c>
      <c r="R7910" t="b">
        <v>0</v>
      </c>
      <c r="S7910" t="s">
        <v>3951</v>
      </c>
      <c r="T7910" t="s">
        <v>3952</v>
      </c>
      <c r="U7910" t="s">
        <v>100</v>
      </c>
      <c r="V7910" t="s">
        <v>101</v>
      </c>
      <c r="W7910" t="s">
        <v>4594</v>
      </c>
      <c r="X7910" t="s">
        <v>100</v>
      </c>
      <c r="Y7910" t="s">
        <v>4594</v>
      </c>
      <c r="Z7910" t="s">
        <v>102</v>
      </c>
      <c r="AA7910" t="s">
        <v>103</v>
      </c>
      <c r="AB7910">
        <v>0</v>
      </c>
      <c r="AC7910" t="s">
        <v>4594</v>
      </c>
      <c r="AD7910" t="s">
        <v>5034</v>
      </c>
      <c r="AE7910" t="s">
        <v>80</v>
      </c>
      <c r="AF7910" t="b">
        <v>0</v>
      </c>
      <c r="AG7910">
        <v>9749640</v>
      </c>
      <c r="AH7910" s="1" t="s">
        <v>4594</v>
      </c>
      <c r="AI7910" s="1">
        <v>42273</v>
      </c>
      <c r="AJ7910" s="1" t="s">
        <v>4594</v>
      </c>
      <c r="AK7910" s="1">
        <v>42248</v>
      </c>
      <c r="AL7910" s="2">
        <v>42273</v>
      </c>
      <c r="AM7910" t="s">
        <v>4594</v>
      </c>
      <c r="AN7910" s="1">
        <v>42248</v>
      </c>
      <c r="AO7910" s="1">
        <v>42324.477777777778</v>
      </c>
      <c r="AP7910" s="2" t="s">
        <v>4594</v>
      </c>
      <c r="AQ7910">
        <v>0.55000000000000004</v>
      </c>
      <c r="AR7910" s="2" t="s">
        <v>4594</v>
      </c>
      <c r="AS7910">
        <v>12</v>
      </c>
      <c r="AT7910">
        <v>6</v>
      </c>
      <c r="AU7910" t="s">
        <v>104</v>
      </c>
      <c r="AV7910" t="s">
        <v>405</v>
      </c>
      <c r="AW7910" s="2">
        <v>42248</v>
      </c>
      <c r="AX7910">
        <v>151651610</v>
      </c>
      <c r="AY7910" t="s">
        <v>83</v>
      </c>
      <c r="AZ7910" t="s">
        <v>105</v>
      </c>
      <c r="BA7910" t="s">
        <v>103</v>
      </c>
      <c r="BB7910">
        <v>0</v>
      </c>
      <c r="BC7910" t="s">
        <v>4594</v>
      </c>
      <c r="BD7910" t="s">
        <v>4594</v>
      </c>
      <c r="BE7910">
        <v>2015</v>
      </c>
      <c r="BF7910">
        <v>0</v>
      </c>
      <c r="BG7910">
        <v>8050</v>
      </c>
      <c r="BH7910">
        <v>1403</v>
      </c>
      <c r="BI7910">
        <v>0</v>
      </c>
      <c r="BJ7910">
        <v>8050</v>
      </c>
      <c r="BK7910">
        <v>8050</v>
      </c>
      <c r="BL7910">
        <v>0</v>
      </c>
      <c r="BM7910">
        <v>0</v>
      </c>
      <c r="BN7910">
        <v>0</v>
      </c>
      <c r="BO7910" t="s">
        <v>4594</v>
      </c>
      <c r="BP7910" t="s">
        <v>4594</v>
      </c>
      <c r="BQ7910">
        <v>6000</v>
      </c>
      <c r="BR7910">
        <f>PROD_DATA[[#This Row],[Manufactured Qty]]-PROD_DATA[[#This Row],[Rejected Qty]]</f>
        <v>8050</v>
      </c>
    </row>
    <row r="7911" spans="1:70" x14ac:dyDescent="0.3">
      <c r="A7911" t="s">
        <v>4594</v>
      </c>
      <c r="B7911" t="s">
        <v>4594</v>
      </c>
      <c r="C7911" t="s">
        <v>4594</v>
      </c>
      <c r="D7911" t="s">
        <v>267</v>
      </c>
      <c r="E7911" t="s">
        <v>73</v>
      </c>
      <c r="F7911" t="b">
        <v>0</v>
      </c>
      <c r="G7911" s="2">
        <f>INT(PROD_DATA[[#This Row],[Doc]])</f>
        <v>42324</v>
      </c>
      <c r="H7911" s="2">
        <v>42324</v>
      </c>
      <c r="I7911" s="7">
        <v>0.44236111111111109</v>
      </c>
      <c r="J7911" t="s">
        <v>278</v>
      </c>
      <c r="K7911" t="s">
        <v>279</v>
      </c>
      <c r="L7911" t="s">
        <v>278</v>
      </c>
      <c r="M7911" s="9">
        <v>42324.442361111112</v>
      </c>
      <c r="N7911" s="2">
        <v>42324</v>
      </c>
      <c r="O7911" s="2">
        <v>42324.442361111112</v>
      </c>
      <c r="P7911" t="s">
        <v>217</v>
      </c>
      <c r="Q7911" t="b">
        <v>0</v>
      </c>
      <c r="R7911" t="b">
        <v>0</v>
      </c>
      <c r="S7911" t="s">
        <v>287</v>
      </c>
      <c r="T7911" t="s">
        <v>288</v>
      </c>
      <c r="U7911" t="s">
        <v>280</v>
      </c>
      <c r="V7911" t="s">
        <v>281</v>
      </c>
      <c r="W7911" t="s">
        <v>281</v>
      </c>
      <c r="X7911" t="s">
        <v>280</v>
      </c>
      <c r="Y7911" t="s">
        <v>280</v>
      </c>
      <c r="Z7911" t="s">
        <v>282</v>
      </c>
      <c r="AA7911" t="s">
        <v>283</v>
      </c>
      <c r="AB7911">
        <v>0</v>
      </c>
      <c r="AC7911" t="s">
        <v>4594</v>
      </c>
      <c r="AD7911" t="s">
        <v>5034</v>
      </c>
      <c r="AE7911" t="s">
        <v>80</v>
      </c>
      <c r="AF7911" t="b">
        <v>0</v>
      </c>
      <c r="AG7911">
        <v>9749583</v>
      </c>
      <c r="AH7911" s="1" t="s">
        <v>4594</v>
      </c>
      <c r="AI7911" s="1">
        <v>42287</v>
      </c>
      <c r="AJ7911" s="1" t="s">
        <v>4594</v>
      </c>
      <c r="AK7911" s="1">
        <v>42270</v>
      </c>
      <c r="AL7911" s="2">
        <v>42287</v>
      </c>
      <c r="AM7911" t="s">
        <v>4594</v>
      </c>
      <c r="AN7911" s="1">
        <v>42270</v>
      </c>
      <c r="AO7911" s="1">
        <v>42324.442361111112</v>
      </c>
      <c r="AP7911" s="2" t="s">
        <v>4594</v>
      </c>
      <c r="AQ7911">
        <v>0.54</v>
      </c>
      <c r="AR7911" s="2" t="s">
        <v>4594</v>
      </c>
      <c r="AS7911">
        <v>5</v>
      </c>
      <c r="AT7911">
        <v>16</v>
      </c>
      <c r="AU7911" t="s">
        <v>81</v>
      </c>
      <c r="AV7911" t="s">
        <v>291</v>
      </c>
      <c r="AW7911" s="2">
        <v>42270</v>
      </c>
      <c r="AX7911">
        <v>151652689</v>
      </c>
      <c r="AY7911" t="s">
        <v>83</v>
      </c>
      <c r="AZ7911" t="s">
        <v>284</v>
      </c>
      <c r="BA7911" t="s">
        <v>283</v>
      </c>
      <c r="BB7911">
        <v>0</v>
      </c>
      <c r="BC7911" t="s">
        <v>4594</v>
      </c>
      <c r="BD7911" t="s">
        <v>4594</v>
      </c>
      <c r="BE7911">
        <v>2015</v>
      </c>
      <c r="BF7911">
        <v>0</v>
      </c>
      <c r="BG7911">
        <v>53040</v>
      </c>
      <c r="BH7911">
        <v>1403</v>
      </c>
      <c r="BI7911">
        <v>0</v>
      </c>
      <c r="BJ7911">
        <v>53040</v>
      </c>
      <c r="BK7911">
        <v>53040</v>
      </c>
      <c r="BL7911">
        <v>0</v>
      </c>
      <c r="BM7911">
        <v>0</v>
      </c>
      <c r="BN7911">
        <v>0</v>
      </c>
      <c r="BO7911" t="s">
        <v>4594</v>
      </c>
      <c r="BP7911" t="s">
        <v>4594</v>
      </c>
      <c r="BQ7911">
        <v>53000</v>
      </c>
      <c r="BR7911">
        <f>PROD_DATA[[#This Row],[Manufactured Qty]]-PROD_DATA[[#This Row],[Rejected Qty]]</f>
        <v>53040</v>
      </c>
    </row>
    <row r="7912" spans="1:70" x14ac:dyDescent="0.3">
      <c r="A7912" t="s">
        <v>4594</v>
      </c>
      <c r="B7912" t="s">
        <v>4594</v>
      </c>
      <c r="C7912" t="s">
        <v>4594</v>
      </c>
      <c r="D7912" t="s">
        <v>267</v>
      </c>
      <c r="E7912" t="s">
        <v>70</v>
      </c>
      <c r="F7912" t="b">
        <v>0</v>
      </c>
      <c r="G7912" s="2">
        <f>INT(PROD_DATA[[#This Row],[Doc]])</f>
        <v>42324</v>
      </c>
      <c r="H7912" s="2">
        <v>42324</v>
      </c>
      <c r="I7912" s="7">
        <v>0.44236111111111109</v>
      </c>
      <c r="J7912" t="s">
        <v>71</v>
      </c>
      <c r="K7912" t="s">
        <v>72</v>
      </c>
      <c r="L7912" t="s">
        <v>71</v>
      </c>
      <c r="M7912" s="9">
        <v>42324.443055555559</v>
      </c>
      <c r="N7912" s="2">
        <v>42324</v>
      </c>
      <c r="O7912" s="2">
        <v>42324.442361111112</v>
      </c>
      <c r="P7912" t="s">
        <v>217</v>
      </c>
      <c r="Q7912" t="b">
        <v>0</v>
      </c>
      <c r="R7912" t="b">
        <v>0</v>
      </c>
      <c r="S7912" t="s">
        <v>287</v>
      </c>
      <c r="T7912" t="s">
        <v>288</v>
      </c>
      <c r="U7912" t="s">
        <v>276</v>
      </c>
      <c r="V7912" t="s">
        <v>277</v>
      </c>
      <c r="W7912" t="s">
        <v>4594</v>
      </c>
      <c r="X7912" t="s">
        <v>276</v>
      </c>
      <c r="Y7912" t="s">
        <v>4594</v>
      </c>
      <c r="Z7912" t="s">
        <v>78</v>
      </c>
      <c r="AA7912" t="s">
        <v>79</v>
      </c>
      <c r="AB7912">
        <v>10</v>
      </c>
      <c r="AC7912" t="s">
        <v>4594</v>
      </c>
      <c r="AD7912" t="s">
        <v>5034</v>
      </c>
      <c r="AE7912" t="s">
        <v>80</v>
      </c>
      <c r="AF7912" t="b">
        <v>0</v>
      </c>
      <c r="AG7912">
        <v>9749584</v>
      </c>
      <c r="AH7912" s="1" t="s">
        <v>4594</v>
      </c>
      <c r="AI7912" s="1">
        <v>42287</v>
      </c>
      <c r="AJ7912" s="1" t="s">
        <v>4594</v>
      </c>
      <c r="AK7912" s="1">
        <v>42270</v>
      </c>
      <c r="AL7912" s="2">
        <v>42287</v>
      </c>
      <c r="AM7912" t="s">
        <v>4594</v>
      </c>
      <c r="AN7912" s="1">
        <v>42270</v>
      </c>
      <c r="AO7912" s="1">
        <v>42324.443055555559</v>
      </c>
      <c r="AP7912" s="2" t="s">
        <v>4594</v>
      </c>
      <c r="AQ7912">
        <v>0.54</v>
      </c>
      <c r="AR7912" s="2" t="s">
        <v>4594</v>
      </c>
      <c r="AS7912">
        <v>5</v>
      </c>
      <c r="AT7912">
        <v>6</v>
      </c>
      <c r="AU7912" t="s">
        <v>81</v>
      </c>
      <c r="AV7912" t="s">
        <v>291</v>
      </c>
      <c r="AW7912" s="2">
        <v>42270</v>
      </c>
      <c r="AX7912">
        <v>151652689</v>
      </c>
      <c r="AY7912" t="s">
        <v>83</v>
      </c>
      <c r="AZ7912" t="s">
        <v>84</v>
      </c>
      <c r="BA7912" t="s">
        <v>85</v>
      </c>
      <c r="BB7912">
        <v>35160</v>
      </c>
      <c r="BC7912" t="s">
        <v>4594</v>
      </c>
      <c r="BD7912" t="s">
        <v>4594</v>
      </c>
      <c r="BE7912">
        <v>2015</v>
      </c>
      <c r="BF7912">
        <v>500</v>
      </c>
      <c r="BG7912">
        <v>17880</v>
      </c>
      <c r="BH7912">
        <v>1403</v>
      </c>
      <c r="BI7912">
        <v>0</v>
      </c>
      <c r="BJ7912">
        <v>17380</v>
      </c>
      <c r="BK7912">
        <v>17880</v>
      </c>
      <c r="BL7912">
        <v>500</v>
      </c>
      <c r="BM7912">
        <v>0</v>
      </c>
      <c r="BN7912">
        <v>0</v>
      </c>
      <c r="BO7912" t="s">
        <v>4594</v>
      </c>
      <c r="BP7912" t="s">
        <v>4594</v>
      </c>
      <c r="BQ7912">
        <v>53000</v>
      </c>
      <c r="BR7912">
        <f>PROD_DATA[[#This Row],[Manufactured Qty]]-PROD_DATA[[#This Row],[Rejected Qty]]</f>
        <v>17380</v>
      </c>
    </row>
    <row r="7913" spans="1:70" x14ac:dyDescent="0.3">
      <c r="A7913" t="s">
        <v>4594</v>
      </c>
      <c r="B7913" t="s">
        <v>4594</v>
      </c>
      <c r="C7913" t="s">
        <v>4594</v>
      </c>
      <c r="D7913" t="s">
        <v>267</v>
      </c>
      <c r="E7913" t="s">
        <v>70</v>
      </c>
      <c r="F7913" t="b">
        <v>0</v>
      </c>
      <c r="G7913" s="2">
        <f>INT(PROD_DATA[[#This Row],[Doc]])</f>
        <v>42324</v>
      </c>
      <c r="H7913" s="2">
        <v>42324</v>
      </c>
      <c r="I7913" s="7">
        <v>0.58750000000000002</v>
      </c>
      <c r="J7913" t="s">
        <v>130</v>
      </c>
      <c r="K7913" t="s">
        <v>131</v>
      </c>
      <c r="L7913" t="s">
        <v>130</v>
      </c>
      <c r="M7913" s="9">
        <v>42324.602083333331</v>
      </c>
      <c r="N7913" s="2">
        <v>42324</v>
      </c>
      <c r="O7913" s="2">
        <v>42324.587500000001</v>
      </c>
      <c r="P7913" t="s">
        <v>217</v>
      </c>
      <c r="Q7913" t="b">
        <v>0</v>
      </c>
      <c r="R7913" t="b">
        <v>0</v>
      </c>
      <c r="S7913" t="s">
        <v>287</v>
      </c>
      <c r="T7913" t="s">
        <v>288</v>
      </c>
      <c r="U7913" t="s">
        <v>100</v>
      </c>
      <c r="V7913" t="s">
        <v>101</v>
      </c>
      <c r="W7913" t="s">
        <v>4594</v>
      </c>
      <c r="X7913" t="s">
        <v>100</v>
      </c>
      <c r="Y7913" t="s">
        <v>4594</v>
      </c>
      <c r="Z7913" t="s">
        <v>102</v>
      </c>
      <c r="AA7913" t="s">
        <v>103</v>
      </c>
      <c r="AB7913">
        <v>0</v>
      </c>
      <c r="AC7913" t="s">
        <v>4594</v>
      </c>
      <c r="AD7913" t="s">
        <v>5034</v>
      </c>
      <c r="AE7913" t="s">
        <v>80</v>
      </c>
      <c r="AF7913" t="b">
        <v>0</v>
      </c>
      <c r="AG7913">
        <v>9749689</v>
      </c>
      <c r="AH7913" s="1" t="s">
        <v>4594</v>
      </c>
      <c r="AI7913" s="1">
        <v>42287</v>
      </c>
      <c r="AJ7913" s="1" t="s">
        <v>4594</v>
      </c>
      <c r="AK7913" s="1">
        <v>42270</v>
      </c>
      <c r="AL7913" s="2">
        <v>42287</v>
      </c>
      <c r="AM7913" t="s">
        <v>4594</v>
      </c>
      <c r="AN7913" s="1">
        <v>42270</v>
      </c>
      <c r="AO7913" s="1">
        <v>42324.602083333331</v>
      </c>
      <c r="AP7913" s="2" t="s">
        <v>4594</v>
      </c>
      <c r="AQ7913">
        <v>0.54</v>
      </c>
      <c r="AR7913" s="2" t="s">
        <v>4594</v>
      </c>
      <c r="AS7913">
        <v>12</v>
      </c>
      <c r="AT7913">
        <v>12</v>
      </c>
      <c r="AU7913" t="s">
        <v>104</v>
      </c>
      <c r="AV7913" t="s">
        <v>291</v>
      </c>
      <c r="AW7913" s="2">
        <v>42270</v>
      </c>
      <c r="AX7913">
        <v>151652689</v>
      </c>
      <c r="AY7913" t="s">
        <v>83</v>
      </c>
      <c r="AZ7913" t="s">
        <v>105</v>
      </c>
      <c r="BA7913" t="s">
        <v>103</v>
      </c>
      <c r="BB7913">
        <v>10</v>
      </c>
      <c r="BC7913" t="s">
        <v>4594</v>
      </c>
      <c r="BD7913" t="s">
        <v>4594</v>
      </c>
      <c r="BE7913">
        <v>2015</v>
      </c>
      <c r="BF7913">
        <v>0</v>
      </c>
      <c r="BG7913">
        <v>17870</v>
      </c>
      <c r="BH7913">
        <v>1403</v>
      </c>
      <c r="BI7913">
        <v>0</v>
      </c>
      <c r="BJ7913">
        <v>17870</v>
      </c>
      <c r="BK7913">
        <v>17870</v>
      </c>
      <c r="BL7913">
        <v>0</v>
      </c>
      <c r="BM7913">
        <v>0</v>
      </c>
      <c r="BN7913">
        <v>0</v>
      </c>
      <c r="BO7913" t="s">
        <v>4594</v>
      </c>
      <c r="BP7913" t="s">
        <v>4594</v>
      </c>
      <c r="BQ7913">
        <v>53000</v>
      </c>
      <c r="BR7913">
        <f>PROD_DATA[[#This Row],[Manufactured Qty]]-PROD_DATA[[#This Row],[Rejected Qty]]</f>
        <v>17870</v>
      </c>
    </row>
    <row r="7914" spans="1:70" x14ac:dyDescent="0.3">
      <c r="A7914" t="s">
        <v>4594</v>
      </c>
      <c r="B7914" t="s">
        <v>4594</v>
      </c>
      <c r="C7914" t="s">
        <v>4594</v>
      </c>
      <c r="D7914" t="s">
        <v>267</v>
      </c>
      <c r="E7914" t="s">
        <v>70</v>
      </c>
      <c r="F7914" t="b">
        <v>0</v>
      </c>
      <c r="G7914" s="2">
        <f>INT(PROD_DATA[[#This Row],[Doc]])</f>
        <v>42324</v>
      </c>
      <c r="H7914" s="2">
        <v>42324</v>
      </c>
      <c r="I7914" s="7">
        <v>0.58750000000000002</v>
      </c>
      <c r="J7914" t="s">
        <v>135</v>
      </c>
      <c r="K7914" t="s">
        <v>136</v>
      </c>
      <c r="L7914" t="s">
        <v>135</v>
      </c>
      <c r="M7914" s="9">
        <v>42324.602083333331</v>
      </c>
      <c r="N7914" s="2">
        <v>42324</v>
      </c>
      <c r="O7914" s="2">
        <v>42324.587500000001</v>
      </c>
      <c r="P7914" t="s">
        <v>217</v>
      </c>
      <c r="Q7914" t="b">
        <v>0</v>
      </c>
      <c r="R7914" t="b">
        <v>1</v>
      </c>
      <c r="S7914" t="s">
        <v>287</v>
      </c>
      <c r="T7914" t="s">
        <v>288</v>
      </c>
      <c r="U7914" t="s">
        <v>108</v>
      </c>
      <c r="V7914" t="s">
        <v>109</v>
      </c>
      <c r="W7914" t="s">
        <v>109</v>
      </c>
      <c r="X7914" t="s">
        <v>108</v>
      </c>
      <c r="Y7914" t="s">
        <v>108</v>
      </c>
      <c r="Z7914" t="s">
        <v>110</v>
      </c>
      <c r="AA7914" t="s">
        <v>111</v>
      </c>
      <c r="AB7914">
        <v>0</v>
      </c>
      <c r="AC7914" t="s">
        <v>4594</v>
      </c>
      <c r="AD7914">
        <v>1516514872</v>
      </c>
      <c r="AE7914" t="s">
        <v>80</v>
      </c>
      <c r="AF7914" t="b">
        <v>0</v>
      </c>
      <c r="AG7914">
        <v>9749690</v>
      </c>
      <c r="AH7914" s="1" t="s">
        <v>4594</v>
      </c>
      <c r="AI7914" s="1">
        <v>42287</v>
      </c>
      <c r="AJ7914" s="1" t="s">
        <v>4594</v>
      </c>
      <c r="AK7914" s="1">
        <v>42270</v>
      </c>
      <c r="AL7914" s="2">
        <v>42287</v>
      </c>
      <c r="AM7914" t="s">
        <v>4594</v>
      </c>
      <c r="AN7914" s="1">
        <v>42270</v>
      </c>
      <c r="AO7914" s="1">
        <v>42324.602083333331</v>
      </c>
      <c r="AP7914" s="2" t="s">
        <v>4594</v>
      </c>
      <c r="AQ7914">
        <v>0.54</v>
      </c>
      <c r="AR7914" s="2" t="s">
        <v>4594</v>
      </c>
      <c r="AS7914">
        <v>12</v>
      </c>
      <c r="AT7914">
        <v>12</v>
      </c>
      <c r="AU7914" t="s">
        <v>104</v>
      </c>
      <c r="AV7914" t="s">
        <v>291</v>
      </c>
      <c r="AW7914" s="2">
        <v>42270</v>
      </c>
      <c r="AX7914">
        <v>151652689</v>
      </c>
      <c r="AY7914" t="s">
        <v>83</v>
      </c>
      <c r="AZ7914" t="s">
        <v>112</v>
      </c>
      <c r="BA7914" t="s">
        <v>111</v>
      </c>
      <c r="BB7914">
        <v>0</v>
      </c>
      <c r="BC7914" t="s">
        <v>4594</v>
      </c>
      <c r="BD7914">
        <v>17870</v>
      </c>
      <c r="BE7914">
        <v>2015</v>
      </c>
      <c r="BF7914">
        <v>0</v>
      </c>
      <c r="BG7914">
        <v>17870</v>
      </c>
      <c r="BH7914">
        <v>1403</v>
      </c>
      <c r="BI7914">
        <v>0</v>
      </c>
      <c r="BJ7914">
        <v>17870</v>
      </c>
      <c r="BK7914">
        <v>17870</v>
      </c>
      <c r="BL7914">
        <v>0</v>
      </c>
      <c r="BM7914">
        <v>0</v>
      </c>
      <c r="BN7914">
        <v>0</v>
      </c>
      <c r="BO7914" t="s">
        <v>4594</v>
      </c>
      <c r="BP7914" t="s">
        <v>4594</v>
      </c>
      <c r="BQ7914">
        <v>53000</v>
      </c>
      <c r="BR7914">
        <f>PROD_DATA[[#This Row],[Manufactured Qty]]-PROD_DATA[[#This Row],[Rejected Qty]]</f>
        <v>17870</v>
      </c>
    </row>
    <row r="7915" spans="1:70" x14ac:dyDescent="0.3">
      <c r="A7915" t="s">
        <v>4594</v>
      </c>
      <c r="B7915" t="s">
        <v>4594</v>
      </c>
      <c r="C7915" t="s">
        <v>4594</v>
      </c>
      <c r="D7915" t="s">
        <v>267</v>
      </c>
      <c r="E7915" t="s">
        <v>70</v>
      </c>
      <c r="F7915" t="b">
        <v>0</v>
      </c>
      <c r="G7915" s="2">
        <f>INT(PROD_DATA[[#This Row],[Doc]])</f>
        <v>42324</v>
      </c>
      <c r="H7915" s="2">
        <v>42324</v>
      </c>
      <c r="I7915" s="7">
        <v>0.42708333333333331</v>
      </c>
      <c r="J7915" t="s">
        <v>1175</v>
      </c>
      <c r="K7915" t="s">
        <v>1176</v>
      </c>
      <c r="L7915" t="s">
        <v>1175</v>
      </c>
      <c r="M7915" s="9">
        <v>42324.433333333334</v>
      </c>
      <c r="N7915" s="2">
        <v>42324</v>
      </c>
      <c r="O7915" s="2">
        <v>42324.427083333336</v>
      </c>
      <c r="P7915" t="s">
        <v>217</v>
      </c>
      <c r="Q7915" t="b">
        <v>1</v>
      </c>
      <c r="R7915" t="b">
        <v>0</v>
      </c>
      <c r="S7915" t="s">
        <v>3072</v>
      </c>
      <c r="T7915" t="s">
        <v>3073</v>
      </c>
      <c r="U7915" t="s">
        <v>316</v>
      </c>
      <c r="V7915" t="s">
        <v>317</v>
      </c>
      <c r="W7915" t="s">
        <v>222</v>
      </c>
      <c r="X7915" t="s">
        <v>316</v>
      </c>
      <c r="Y7915" t="s">
        <v>223</v>
      </c>
      <c r="Z7915" t="s">
        <v>224</v>
      </c>
      <c r="AA7915" t="s">
        <v>225</v>
      </c>
      <c r="AB7915">
        <v>850</v>
      </c>
      <c r="AC7915" t="s">
        <v>4594</v>
      </c>
      <c r="AD7915" t="s">
        <v>5034</v>
      </c>
      <c r="AE7915" t="s">
        <v>80</v>
      </c>
      <c r="AF7915" t="b">
        <v>0</v>
      </c>
      <c r="AG7915">
        <v>9749576</v>
      </c>
      <c r="AH7915" s="1" t="s">
        <v>4594</v>
      </c>
      <c r="AI7915" s="1">
        <v>42321</v>
      </c>
      <c r="AJ7915" s="1" t="s">
        <v>4594</v>
      </c>
      <c r="AK7915" s="1">
        <v>42291</v>
      </c>
      <c r="AL7915" s="2">
        <v>42321</v>
      </c>
      <c r="AM7915" t="s">
        <v>4594</v>
      </c>
      <c r="AN7915" s="1">
        <v>42291</v>
      </c>
      <c r="AO7915" s="1">
        <v>42324.433333333334</v>
      </c>
      <c r="AP7915" s="2" t="s">
        <v>4594</v>
      </c>
      <c r="AQ7915">
        <v>0.5</v>
      </c>
      <c r="AR7915" s="2" t="s">
        <v>4594</v>
      </c>
      <c r="AS7915">
        <v>4</v>
      </c>
      <c r="AT7915">
        <v>4</v>
      </c>
      <c r="AU7915" t="s">
        <v>226</v>
      </c>
      <c r="AV7915" t="s">
        <v>134</v>
      </c>
      <c r="AW7915" s="2">
        <v>42291</v>
      </c>
      <c r="AX7915">
        <v>151654110</v>
      </c>
      <c r="AY7915" t="s">
        <v>83</v>
      </c>
      <c r="AZ7915" t="s">
        <v>228</v>
      </c>
      <c r="BA7915" t="s">
        <v>225</v>
      </c>
      <c r="BB7915">
        <v>18886</v>
      </c>
      <c r="BC7915" t="s">
        <v>4594</v>
      </c>
      <c r="BD7915" t="s">
        <v>4594</v>
      </c>
      <c r="BE7915">
        <v>2015</v>
      </c>
      <c r="BF7915">
        <v>0</v>
      </c>
      <c r="BG7915">
        <v>10000</v>
      </c>
      <c r="BH7915">
        <v>755.55</v>
      </c>
      <c r="BI7915">
        <v>0</v>
      </c>
      <c r="BJ7915">
        <v>10000</v>
      </c>
      <c r="BK7915">
        <v>10000</v>
      </c>
      <c r="BL7915">
        <v>0</v>
      </c>
      <c r="BM7915">
        <v>500</v>
      </c>
      <c r="BN7915">
        <v>0</v>
      </c>
      <c r="BO7915" t="s">
        <v>4594</v>
      </c>
      <c r="BP7915" t="s">
        <v>4594</v>
      </c>
      <c r="BQ7915">
        <v>28886</v>
      </c>
      <c r="BR7915">
        <f>PROD_DATA[[#This Row],[Manufactured Qty]]-PROD_DATA[[#This Row],[Rejected Qty]]</f>
        <v>10000</v>
      </c>
    </row>
    <row r="7916" spans="1:70" x14ac:dyDescent="0.3">
      <c r="A7916" t="s">
        <v>4594</v>
      </c>
      <c r="B7916" t="s">
        <v>4594</v>
      </c>
      <c r="C7916" t="s">
        <v>4594</v>
      </c>
      <c r="D7916" t="s">
        <v>267</v>
      </c>
      <c r="E7916" t="s">
        <v>73</v>
      </c>
      <c r="F7916" t="b">
        <v>0</v>
      </c>
      <c r="G7916" s="2">
        <f>INT(PROD_DATA[[#This Row],[Doc]])</f>
        <v>42324</v>
      </c>
      <c r="H7916" s="2">
        <v>42324</v>
      </c>
      <c r="I7916" s="7">
        <v>0.65138888888888891</v>
      </c>
      <c r="J7916" t="s">
        <v>278</v>
      </c>
      <c r="K7916" t="s">
        <v>279</v>
      </c>
      <c r="L7916" t="s">
        <v>278</v>
      </c>
      <c r="M7916" s="9">
        <v>42324.656944444447</v>
      </c>
      <c r="N7916" s="2">
        <v>42324</v>
      </c>
      <c r="O7916" s="2">
        <v>42324.651388888888</v>
      </c>
      <c r="P7916" t="s">
        <v>217</v>
      </c>
      <c r="Q7916" t="b">
        <v>0</v>
      </c>
      <c r="R7916" t="b">
        <v>0</v>
      </c>
      <c r="S7916" t="s">
        <v>314</v>
      </c>
      <c r="T7916" t="s">
        <v>315</v>
      </c>
      <c r="U7916" t="s">
        <v>280</v>
      </c>
      <c r="V7916" t="s">
        <v>281</v>
      </c>
      <c r="W7916" t="s">
        <v>281</v>
      </c>
      <c r="X7916" t="s">
        <v>280</v>
      </c>
      <c r="Y7916" t="s">
        <v>280</v>
      </c>
      <c r="Z7916" t="s">
        <v>282</v>
      </c>
      <c r="AA7916" t="s">
        <v>283</v>
      </c>
      <c r="AB7916">
        <v>0</v>
      </c>
      <c r="AC7916" t="s">
        <v>4594</v>
      </c>
      <c r="AD7916" t="s">
        <v>5034</v>
      </c>
      <c r="AE7916" t="s">
        <v>80</v>
      </c>
      <c r="AF7916" t="b">
        <v>0</v>
      </c>
      <c r="AG7916">
        <v>9749731</v>
      </c>
      <c r="AH7916" s="1" t="s">
        <v>4594</v>
      </c>
      <c r="AI7916" s="1">
        <v>42321</v>
      </c>
      <c r="AJ7916" s="1" t="s">
        <v>4594</v>
      </c>
      <c r="AK7916" s="1">
        <v>42291</v>
      </c>
      <c r="AL7916" s="2">
        <v>42321</v>
      </c>
      <c r="AM7916" t="s">
        <v>4594</v>
      </c>
      <c r="AN7916" s="1">
        <v>42291</v>
      </c>
      <c r="AO7916" s="1">
        <v>42324.656944444447</v>
      </c>
      <c r="AP7916" s="2" t="s">
        <v>4594</v>
      </c>
      <c r="AQ7916">
        <v>0.125</v>
      </c>
      <c r="AR7916" s="2" t="s">
        <v>4594</v>
      </c>
      <c r="AS7916">
        <v>5</v>
      </c>
      <c r="AT7916">
        <v>16</v>
      </c>
      <c r="AU7916" t="s">
        <v>81</v>
      </c>
      <c r="AV7916" t="s">
        <v>324</v>
      </c>
      <c r="AW7916" s="2">
        <v>42291</v>
      </c>
      <c r="AX7916">
        <v>151654098</v>
      </c>
      <c r="AY7916" t="s">
        <v>83</v>
      </c>
      <c r="AZ7916" t="s">
        <v>284</v>
      </c>
      <c r="BA7916" t="s">
        <v>283</v>
      </c>
      <c r="BB7916">
        <v>0</v>
      </c>
      <c r="BC7916" t="s">
        <v>4594</v>
      </c>
      <c r="BD7916" t="s">
        <v>4594</v>
      </c>
      <c r="BE7916">
        <v>2015</v>
      </c>
      <c r="BF7916">
        <v>0</v>
      </c>
      <c r="BG7916">
        <v>14000</v>
      </c>
      <c r="BH7916">
        <v>1403</v>
      </c>
      <c r="BI7916">
        <v>0</v>
      </c>
      <c r="BJ7916">
        <v>14000</v>
      </c>
      <c r="BK7916">
        <v>14000</v>
      </c>
      <c r="BL7916">
        <v>0</v>
      </c>
      <c r="BM7916">
        <v>0</v>
      </c>
      <c r="BN7916">
        <v>0</v>
      </c>
      <c r="BO7916" t="s">
        <v>4594</v>
      </c>
      <c r="BP7916" t="s">
        <v>4594</v>
      </c>
      <c r="BQ7916">
        <v>13482</v>
      </c>
      <c r="BR7916">
        <f>PROD_DATA[[#This Row],[Manufactured Qty]]-PROD_DATA[[#This Row],[Rejected Qty]]</f>
        <v>14000</v>
      </c>
    </row>
    <row r="7917" spans="1:70" x14ac:dyDescent="0.3">
      <c r="A7917" t="s">
        <v>4594</v>
      </c>
      <c r="B7917" t="s">
        <v>4594</v>
      </c>
      <c r="C7917" t="s">
        <v>4594</v>
      </c>
      <c r="D7917" t="s">
        <v>267</v>
      </c>
      <c r="E7917" t="s">
        <v>73</v>
      </c>
      <c r="F7917" t="b">
        <v>0</v>
      </c>
      <c r="G7917" s="2">
        <f>INT(PROD_DATA[[#This Row],[Doc]])</f>
        <v>42324</v>
      </c>
      <c r="H7917" s="2">
        <v>42324</v>
      </c>
      <c r="I7917" s="7">
        <v>0.65138888888888891</v>
      </c>
      <c r="J7917" t="s">
        <v>278</v>
      </c>
      <c r="K7917" t="s">
        <v>279</v>
      </c>
      <c r="L7917" t="s">
        <v>278</v>
      </c>
      <c r="M7917" s="9">
        <v>42324.656944444447</v>
      </c>
      <c r="N7917" s="2">
        <v>42324</v>
      </c>
      <c r="O7917" s="2">
        <v>42324.651388888888</v>
      </c>
      <c r="P7917" t="s">
        <v>217</v>
      </c>
      <c r="Q7917" t="b">
        <v>0</v>
      </c>
      <c r="R7917" t="b">
        <v>0</v>
      </c>
      <c r="S7917" t="s">
        <v>314</v>
      </c>
      <c r="T7917" t="s">
        <v>315</v>
      </c>
      <c r="U7917" t="s">
        <v>280</v>
      </c>
      <c r="V7917" t="s">
        <v>281</v>
      </c>
      <c r="W7917" t="s">
        <v>281</v>
      </c>
      <c r="X7917" t="s">
        <v>280</v>
      </c>
      <c r="Y7917" t="s">
        <v>280</v>
      </c>
      <c r="Z7917" t="s">
        <v>282</v>
      </c>
      <c r="AA7917" t="s">
        <v>283</v>
      </c>
      <c r="AB7917">
        <v>0</v>
      </c>
      <c r="AC7917" t="s">
        <v>4594</v>
      </c>
      <c r="AD7917" t="s">
        <v>5034</v>
      </c>
      <c r="AE7917" t="s">
        <v>80</v>
      </c>
      <c r="AF7917" t="b">
        <v>0</v>
      </c>
      <c r="AG7917">
        <v>9749731</v>
      </c>
      <c r="AH7917" s="1" t="s">
        <v>4594</v>
      </c>
      <c r="AI7917" s="1">
        <v>42321</v>
      </c>
      <c r="AJ7917" s="1" t="s">
        <v>4594</v>
      </c>
      <c r="AK7917" s="1">
        <v>42291</v>
      </c>
      <c r="AL7917" s="2">
        <v>42321</v>
      </c>
      <c r="AM7917" t="s">
        <v>4594</v>
      </c>
      <c r="AN7917" s="1">
        <v>42291</v>
      </c>
      <c r="AO7917" s="1">
        <v>42324.656944444447</v>
      </c>
      <c r="AP7917" s="2" t="s">
        <v>4594</v>
      </c>
      <c r="AQ7917">
        <v>0.125</v>
      </c>
      <c r="AR7917" s="2" t="s">
        <v>4594</v>
      </c>
      <c r="AS7917">
        <v>5</v>
      </c>
      <c r="AT7917">
        <v>16</v>
      </c>
      <c r="AU7917" t="s">
        <v>81</v>
      </c>
      <c r="AV7917" t="s">
        <v>325</v>
      </c>
      <c r="AW7917" s="2">
        <v>42291</v>
      </c>
      <c r="AX7917">
        <v>151654098</v>
      </c>
      <c r="AY7917" t="s">
        <v>83</v>
      </c>
      <c r="AZ7917" t="s">
        <v>284</v>
      </c>
      <c r="BA7917" t="s">
        <v>283</v>
      </c>
      <c r="BB7917">
        <v>0</v>
      </c>
      <c r="BC7917" t="s">
        <v>4594</v>
      </c>
      <c r="BD7917" t="s">
        <v>4594</v>
      </c>
      <c r="BE7917">
        <v>2015</v>
      </c>
      <c r="BF7917">
        <v>0</v>
      </c>
      <c r="BG7917">
        <v>2000</v>
      </c>
      <c r="BH7917">
        <v>1403</v>
      </c>
      <c r="BI7917">
        <v>0</v>
      </c>
      <c r="BJ7917">
        <v>2000</v>
      </c>
      <c r="BK7917">
        <v>2000</v>
      </c>
      <c r="BL7917">
        <v>0</v>
      </c>
      <c r="BM7917">
        <v>0</v>
      </c>
      <c r="BN7917">
        <v>0</v>
      </c>
      <c r="BO7917" t="s">
        <v>4594</v>
      </c>
      <c r="BP7917" t="s">
        <v>4594</v>
      </c>
      <c r="BQ7917">
        <v>1650</v>
      </c>
      <c r="BR7917">
        <f>PROD_DATA[[#This Row],[Manufactured Qty]]-PROD_DATA[[#This Row],[Rejected Qty]]</f>
        <v>2000</v>
      </c>
    </row>
    <row r="7918" spans="1:70" x14ac:dyDescent="0.3">
      <c r="A7918" t="s">
        <v>4594</v>
      </c>
      <c r="B7918" t="s">
        <v>4594</v>
      </c>
      <c r="C7918" t="s">
        <v>4594</v>
      </c>
      <c r="D7918" t="s">
        <v>267</v>
      </c>
      <c r="E7918" t="s">
        <v>73</v>
      </c>
      <c r="F7918" t="b">
        <v>0</v>
      </c>
      <c r="G7918" s="2">
        <f>INT(PROD_DATA[[#This Row],[Doc]])</f>
        <v>42324</v>
      </c>
      <c r="H7918" s="2">
        <v>42324</v>
      </c>
      <c r="I7918" s="7">
        <v>0.65138888888888891</v>
      </c>
      <c r="J7918" t="s">
        <v>278</v>
      </c>
      <c r="K7918" t="s">
        <v>279</v>
      </c>
      <c r="L7918" t="s">
        <v>278</v>
      </c>
      <c r="M7918" s="9">
        <v>42324.656944444447</v>
      </c>
      <c r="N7918" s="2">
        <v>42324</v>
      </c>
      <c r="O7918" s="2">
        <v>42324.651388888888</v>
      </c>
      <c r="P7918" t="s">
        <v>217</v>
      </c>
      <c r="Q7918" t="b">
        <v>0</v>
      </c>
      <c r="R7918" t="b">
        <v>0</v>
      </c>
      <c r="S7918" t="s">
        <v>314</v>
      </c>
      <c r="T7918" t="s">
        <v>315</v>
      </c>
      <c r="U7918" t="s">
        <v>280</v>
      </c>
      <c r="V7918" t="s">
        <v>281</v>
      </c>
      <c r="W7918" t="s">
        <v>281</v>
      </c>
      <c r="X7918" t="s">
        <v>280</v>
      </c>
      <c r="Y7918" t="s">
        <v>280</v>
      </c>
      <c r="Z7918" t="s">
        <v>282</v>
      </c>
      <c r="AA7918" t="s">
        <v>283</v>
      </c>
      <c r="AB7918">
        <v>0</v>
      </c>
      <c r="AC7918" t="s">
        <v>4594</v>
      </c>
      <c r="AD7918" t="s">
        <v>5034</v>
      </c>
      <c r="AE7918" t="s">
        <v>80</v>
      </c>
      <c r="AF7918" t="b">
        <v>0</v>
      </c>
      <c r="AG7918">
        <v>9749731</v>
      </c>
      <c r="AH7918" s="1" t="s">
        <v>4594</v>
      </c>
      <c r="AI7918" s="1">
        <v>42321</v>
      </c>
      <c r="AJ7918" s="1" t="s">
        <v>4594</v>
      </c>
      <c r="AK7918" s="1">
        <v>42291</v>
      </c>
      <c r="AL7918" s="2">
        <v>42321</v>
      </c>
      <c r="AM7918" t="s">
        <v>4594</v>
      </c>
      <c r="AN7918" s="1">
        <v>42291</v>
      </c>
      <c r="AO7918" s="1">
        <v>42324.656944444447</v>
      </c>
      <c r="AP7918" s="2" t="s">
        <v>4594</v>
      </c>
      <c r="AQ7918">
        <v>0.125</v>
      </c>
      <c r="AR7918" s="2" t="s">
        <v>4594</v>
      </c>
      <c r="AS7918">
        <v>5</v>
      </c>
      <c r="AT7918">
        <v>16</v>
      </c>
      <c r="AU7918" t="s">
        <v>81</v>
      </c>
      <c r="AV7918" t="s">
        <v>326</v>
      </c>
      <c r="AW7918" s="2">
        <v>42291</v>
      </c>
      <c r="AX7918">
        <v>151654098</v>
      </c>
      <c r="AY7918" t="s">
        <v>83</v>
      </c>
      <c r="AZ7918" t="s">
        <v>284</v>
      </c>
      <c r="BA7918" t="s">
        <v>283</v>
      </c>
      <c r="BB7918">
        <v>0</v>
      </c>
      <c r="BC7918" t="s">
        <v>4594</v>
      </c>
      <c r="BD7918" t="s">
        <v>4594</v>
      </c>
      <c r="BE7918">
        <v>2015</v>
      </c>
      <c r="BF7918">
        <v>0</v>
      </c>
      <c r="BG7918">
        <v>6000</v>
      </c>
      <c r="BH7918">
        <v>1403</v>
      </c>
      <c r="BI7918">
        <v>0</v>
      </c>
      <c r="BJ7918">
        <v>6000</v>
      </c>
      <c r="BK7918">
        <v>6000</v>
      </c>
      <c r="BL7918">
        <v>0</v>
      </c>
      <c r="BM7918">
        <v>0</v>
      </c>
      <c r="BN7918">
        <v>0</v>
      </c>
      <c r="BO7918" t="s">
        <v>4594</v>
      </c>
      <c r="BP7918" t="s">
        <v>4594</v>
      </c>
      <c r="BQ7918">
        <v>16915</v>
      </c>
      <c r="BR7918">
        <f>PROD_DATA[[#This Row],[Manufactured Qty]]-PROD_DATA[[#This Row],[Rejected Qty]]</f>
        <v>6000</v>
      </c>
    </row>
    <row r="7919" spans="1:70" x14ac:dyDescent="0.3">
      <c r="A7919" t="s">
        <v>4594</v>
      </c>
      <c r="B7919" t="s">
        <v>4594</v>
      </c>
      <c r="C7919" t="s">
        <v>4594</v>
      </c>
      <c r="D7919" t="s">
        <v>267</v>
      </c>
      <c r="E7919" t="s">
        <v>70</v>
      </c>
      <c r="F7919" t="b">
        <v>0</v>
      </c>
      <c r="G7919" s="2">
        <f>INT(PROD_DATA[[#This Row],[Doc]])</f>
        <v>42324</v>
      </c>
      <c r="H7919" s="2">
        <v>42324</v>
      </c>
      <c r="I7919" s="7">
        <v>0.73958333333333337</v>
      </c>
      <c r="J7919" t="s">
        <v>1175</v>
      </c>
      <c r="K7919" t="s">
        <v>1176</v>
      </c>
      <c r="L7919" t="s">
        <v>1175</v>
      </c>
      <c r="M7919" s="9">
        <v>42324.755555555559</v>
      </c>
      <c r="N7919" s="2">
        <v>42324</v>
      </c>
      <c r="O7919" s="2">
        <v>42324.739583333336</v>
      </c>
      <c r="P7919" t="s">
        <v>217</v>
      </c>
      <c r="Q7919" t="b">
        <v>1</v>
      </c>
      <c r="R7919" t="b">
        <v>0</v>
      </c>
      <c r="S7919" t="s">
        <v>3072</v>
      </c>
      <c r="T7919" t="s">
        <v>3073</v>
      </c>
      <c r="U7919" t="s">
        <v>316</v>
      </c>
      <c r="V7919" t="s">
        <v>317</v>
      </c>
      <c r="W7919" t="s">
        <v>222</v>
      </c>
      <c r="X7919" t="s">
        <v>316</v>
      </c>
      <c r="Y7919" t="s">
        <v>223</v>
      </c>
      <c r="Z7919" t="s">
        <v>224</v>
      </c>
      <c r="AA7919" t="s">
        <v>225</v>
      </c>
      <c r="AB7919">
        <v>850</v>
      </c>
      <c r="AC7919" t="s">
        <v>4594</v>
      </c>
      <c r="AD7919" t="s">
        <v>5034</v>
      </c>
      <c r="AE7919" t="s">
        <v>80</v>
      </c>
      <c r="AF7919" t="b">
        <v>0</v>
      </c>
      <c r="AG7919">
        <v>9749847</v>
      </c>
      <c r="AH7919" s="1" t="s">
        <v>4594</v>
      </c>
      <c r="AI7919" s="1">
        <v>42321</v>
      </c>
      <c r="AJ7919" s="1" t="s">
        <v>4594</v>
      </c>
      <c r="AK7919" s="1">
        <v>42291</v>
      </c>
      <c r="AL7919" s="2">
        <v>42321</v>
      </c>
      <c r="AM7919" t="s">
        <v>4594</v>
      </c>
      <c r="AN7919" s="1">
        <v>42291</v>
      </c>
      <c r="AO7919" s="1">
        <v>42324.755555555559</v>
      </c>
      <c r="AP7919" s="2" t="s">
        <v>4594</v>
      </c>
      <c r="AQ7919">
        <v>0.5</v>
      </c>
      <c r="AR7919" s="2" t="s">
        <v>4594</v>
      </c>
      <c r="AS7919">
        <v>4</v>
      </c>
      <c r="AT7919">
        <v>4</v>
      </c>
      <c r="AU7919" t="s">
        <v>226</v>
      </c>
      <c r="AV7919" t="s">
        <v>134</v>
      </c>
      <c r="AW7919" s="2">
        <v>42291</v>
      </c>
      <c r="AX7919">
        <v>151654110</v>
      </c>
      <c r="AY7919" t="s">
        <v>83</v>
      </c>
      <c r="AZ7919" t="s">
        <v>228</v>
      </c>
      <c r="BA7919" t="s">
        <v>225</v>
      </c>
      <c r="BB7919">
        <v>8886</v>
      </c>
      <c r="BC7919" t="s">
        <v>4594</v>
      </c>
      <c r="BD7919" t="s">
        <v>4594</v>
      </c>
      <c r="BE7919">
        <v>2015</v>
      </c>
      <c r="BF7919">
        <v>0</v>
      </c>
      <c r="BG7919">
        <v>10000</v>
      </c>
      <c r="BH7919">
        <v>755.55</v>
      </c>
      <c r="BI7919">
        <v>0</v>
      </c>
      <c r="BJ7919">
        <v>10000</v>
      </c>
      <c r="BK7919">
        <v>20000</v>
      </c>
      <c r="BL7919">
        <v>0</v>
      </c>
      <c r="BM7919">
        <v>500</v>
      </c>
      <c r="BN7919">
        <v>0</v>
      </c>
      <c r="BO7919" t="s">
        <v>4594</v>
      </c>
      <c r="BP7919" t="s">
        <v>4594</v>
      </c>
      <c r="BQ7919">
        <v>28886</v>
      </c>
      <c r="BR7919">
        <f>PROD_DATA[[#This Row],[Manufactured Qty]]-PROD_DATA[[#This Row],[Rejected Qty]]</f>
        <v>10000</v>
      </c>
    </row>
    <row r="7920" spans="1:70" x14ac:dyDescent="0.3">
      <c r="A7920" t="s">
        <v>4594</v>
      </c>
      <c r="B7920" t="s">
        <v>4594</v>
      </c>
      <c r="C7920" t="s">
        <v>4594</v>
      </c>
      <c r="D7920" t="s">
        <v>267</v>
      </c>
      <c r="E7920" t="s">
        <v>70</v>
      </c>
      <c r="F7920" t="b">
        <v>0</v>
      </c>
      <c r="G7920" s="2">
        <f>INT(PROD_DATA[[#This Row],[Doc]])</f>
        <v>42324</v>
      </c>
      <c r="H7920" s="2">
        <v>42324</v>
      </c>
      <c r="I7920" s="7">
        <v>0.52569444444444446</v>
      </c>
      <c r="J7920" t="s">
        <v>135</v>
      </c>
      <c r="K7920" t="s">
        <v>136</v>
      </c>
      <c r="L7920" t="s">
        <v>135</v>
      </c>
      <c r="M7920" s="9">
        <v>42324.526388888888</v>
      </c>
      <c r="N7920" s="2">
        <v>42324</v>
      </c>
      <c r="O7920" s="2">
        <v>42324.525694444441</v>
      </c>
      <c r="P7920" t="s">
        <v>217</v>
      </c>
      <c r="Q7920" t="b">
        <v>0</v>
      </c>
      <c r="R7920" t="b">
        <v>1</v>
      </c>
      <c r="S7920" t="s">
        <v>327</v>
      </c>
      <c r="T7920" t="s">
        <v>328</v>
      </c>
      <c r="U7920" t="s">
        <v>108</v>
      </c>
      <c r="V7920" t="s">
        <v>109</v>
      </c>
      <c r="W7920" t="s">
        <v>109</v>
      </c>
      <c r="X7920" t="s">
        <v>108</v>
      </c>
      <c r="Y7920" t="s">
        <v>108</v>
      </c>
      <c r="Z7920" t="s">
        <v>110</v>
      </c>
      <c r="AA7920" t="s">
        <v>111</v>
      </c>
      <c r="AB7920">
        <v>0</v>
      </c>
      <c r="AC7920" t="s">
        <v>4594</v>
      </c>
      <c r="AD7920">
        <v>1516514848</v>
      </c>
      <c r="AE7920" t="s">
        <v>80</v>
      </c>
      <c r="AF7920" t="b">
        <v>0</v>
      </c>
      <c r="AG7920">
        <v>9749669</v>
      </c>
      <c r="AH7920" s="1" t="s">
        <v>4594</v>
      </c>
      <c r="AI7920" s="1">
        <v>42297</v>
      </c>
      <c r="AJ7920" s="1" t="s">
        <v>4594</v>
      </c>
      <c r="AK7920" s="1">
        <v>42293</v>
      </c>
      <c r="AL7920" s="2">
        <v>42297</v>
      </c>
      <c r="AM7920" t="s">
        <v>4594</v>
      </c>
      <c r="AN7920" s="1">
        <v>42293</v>
      </c>
      <c r="AO7920" s="1">
        <v>42324.526388888888</v>
      </c>
      <c r="AP7920" s="2" t="s">
        <v>4594</v>
      </c>
      <c r="AQ7920">
        <v>0.625</v>
      </c>
      <c r="AR7920" s="2" t="s">
        <v>4594</v>
      </c>
      <c r="AS7920">
        <v>12</v>
      </c>
      <c r="AT7920">
        <v>12</v>
      </c>
      <c r="AU7920" t="s">
        <v>104</v>
      </c>
      <c r="AV7920" t="s">
        <v>331</v>
      </c>
      <c r="AW7920" s="2">
        <v>42293</v>
      </c>
      <c r="AX7920">
        <v>151654260</v>
      </c>
      <c r="AY7920" t="s">
        <v>83</v>
      </c>
      <c r="AZ7920" t="s">
        <v>112</v>
      </c>
      <c r="BA7920" t="s">
        <v>111</v>
      </c>
      <c r="BB7920">
        <v>0</v>
      </c>
      <c r="BC7920" t="s">
        <v>4594</v>
      </c>
      <c r="BD7920">
        <v>50000</v>
      </c>
      <c r="BE7920">
        <v>2015</v>
      </c>
      <c r="BF7920">
        <v>0</v>
      </c>
      <c r="BG7920">
        <v>50000</v>
      </c>
      <c r="BH7920">
        <v>1403</v>
      </c>
      <c r="BI7920">
        <v>0</v>
      </c>
      <c r="BJ7920">
        <v>50000</v>
      </c>
      <c r="BK7920">
        <v>70700</v>
      </c>
      <c r="BL7920">
        <v>0</v>
      </c>
      <c r="BM7920">
        <v>0</v>
      </c>
      <c r="BN7920">
        <v>0</v>
      </c>
      <c r="BO7920" t="s">
        <v>4594</v>
      </c>
      <c r="BP7920" t="s">
        <v>4594</v>
      </c>
      <c r="BQ7920">
        <v>27250</v>
      </c>
      <c r="BR7920">
        <f>PROD_DATA[[#This Row],[Manufactured Qty]]-PROD_DATA[[#This Row],[Rejected Qty]]</f>
        <v>50000</v>
      </c>
    </row>
    <row r="7921" spans="1:70" x14ac:dyDescent="0.3">
      <c r="A7921" t="s">
        <v>4594</v>
      </c>
      <c r="B7921" t="s">
        <v>4594</v>
      </c>
      <c r="C7921" t="s">
        <v>4594</v>
      </c>
      <c r="D7921" t="s">
        <v>267</v>
      </c>
      <c r="E7921" t="s">
        <v>70</v>
      </c>
      <c r="F7921" t="b">
        <v>0</v>
      </c>
      <c r="G7921" s="2">
        <f>INT(PROD_DATA[[#This Row],[Doc]])</f>
        <v>42324</v>
      </c>
      <c r="H7921" s="2">
        <v>42324</v>
      </c>
      <c r="I7921" s="7">
        <v>0.41666666666666669</v>
      </c>
      <c r="J7921" t="s">
        <v>130</v>
      </c>
      <c r="K7921" t="s">
        <v>131</v>
      </c>
      <c r="L7921" t="s">
        <v>130</v>
      </c>
      <c r="M7921" s="9">
        <v>42324.418055555558</v>
      </c>
      <c r="N7921" s="2">
        <v>42324</v>
      </c>
      <c r="O7921" s="2">
        <v>42324.416666666664</v>
      </c>
      <c r="P7921" t="s">
        <v>217</v>
      </c>
      <c r="Q7921" t="b">
        <v>0</v>
      </c>
      <c r="R7921" t="b">
        <v>0</v>
      </c>
      <c r="S7921" t="s">
        <v>3081</v>
      </c>
      <c r="T7921" t="s">
        <v>3082</v>
      </c>
      <c r="U7921" t="s">
        <v>100</v>
      </c>
      <c r="V7921" t="s">
        <v>101</v>
      </c>
      <c r="W7921" t="s">
        <v>4594</v>
      </c>
      <c r="X7921" t="s">
        <v>100</v>
      </c>
      <c r="Y7921" t="s">
        <v>4594</v>
      </c>
      <c r="Z7921" t="s">
        <v>102</v>
      </c>
      <c r="AA7921" t="s">
        <v>103</v>
      </c>
      <c r="AB7921">
        <v>0</v>
      </c>
      <c r="AC7921" t="s">
        <v>4594</v>
      </c>
      <c r="AD7921" t="s">
        <v>5034</v>
      </c>
      <c r="AE7921" t="s">
        <v>80</v>
      </c>
      <c r="AF7921" t="b">
        <v>0</v>
      </c>
      <c r="AG7921">
        <v>9749558</v>
      </c>
      <c r="AH7921" s="1" t="s">
        <v>4594</v>
      </c>
      <c r="AI7921" s="1">
        <v>42328</v>
      </c>
      <c r="AJ7921" s="1" t="s">
        <v>4594</v>
      </c>
      <c r="AK7921" s="1">
        <v>42294</v>
      </c>
      <c r="AL7921" s="2">
        <v>42328</v>
      </c>
      <c r="AM7921" t="s">
        <v>4594</v>
      </c>
      <c r="AN7921" s="1">
        <v>42294</v>
      </c>
      <c r="AO7921" s="1">
        <v>42324.418055555558</v>
      </c>
      <c r="AP7921" s="2" t="s">
        <v>4594</v>
      </c>
      <c r="AQ7921">
        <v>0.22</v>
      </c>
      <c r="AR7921" s="2" t="s">
        <v>4594</v>
      </c>
      <c r="AS7921">
        <v>12</v>
      </c>
      <c r="AT7921">
        <v>12</v>
      </c>
      <c r="AU7921" t="s">
        <v>104</v>
      </c>
      <c r="AV7921" t="s">
        <v>175</v>
      </c>
      <c r="AW7921" s="2">
        <v>42294</v>
      </c>
      <c r="AX7921">
        <v>151654421</v>
      </c>
      <c r="AY7921" t="s">
        <v>83</v>
      </c>
      <c r="AZ7921" t="s">
        <v>105</v>
      </c>
      <c r="BA7921" t="s">
        <v>103</v>
      </c>
      <c r="BB7921">
        <v>2470</v>
      </c>
      <c r="BC7921" t="s">
        <v>4594</v>
      </c>
      <c r="BD7921" t="s">
        <v>4594</v>
      </c>
      <c r="BE7921">
        <v>2015</v>
      </c>
      <c r="BF7921">
        <v>0</v>
      </c>
      <c r="BG7921">
        <v>21000</v>
      </c>
      <c r="BH7921">
        <v>1403</v>
      </c>
      <c r="BI7921">
        <v>0</v>
      </c>
      <c r="BJ7921">
        <v>21000</v>
      </c>
      <c r="BK7921">
        <v>21000</v>
      </c>
      <c r="BL7921">
        <v>0</v>
      </c>
      <c r="BM7921">
        <v>0</v>
      </c>
      <c r="BN7921">
        <v>0</v>
      </c>
      <c r="BO7921" t="s">
        <v>4594</v>
      </c>
      <c r="BP7921" t="s">
        <v>4594</v>
      </c>
      <c r="BQ7921">
        <v>54994</v>
      </c>
      <c r="BR7921">
        <f>PROD_DATA[[#This Row],[Manufactured Qty]]-PROD_DATA[[#This Row],[Rejected Qty]]</f>
        <v>21000</v>
      </c>
    </row>
    <row r="7922" spans="1:70" x14ac:dyDescent="0.3">
      <c r="A7922" t="s">
        <v>4594</v>
      </c>
      <c r="B7922" t="s">
        <v>4594</v>
      </c>
      <c r="C7922" t="s">
        <v>4594</v>
      </c>
      <c r="D7922" t="s">
        <v>267</v>
      </c>
      <c r="E7922" t="s">
        <v>70</v>
      </c>
      <c r="F7922" t="b">
        <v>0</v>
      </c>
      <c r="G7922" s="2">
        <f>INT(PROD_DATA[[#This Row],[Doc]])</f>
        <v>42324</v>
      </c>
      <c r="H7922" s="2">
        <v>42324</v>
      </c>
      <c r="I7922" s="7">
        <v>0.40277777777777779</v>
      </c>
      <c r="J7922" t="s">
        <v>483</v>
      </c>
      <c r="K7922" t="s">
        <v>484</v>
      </c>
      <c r="L7922" t="s">
        <v>483</v>
      </c>
      <c r="M7922" s="9">
        <v>42324.409722222219</v>
      </c>
      <c r="N7922" s="2">
        <v>42324</v>
      </c>
      <c r="O7922" s="2">
        <v>42324.402777777781</v>
      </c>
      <c r="P7922" t="s">
        <v>217</v>
      </c>
      <c r="Q7922" t="b">
        <v>0</v>
      </c>
      <c r="R7922" t="b">
        <v>0</v>
      </c>
      <c r="S7922" t="s">
        <v>4091</v>
      </c>
      <c r="T7922" t="s">
        <v>4092</v>
      </c>
      <c r="U7922" t="s">
        <v>296</v>
      </c>
      <c r="V7922" t="s">
        <v>297</v>
      </c>
      <c r="W7922" t="s">
        <v>222</v>
      </c>
      <c r="X7922" t="s">
        <v>296</v>
      </c>
      <c r="Y7922" t="s">
        <v>223</v>
      </c>
      <c r="Z7922" t="s">
        <v>224</v>
      </c>
      <c r="AA7922" t="s">
        <v>225</v>
      </c>
      <c r="AB7922">
        <v>550</v>
      </c>
      <c r="AC7922" t="s">
        <v>4594</v>
      </c>
      <c r="AD7922" t="s">
        <v>5034</v>
      </c>
      <c r="AE7922" t="s">
        <v>80</v>
      </c>
      <c r="AF7922" t="b">
        <v>0</v>
      </c>
      <c r="AG7922">
        <v>9749555</v>
      </c>
      <c r="AH7922" s="1" t="s">
        <v>4594</v>
      </c>
      <c r="AI7922" s="1">
        <v>42320</v>
      </c>
      <c r="AJ7922" s="1" t="s">
        <v>4594</v>
      </c>
      <c r="AK7922" s="1">
        <v>42297</v>
      </c>
      <c r="AL7922" s="2">
        <v>42320</v>
      </c>
      <c r="AM7922" t="s">
        <v>4594</v>
      </c>
      <c r="AN7922" s="1">
        <v>42297</v>
      </c>
      <c r="AO7922" s="1">
        <v>42324.409722222219</v>
      </c>
      <c r="AP7922" s="2" t="s">
        <v>4594</v>
      </c>
      <c r="AQ7922">
        <v>1.7849999999999999</v>
      </c>
      <c r="AR7922" s="2" t="s">
        <v>4594</v>
      </c>
      <c r="AS7922">
        <v>4</v>
      </c>
      <c r="AT7922">
        <v>6</v>
      </c>
      <c r="AU7922" t="s">
        <v>226</v>
      </c>
      <c r="AV7922" t="s">
        <v>3462</v>
      </c>
      <c r="AW7922" s="2">
        <v>42297</v>
      </c>
      <c r="AX7922">
        <v>151654643</v>
      </c>
      <c r="AY7922" t="s">
        <v>83</v>
      </c>
      <c r="AZ7922" t="s">
        <v>228</v>
      </c>
      <c r="BA7922" t="s">
        <v>225</v>
      </c>
      <c r="BB7922">
        <v>0</v>
      </c>
      <c r="BC7922" t="s">
        <v>4594</v>
      </c>
      <c r="BD7922" t="s">
        <v>4594</v>
      </c>
      <c r="BE7922">
        <v>2015</v>
      </c>
      <c r="BF7922">
        <v>0</v>
      </c>
      <c r="BG7922">
        <v>14100</v>
      </c>
      <c r="BH7922">
        <v>755.55</v>
      </c>
      <c r="BI7922">
        <v>0</v>
      </c>
      <c r="BJ7922">
        <v>14100</v>
      </c>
      <c r="BK7922">
        <v>14100</v>
      </c>
      <c r="BL7922">
        <v>0</v>
      </c>
      <c r="BM7922">
        <v>705</v>
      </c>
      <c r="BN7922">
        <v>0</v>
      </c>
      <c r="BO7922" t="s">
        <v>4594</v>
      </c>
      <c r="BP7922" t="s">
        <v>4594</v>
      </c>
      <c r="BQ7922">
        <v>12586</v>
      </c>
      <c r="BR7922">
        <f>PROD_DATA[[#This Row],[Manufactured Qty]]-PROD_DATA[[#This Row],[Rejected Qty]]</f>
        <v>14100</v>
      </c>
    </row>
    <row r="7923" spans="1:70" x14ac:dyDescent="0.3">
      <c r="A7923" t="s">
        <v>4594</v>
      </c>
      <c r="B7923" t="s">
        <v>4594</v>
      </c>
      <c r="C7923" t="s">
        <v>4594</v>
      </c>
      <c r="D7923" t="s">
        <v>267</v>
      </c>
      <c r="E7923" t="s">
        <v>73</v>
      </c>
      <c r="F7923" t="b">
        <v>0</v>
      </c>
      <c r="G7923" s="2">
        <f>INT(PROD_DATA[[#This Row],[Doc]])</f>
        <v>42324</v>
      </c>
      <c r="H7923" s="2">
        <v>42324</v>
      </c>
      <c r="I7923" s="7">
        <v>0.65138888888888891</v>
      </c>
      <c r="J7923" t="s">
        <v>278</v>
      </c>
      <c r="K7923" t="s">
        <v>279</v>
      </c>
      <c r="L7923" t="s">
        <v>278</v>
      </c>
      <c r="M7923" s="9">
        <v>42324.657638888886</v>
      </c>
      <c r="N7923" s="2">
        <v>42324</v>
      </c>
      <c r="O7923" s="2">
        <v>42324.651388888888</v>
      </c>
      <c r="P7923" t="s">
        <v>217</v>
      </c>
      <c r="Q7923" t="b">
        <v>0</v>
      </c>
      <c r="R7923" t="b">
        <v>0</v>
      </c>
      <c r="S7923" t="s">
        <v>4091</v>
      </c>
      <c r="T7923" t="s">
        <v>4092</v>
      </c>
      <c r="U7923" t="s">
        <v>280</v>
      </c>
      <c r="V7923" t="s">
        <v>281</v>
      </c>
      <c r="W7923" t="s">
        <v>281</v>
      </c>
      <c r="X7923" t="s">
        <v>280</v>
      </c>
      <c r="Y7923" t="s">
        <v>280</v>
      </c>
      <c r="Z7923" t="s">
        <v>282</v>
      </c>
      <c r="AA7923" t="s">
        <v>283</v>
      </c>
      <c r="AB7923">
        <v>0</v>
      </c>
      <c r="AC7923" t="s">
        <v>4594</v>
      </c>
      <c r="AD7923" t="s">
        <v>5034</v>
      </c>
      <c r="AE7923" t="s">
        <v>80</v>
      </c>
      <c r="AF7923" t="b">
        <v>0</v>
      </c>
      <c r="AG7923">
        <v>9749734</v>
      </c>
      <c r="AH7923" s="1" t="s">
        <v>4594</v>
      </c>
      <c r="AI7923" s="1">
        <v>42320</v>
      </c>
      <c r="AJ7923" s="1" t="s">
        <v>4594</v>
      </c>
      <c r="AK7923" s="1">
        <v>42297</v>
      </c>
      <c r="AL7923" s="2">
        <v>42320</v>
      </c>
      <c r="AM7923" t="s">
        <v>4594</v>
      </c>
      <c r="AN7923" s="1">
        <v>42297</v>
      </c>
      <c r="AO7923" s="1">
        <v>42324.657638888886</v>
      </c>
      <c r="AP7923" s="2" t="s">
        <v>4594</v>
      </c>
      <c r="AQ7923">
        <v>1.7849999999999999</v>
      </c>
      <c r="AR7923" s="2" t="s">
        <v>4594</v>
      </c>
      <c r="AS7923">
        <v>5</v>
      </c>
      <c r="AT7923">
        <v>16</v>
      </c>
      <c r="AU7923" t="s">
        <v>81</v>
      </c>
      <c r="AV7923" t="s">
        <v>3462</v>
      </c>
      <c r="AW7923" s="2">
        <v>42297</v>
      </c>
      <c r="AX7923">
        <v>151654643</v>
      </c>
      <c r="AY7923" t="s">
        <v>83</v>
      </c>
      <c r="AZ7923" t="s">
        <v>284</v>
      </c>
      <c r="BA7923" t="s">
        <v>283</v>
      </c>
      <c r="BB7923">
        <v>0</v>
      </c>
      <c r="BC7923" t="s">
        <v>4594</v>
      </c>
      <c r="BD7923" t="s">
        <v>4594</v>
      </c>
      <c r="BE7923">
        <v>2015</v>
      </c>
      <c r="BF7923">
        <v>0</v>
      </c>
      <c r="BG7923">
        <v>141000</v>
      </c>
      <c r="BH7923">
        <v>1403</v>
      </c>
      <c r="BI7923">
        <v>0</v>
      </c>
      <c r="BJ7923">
        <v>141000</v>
      </c>
      <c r="BK7923">
        <v>141000</v>
      </c>
      <c r="BL7923">
        <v>0</v>
      </c>
      <c r="BM7923">
        <v>0</v>
      </c>
      <c r="BN7923">
        <v>0</v>
      </c>
      <c r="BO7923" t="s">
        <v>4594</v>
      </c>
      <c r="BP7923" t="s">
        <v>4594</v>
      </c>
      <c r="BQ7923">
        <v>12586</v>
      </c>
      <c r="BR7923">
        <f>PROD_DATA[[#This Row],[Manufactured Qty]]-PROD_DATA[[#This Row],[Rejected Qty]]</f>
        <v>141000</v>
      </c>
    </row>
    <row r="7924" spans="1:70" x14ac:dyDescent="0.3">
      <c r="A7924" t="s">
        <v>4594</v>
      </c>
      <c r="B7924" t="s">
        <v>4594</v>
      </c>
      <c r="C7924" t="s">
        <v>4594</v>
      </c>
      <c r="D7924" t="s">
        <v>267</v>
      </c>
      <c r="E7924" t="s">
        <v>73</v>
      </c>
      <c r="F7924" t="b">
        <v>0</v>
      </c>
      <c r="G7924" s="2">
        <f>INT(PROD_DATA[[#This Row],[Doc]])</f>
        <v>42324</v>
      </c>
      <c r="H7924" s="2">
        <v>42324</v>
      </c>
      <c r="I7924" s="7">
        <v>0.65138888888888891</v>
      </c>
      <c r="J7924" t="s">
        <v>278</v>
      </c>
      <c r="K7924" t="s">
        <v>279</v>
      </c>
      <c r="L7924" t="s">
        <v>278</v>
      </c>
      <c r="M7924" s="9">
        <v>42324.658333333333</v>
      </c>
      <c r="N7924" s="2">
        <v>42324</v>
      </c>
      <c r="O7924" s="2">
        <v>42324.651388888888</v>
      </c>
      <c r="P7924" t="s">
        <v>217</v>
      </c>
      <c r="Q7924" t="b">
        <v>0</v>
      </c>
      <c r="R7924" t="b">
        <v>0</v>
      </c>
      <c r="S7924" t="s">
        <v>3118</v>
      </c>
      <c r="T7924" t="s">
        <v>3119</v>
      </c>
      <c r="U7924" t="s">
        <v>280</v>
      </c>
      <c r="V7924" t="s">
        <v>281</v>
      </c>
      <c r="W7924" t="s">
        <v>281</v>
      </c>
      <c r="X7924" t="s">
        <v>280</v>
      </c>
      <c r="Y7924" t="s">
        <v>280</v>
      </c>
      <c r="Z7924" t="s">
        <v>282</v>
      </c>
      <c r="AA7924" t="s">
        <v>283</v>
      </c>
      <c r="AB7924">
        <v>0</v>
      </c>
      <c r="AC7924" t="s">
        <v>4594</v>
      </c>
      <c r="AD7924" t="s">
        <v>5034</v>
      </c>
      <c r="AE7924" t="s">
        <v>80</v>
      </c>
      <c r="AF7924" t="b">
        <v>0</v>
      </c>
      <c r="AG7924">
        <v>9749736</v>
      </c>
      <c r="AH7924" s="1" t="s">
        <v>4594</v>
      </c>
      <c r="AI7924" s="1">
        <v>42320</v>
      </c>
      <c r="AJ7924" s="1" t="s">
        <v>4594</v>
      </c>
      <c r="AK7924" s="1">
        <v>42297</v>
      </c>
      <c r="AL7924" s="2">
        <v>42320</v>
      </c>
      <c r="AM7924" t="s">
        <v>4594</v>
      </c>
      <c r="AN7924" s="1">
        <v>42297</v>
      </c>
      <c r="AO7924" s="1">
        <v>42324.658333333333</v>
      </c>
      <c r="AP7924" s="2" t="s">
        <v>4594</v>
      </c>
      <c r="AQ7924">
        <v>1.7849999999999999</v>
      </c>
      <c r="AR7924" s="2" t="s">
        <v>4594</v>
      </c>
      <c r="AS7924">
        <v>5</v>
      </c>
      <c r="AT7924">
        <v>16</v>
      </c>
      <c r="AU7924" t="s">
        <v>81</v>
      </c>
      <c r="AV7924" t="s">
        <v>3120</v>
      </c>
      <c r="AW7924" s="2">
        <v>42297</v>
      </c>
      <c r="AX7924">
        <v>151654644</v>
      </c>
      <c r="AY7924" t="s">
        <v>83</v>
      </c>
      <c r="AZ7924" t="s">
        <v>284</v>
      </c>
      <c r="BA7924" t="s">
        <v>283</v>
      </c>
      <c r="BB7924">
        <v>0</v>
      </c>
      <c r="BC7924" t="s">
        <v>4594</v>
      </c>
      <c r="BD7924" t="s">
        <v>4594</v>
      </c>
      <c r="BE7924">
        <v>2015</v>
      </c>
      <c r="BF7924">
        <v>0</v>
      </c>
      <c r="BG7924">
        <v>14100</v>
      </c>
      <c r="BH7924">
        <v>1403</v>
      </c>
      <c r="BI7924">
        <v>0</v>
      </c>
      <c r="BJ7924">
        <v>14100</v>
      </c>
      <c r="BK7924">
        <v>23200</v>
      </c>
      <c r="BL7924">
        <v>0</v>
      </c>
      <c r="BM7924">
        <v>0</v>
      </c>
      <c r="BN7924">
        <v>0</v>
      </c>
      <c r="BO7924" t="s">
        <v>4594</v>
      </c>
      <c r="BP7924" t="s">
        <v>4594</v>
      </c>
      <c r="BQ7924">
        <v>12310</v>
      </c>
      <c r="BR7924">
        <f>PROD_DATA[[#This Row],[Manufactured Qty]]-PROD_DATA[[#This Row],[Rejected Qty]]</f>
        <v>14100</v>
      </c>
    </row>
    <row r="7925" spans="1:70" x14ac:dyDescent="0.3">
      <c r="A7925" t="s">
        <v>4594</v>
      </c>
      <c r="B7925" t="s">
        <v>4594</v>
      </c>
      <c r="C7925" t="s">
        <v>4594</v>
      </c>
      <c r="D7925" t="s">
        <v>267</v>
      </c>
      <c r="E7925" t="s">
        <v>70</v>
      </c>
      <c r="F7925" t="b">
        <v>0</v>
      </c>
      <c r="G7925" s="2">
        <f>INT(PROD_DATA[[#This Row],[Doc]])</f>
        <v>42324</v>
      </c>
      <c r="H7925" s="2">
        <v>42324</v>
      </c>
      <c r="I7925" s="7">
        <v>0.93194444444444446</v>
      </c>
      <c r="J7925" t="s">
        <v>483</v>
      </c>
      <c r="K7925" t="s">
        <v>484</v>
      </c>
      <c r="L7925" t="s">
        <v>483</v>
      </c>
      <c r="M7925" s="9">
        <v>42325.005555555559</v>
      </c>
      <c r="N7925" s="2">
        <v>42324</v>
      </c>
      <c r="O7925" s="2">
        <v>42324.931944444441</v>
      </c>
      <c r="P7925" t="s">
        <v>217</v>
      </c>
      <c r="Q7925" t="b">
        <v>0</v>
      </c>
      <c r="R7925" t="b">
        <v>0</v>
      </c>
      <c r="S7925" t="s">
        <v>4091</v>
      </c>
      <c r="T7925" t="s">
        <v>4092</v>
      </c>
      <c r="U7925" t="s">
        <v>296</v>
      </c>
      <c r="V7925" t="s">
        <v>297</v>
      </c>
      <c r="W7925" t="s">
        <v>222</v>
      </c>
      <c r="X7925" t="s">
        <v>296</v>
      </c>
      <c r="Y7925" t="s">
        <v>223</v>
      </c>
      <c r="Z7925" t="s">
        <v>224</v>
      </c>
      <c r="AA7925" t="s">
        <v>225</v>
      </c>
      <c r="AB7925">
        <v>550</v>
      </c>
      <c r="AC7925" t="s">
        <v>4594</v>
      </c>
      <c r="AD7925" t="s">
        <v>5034</v>
      </c>
      <c r="AE7925" t="s">
        <v>80</v>
      </c>
      <c r="AF7925" t="b">
        <v>0</v>
      </c>
      <c r="AG7925">
        <v>9749892</v>
      </c>
      <c r="AH7925" s="1" t="s">
        <v>4594</v>
      </c>
      <c r="AI7925" s="1">
        <v>42320</v>
      </c>
      <c r="AJ7925" s="1" t="s">
        <v>4594</v>
      </c>
      <c r="AK7925" s="1">
        <v>42297</v>
      </c>
      <c r="AL7925" s="2">
        <v>42320</v>
      </c>
      <c r="AM7925" t="s">
        <v>4594</v>
      </c>
      <c r="AN7925" s="1">
        <v>42297</v>
      </c>
      <c r="AO7925" s="1">
        <v>42325.005555555559</v>
      </c>
      <c r="AP7925" s="2" t="s">
        <v>4594</v>
      </c>
      <c r="AQ7925">
        <v>1.7849999999999999</v>
      </c>
      <c r="AR7925" s="2" t="s">
        <v>4594</v>
      </c>
      <c r="AS7925">
        <v>4</v>
      </c>
      <c r="AT7925">
        <v>6</v>
      </c>
      <c r="AU7925" t="s">
        <v>226</v>
      </c>
      <c r="AV7925" t="s">
        <v>3462</v>
      </c>
      <c r="AW7925" s="2">
        <v>42297</v>
      </c>
      <c r="AX7925">
        <v>151654642</v>
      </c>
      <c r="AY7925" t="s">
        <v>83</v>
      </c>
      <c r="AZ7925" t="s">
        <v>228</v>
      </c>
      <c r="BA7925" t="s">
        <v>225</v>
      </c>
      <c r="BB7925">
        <v>4966</v>
      </c>
      <c r="BC7925" t="s">
        <v>4594</v>
      </c>
      <c r="BD7925" t="s">
        <v>4594</v>
      </c>
      <c r="BE7925">
        <v>2015</v>
      </c>
      <c r="BF7925">
        <v>0</v>
      </c>
      <c r="BG7925">
        <v>7620</v>
      </c>
      <c r="BH7925">
        <v>755.55</v>
      </c>
      <c r="BI7925">
        <v>0</v>
      </c>
      <c r="BJ7925">
        <v>7620</v>
      </c>
      <c r="BK7925">
        <v>7620</v>
      </c>
      <c r="BL7925">
        <v>0</v>
      </c>
      <c r="BM7925">
        <v>381</v>
      </c>
      <c r="BN7925">
        <v>0</v>
      </c>
      <c r="BO7925" t="s">
        <v>4594</v>
      </c>
      <c r="BP7925" t="s">
        <v>4594</v>
      </c>
      <c r="BQ7925">
        <v>12586</v>
      </c>
      <c r="BR7925">
        <f>PROD_DATA[[#This Row],[Manufactured Qty]]-PROD_DATA[[#This Row],[Rejected Qty]]</f>
        <v>7620</v>
      </c>
    </row>
    <row r="7926" spans="1:70" x14ac:dyDescent="0.3">
      <c r="A7926" t="s">
        <v>4594</v>
      </c>
      <c r="B7926" t="s">
        <v>4594</v>
      </c>
      <c r="C7926" t="s">
        <v>4594</v>
      </c>
      <c r="D7926" t="s">
        <v>267</v>
      </c>
      <c r="E7926" t="s">
        <v>73</v>
      </c>
      <c r="F7926" t="b">
        <v>0</v>
      </c>
      <c r="G7926" s="2">
        <f>INT(PROD_DATA[[#This Row],[Doc]])</f>
        <v>42324</v>
      </c>
      <c r="H7926" s="2">
        <v>42324</v>
      </c>
      <c r="I7926" s="7">
        <v>0.64236111111111116</v>
      </c>
      <c r="J7926" t="s">
        <v>278</v>
      </c>
      <c r="K7926" t="s">
        <v>279</v>
      </c>
      <c r="L7926" t="s">
        <v>278</v>
      </c>
      <c r="M7926" s="9">
        <v>42324.642361111109</v>
      </c>
      <c r="N7926" s="2">
        <v>42324</v>
      </c>
      <c r="O7926" s="2">
        <v>42324.642361111109</v>
      </c>
      <c r="P7926" t="s">
        <v>217</v>
      </c>
      <c r="Q7926" t="b">
        <v>0</v>
      </c>
      <c r="R7926" t="b">
        <v>0</v>
      </c>
      <c r="S7926" t="s">
        <v>1871</v>
      </c>
      <c r="T7926" t="s">
        <v>1872</v>
      </c>
      <c r="U7926" t="s">
        <v>280</v>
      </c>
      <c r="V7926" t="s">
        <v>281</v>
      </c>
      <c r="W7926" t="s">
        <v>281</v>
      </c>
      <c r="X7926" t="s">
        <v>280</v>
      </c>
      <c r="Y7926" t="s">
        <v>280</v>
      </c>
      <c r="Z7926" t="s">
        <v>282</v>
      </c>
      <c r="AA7926" t="s">
        <v>283</v>
      </c>
      <c r="AB7926">
        <v>0</v>
      </c>
      <c r="AC7926" t="s">
        <v>4594</v>
      </c>
      <c r="AD7926" t="s">
        <v>5034</v>
      </c>
      <c r="AE7926" t="s">
        <v>80</v>
      </c>
      <c r="AF7926" t="b">
        <v>0</v>
      </c>
      <c r="AG7926">
        <v>9749696</v>
      </c>
      <c r="AH7926" s="1" t="s">
        <v>4594</v>
      </c>
      <c r="AI7926" s="1">
        <v>42307</v>
      </c>
      <c r="AJ7926" s="1" t="s">
        <v>4594</v>
      </c>
      <c r="AK7926" s="1">
        <v>42299</v>
      </c>
      <c r="AL7926" s="2">
        <v>42307</v>
      </c>
      <c r="AM7926" t="s">
        <v>4594</v>
      </c>
      <c r="AN7926" s="1">
        <v>42299</v>
      </c>
      <c r="AO7926" s="1">
        <v>42324.642361111109</v>
      </c>
      <c r="AP7926" s="2" t="s">
        <v>4594</v>
      </c>
      <c r="AQ7926" t="s">
        <v>4594</v>
      </c>
      <c r="AR7926" s="2" t="s">
        <v>4594</v>
      </c>
      <c r="AS7926">
        <v>5</v>
      </c>
      <c r="AT7926">
        <v>16</v>
      </c>
      <c r="AU7926" t="s">
        <v>81</v>
      </c>
      <c r="AV7926" t="s">
        <v>134</v>
      </c>
      <c r="AW7926" s="2">
        <v>42299</v>
      </c>
      <c r="AX7926">
        <v>151654889</v>
      </c>
      <c r="AY7926" t="s">
        <v>83</v>
      </c>
      <c r="AZ7926" t="s">
        <v>284</v>
      </c>
      <c r="BA7926" t="s">
        <v>283</v>
      </c>
      <c r="BB7926">
        <v>0</v>
      </c>
      <c r="BC7926" t="s">
        <v>4594</v>
      </c>
      <c r="BD7926" t="s">
        <v>4594</v>
      </c>
      <c r="BE7926">
        <v>2015</v>
      </c>
      <c r="BF7926">
        <v>0</v>
      </c>
      <c r="BG7926">
        <v>41760</v>
      </c>
      <c r="BH7926">
        <v>1403</v>
      </c>
      <c r="BI7926">
        <v>0</v>
      </c>
      <c r="BJ7926">
        <v>41760</v>
      </c>
      <c r="BK7926">
        <v>41760</v>
      </c>
      <c r="BL7926">
        <v>0</v>
      </c>
      <c r="BM7926">
        <v>0</v>
      </c>
      <c r="BN7926">
        <v>0</v>
      </c>
      <c r="BO7926" t="s">
        <v>4594</v>
      </c>
      <c r="BP7926" t="s">
        <v>4594</v>
      </c>
      <c r="BQ7926">
        <v>74200</v>
      </c>
      <c r="BR7926">
        <f>PROD_DATA[[#This Row],[Manufactured Qty]]-PROD_DATA[[#This Row],[Rejected Qty]]</f>
        <v>41760</v>
      </c>
    </row>
    <row r="7927" spans="1:70" x14ac:dyDescent="0.3">
      <c r="A7927" t="s">
        <v>4594</v>
      </c>
      <c r="B7927" t="s">
        <v>4594</v>
      </c>
      <c r="C7927" t="s">
        <v>4594</v>
      </c>
      <c r="D7927" t="s">
        <v>267</v>
      </c>
      <c r="E7927" t="s">
        <v>70</v>
      </c>
      <c r="F7927" t="b">
        <v>0</v>
      </c>
      <c r="G7927" s="2">
        <f>INT(PROD_DATA[[#This Row],[Doc]])</f>
        <v>42324</v>
      </c>
      <c r="H7927" s="2">
        <v>42324</v>
      </c>
      <c r="I7927" s="7">
        <v>0.40208333333333335</v>
      </c>
      <c r="J7927" t="s">
        <v>71</v>
      </c>
      <c r="K7927" t="s">
        <v>72</v>
      </c>
      <c r="L7927" t="s">
        <v>71</v>
      </c>
      <c r="M7927" s="9">
        <v>42324.44027777778</v>
      </c>
      <c r="N7927" s="2">
        <v>42324</v>
      </c>
      <c r="O7927" s="2">
        <v>42324.402083333334</v>
      </c>
      <c r="P7927" t="s">
        <v>217</v>
      </c>
      <c r="Q7927" t="b">
        <v>0</v>
      </c>
      <c r="R7927" t="b">
        <v>0</v>
      </c>
      <c r="S7927" t="s">
        <v>3588</v>
      </c>
      <c r="T7927" t="s">
        <v>3589</v>
      </c>
      <c r="U7927" t="s">
        <v>347</v>
      </c>
      <c r="V7927" t="s">
        <v>348</v>
      </c>
      <c r="W7927" t="s">
        <v>4594</v>
      </c>
      <c r="X7927" t="s">
        <v>347</v>
      </c>
      <c r="Y7927" t="s">
        <v>4594</v>
      </c>
      <c r="Z7927" t="s">
        <v>78</v>
      </c>
      <c r="AA7927" t="s">
        <v>79</v>
      </c>
      <c r="AB7927">
        <v>0</v>
      </c>
      <c r="AC7927" t="s">
        <v>4594</v>
      </c>
      <c r="AD7927" t="s">
        <v>5034</v>
      </c>
      <c r="AE7927" t="s">
        <v>80</v>
      </c>
      <c r="AF7927" t="b">
        <v>0</v>
      </c>
      <c r="AG7927">
        <v>9749581</v>
      </c>
      <c r="AH7927" s="1" t="s">
        <v>4594</v>
      </c>
      <c r="AI7927" s="1">
        <v>42320</v>
      </c>
      <c r="AJ7927" s="1" t="s">
        <v>4594</v>
      </c>
      <c r="AK7927" s="1">
        <v>42299</v>
      </c>
      <c r="AL7927" s="2">
        <v>42320</v>
      </c>
      <c r="AM7927" t="s">
        <v>4594</v>
      </c>
      <c r="AN7927" s="1">
        <v>42299</v>
      </c>
      <c r="AO7927" s="1">
        <v>42324.44027777778</v>
      </c>
      <c r="AP7927" s="2" t="s">
        <v>4594</v>
      </c>
      <c r="AQ7927">
        <v>1.03</v>
      </c>
      <c r="AR7927" s="2" t="s">
        <v>4594</v>
      </c>
      <c r="AS7927">
        <v>5</v>
      </c>
      <c r="AT7927">
        <v>6</v>
      </c>
      <c r="AU7927" t="s">
        <v>81</v>
      </c>
      <c r="AV7927" t="s">
        <v>3590</v>
      </c>
      <c r="AW7927" s="2">
        <v>42299</v>
      </c>
      <c r="AX7927">
        <v>151654896</v>
      </c>
      <c r="AY7927" t="s">
        <v>83</v>
      </c>
      <c r="AZ7927" t="s">
        <v>84</v>
      </c>
      <c r="BA7927" t="s">
        <v>85</v>
      </c>
      <c r="BB7927">
        <v>0</v>
      </c>
      <c r="BC7927" t="s">
        <v>4594</v>
      </c>
      <c r="BD7927" t="s">
        <v>4594</v>
      </c>
      <c r="BE7927">
        <v>2015</v>
      </c>
      <c r="BF7927">
        <v>550</v>
      </c>
      <c r="BG7927">
        <v>11000</v>
      </c>
      <c r="BH7927">
        <v>1403</v>
      </c>
      <c r="BI7927">
        <v>700</v>
      </c>
      <c r="BJ7927">
        <v>10450</v>
      </c>
      <c r="BK7927">
        <v>78970</v>
      </c>
      <c r="BL7927">
        <v>550</v>
      </c>
      <c r="BM7927">
        <v>0</v>
      </c>
      <c r="BN7927">
        <v>0</v>
      </c>
      <c r="BO7927" t="s">
        <v>4594</v>
      </c>
      <c r="BP7927" t="s">
        <v>4594</v>
      </c>
      <c r="BQ7927">
        <v>198000</v>
      </c>
      <c r="BR7927">
        <f>PROD_DATA[[#This Row],[Manufactured Qty]]-PROD_DATA[[#This Row],[Rejected Qty]]</f>
        <v>10450</v>
      </c>
    </row>
    <row r="7928" spans="1:70" x14ac:dyDescent="0.3">
      <c r="A7928" t="s">
        <v>4594</v>
      </c>
      <c r="B7928" t="s">
        <v>4594</v>
      </c>
      <c r="C7928" t="s">
        <v>4594</v>
      </c>
      <c r="D7928" t="s">
        <v>267</v>
      </c>
      <c r="E7928" t="s">
        <v>70</v>
      </c>
      <c r="F7928" t="b">
        <v>0</v>
      </c>
      <c r="G7928" s="2">
        <f>INT(PROD_DATA[[#This Row],[Doc]])</f>
        <v>42324</v>
      </c>
      <c r="H7928" s="2">
        <v>42324</v>
      </c>
      <c r="I7928" s="7">
        <v>0.41666666666666669</v>
      </c>
      <c r="J7928" t="s">
        <v>130</v>
      </c>
      <c r="K7928" t="s">
        <v>131</v>
      </c>
      <c r="L7928" t="s">
        <v>130</v>
      </c>
      <c r="M7928" s="9">
        <v>42324.457638888889</v>
      </c>
      <c r="N7928" s="2">
        <v>42324</v>
      </c>
      <c r="O7928" s="2">
        <v>42324.416666666664</v>
      </c>
      <c r="P7928" t="s">
        <v>217</v>
      </c>
      <c r="Q7928" t="b">
        <v>0</v>
      </c>
      <c r="R7928" t="b">
        <v>0</v>
      </c>
      <c r="S7928" t="s">
        <v>3588</v>
      </c>
      <c r="T7928" t="s">
        <v>3589</v>
      </c>
      <c r="U7928" t="s">
        <v>100</v>
      </c>
      <c r="V7928" t="s">
        <v>101</v>
      </c>
      <c r="W7928" t="s">
        <v>4594</v>
      </c>
      <c r="X7928" t="s">
        <v>100</v>
      </c>
      <c r="Y7928" t="s">
        <v>4594</v>
      </c>
      <c r="Z7928" t="s">
        <v>102</v>
      </c>
      <c r="AA7928" t="s">
        <v>103</v>
      </c>
      <c r="AB7928">
        <v>0</v>
      </c>
      <c r="AC7928" t="s">
        <v>4594</v>
      </c>
      <c r="AD7928" t="s">
        <v>5034</v>
      </c>
      <c r="AE7928" t="s">
        <v>80</v>
      </c>
      <c r="AF7928" t="b">
        <v>0</v>
      </c>
      <c r="AG7928">
        <v>9749613</v>
      </c>
      <c r="AH7928" s="1" t="s">
        <v>4594</v>
      </c>
      <c r="AI7928" s="1">
        <v>42320</v>
      </c>
      <c r="AJ7928" s="1" t="s">
        <v>4594</v>
      </c>
      <c r="AK7928" s="1">
        <v>42299</v>
      </c>
      <c r="AL7928" s="2">
        <v>42320</v>
      </c>
      <c r="AM7928" t="s">
        <v>4594</v>
      </c>
      <c r="AN7928" s="1">
        <v>42299</v>
      </c>
      <c r="AO7928" s="1">
        <v>42324.457638888889</v>
      </c>
      <c r="AP7928" s="2" t="s">
        <v>4594</v>
      </c>
      <c r="AQ7928">
        <v>1.03</v>
      </c>
      <c r="AR7928" s="2" t="s">
        <v>4594</v>
      </c>
      <c r="AS7928">
        <v>12</v>
      </c>
      <c r="AT7928">
        <v>12</v>
      </c>
      <c r="AU7928" t="s">
        <v>104</v>
      </c>
      <c r="AV7928" t="s">
        <v>3590</v>
      </c>
      <c r="AW7928" s="2">
        <v>42299</v>
      </c>
      <c r="AX7928">
        <v>151654896</v>
      </c>
      <c r="AY7928" t="s">
        <v>83</v>
      </c>
      <c r="AZ7928" t="s">
        <v>105</v>
      </c>
      <c r="BA7928" t="s">
        <v>103</v>
      </c>
      <c r="BB7928">
        <v>24470</v>
      </c>
      <c r="BC7928" t="s">
        <v>4594</v>
      </c>
      <c r="BD7928" t="s">
        <v>4594</v>
      </c>
      <c r="BE7928">
        <v>2015</v>
      </c>
      <c r="BF7928">
        <v>0</v>
      </c>
      <c r="BG7928">
        <v>23000</v>
      </c>
      <c r="BH7928">
        <v>1403</v>
      </c>
      <c r="BI7928">
        <v>0</v>
      </c>
      <c r="BJ7928">
        <v>23000</v>
      </c>
      <c r="BK7928">
        <v>54500</v>
      </c>
      <c r="BL7928">
        <v>0</v>
      </c>
      <c r="BM7928">
        <v>0</v>
      </c>
      <c r="BN7928">
        <v>0</v>
      </c>
      <c r="BO7928" t="s">
        <v>4594</v>
      </c>
      <c r="BP7928" t="s">
        <v>4594</v>
      </c>
      <c r="BQ7928">
        <v>198000</v>
      </c>
      <c r="BR7928">
        <f>PROD_DATA[[#This Row],[Manufactured Qty]]-PROD_DATA[[#This Row],[Rejected Qty]]</f>
        <v>23000</v>
      </c>
    </row>
    <row r="7929" spans="1:70" x14ac:dyDescent="0.3">
      <c r="A7929" t="s">
        <v>4594</v>
      </c>
      <c r="B7929" t="s">
        <v>4594</v>
      </c>
      <c r="C7929" t="s">
        <v>4594</v>
      </c>
      <c r="D7929" t="s">
        <v>267</v>
      </c>
      <c r="E7929" t="s">
        <v>70</v>
      </c>
      <c r="F7929" t="b">
        <v>0</v>
      </c>
      <c r="G7929" s="2">
        <f>INT(PROD_DATA[[#This Row],[Doc]])</f>
        <v>42324</v>
      </c>
      <c r="H7929" s="2">
        <v>42324</v>
      </c>
      <c r="I7929" s="7">
        <v>0.41666666666666669</v>
      </c>
      <c r="J7929" t="s">
        <v>135</v>
      </c>
      <c r="K7929" t="s">
        <v>136</v>
      </c>
      <c r="L7929" t="s">
        <v>135</v>
      </c>
      <c r="M7929" s="9">
        <v>42324.458333333336</v>
      </c>
      <c r="N7929" s="2">
        <v>42324</v>
      </c>
      <c r="O7929" s="2">
        <v>42324.416666666664</v>
      </c>
      <c r="P7929" t="s">
        <v>217</v>
      </c>
      <c r="Q7929" t="b">
        <v>0</v>
      </c>
      <c r="R7929" t="b">
        <v>1</v>
      </c>
      <c r="S7929" t="s">
        <v>3588</v>
      </c>
      <c r="T7929" t="s">
        <v>3589</v>
      </c>
      <c r="U7929" t="s">
        <v>108</v>
      </c>
      <c r="V7929" t="s">
        <v>109</v>
      </c>
      <c r="W7929" t="s">
        <v>109</v>
      </c>
      <c r="X7929" t="s">
        <v>108</v>
      </c>
      <c r="Y7929" t="s">
        <v>108</v>
      </c>
      <c r="Z7929" t="s">
        <v>110</v>
      </c>
      <c r="AA7929" t="s">
        <v>111</v>
      </c>
      <c r="AB7929">
        <v>0</v>
      </c>
      <c r="AC7929" t="s">
        <v>4594</v>
      </c>
      <c r="AD7929">
        <v>1516514817</v>
      </c>
      <c r="AE7929" t="s">
        <v>80</v>
      </c>
      <c r="AF7929" t="b">
        <v>0</v>
      </c>
      <c r="AG7929">
        <v>9749615</v>
      </c>
      <c r="AH7929" s="1" t="s">
        <v>4594</v>
      </c>
      <c r="AI7929" s="1">
        <v>42320</v>
      </c>
      <c r="AJ7929" s="1" t="s">
        <v>4594</v>
      </c>
      <c r="AK7929" s="1">
        <v>42299</v>
      </c>
      <c r="AL7929" s="2">
        <v>42320</v>
      </c>
      <c r="AM7929" t="s">
        <v>4594</v>
      </c>
      <c r="AN7929" s="1">
        <v>42299</v>
      </c>
      <c r="AO7929" s="1">
        <v>42324.458333333336</v>
      </c>
      <c r="AP7929" s="2" t="s">
        <v>4594</v>
      </c>
      <c r="AQ7929">
        <v>1.03</v>
      </c>
      <c r="AR7929" s="2" t="s">
        <v>4594</v>
      </c>
      <c r="AS7929">
        <v>12</v>
      </c>
      <c r="AT7929">
        <v>12</v>
      </c>
      <c r="AU7929" t="s">
        <v>104</v>
      </c>
      <c r="AV7929" t="s">
        <v>3590</v>
      </c>
      <c r="AW7929" s="2">
        <v>42299</v>
      </c>
      <c r="AX7929">
        <v>151654896</v>
      </c>
      <c r="AY7929" t="s">
        <v>83</v>
      </c>
      <c r="AZ7929" t="s">
        <v>112</v>
      </c>
      <c r="BA7929" t="s">
        <v>111</v>
      </c>
      <c r="BB7929">
        <v>15704</v>
      </c>
      <c r="BC7929" t="s">
        <v>4594</v>
      </c>
      <c r="BD7929">
        <v>7296</v>
      </c>
      <c r="BE7929">
        <v>2015</v>
      </c>
      <c r="BF7929">
        <v>0</v>
      </c>
      <c r="BG7929">
        <v>7296</v>
      </c>
      <c r="BH7929">
        <v>1403</v>
      </c>
      <c r="BI7929">
        <v>0</v>
      </c>
      <c r="BJ7929">
        <v>7296</v>
      </c>
      <c r="BK7929">
        <v>38796</v>
      </c>
      <c r="BL7929">
        <v>0</v>
      </c>
      <c r="BM7929">
        <v>0</v>
      </c>
      <c r="BN7929">
        <v>0</v>
      </c>
      <c r="BO7929" t="s">
        <v>4594</v>
      </c>
      <c r="BP7929" t="s">
        <v>4594</v>
      </c>
      <c r="BQ7929">
        <v>198000</v>
      </c>
      <c r="BR7929">
        <f>PROD_DATA[[#This Row],[Manufactured Qty]]-PROD_DATA[[#This Row],[Rejected Qty]]</f>
        <v>7296</v>
      </c>
    </row>
    <row r="7930" spans="1:70" x14ac:dyDescent="0.3">
      <c r="A7930" t="s">
        <v>4594</v>
      </c>
      <c r="B7930" t="s">
        <v>4594</v>
      </c>
      <c r="C7930" t="s">
        <v>4594</v>
      </c>
      <c r="D7930" t="s">
        <v>267</v>
      </c>
      <c r="E7930" t="s">
        <v>70</v>
      </c>
      <c r="F7930" t="b">
        <v>0</v>
      </c>
      <c r="G7930" s="2">
        <f>INT(PROD_DATA[[#This Row],[Doc]])</f>
        <v>42324</v>
      </c>
      <c r="H7930" s="2">
        <v>42324</v>
      </c>
      <c r="I7930" s="7">
        <v>0.49583333333333335</v>
      </c>
      <c r="J7930" t="s">
        <v>130</v>
      </c>
      <c r="K7930" t="s">
        <v>131</v>
      </c>
      <c r="L7930" t="s">
        <v>130</v>
      </c>
      <c r="M7930" s="9">
        <v>42324.512499999997</v>
      </c>
      <c r="N7930" s="2">
        <v>42324</v>
      </c>
      <c r="O7930" s="2">
        <v>42324.495833333334</v>
      </c>
      <c r="P7930" t="s">
        <v>217</v>
      </c>
      <c r="Q7930" t="b">
        <v>0</v>
      </c>
      <c r="R7930" t="b">
        <v>0</v>
      </c>
      <c r="S7930" t="s">
        <v>3588</v>
      </c>
      <c r="T7930" t="s">
        <v>3589</v>
      </c>
      <c r="U7930" t="s">
        <v>100</v>
      </c>
      <c r="V7930" t="s">
        <v>101</v>
      </c>
      <c r="W7930" t="s">
        <v>4594</v>
      </c>
      <c r="X7930" t="s">
        <v>100</v>
      </c>
      <c r="Y7930" t="s">
        <v>4594</v>
      </c>
      <c r="Z7930" t="s">
        <v>102</v>
      </c>
      <c r="AA7930" t="s">
        <v>103</v>
      </c>
      <c r="AB7930">
        <v>0</v>
      </c>
      <c r="AC7930" t="s">
        <v>4594</v>
      </c>
      <c r="AD7930" t="s">
        <v>5034</v>
      </c>
      <c r="AE7930" t="s">
        <v>80</v>
      </c>
      <c r="AF7930" t="b">
        <v>0</v>
      </c>
      <c r="AG7930">
        <v>9749660</v>
      </c>
      <c r="AH7930" s="1" t="s">
        <v>4594</v>
      </c>
      <c r="AI7930" s="1">
        <v>42320</v>
      </c>
      <c r="AJ7930" s="1" t="s">
        <v>4594</v>
      </c>
      <c r="AK7930" s="1">
        <v>42299</v>
      </c>
      <c r="AL7930" s="2">
        <v>42320</v>
      </c>
      <c r="AM7930" t="s">
        <v>4594</v>
      </c>
      <c r="AN7930" s="1">
        <v>42299</v>
      </c>
      <c r="AO7930" s="1">
        <v>42324.512499999997</v>
      </c>
      <c r="AP7930" s="2" t="s">
        <v>4594</v>
      </c>
      <c r="AQ7930">
        <v>1.03</v>
      </c>
      <c r="AR7930" s="2" t="s">
        <v>4594</v>
      </c>
      <c r="AS7930">
        <v>12</v>
      </c>
      <c r="AT7930">
        <v>12</v>
      </c>
      <c r="AU7930" t="s">
        <v>104</v>
      </c>
      <c r="AV7930" t="s">
        <v>3590</v>
      </c>
      <c r="AW7930" s="2">
        <v>42299</v>
      </c>
      <c r="AX7930">
        <v>151654896</v>
      </c>
      <c r="AY7930" t="s">
        <v>83</v>
      </c>
      <c r="AZ7930" t="s">
        <v>105</v>
      </c>
      <c r="BA7930" t="s">
        <v>103</v>
      </c>
      <c r="BB7930">
        <v>13470</v>
      </c>
      <c r="BC7930" t="s">
        <v>4594</v>
      </c>
      <c r="BD7930" t="s">
        <v>4594</v>
      </c>
      <c r="BE7930">
        <v>2015</v>
      </c>
      <c r="BF7930">
        <v>0</v>
      </c>
      <c r="BG7930">
        <v>11000</v>
      </c>
      <c r="BH7930">
        <v>1403</v>
      </c>
      <c r="BI7930">
        <v>0</v>
      </c>
      <c r="BJ7930">
        <v>11000</v>
      </c>
      <c r="BK7930">
        <v>65500</v>
      </c>
      <c r="BL7930">
        <v>0</v>
      </c>
      <c r="BM7930">
        <v>0</v>
      </c>
      <c r="BN7930">
        <v>0</v>
      </c>
      <c r="BO7930" t="s">
        <v>4594</v>
      </c>
      <c r="BP7930" t="s">
        <v>4594</v>
      </c>
      <c r="BQ7930">
        <v>198000</v>
      </c>
      <c r="BR7930">
        <f>PROD_DATA[[#This Row],[Manufactured Qty]]-PROD_DATA[[#This Row],[Rejected Qty]]</f>
        <v>11000</v>
      </c>
    </row>
    <row r="7931" spans="1:70" x14ac:dyDescent="0.3">
      <c r="A7931" t="s">
        <v>4594</v>
      </c>
      <c r="B7931" t="s">
        <v>4594</v>
      </c>
      <c r="C7931" t="s">
        <v>4594</v>
      </c>
      <c r="D7931" t="s">
        <v>267</v>
      </c>
      <c r="E7931" t="s">
        <v>70</v>
      </c>
      <c r="F7931" t="b">
        <v>0</v>
      </c>
      <c r="G7931" s="2">
        <f>INT(PROD_DATA[[#This Row],[Doc]])</f>
        <v>42324</v>
      </c>
      <c r="H7931" s="2">
        <v>42324</v>
      </c>
      <c r="I7931" s="7">
        <v>0.65763888888888888</v>
      </c>
      <c r="J7931" t="s">
        <v>71</v>
      </c>
      <c r="K7931" t="s">
        <v>72</v>
      </c>
      <c r="L7931" t="s">
        <v>71</v>
      </c>
      <c r="M7931" s="9">
        <v>42324.676388888889</v>
      </c>
      <c r="N7931" s="2">
        <v>42324</v>
      </c>
      <c r="O7931" s="2">
        <v>42324.657638888886</v>
      </c>
      <c r="P7931" t="s">
        <v>217</v>
      </c>
      <c r="Q7931" t="b">
        <v>0</v>
      </c>
      <c r="R7931" t="b">
        <v>0</v>
      </c>
      <c r="S7931" t="s">
        <v>366</v>
      </c>
      <c r="T7931" t="s">
        <v>367</v>
      </c>
      <c r="U7931" t="s">
        <v>458</v>
      </c>
      <c r="V7931" t="s">
        <v>459</v>
      </c>
      <c r="W7931" t="s">
        <v>4594</v>
      </c>
      <c r="X7931" t="s">
        <v>458</v>
      </c>
      <c r="Y7931" t="s">
        <v>4594</v>
      </c>
      <c r="Z7931" t="s">
        <v>78</v>
      </c>
      <c r="AA7931" t="s">
        <v>79</v>
      </c>
      <c r="AB7931">
        <v>10</v>
      </c>
      <c r="AC7931" t="s">
        <v>4594</v>
      </c>
      <c r="AD7931" t="s">
        <v>5034</v>
      </c>
      <c r="AE7931" t="s">
        <v>80</v>
      </c>
      <c r="AF7931" t="b">
        <v>0</v>
      </c>
      <c r="AG7931">
        <v>9749747</v>
      </c>
      <c r="AH7931" s="1" t="s">
        <v>4594</v>
      </c>
      <c r="AI7931" s="1">
        <v>42324</v>
      </c>
      <c r="AJ7931" s="1" t="s">
        <v>4594</v>
      </c>
      <c r="AK7931" s="1">
        <v>42299</v>
      </c>
      <c r="AL7931" s="2">
        <v>42324</v>
      </c>
      <c r="AM7931" t="s">
        <v>4594</v>
      </c>
      <c r="AN7931" s="1">
        <v>42299</v>
      </c>
      <c r="AO7931" s="1">
        <v>42324.676388888889</v>
      </c>
      <c r="AP7931" s="2" t="s">
        <v>4594</v>
      </c>
      <c r="AQ7931">
        <v>0.9</v>
      </c>
      <c r="AR7931" s="2" t="s">
        <v>4594</v>
      </c>
      <c r="AS7931">
        <v>5</v>
      </c>
      <c r="AT7931">
        <v>6</v>
      </c>
      <c r="AU7931" t="s">
        <v>81</v>
      </c>
      <c r="AV7931" t="s">
        <v>368</v>
      </c>
      <c r="AW7931" s="2">
        <v>42299</v>
      </c>
      <c r="AX7931">
        <v>151654895</v>
      </c>
      <c r="AY7931" t="s">
        <v>83</v>
      </c>
      <c r="AZ7931" t="s">
        <v>84</v>
      </c>
      <c r="BA7931" t="s">
        <v>85</v>
      </c>
      <c r="BB7931">
        <v>152520</v>
      </c>
      <c r="BC7931" t="s">
        <v>4594</v>
      </c>
      <c r="BD7931" t="s">
        <v>4594</v>
      </c>
      <c r="BE7931">
        <v>2015</v>
      </c>
      <c r="BF7931">
        <v>200</v>
      </c>
      <c r="BG7931">
        <v>5700</v>
      </c>
      <c r="BH7931">
        <v>1403</v>
      </c>
      <c r="BI7931">
        <v>0</v>
      </c>
      <c r="BJ7931">
        <v>5500</v>
      </c>
      <c r="BK7931">
        <v>55480</v>
      </c>
      <c r="BL7931">
        <v>200</v>
      </c>
      <c r="BM7931">
        <v>0</v>
      </c>
      <c r="BN7931">
        <v>0</v>
      </c>
      <c r="BO7931" t="s">
        <v>4594</v>
      </c>
      <c r="BP7931" t="s">
        <v>4594</v>
      </c>
      <c r="BQ7931">
        <v>198000</v>
      </c>
      <c r="BR7931">
        <f>PROD_DATA[[#This Row],[Manufactured Qty]]-PROD_DATA[[#This Row],[Rejected Qty]]</f>
        <v>5500</v>
      </c>
    </row>
    <row r="7932" spans="1:70" x14ac:dyDescent="0.3">
      <c r="A7932" t="s">
        <v>4594</v>
      </c>
      <c r="B7932" t="s">
        <v>4594</v>
      </c>
      <c r="C7932" t="s">
        <v>4594</v>
      </c>
      <c r="D7932" t="s">
        <v>267</v>
      </c>
      <c r="E7932" t="s">
        <v>70</v>
      </c>
      <c r="F7932" t="b">
        <v>0</v>
      </c>
      <c r="G7932" s="2">
        <f>INT(PROD_DATA[[#This Row],[Doc]])</f>
        <v>42324</v>
      </c>
      <c r="H7932" s="2">
        <v>42324</v>
      </c>
      <c r="I7932" s="7">
        <v>0.40208333333333335</v>
      </c>
      <c r="J7932" t="s">
        <v>71</v>
      </c>
      <c r="K7932" t="s">
        <v>72</v>
      </c>
      <c r="L7932" t="s">
        <v>71</v>
      </c>
      <c r="M7932" s="9">
        <v>42324.537499999999</v>
      </c>
      <c r="N7932" s="2">
        <v>42324</v>
      </c>
      <c r="O7932" s="2">
        <v>42324.402083333334</v>
      </c>
      <c r="P7932" t="s">
        <v>73</v>
      </c>
      <c r="Q7932" t="b">
        <v>0</v>
      </c>
      <c r="R7932" t="b">
        <v>0</v>
      </c>
      <c r="S7932" t="s">
        <v>988</v>
      </c>
      <c r="T7932" t="s">
        <v>4640</v>
      </c>
      <c r="U7932" t="s">
        <v>373</v>
      </c>
      <c r="V7932" t="s">
        <v>374</v>
      </c>
      <c r="W7932" t="s">
        <v>4594</v>
      </c>
      <c r="X7932" t="s">
        <v>373</v>
      </c>
      <c r="Y7932" t="s">
        <v>4594</v>
      </c>
      <c r="Z7932" t="s">
        <v>78</v>
      </c>
      <c r="AA7932" t="s">
        <v>79</v>
      </c>
      <c r="AB7932">
        <v>10</v>
      </c>
      <c r="AC7932" t="s">
        <v>4594</v>
      </c>
      <c r="AD7932" t="s">
        <v>5034</v>
      </c>
      <c r="AE7932" t="s">
        <v>80</v>
      </c>
      <c r="AF7932" t="b">
        <v>0</v>
      </c>
      <c r="AG7932">
        <v>99141342</v>
      </c>
      <c r="AH7932" s="1" t="s">
        <v>4594</v>
      </c>
      <c r="AI7932" s="1">
        <v>42300</v>
      </c>
      <c r="AJ7932" s="1" t="s">
        <v>4594</v>
      </c>
      <c r="AK7932" s="1">
        <v>42300</v>
      </c>
      <c r="AL7932" s="2">
        <v>42300</v>
      </c>
      <c r="AM7932" t="s">
        <v>4594</v>
      </c>
      <c r="AN7932" s="1">
        <v>42300</v>
      </c>
      <c r="AO7932" s="1">
        <v>42324.537499999999</v>
      </c>
      <c r="AP7932" s="2" t="s">
        <v>4594</v>
      </c>
      <c r="AQ7932">
        <v>0.65</v>
      </c>
      <c r="AR7932" s="2" t="s">
        <v>4594</v>
      </c>
      <c r="AS7932">
        <v>5</v>
      </c>
      <c r="AT7932">
        <v>6</v>
      </c>
      <c r="AU7932" t="s">
        <v>81</v>
      </c>
      <c r="AV7932" t="s">
        <v>1008</v>
      </c>
      <c r="AW7932" s="2">
        <v>42300</v>
      </c>
      <c r="AX7932">
        <v>151660337</v>
      </c>
      <c r="AY7932" t="s">
        <v>83</v>
      </c>
      <c r="AZ7932" t="s">
        <v>84</v>
      </c>
      <c r="BA7932" t="s">
        <v>85</v>
      </c>
      <c r="BB7932">
        <v>770</v>
      </c>
      <c r="BC7932" t="s">
        <v>4594</v>
      </c>
      <c r="BD7932" t="s">
        <v>4594</v>
      </c>
      <c r="BE7932">
        <v>2015</v>
      </c>
      <c r="BF7932">
        <v>0</v>
      </c>
      <c r="BG7932">
        <v>9230</v>
      </c>
      <c r="BH7932">
        <v>1403</v>
      </c>
      <c r="BI7932">
        <v>0</v>
      </c>
      <c r="BJ7932">
        <v>9230</v>
      </c>
      <c r="BK7932">
        <v>9230</v>
      </c>
      <c r="BL7932">
        <v>0</v>
      </c>
      <c r="BM7932">
        <v>0</v>
      </c>
      <c r="BN7932">
        <v>0</v>
      </c>
      <c r="BO7932" t="s">
        <v>4594</v>
      </c>
      <c r="BP7932" t="s">
        <v>4594</v>
      </c>
      <c r="BQ7932">
        <v>10000</v>
      </c>
      <c r="BR7932">
        <f>PROD_DATA[[#This Row],[Manufactured Qty]]-PROD_DATA[[#This Row],[Rejected Qty]]</f>
        <v>9230</v>
      </c>
    </row>
    <row r="7933" spans="1:70" x14ac:dyDescent="0.3">
      <c r="A7933" t="s">
        <v>4594</v>
      </c>
      <c r="B7933" t="s">
        <v>4594</v>
      </c>
      <c r="C7933" t="s">
        <v>4594</v>
      </c>
      <c r="D7933" t="s">
        <v>267</v>
      </c>
      <c r="E7933" t="s">
        <v>70</v>
      </c>
      <c r="F7933" t="b">
        <v>0</v>
      </c>
      <c r="G7933" s="2">
        <f>INT(PROD_DATA[[#This Row],[Doc]])</f>
        <v>42324</v>
      </c>
      <c r="H7933" s="2">
        <v>42324</v>
      </c>
      <c r="I7933" s="7">
        <v>0.40208333333333335</v>
      </c>
      <c r="J7933" t="s">
        <v>71</v>
      </c>
      <c r="K7933" t="s">
        <v>72</v>
      </c>
      <c r="L7933" t="s">
        <v>71</v>
      </c>
      <c r="M7933" s="9">
        <v>42324.537499999999</v>
      </c>
      <c r="N7933" s="2">
        <v>42324</v>
      </c>
      <c r="O7933" s="2">
        <v>42324.402083333334</v>
      </c>
      <c r="P7933" t="s">
        <v>73</v>
      </c>
      <c r="Q7933" t="b">
        <v>0</v>
      </c>
      <c r="R7933" t="b">
        <v>0</v>
      </c>
      <c r="S7933" t="s">
        <v>988</v>
      </c>
      <c r="T7933" t="s">
        <v>4640</v>
      </c>
      <c r="U7933" t="s">
        <v>373</v>
      </c>
      <c r="V7933" t="s">
        <v>374</v>
      </c>
      <c r="W7933" t="s">
        <v>4594</v>
      </c>
      <c r="X7933" t="s">
        <v>373</v>
      </c>
      <c r="Y7933" t="s">
        <v>4594</v>
      </c>
      <c r="Z7933" t="s">
        <v>78</v>
      </c>
      <c r="AA7933" t="s">
        <v>79</v>
      </c>
      <c r="AB7933">
        <v>10</v>
      </c>
      <c r="AC7933" t="s">
        <v>4594</v>
      </c>
      <c r="AD7933" t="s">
        <v>5034</v>
      </c>
      <c r="AE7933" t="s">
        <v>80</v>
      </c>
      <c r="AF7933" t="b">
        <v>0</v>
      </c>
      <c r="AG7933">
        <v>99141342</v>
      </c>
      <c r="AH7933" s="1" t="s">
        <v>4594</v>
      </c>
      <c r="AI7933" s="1">
        <v>42300</v>
      </c>
      <c r="AJ7933" s="1" t="s">
        <v>4594</v>
      </c>
      <c r="AK7933" s="1">
        <v>42300</v>
      </c>
      <c r="AL7933" s="2">
        <v>42300</v>
      </c>
      <c r="AM7933" t="s">
        <v>4594</v>
      </c>
      <c r="AN7933" s="1">
        <v>42300</v>
      </c>
      <c r="AO7933" s="1">
        <v>42324.537499999999</v>
      </c>
      <c r="AP7933" s="2" t="s">
        <v>4594</v>
      </c>
      <c r="AQ7933">
        <v>0.65</v>
      </c>
      <c r="AR7933" s="2" t="s">
        <v>4594</v>
      </c>
      <c r="AS7933">
        <v>5</v>
      </c>
      <c r="AT7933">
        <v>6</v>
      </c>
      <c r="AU7933" t="s">
        <v>81</v>
      </c>
      <c r="AV7933" t="s">
        <v>1009</v>
      </c>
      <c r="AW7933" s="2">
        <v>42300</v>
      </c>
      <c r="AX7933">
        <v>151660337</v>
      </c>
      <c r="AY7933" t="s">
        <v>83</v>
      </c>
      <c r="AZ7933" t="s">
        <v>84</v>
      </c>
      <c r="BA7933" t="s">
        <v>85</v>
      </c>
      <c r="BB7933">
        <v>840</v>
      </c>
      <c r="BC7933" t="s">
        <v>4594</v>
      </c>
      <c r="BD7933" t="s">
        <v>4594</v>
      </c>
      <c r="BE7933">
        <v>2015</v>
      </c>
      <c r="BF7933">
        <v>0</v>
      </c>
      <c r="BG7933">
        <v>9160</v>
      </c>
      <c r="BH7933">
        <v>1403</v>
      </c>
      <c r="BI7933">
        <v>0</v>
      </c>
      <c r="BJ7933">
        <v>9160</v>
      </c>
      <c r="BK7933">
        <v>9160</v>
      </c>
      <c r="BL7933">
        <v>0</v>
      </c>
      <c r="BM7933">
        <v>0</v>
      </c>
      <c r="BN7933">
        <v>0</v>
      </c>
      <c r="BO7933" t="s">
        <v>4594</v>
      </c>
      <c r="BP7933" t="s">
        <v>4594</v>
      </c>
      <c r="BQ7933">
        <v>10000</v>
      </c>
      <c r="BR7933">
        <f>PROD_DATA[[#This Row],[Manufactured Qty]]-PROD_DATA[[#This Row],[Rejected Qty]]</f>
        <v>9160</v>
      </c>
    </row>
    <row r="7934" spans="1:70" x14ac:dyDescent="0.3">
      <c r="A7934" t="s">
        <v>4594</v>
      </c>
      <c r="B7934" t="s">
        <v>4594</v>
      </c>
      <c r="C7934" t="s">
        <v>4594</v>
      </c>
      <c r="D7934" t="s">
        <v>267</v>
      </c>
      <c r="E7934" t="s">
        <v>70</v>
      </c>
      <c r="F7934" t="b">
        <v>0</v>
      </c>
      <c r="G7934" s="2">
        <f>INT(PROD_DATA[[#This Row],[Doc]])</f>
        <v>42324</v>
      </c>
      <c r="H7934" s="2">
        <v>42324</v>
      </c>
      <c r="I7934" s="7">
        <v>0.40208333333333335</v>
      </c>
      <c r="J7934" t="s">
        <v>71</v>
      </c>
      <c r="K7934" t="s">
        <v>72</v>
      </c>
      <c r="L7934" t="s">
        <v>71</v>
      </c>
      <c r="M7934" s="9">
        <v>42324.537499999999</v>
      </c>
      <c r="N7934" s="2">
        <v>42324</v>
      </c>
      <c r="O7934" s="2">
        <v>42324.402083333334</v>
      </c>
      <c r="P7934" t="s">
        <v>73</v>
      </c>
      <c r="Q7934" t="b">
        <v>0</v>
      </c>
      <c r="R7934" t="b">
        <v>0</v>
      </c>
      <c r="S7934" t="s">
        <v>988</v>
      </c>
      <c r="T7934" t="s">
        <v>4640</v>
      </c>
      <c r="U7934" t="s">
        <v>373</v>
      </c>
      <c r="V7934" t="s">
        <v>374</v>
      </c>
      <c r="W7934" t="s">
        <v>4594</v>
      </c>
      <c r="X7934" t="s">
        <v>373</v>
      </c>
      <c r="Y7934" t="s">
        <v>4594</v>
      </c>
      <c r="Z7934" t="s">
        <v>78</v>
      </c>
      <c r="AA7934" t="s">
        <v>79</v>
      </c>
      <c r="AB7934">
        <v>10</v>
      </c>
      <c r="AC7934" t="s">
        <v>4594</v>
      </c>
      <c r="AD7934" t="s">
        <v>5034</v>
      </c>
      <c r="AE7934" t="s">
        <v>80</v>
      </c>
      <c r="AF7934" t="b">
        <v>0</v>
      </c>
      <c r="AG7934">
        <v>99141342</v>
      </c>
      <c r="AH7934" s="1" t="s">
        <v>4594</v>
      </c>
      <c r="AI7934" s="1">
        <v>42300</v>
      </c>
      <c r="AJ7934" s="1" t="s">
        <v>4594</v>
      </c>
      <c r="AK7934" s="1">
        <v>42300</v>
      </c>
      <c r="AL7934" s="2">
        <v>42300</v>
      </c>
      <c r="AM7934" t="s">
        <v>4594</v>
      </c>
      <c r="AN7934" s="1">
        <v>42300</v>
      </c>
      <c r="AO7934" s="1">
        <v>42324.537499999999</v>
      </c>
      <c r="AP7934" s="2" t="s">
        <v>4594</v>
      </c>
      <c r="AQ7934">
        <v>0.65</v>
      </c>
      <c r="AR7934" s="2" t="s">
        <v>4594</v>
      </c>
      <c r="AS7934">
        <v>5</v>
      </c>
      <c r="AT7934">
        <v>6</v>
      </c>
      <c r="AU7934" t="s">
        <v>81</v>
      </c>
      <c r="AV7934" t="s">
        <v>1010</v>
      </c>
      <c r="AW7934" s="2">
        <v>42300</v>
      </c>
      <c r="AX7934">
        <v>151660337</v>
      </c>
      <c r="AY7934" t="s">
        <v>83</v>
      </c>
      <c r="AZ7934" t="s">
        <v>84</v>
      </c>
      <c r="BA7934" t="s">
        <v>85</v>
      </c>
      <c r="BB7934">
        <v>0</v>
      </c>
      <c r="BC7934" t="s">
        <v>4594</v>
      </c>
      <c r="BD7934" t="s">
        <v>4594</v>
      </c>
      <c r="BE7934">
        <v>2015</v>
      </c>
      <c r="BF7934">
        <v>1290</v>
      </c>
      <c r="BG7934">
        <v>5840</v>
      </c>
      <c r="BH7934">
        <v>1403</v>
      </c>
      <c r="BI7934">
        <v>450</v>
      </c>
      <c r="BJ7934">
        <v>4550</v>
      </c>
      <c r="BK7934">
        <v>5840</v>
      </c>
      <c r="BL7934">
        <v>1290</v>
      </c>
      <c r="BM7934">
        <v>0</v>
      </c>
      <c r="BN7934">
        <v>0</v>
      </c>
      <c r="BO7934" t="s">
        <v>4594</v>
      </c>
      <c r="BP7934" t="s">
        <v>4594</v>
      </c>
      <c r="BQ7934">
        <v>5000</v>
      </c>
      <c r="BR7934">
        <f>PROD_DATA[[#This Row],[Manufactured Qty]]-PROD_DATA[[#This Row],[Rejected Qty]]</f>
        <v>4550</v>
      </c>
    </row>
    <row r="7935" spans="1:70" x14ac:dyDescent="0.3">
      <c r="A7935" t="s">
        <v>4594</v>
      </c>
      <c r="B7935" t="s">
        <v>4594</v>
      </c>
      <c r="C7935" t="s">
        <v>4594</v>
      </c>
      <c r="D7935" t="s">
        <v>267</v>
      </c>
      <c r="E7935" t="s">
        <v>70</v>
      </c>
      <c r="F7935" t="b">
        <v>0</v>
      </c>
      <c r="G7935" s="2">
        <f>INT(PROD_DATA[[#This Row],[Doc]])</f>
        <v>42324</v>
      </c>
      <c r="H7935" s="2">
        <v>42324</v>
      </c>
      <c r="I7935" s="7">
        <v>0.76111111111111107</v>
      </c>
      <c r="J7935" t="s">
        <v>71</v>
      </c>
      <c r="K7935" t="s">
        <v>72</v>
      </c>
      <c r="L7935" t="s">
        <v>71</v>
      </c>
      <c r="M7935" s="9">
        <v>42324.791666666664</v>
      </c>
      <c r="N7935" s="2">
        <v>42324</v>
      </c>
      <c r="O7935" s="2">
        <v>42324.761111111111</v>
      </c>
      <c r="P7935" t="s">
        <v>73</v>
      </c>
      <c r="Q7935" t="b">
        <v>0</v>
      </c>
      <c r="R7935" t="b">
        <v>0</v>
      </c>
      <c r="S7935" t="s">
        <v>1643</v>
      </c>
      <c r="T7935" t="s">
        <v>1644</v>
      </c>
      <c r="U7935" t="s">
        <v>1113</v>
      </c>
      <c r="V7935" t="s">
        <v>1114</v>
      </c>
      <c r="W7935" t="s">
        <v>4594</v>
      </c>
      <c r="X7935" t="s">
        <v>1113</v>
      </c>
      <c r="Y7935" t="s">
        <v>4594</v>
      </c>
      <c r="Z7935" t="s">
        <v>78</v>
      </c>
      <c r="AA7935" t="s">
        <v>79</v>
      </c>
      <c r="AB7935">
        <v>4</v>
      </c>
      <c r="AC7935" t="s">
        <v>4594</v>
      </c>
      <c r="AD7935" t="s">
        <v>5034</v>
      </c>
      <c r="AE7935" t="s">
        <v>80</v>
      </c>
      <c r="AF7935" t="b">
        <v>0</v>
      </c>
      <c r="AG7935">
        <v>99141425</v>
      </c>
      <c r="AH7935" s="1" t="s">
        <v>4594</v>
      </c>
      <c r="AI7935" s="1">
        <v>42300</v>
      </c>
      <c r="AJ7935" s="1" t="s">
        <v>4594</v>
      </c>
      <c r="AK7935" s="1">
        <v>42300</v>
      </c>
      <c r="AL7935" s="2">
        <v>42300</v>
      </c>
      <c r="AM7935" t="s">
        <v>4594</v>
      </c>
      <c r="AN7935" s="1">
        <v>42300</v>
      </c>
      <c r="AO7935" s="1">
        <v>42324.791666666664</v>
      </c>
      <c r="AP7935" s="2" t="s">
        <v>4594</v>
      </c>
      <c r="AQ7935">
        <v>0.7</v>
      </c>
      <c r="AR7935" s="2" t="s">
        <v>4594</v>
      </c>
      <c r="AS7935">
        <v>5</v>
      </c>
      <c r="AT7935">
        <v>6</v>
      </c>
      <c r="AU7935" t="s">
        <v>81</v>
      </c>
      <c r="AV7935" t="s">
        <v>1009</v>
      </c>
      <c r="AW7935" s="2">
        <v>42300</v>
      </c>
      <c r="AX7935">
        <v>151660338</v>
      </c>
      <c r="AY7935" t="s">
        <v>83</v>
      </c>
      <c r="AZ7935" t="s">
        <v>84</v>
      </c>
      <c r="BA7935" t="s">
        <v>85</v>
      </c>
      <c r="BB7935">
        <v>10000</v>
      </c>
      <c r="BC7935" t="s">
        <v>4594</v>
      </c>
      <c r="BD7935" t="s">
        <v>4594</v>
      </c>
      <c r="BE7935">
        <v>2015</v>
      </c>
      <c r="BF7935">
        <v>2750</v>
      </c>
      <c r="BG7935">
        <v>12000</v>
      </c>
      <c r="BH7935">
        <v>1403</v>
      </c>
      <c r="BI7935">
        <v>380</v>
      </c>
      <c r="BJ7935">
        <v>9250</v>
      </c>
      <c r="BK7935">
        <v>12000</v>
      </c>
      <c r="BL7935">
        <v>2750</v>
      </c>
      <c r="BM7935">
        <v>0</v>
      </c>
      <c r="BN7935">
        <v>0</v>
      </c>
      <c r="BO7935" t="s">
        <v>4594</v>
      </c>
      <c r="BP7935" t="s">
        <v>4594</v>
      </c>
      <c r="BQ7935">
        <v>20000</v>
      </c>
      <c r="BR7935">
        <f>PROD_DATA[[#This Row],[Manufactured Qty]]-PROD_DATA[[#This Row],[Rejected Qty]]</f>
        <v>9250</v>
      </c>
    </row>
    <row r="7936" spans="1:70" x14ac:dyDescent="0.3">
      <c r="A7936" t="s">
        <v>4594</v>
      </c>
      <c r="B7936" t="s">
        <v>4594</v>
      </c>
      <c r="C7936" t="s">
        <v>4594</v>
      </c>
      <c r="D7936" t="s">
        <v>267</v>
      </c>
      <c r="E7936" t="s">
        <v>70</v>
      </c>
      <c r="F7936" t="b">
        <v>0</v>
      </c>
      <c r="G7936" s="2">
        <f>INT(PROD_DATA[[#This Row],[Doc]])</f>
        <v>42324</v>
      </c>
      <c r="H7936" s="2">
        <v>42324</v>
      </c>
      <c r="I7936" s="7">
        <v>0.76111111111111107</v>
      </c>
      <c r="J7936" t="s">
        <v>71</v>
      </c>
      <c r="K7936" t="s">
        <v>72</v>
      </c>
      <c r="L7936" t="s">
        <v>71</v>
      </c>
      <c r="M7936" s="9">
        <v>42324.791666666664</v>
      </c>
      <c r="N7936" s="2">
        <v>42324</v>
      </c>
      <c r="O7936" s="2">
        <v>42324.761111111111</v>
      </c>
      <c r="P7936" t="s">
        <v>73</v>
      </c>
      <c r="Q7936" t="b">
        <v>0</v>
      </c>
      <c r="R7936" t="b">
        <v>0</v>
      </c>
      <c r="S7936" t="s">
        <v>1643</v>
      </c>
      <c r="T7936" t="s">
        <v>1644</v>
      </c>
      <c r="U7936" t="s">
        <v>1113</v>
      </c>
      <c r="V7936" t="s">
        <v>1114</v>
      </c>
      <c r="W7936" t="s">
        <v>4594</v>
      </c>
      <c r="X7936" t="s">
        <v>1113</v>
      </c>
      <c r="Y7936" t="s">
        <v>4594</v>
      </c>
      <c r="Z7936" t="s">
        <v>78</v>
      </c>
      <c r="AA7936" t="s">
        <v>79</v>
      </c>
      <c r="AB7936">
        <v>4</v>
      </c>
      <c r="AC7936" t="s">
        <v>4594</v>
      </c>
      <c r="AD7936" t="s">
        <v>5034</v>
      </c>
      <c r="AE7936" t="s">
        <v>80</v>
      </c>
      <c r="AF7936" t="b">
        <v>0</v>
      </c>
      <c r="AG7936">
        <v>99141425</v>
      </c>
      <c r="AH7936" s="1" t="s">
        <v>4594</v>
      </c>
      <c r="AI7936" s="1">
        <v>42300</v>
      </c>
      <c r="AJ7936" s="1" t="s">
        <v>4594</v>
      </c>
      <c r="AK7936" s="1">
        <v>42300</v>
      </c>
      <c r="AL7936" s="2">
        <v>42300</v>
      </c>
      <c r="AM7936" t="s">
        <v>4594</v>
      </c>
      <c r="AN7936" s="1">
        <v>42300</v>
      </c>
      <c r="AO7936" s="1">
        <v>42324.791666666664</v>
      </c>
      <c r="AP7936" s="2" t="s">
        <v>4594</v>
      </c>
      <c r="AQ7936">
        <v>0.7</v>
      </c>
      <c r="AR7936" s="2" t="s">
        <v>4594</v>
      </c>
      <c r="AS7936">
        <v>5</v>
      </c>
      <c r="AT7936">
        <v>6</v>
      </c>
      <c r="AU7936" t="s">
        <v>81</v>
      </c>
      <c r="AV7936" t="s">
        <v>2576</v>
      </c>
      <c r="AW7936" s="2">
        <v>42300</v>
      </c>
      <c r="AX7936">
        <v>151660338</v>
      </c>
      <c r="AY7936" t="s">
        <v>83</v>
      </c>
      <c r="AZ7936" t="s">
        <v>84</v>
      </c>
      <c r="BA7936" t="s">
        <v>85</v>
      </c>
      <c r="BB7936">
        <v>2100</v>
      </c>
      <c r="BC7936" t="s">
        <v>4594</v>
      </c>
      <c r="BD7936" t="s">
        <v>4594</v>
      </c>
      <c r="BE7936">
        <v>2015</v>
      </c>
      <c r="BF7936">
        <v>0</v>
      </c>
      <c r="BG7936">
        <v>9900</v>
      </c>
      <c r="BH7936">
        <v>1403</v>
      </c>
      <c r="BI7936">
        <v>0</v>
      </c>
      <c r="BJ7936">
        <v>9900</v>
      </c>
      <c r="BK7936">
        <v>9900</v>
      </c>
      <c r="BL7936">
        <v>0</v>
      </c>
      <c r="BM7936">
        <v>0</v>
      </c>
      <c r="BN7936">
        <v>0</v>
      </c>
      <c r="BO7936" t="s">
        <v>4594</v>
      </c>
      <c r="BP7936" t="s">
        <v>4594</v>
      </c>
      <c r="BQ7936">
        <v>10000</v>
      </c>
      <c r="BR7936">
        <f>PROD_DATA[[#This Row],[Manufactured Qty]]-PROD_DATA[[#This Row],[Rejected Qty]]</f>
        <v>9900</v>
      </c>
    </row>
    <row r="7937" spans="1:70" x14ac:dyDescent="0.3">
      <c r="A7937" t="s">
        <v>4594</v>
      </c>
      <c r="B7937" t="s">
        <v>4594</v>
      </c>
      <c r="C7937" t="s">
        <v>4594</v>
      </c>
      <c r="D7937" t="s">
        <v>267</v>
      </c>
      <c r="E7937" t="s">
        <v>70</v>
      </c>
      <c r="F7937" t="b">
        <v>0</v>
      </c>
      <c r="G7937" s="2">
        <f>INT(PROD_DATA[[#This Row],[Doc]])</f>
        <v>42324</v>
      </c>
      <c r="H7937" s="2">
        <v>42324</v>
      </c>
      <c r="I7937" s="7">
        <v>0.40277777777777779</v>
      </c>
      <c r="J7937" t="s">
        <v>1736</v>
      </c>
      <c r="K7937" t="s">
        <v>1737</v>
      </c>
      <c r="L7937" t="s">
        <v>1736</v>
      </c>
      <c r="M7937" s="9">
        <v>42324.40625</v>
      </c>
      <c r="N7937" s="2">
        <v>42324</v>
      </c>
      <c r="O7937" s="2">
        <v>42324.402777777781</v>
      </c>
      <c r="P7937" t="s">
        <v>217</v>
      </c>
      <c r="Q7937" t="b">
        <v>0</v>
      </c>
      <c r="R7937" t="b">
        <v>0</v>
      </c>
      <c r="S7937" t="s">
        <v>2796</v>
      </c>
      <c r="T7937" t="s">
        <v>2797</v>
      </c>
      <c r="U7937" t="s">
        <v>403</v>
      </c>
      <c r="V7937" t="s">
        <v>1501</v>
      </c>
      <c r="W7937" t="s">
        <v>222</v>
      </c>
      <c r="X7937" t="s">
        <v>403</v>
      </c>
      <c r="Y7937" t="s">
        <v>223</v>
      </c>
      <c r="Z7937" t="s">
        <v>224</v>
      </c>
      <c r="AA7937" t="s">
        <v>225</v>
      </c>
      <c r="AB7937">
        <v>550</v>
      </c>
      <c r="AC7937" t="s">
        <v>4594</v>
      </c>
      <c r="AD7937" t="s">
        <v>5034</v>
      </c>
      <c r="AE7937" t="s">
        <v>80</v>
      </c>
      <c r="AF7937" t="b">
        <v>0</v>
      </c>
      <c r="AG7937">
        <v>9749553</v>
      </c>
      <c r="AH7937" s="1" t="s">
        <v>4594</v>
      </c>
      <c r="AI7937" s="1">
        <v>42307</v>
      </c>
      <c r="AJ7937" s="1" t="s">
        <v>4594</v>
      </c>
      <c r="AK7937" s="1">
        <v>42300</v>
      </c>
      <c r="AL7937" s="2">
        <v>42307</v>
      </c>
      <c r="AM7937" t="s">
        <v>4594</v>
      </c>
      <c r="AN7937" s="1">
        <v>42300</v>
      </c>
      <c r="AO7937" s="1">
        <v>42324.40625</v>
      </c>
      <c r="AP7937" s="2" t="s">
        <v>4594</v>
      </c>
      <c r="AQ7937" t="s">
        <v>4594</v>
      </c>
      <c r="AR7937" s="2" t="s">
        <v>4594</v>
      </c>
      <c r="AS7937">
        <v>4</v>
      </c>
      <c r="AT7937">
        <v>6</v>
      </c>
      <c r="AU7937" t="s">
        <v>226</v>
      </c>
      <c r="AV7937" t="s">
        <v>2798</v>
      </c>
      <c r="AW7937" s="2">
        <v>42300</v>
      </c>
      <c r="AX7937">
        <v>151654948</v>
      </c>
      <c r="AY7937" t="s">
        <v>83</v>
      </c>
      <c r="AZ7937" t="s">
        <v>228</v>
      </c>
      <c r="BA7937" t="s">
        <v>225</v>
      </c>
      <c r="BB7937">
        <v>0</v>
      </c>
      <c r="BC7937" t="s">
        <v>4594</v>
      </c>
      <c r="BD7937" t="s">
        <v>4594</v>
      </c>
      <c r="BE7937">
        <v>2015</v>
      </c>
      <c r="BF7937">
        <v>0</v>
      </c>
      <c r="BG7937">
        <v>800</v>
      </c>
      <c r="BH7937">
        <v>755.55</v>
      </c>
      <c r="BI7937">
        <v>0</v>
      </c>
      <c r="BJ7937">
        <v>800</v>
      </c>
      <c r="BK7937">
        <v>5200</v>
      </c>
      <c r="BL7937">
        <v>0</v>
      </c>
      <c r="BM7937">
        <v>20</v>
      </c>
      <c r="BN7937">
        <v>0</v>
      </c>
      <c r="BO7937" t="s">
        <v>4594</v>
      </c>
      <c r="BP7937" t="s">
        <v>4594</v>
      </c>
      <c r="BQ7937">
        <v>5143</v>
      </c>
      <c r="BR7937">
        <f>PROD_DATA[[#This Row],[Manufactured Qty]]-PROD_DATA[[#This Row],[Rejected Qty]]</f>
        <v>800</v>
      </c>
    </row>
    <row r="7938" spans="1:70" x14ac:dyDescent="0.3">
      <c r="A7938" t="s">
        <v>4594</v>
      </c>
      <c r="B7938" t="s">
        <v>4594</v>
      </c>
      <c r="C7938" t="s">
        <v>4594</v>
      </c>
      <c r="D7938" t="s">
        <v>267</v>
      </c>
      <c r="E7938" t="s">
        <v>70</v>
      </c>
      <c r="F7938" t="b">
        <v>0</v>
      </c>
      <c r="G7938" s="2">
        <f>INT(PROD_DATA[[#This Row],[Doc]])</f>
        <v>42324</v>
      </c>
      <c r="H7938" s="2">
        <v>42324</v>
      </c>
      <c r="I7938" s="7">
        <v>0.40277777777777779</v>
      </c>
      <c r="J7938" t="s">
        <v>229</v>
      </c>
      <c r="K7938" t="s">
        <v>230</v>
      </c>
      <c r="L7938" t="s">
        <v>229</v>
      </c>
      <c r="M7938" s="9">
        <v>42324.408333333333</v>
      </c>
      <c r="N7938" s="2">
        <v>42324</v>
      </c>
      <c r="O7938" s="2">
        <v>42324.402777777781</v>
      </c>
      <c r="P7938" t="s">
        <v>217</v>
      </c>
      <c r="Q7938" t="b">
        <v>0</v>
      </c>
      <c r="R7938" t="b">
        <v>0</v>
      </c>
      <c r="S7938" t="s">
        <v>2796</v>
      </c>
      <c r="T7938" t="s">
        <v>2797</v>
      </c>
      <c r="U7938" t="s">
        <v>403</v>
      </c>
      <c r="V7938" t="s">
        <v>1501</v>
      </c>
      <c r="W7938" t="s">
        <v>222</v>
      </c>
      <c r="X7938" t="s">
        <v>403</v>
      </c>
      <c r="Y7938" t="s">
        <v>223</v>
      </c>
      <c r="Z7938" t="s">
        <v>224</v>
      </c>
      <c r="AA7938" t="s">
        <v>225</v>
      </c>
      <c r="AB7938">
        <v>550</v>
      </c>
      <c r="AC7938" t="s">
        <v>4594</v>
      </c>
      <c r="AD7938" t="s">
        <v>5034</v>
      </c>
      <c r="AE7938" t="s">
        <v>80</v>
      </c>
      <c r="AF7938" t="b">
        <v>0</v>
      </c>
      <c r="AG7938">
        <v>9749554</v>
      </c>
      <c r="AH7938" s="1" t="s">
        <v>4594</v>
      </c>
      <c r="AI7938" s="1">
        <v>42307</v>
      </c>
      <c r="AJ7938" s="1" t="s">
        <v>4594</v>
      </c>
      <c r="AK7938" s="1">
        <v>42300</v>
      </c>
      <c r="AL7938" s="2">
        <v>42307</v>
      </c>
      <c r="AM7938" t="s">
        <v>4594</v>
      </c>
      <c r="AN7938" s="1">
        <v>42300</v>
      </c>
      <c r="AO7938" s="1">
        <v>42324.408333333333</v>
      </c>
      <c r="AP7938" s="2" t="s">
        <v>4594</v>
      </c>
      <c r="AQ7938" t="s">
        <v>4594</v>
      </c>
      <c r="AR7938" s="2" t="s">
        <v>4594</v>
      </c>
      <c r="AS7938">
        <v>4</v>
      </c>
      <c r="AT7938">
        <v>6</v>
      </c>
      <c r="AU7938" t="s">
        <v>226</v>
      </c>
      <c r="AV7938" t="s">
        <v>2798</v>
      </c>
      <c r="AW7938" s="2">
        <v>42300</v>
      </c>
      <c r="AX7938">
        <v>151654949</v>
      </c>
      <c r="AY7938" t="s">
        <v>83</v>
      </c>
      <c r="AZ7938" t="s">
        <v>228</v>
      </c>
      <c r="BA7938" t="s">
        <v>225</v>
      </c>
      <c r="BB7938">
        <v>3183</v>
      </c>
      <c r="BC7938" t="s">
        <v>4594</v>
      </c>
      <c r="BD7938" t="s">
        <v>4594</v>
      </c>
      <c r="BE7938">
        <v>2015</v>
      </c>
      <c r="BF7938">
        <v>0</v>
      </c>
      <c r="BG7938">
        <v>1960</v>
      </c>
      <c r="BH7938">
        <v>755.55</v>
      </c>
      <c r="BI7938">
        <v>0</v>
      </c>
      <c r="BJ7938">
        <v>1960</v>
      </c>
      <c r="BK7938">
        <v>1960</v>
      </c>
      <c r="BL7938">
        <v>0</v>
      </c>
      <c r="BM7938">
        <v>49</v>
      </c>
      <c r="BN7938">
        <v>0</v>
      </c>
      <c r="BO7938" t="s">
        <v>4594</v>
      </c>
      <c r="BP7938" t="s">
        <v>4594</v>
      </c>
      <c r="BQ7938">
        <v>5143</v>
      </c>
      <c r="BR7938">
        <f>PROD_DATA[[#This Row],[Manufactured Qty]]-PROD_DATA[[#This Row],[Rejected Qty]]</f>
        <v>1960</v>
      </c>
    </row>
    <row r="7939" spans="1:70" x14ac:dyDescent="0.3">
      <c r="A7939" t="s">
        <v>4594</v>
      </c>
      <c r="B7939" t="s">
        <v>4594</v>
      </c>
      <c r="C7939" t="s">
        <v>4594</v>
      </c>
      <c r="D7939" t="s">
        <v>267</v>
      </c>
      <c r="E7939" t="s">
        <v>73</v>
      </c>
      <c r="F7939" t="b">
        <v>0</v>
      </c>
      <c r="G7939" s="2">
        <f>INT(PROD_DATA[[#This Row],[Doc]])</f>
        <v>42324</v>
      </c>
      <c r="H7939" s="2">
        <v>42324</v>
      </c>
      <c r="I7939" s="7">
        <v>0.64236111111111116</v>
      </c>
      <c r="J7939" t="s">
        <v>278</v>
      </c>
      <c r="K7939" t="s">
        <v>279</v>
      </c>
      <c r="L7939" t="s">
        <v>278</v>
      </c>
      <c r="M7939" s="9">
        <v>42324.643055555556</v>
      </c>
      <c r="N7939" s="2">
        <v>42324</v>
      </c>
      <c r="O7939" s="2">
        <v>42324.642361111109</v>
      </c>
      <c r="P7939" t="s">
        <v>217</v>
      </c>
      <c r="Q7939" t="b">
        <v>0</v>
      </c>
      <c r="R7939" t="b">
        <v>0</v>
      </c>
      <c r="S7939" t="s">
        <v>2796</v>
      </c>
      <c r="T7939" t="s">
        <v>2797</v>
      </c>
      <c r="U7939" t="s">
        <v>280</v>
      </c>
      <c r="V7939" t="s">
        <v>281</v>
      </c>
      <c r="W7939" t="s">
        <v>281</v>
      </c>
      <c r="X7939" t="s">
        <v>280</v>
      </c>
      <c r="Y7939" t="s">
        <v>280</v>
      </c>
      <c r="Z7939" t="s">
        <v>282</v>
      </c>
      <c r="AA7939" t="s">
        <v>283</v>
      </c>
      <c r="AB7939">
        <v>0</v>
      </c>
      <c r="AC7939" t="s">
        <v>4594</v>
      </c>
      <c r="AD7939" t="s">
        <v>5034</v>
      </c>
      <c r="AE7939" t="s">
        <v>80</v>
      </c>
      <c r="AF7939" t="b">
        <v>0</v>
      </c>
      <c r="AG7939">
        <v>9749697</v>
      </c>
      <c r="AH7939" s="1" t="s">
        <v>4594</v>
      </c>
      <c r="AI7939" s="1">
        <v>42307</v>
      </c>
      <c r="AJ7939" s="1" t="s">
        <v>4594</v>
      </c>
      <c r="AK7939" s="1">
        <v>42300</v>
      </c>
      <c r="AL7939" s="2">
        <v>42307</v>
      </c>
      <c r="AM7939" t="s">
        <v>4594</v>
      </c>
      <c r="AN7939" s="1">
        <v>42300</v>
      </c>
      <c r="AO7939" s="1">
        <v>42324.643055555556</v>
      </c>
      <c r="AP7939" s="2" t="s">
        <v>4594</v>
      </c>
      <c r="AQ7939" t="s">
        <v>4594</v>
      </c>
      <c r="AR7939" s="2" t="s">
        <v>4594</v>
      </c>
      <c r="AS7939">
        <v>5</v>
      </c>
      <c r="AT7939">
        <v>16</v>
      </c>
      <c r="AU7939" t="s">
        <v>81</v>
      </c>
      <c r="AV7939" t="s">
        <v>2798</v>
      </c>
      <c r="AW7939" s="2">
        <v>42300</v>
      </c>
      <c r="AX7939">
        <v>151654945</v>
      </c>
      <c r="AY7939" t="s">
        <v>83</v>
      </c>
      <c r="AZ7939" t="s">
        <v>284</v>
      </c>
      <c r="BA7939" t="s">
        <v>283</v>
      </c>
      <c r="BB7939">
        <v>0</v>
      </c>
      <c r="BC7939" t="s">
        <v>4594</v>
      </c>
      <c r="BD7939" t="s">
        <v>4594</v>
      </c>
      <c r="BE7939">
        <v>2015</v>
      </c>
      <c r="BF7939">
        <v>0</v>
      </c>
      <c r="BG7939">
        <v>5200</v>
      </c>
      <c r="BH7939">
        <v>1403</v>
      </c>
      <c r="BI7939">
        <v>0</v>
      </c>
      <c r="BJ7939">
        <v>5200</v>
      </c>
      <c r="BK7939">
        <v>5200</v>
      </c>
      <c r="BL7939">
        <v>0</v>
      </c>
      <c r="BM7939">
        <v>0</v>
      </c>
      <c r="BN7939">
        <v>0</v>
      </c>
      <c r="BO7939" t="s">
        <v>4594</v>
      </c>
      <c r="BP7939" t="s">
        <v>4594</v>
      </c>
      <c r="BQ7939">
        <v>5143</v>
      </c>
      <c r="BR7939">
        <f>PROD_DATA[[#This Row],[Manufactured Qty]]-PROD_DATA[[#This Row],[Rejected Qty]]</f>
        <v>5200</v>
      </c>
    </row>
    <row r="7940" spans="1:70" x14ac:dyDescent="0.3">
      <c r="A7940" t="s">
        <v>4594</v>
      </c>
      <c r="B7940" t="s">
        <v>4594</v>
      </c>
      <c r="C7940" t="s">
        <v>4594</v>
      </c>
      <c r="D7940" t="s">
        <v>267</v>
      </c>
      <c r="E7940" t="s">
        <v>73</v>
      </c>
      <c r="F7940" t="b">
        <v>0</v>
      </c>
      <c r="G7940" s="2">
        <f>INT(PROD_DATA[[#This Row],[Doc]])</f>
        <v>42324</v>
      </c>
      <c r="H7940" s="2">
        <v>42324</v>
      </c>
      <c r="I7940" s="7">
        <v>0.64375000000000004</v>
      </c>
      <c r="J7940" t="s">
        <v>278</v>
      </c>
      <c r="K7940" t="s">
        <v>279</v>
      </c>
      <c r="L7940" t="s">
        <v>278</v>
      </c>
      <c r="M7940" s="9">
        <v>42324.644444444442</v>
      </c>
      <c r="N7940" s="2">
        <v>42324</v>
      </c>
      <c r="O7940" s="2">
        <v>42324.643750000003</v>
      </c>
      <c r="P7940" t="s">
        <v>217</v>
      </c>
      <c r="Q7940" t="b">
        <v>0</v>
      </c>
      <c r="R7940" t="b">
        <v>0</v>
      </c>
      <c r="S7940" t="s">
        <v>2796</v>
      </c>
      <c r="T7940" t="s">
        <v>2797</v>
      </c>
      <c r="U7940" t="s">
        <v>280</v>
      </c>
      <c r="V7940" t="s">
        <v>281</v>
      </c>
      <c r="W7940" t="s">
        <v>281</v>
      </c>
      <c r="X7940" t="s">
        <v>280</v>
      </c>
      <c r="Y7940" t="s">
        <v>280</v>
      </c>
      <c r="Z7940" t="s">
        <v>282</v>
      </c>
      <c r="AA7940" t="s">
        <v>283</v>
      </c>
      <c r="AB7940">
        <v>0</v>
      </c>
      <c r="AC7940" t="s">
        <v>4594</v>
      </c>
      <c r="AD7940" t="s">
        <v>5034</v>
      </c>
      <c r="AE7940" t="s">
        <v>80</v>
      </c>
      <c r="AF7940" t="b">
        <v>0</v>
      </c>
      <c r="AG7940">
        <v>9749698</v>
      </c>
      <c r="AH7940" s="1" t="s">
        <v>4594</v>
      </c>
      <c r="AI7940" s="1">
        <v>42307</v>
      </c>
      <c r="AJ7940" s="1" t="s">
        <v>4594</v>
      </c>
      <c r="AK7940" s="1">
        <v>42300</v>
      </c>
      <c r="AL7940" s="2">
        <v>42307</v>
      </c>
      <c r="AM7940" t="s">
        <v>4594</v>
      </c>
      <c r="AN7940" s="1">
        <v>42300</v>
      </c>
      <c r="AO7940" s="1">
        <v>42324.644444444442</v>
      </c>
      <c r="AP7940" s="2" t="s">
        <v>4594</v>
      </c>
      <c r="AQ7940" t="s">
        <v>4594</v>
      </c>
      <c r="AR7940" s="2" t="s">
        <v>4594</v>
      </c>
      <c r="AS7940">
        <v>5</v>
      </c>
      <c r="AT7940">
        <v>16</v>
      </c>
      <c r="AU7940" t="s">
        <v>81</v>
      </c>
      <c r="AV7940" t="s">
        <v>2798</v>
      </c>
      <c r="AW7940" s="2">
        <v>42300</v>
      </c>
      <c r="AX7940">
        <v>151654946</v>
      </c>
      <c r="AY7940" t="s">
        <v>83</v>
      </c>
      <c r="AZ7940" t="s">
        <v>284</v>
      </c>
      <c r="BA7940" t="s">
        <v>283</v>
      </c>
      <c r="BB7940">
        <v>0</v>
      </c>
      <c r="BC7940" t="s">
        <v>4594</v>
      </c>
      <c r="BD7940" t="s">
        <v>4594</v>
      </c>
      <c r="BE7940">
        <v>2015</v>
      </c>
      <c r="BF7940">
        <v>0</v>
      </c>
      <c r="BG7940">
        <v>5200</v>
      </c>
      <c r="BH7940">
        <v>1403</v>
      </c>
      <c r="BI7940">
        <v>0</v>
      </c>
      <c r="BJ7940">
        <v>5200</v>
      </c>
      <c r="BK7940">
        <v>5200</v>
      </c>
      <c r="BL7940">
        <v>0</v>
      </c>
      <c r="BM7940">
        <v>0</v>
      </c>
      <c r="BN7940">
        <v>0</v>
      </c>
      <c r="BO7940" t="s">
        <v>4594</v>
      </c>
      <c r="BP7940" t="s">
        <v>4594</v>
      </c>
      <c r="BQ7940">
        <v>5143</v>
      </c>
      <c r="BR7940">
        <f>PROD_DATA[[#This Row],[Manufactured Qty]]-PROD_DATA[[#This Row],[Rejected Qty]]</f>
        <v>5200</v>
      </c>
    </row>
    <row r="7941" spans="1:70" x14ac:dyDescent="0.3">
      <c r="A7941" t="s">
        <v>4594</v>
      </c>
      <c r="B7941" t="s">
        <v>4594</v>
      </c>
      <c r="C7941" t="s">
        <v>4594</v>
      </c>
      <c r="D7941" t="s">
        <v>267</v>
      </c>
      <c r="E7941" t="s">
        <v>73</v>
      </c>
      <c r="F7941" t="b">
        <v>0</v>
      </c>
      <c r="G7941" s="2">
        <f>INT(PROD_DATA[[#This Row],[Doc]])</f>
        <v>42324</v>
      </c>
      <c r="H7941" s="2">
        <v>42324</v>
      </c>
      <c r="I7941" s="7">
        <v>0.65138888888888891</v>
      </c>
      <c r="J7941" t="s">
        <v>278</v>
      </c>
      <c r="K7941" t="s">
        <v>279</v>
      </c>
      <c r="L7941" t="s">
        <v>278</v>
      </c>
      <c r="M7941" s="9">
        <v>42324.658333333333</v>
      </c>
      <c r="N7941" s="2">
        <v>42324</v>
      </c>
      <c r="O7941" s="2">
        <v>42324.651388888888</v>
      </c>
      <c r="P7941" t="s">
        <v>217</v>
      </c>
      <c r="Q7941" t="b">
        <v>0</v>
      </c>
      <c r="R7941" t="b">
        <v>0</v>
      </c>
      <c r="S7941" t="s">
        <v>2796</v>
      </c>
      <c r="T7941" t="s">
        <v>2797</v>
      </c>
      <c r="U7941" t="s">
        <v>280</v>
      </c>
      <c r="V7941" t="s">
        <v>281</v>
      </c>
      <c r="W7941" t="s">
        <v>281</v>
      </c>
      <c r="X7941" t="s">
        <v>280</v>
      </c>
      <c r="Y7941" t="s">
        <v>280</v>
      </c>
      <c r="Z7941" t="s">
        <v>282</v>
      </c>
      <c r="AA7941" t="s">
        <v>283</v>
      </c>
      <c r="AB7941">
        <v>0</v>
      </c>
      <c r="AC7941" t="s">
        <v>4594</v>
      </c>
      <c r="AD7941" t="s">
        <v>5034</v>
      </c>
      <c r="AE7941" t="s">
        <v>80</v>
      </c>
      <c r="AF7941" t="b">
        <v>0</v>
      </c>
      <c r="AG7941">
        <v>9749737</v>
      </c>
      <c r="AH7941" s="1" t="s">
        <v>4594</v>
      </c>
      <c r="AI7941" s="1">
        <v>42307</v>
      </c>
      <c r="AJ7941" s="1" t="s">
        <v>4594</v>
      </c>
      <c r="AK7941" s="1">
        <v>42300</v>
      </c>
      <c r="AL7941" s="2">
        <v>42307</v>
      </c>
      <c r="AM7941" t="s">
        <v>4594</v>
      </c>
      <c r="AN7941" s="1">
        <v>42300</v>
      </c>
      <c r="AO7941" s="1">
        <v>42324.658333333333</v>
      </c>
      <c r="AP7941" s="2" t="s">
        <v>4594</v>
      </c>
      <c r="AQ7941" t="s">
        <v>4594</v>
      </c>
      <c r="AR7941" s="2" t="s">
        <v>4594</v>
      </c>
      <c r="AS7941">
        <v>5</v>
      </c>
      <c r="AT7941">
        <v>16</v>
      </c>
      <c r="AU7941" t="s">
        <v>81</v>
      </c>
      <c r="AV7941" t="s">
        <v>2798</v>
      </c>
      <c r="AW7941" s="2">
        <v>42300</v>
      </c>
      <c r="AX7941">
        <v>151654947</v>
      </c>
      <c r="AY7941" t="s">
        <v>83</v>
      </c>
      <c r="AZ7941" t="s">
        <v>284</v>
      </c>
      <c r="BA7941" t="s">
        <v>283</v>
      </c>
      <c r="BB7941">
        <v>0</v>
      </c>
      <c r="BC7941" t="s">
        <v>4594</v>
      </c>
      <c r="BD7941" t="s">
        <v>4594</v>
      </c>
      <c r="BE7941">
        <v>2015</v>
      </c>
      <c r="BF7941">
        <v>0</v>
      </c>
      <c r="BG7941">
        <v>5200</v>
      </c>
      <c r="BH7941">
        <v>1403</v>
      </c>
      <c r="BI7941">
        <v>0</v>
      </c>
      <c r="BJ7941">
        <v>5200</v>
      </c>
      <c r="BK7941">
        <v>5200</v>
      </c>
      <c r="BL7941">
        <v>0</v>
      </c>
      <c r="BM7941">
        <v>0</v>
      </c>
      <c r="BN7941">
        <v>0</v>
      </c>
      <c r="BO7941" t="s">
        <v>4594</v>
      </c>
      <c r="BP7941" t="s">
        <v>4594</v>
      </c>
      <c r="BQ7941">
        <v>5143</v>
      </c>
      <c r="BR7941">
        <f>PROD_DATA[[#This Row],[Manufactured Qty]]-PROD_DATA[[#This Row],[Rejected Qty]]</f>
        <v>5200</v>
      </c>
    </row>
    <row r="7942" spans="1:70" x14ac:dyDescent="0.3">
      <c r="A7942" t="s">
        <v>4594</v>
      </c>
      <c r="B7942" t="s">
        <v>4594</v>
      </c>
      <c r="C7942" t="s">
        <v>4594</v>
      </c>
      <c r="D7942" t="s">
        <v>267</v>
      </c>
      <c r="E7942" t="s">
        <v>73</v>
      </c>
      <c r="F7942" t="b">
        <v>0</v>
      </c>
      <c r="G7942" s="2">
        <f>INT(PROD_DATA[[#This Row],[Doc]])</f>
        <v>42324</v>
      </c>
      <c r="H7942" s="2">
        <v>42324</v>
      </c>
      <c r="I7942" s="7">
        <v>0.65138888888888891</v>
      </c>
      <c r="J7942" t="s">
        <v>278</v>
      </c>
      <c r="K7942" t="s">
        <v>279</v>
      </c>
      <c r="L7942" t="s">
        <v>278</v>
      </c>
      <c r="M7942" s="9">
        <v>42324.658333333333</v>
      </c>
      <c r="N7942" s="2">
        <v>42324</v>
      </c>
      <c r="O7942" s="2">
        <v>42324.651388888888</v>
      </c>
      <c r="P7942" t="s">
        <v>217</v>
      </c>
      <c r="Q7942" t="b">
        <v>0</v>
      </c>
      <c r="R7942" t="b">
        <v>0</v>
      </c>
      <c r="S7942" t="s">
        <v>2796</v>
      </c>
      <c r="T7942" t="s">
        <v>2797</v>
      </c>
      <c r="U7942" t="s">
        <v>280</v>
      </c>
      <c r="V7942" t="s">
        <v>281</v>
      </c>
      <c r="W7942" t="s">
        <v>281</v>
      </c>
      <c r="X7942" t="s">
        <v>280</v>
      </c>
      <c r="Y7942" t="s">
        <v>280</v>
      </c>
      <c r="Z7942" t="s">
        <v>282</v>
      </c>
      <c r="AA7942" t="s">
        <v>283</v>
      </c>
      <c r="AB7942">
        <v>0</v>
      </c>
      <c r="AC7942" t="s">
        <v>4594</v>
      </c>
      <c r="AD7942" t="s">
        <v>5034</v>
      </c>
      <c r="AE7942" t="s">
        <v>80</v>
      </c>
      <c r="AF7942" t="b">
        <v>0</v>
      </c>
      <c r="AG7942">
        <v>9749738</v>
      </c>
      <c r="AH7942" s="1" t="s">
        <v>4594</v>
      </c>
      <c r="AI7942" s="1">
        <v>42307</v>
      </c>
      <c r="AJ7942" s="1" t="s">
        <v>4594</v>
      </c>
      <c r="AK7942" s="1">
        <v>42300</v>
      </c>
      <c r="AL7942" s="2">
        <v>42307</v>
      </c>
      <c r="AM7942" t="s">
        <v>4594</v>
      </c>
      <c r="AN7942" s="1">
        <v>42300</v>
      </c>
      <c r="AO7942" s="1">
        <v>42324.658333333333</v>
      </c>
      <c r="AP7942" s="2" t="s">
        <v>4594</v>
      </c>
      <c r="AQ7942" t="s">
        <v>4594</v>
      </c>
      <c r="AR7942" s="2" t="s">
        <v>4594</v>
      </c>
      <c r="AS7942">
        <v>5</v>
      </c>
      <c r="AT7942">
        <v>16</v>
      </c>
      <c r="AU7942" t="s">
        <v>81</v>
      </c>
      <c r="AV7942" t="s">
        <v>2798</v>
      </c>
      <c r="AW7942" s="2">
        <v>42300</v>
      </c>
      <c r="AX7942">
        <v>151654948</v>
      </c>
      <c r="AY7942" t="s">
        <v>83</v>
      </c>
      <c r="AZ7942" t="s">
        <v>284</v>
      </c>
      <c r="BA7942" t="s">
        <v>283</v>
      </c>
      <c r="BB7942">
        <v>0</v>
      </c>
      <c r="BC7942" t="s">
        <v>4594</v>
      </c>
      <c r="BD7942" t="s">
        <v>4594</v>
      </c>
      <c r="BE7942">
        <v>2015</v>
      </c>
      <c r="BF7942">
        <v>0</v>
      </c>
      <c r="BG7942">
        <v>5200</v>
      </c>
      <c r="BH7942">
        <v>1403</v>
      </c>
      <c r="BI7942">
        <v>0</v>
      </c>
      <c r="BJ7942">
        <v>5200</v>
      </c>
      <c r="BK7942">
        <v>5200</v>
      </c>
      <c r="BL7942">
        <v>0</v>
      </c>
      <c r="BM7942">
        <v>0</v>
      </c>
      <c r="BN7942">
        <v>0</v>
      </c>
      <c r="BO7942" t="s">
        <v>4594</v>
      </c>
      <c r="BP7942" t="s">
        <v>4594</v>
      </c>
      <c r="BQ7942">
        <v>5143</v>
      </c>
      <c r="BR7942">
        <f>PROD_DATA[[#This Row],[Manufactured Qty]]-PROD_DATA[[#This Row],[Rejected Qty]]</f>
        <v>5200</v>
      </c>
    </row>
    <row r="7943" spans="1:70" x14ac:dyDescent="0.3">
      <c r="A7943" t="s">
        <v>4594</v>
      </c>
      <c r="B7943" t="s">
        <v>4594</v>
      </c>
      <c r="C7943" t="s">
        <v>4594</v>
      </c>
      <c r="D7943" t="s">
        <v>267</v>
      </c>
      <c r="E7943" t="s">
        <v>73</v>
      </c>
      <c r="F7943" t="b">
        <v>0</v>
      </c>
      <c r="G7943" s="2">
        <f>INT(PROD_DATA[[#This Row],[Doc]])</f>
        <v>42324</v>
      </c>
      <c r="H7943" s="2">
        <v>42324</v>
      </c>
      <c r="I7943" s="7">
        <v>0.65138888888888891</v>
      </c>
      <c r="J7943" t="s">
        <v>278</v>
      </c>
      <c r="K7943" t="s">
        <v>279</v>
      </c>
      <c r="L7943" t="s">
        <v>278</v>
      </c>
      <c r="M7943" s="9">
        <v>42324.65902777778</v>
      </c>
      <c r="N7943" s="2">
        <v>42324</v>
      </c>
      <c r="O7943" s="2">
        <v>42324.651388888888</v>
      </c>
      <c r="P7943" t="s">
        <v>217</v>
      </c>
      <c r="Q7943" t="b">
        <v>0</v>
      </c>
      <c r="R7943" t="b">
        <v>0</v>
      </c>
      <c r="S7943" t="s">
        <v>2796</v>
      </c>
      <c r="T7943" t="s">
        <v>2797</v>
      </c>
      <c r="U7943" t="s">
        <v>280</v>
      </c>
      <c r="V7943" t="s">
        <v>281</v>
      </c>
      <c r="W7943" t="s">
        <v>281</v>
      </c>
      <c r="X7943" t="s">
        <v>280</v>
      </c>
      <c r="Y7943" t="s">
        <v>280</v>
      </c>
      <c r="Z7943" t="s">
        <v>282</v>
      </c>
      <c r="AA7943" t="s">
        <v>283</v>
      </c>
      <c r="AB7943">
        <v>0</v>
      </c>
      <c r="AC7943" t="s">
        <v>4594</v>
      </c>
      <c r="AD7943" t="s">
        <v>5034</v>
      </c>
      <c r="AE7943" t="s">
        <v>80</v>
      </c>
      <c r="AF7943" t="b">
        <v>0</v>
      </c>
      <c r="AG7943">
        <v>9749739</v>
      </c>
      <c r="AH7943" s="1" t="s">
        <v>4594</v>
      </c>
      <c r="AI7943" s="1">
        <v>42307</v>
      </c>
      <c r="AJ7943" s="1" t="s">
        <v>4594</v>
      </c>
      <c r="AK7943" s="1">
        <v>42300</v>
      </c>
      <c r="AL7943" s="2">
        <v>42307</v>
      </c>
      <c r="AM7943" t="s">
        <v>4594</v>
      </c>
      <c r="AN7943" s="1">
        <v>42300</v>
      </c>
      <c r="AO7943" s="1">
        <v>42324.65902777778</v>
      </c>
      <c r="AP7943" s="2" t="s">
        <v>4594</v>
      </c>
      <c r="AQ7943" t="s">
        <v>4594</v>
      </c>
      <c r="AR7943" s="2" t="s">
        <v>4594</v>
      </c>
      <c r="AS7943">
        <v>5</v>
      </c>
      <c r="AT7943">
        <v>16</v>
      </c>
      <c r="AU7943" t="s">
        <v>81</v>
      </c>
      <c r="AV7943" t="s">
        <v>2798</v>
      </c>
      <c r="AW7943" s="2">
        <v>42300</v>
      </c>
      <c r="AX7943">
        <v>151654949</v>
      </c>
      <c r="AY7943" t="s">
        <v>83</v>
      </c>
      <c r="AZ7943" t="s">
        <v>284</v>
      </c>
      <c r="BA7943" t="s">
        <v>283</v>
      </c>
      <c r="BB7943">
        <v>0</v>
      </c>
      <c r="BC7943" t="s">
        <v>4594</v>
      </c>
      <c r="BD7943" t="s">
        <v>4594</v>
      </c>
      <c r="BE7943">
        <v>2015</v>
      </c>
      <c r="BF7943">
        <v>0</v>
      </c>
      <c r="BG7943">
        <v>1960</v>
      </c>
      <c r="BH7943">
        <v>1403</v>
      </c>
      <c r="BI7943">
        <v>0</v>
      </c>
      <c r="BJ7943">
        <v>1960</v>
      </c>
      <c r="BK7943">
        <v>1960</v>
      </c>
      <c r="BL7943">
        <v>0</v>
      </c>
      <c r="BM7943">
        <v>0</v>
      </c>
      <c r="BN7943">
        <v>0</v>
      </c>
      <c r="BO7943" t="s">
        <v>4594</v>
      </c>
      <c r="BP7943" t="s">
        <v>4594</v>
      </c>
      <c r="BQ7943">
        <v>5143</v>
      </c>
      <c r="BR7943">
        <f>PROD_DATA[[#This Row],[Manufactured Qty]]-PROD_DATA[[#This Row],[Rejected Qty]]</f>
        <v>1960</v>
      </c>
    </row>
    <row r="7944" spans="1:70" x14ac:dyDescent="0.3">
      <c r="A7944" t="s">
        <v>4594</v>
      </c>
      <c r="B7944" t="s">
        <v>4594</v>
      </c>
      <c r="C7944" t="s">
        <v>4594</v>
      </c>
      <c r="D7944" t="s">
        <v>267</v>
      </c>
      <c r="E7944" t="s">
        <v>70</v>
      </c>
      <c r="F7944" t="b">
        <v>0</v>
      </c>
      <c r="G7944" s="2">
        <f>INT(PROD_DATA[[#This Row],[Doc]])</f>
        <v>42324</v>
      </c>
      <c r="H7944" s="2">
        <v>42324</v>
      </c>
      <c r="I7944" s="7">
        <v>0.73958333333333337</v>
      </c>
      <c r="J7944" t="s">
        <v>3039</v>
      </c>
      <c r="K7944" t="s">
        <v>3040</v>
      </c>
      <c r="L7944" t="s">
        <v>3039</v>
      </c>
      <c r="M7944" s="9">
        <v>42324.765972222223</v>
      </c>
      <c r="N7944" s="2">
        <v>42324</v>
      </c>
      <c r="O7944" s="2">
        <v>42324.739583333336</v>
      </c>
      <c r="P7944" t="s">
        <v>217</v>
      </c>
      <c r="Q7944" t="b">
        <v>0</v>
      </c>
      <c r="R7944" t="b">
        <v>0</v>
      </c>
      <c r="S7944" t="s">
        <v>2796</v>
      </c>
      <c r="T7944" t="s">
        <v>2797</v>
      </c>
      <c r="U7944" t="s">
        <v>403</v>
      </c>
      <c r="V7944" t="s">
        <v>1501</v>
      </c>
      <c r="W7944" t="s">
        <v>222</v>
      </c>
      <c r="X7944" t="s">
        <v>403</v>
      </c>
      <c r="Y7944" t="s">
        <v>223</v>
      </c>
      <c r="Z7944" t="s">
        <v>224</v>
      </c>
      <c r="AA7944" t="s">
        <v>225</v>
      </c>
      <c r="AB7944">
        <v>550</v>
      </c>
      <c r="AC7944" t="s">
        <v>4594</v>
      </c>
      <c r="AD7944" t="s">
        <v>5034</v>
      </c>
      <c r="AE7944" t="s">
        <v>80</v>
      </c>
      <c r="AF7944" t="b">
        <v>0</v>
      </c>
      <c r="AG7944">
        <v>9749857</v>
      </c>
      <c r="AH7944" s="1" t="s">
        <v>4594</v>
      </c>
      <c r="AI7944" s="1">
        <v>42307</v>
      </c>
      <c r="AJ7944" s="1" t="s">
        <v>4594</v>
      </c>
      <c r="AK7944" s="1">
        <v>42300</v>
      </c>
      <c r="AL7944" s="2">
        <v>42307</v>
      </c>
      <c r="AM7944" t="s">
        <v>4594</v>
      </c>
      <c r="AN7944" s="1">
        <v>42300</v>
      </c>
      <c r="AO7944" s="1">
        <v>42324.765972222223</v>
      </c>
      <c r="AP7944" s="2" t="s">
        <v>4594</v>
      </c>
      <c r="AQ7944" t="s">
        <v>4594</v>
      </c>
      <c r="AR7944" s="2" t="s">
        <v>4594</v>
      </c>
      <c r="AS7944">
        <v>4</v>
      </c>
      <c r="AT7944">
        <v>6</v>
      </c>
      <c r="AU7944" t="s">
        <v>226</v>
      </c>
      <c r="AV7944" t="s">
        <v>2798</v>
      </c>
      <c r="AW7944" s="2">
        <v>42300</v>
      </c>
      <c r="AX7944">
        <v>151654949</v>
      </c>
      <c r="AY7944" t="s">
        <v>83</v>
      </c>
      <c r="AZ7944" t="s">
        <v>228</v>
      </c>
      <c r="BA7944" t="s">
        <v>225</v>
      </c>
      <c r="BB7944">
        <v>703</v>
      </c>
      <c r="BC7944" t="s">
        <v>4594</v>
      </c>
      <c r="BD7944" t="s">
        <v>4594</v>
      </c>
      <c r="BE7944">
        <v>2015</v>
      </c>
      <c r="BF7944">
        <v>0</v>
      </c>
      <c r="BG7944">
        <v>2480</v>
      </c>
      <c r="BH7944">
        <v>755.55</v>
      </c>
      <c r="BI7944">
        <v>0</v>
      </c>
      <c r="BJ7944">
        <v>2480</v>
      </c>
      <c r="BK7944">
        <v>4440</v>
      </c>
      <c r="BL7944">
        <v>0</v>
      </c>
      <c r="BM7944">
        <v>62</v>
      </c>
      <c r="BN7944">
        <v>0</v>
      </c>
      <c r="BO7944" t="s">
        <v>4594</v>
      </c>
      <c r="BP7944" t="s">
        <v>4594</v>
      </c>
      <c r="BQ7944">
        <v>5143</v>
      </c>
      <c r="BR7944">
        <f>PROD_DATA[[#This Row],[Manufactured Qty]]-PROD_DATA[[#This Row],[Rejected Qty]]</f>
        <v>2480</v>
      </c>
    </row>
    <row r="7945" spans="1:70" x14ac:dyDescent="0.3">
      <c r="A7945" t="s">
        <v>4594</v>
      </c>
      <c r="B7945" t="s">
        <v>4594</v>
      </c>
      <c r="C7945" t="s">
        <v>4594</v>
      </c>
      <c r="D7945" t="s">
        <v>267</v>
      </c>
      <c r="E7945" t="s">
        <v>70</v>
      </c>
      <c r="F7945" t="b">
        <v>1</v>
      </c>
      <c r="G7945" s="2">
        <f>INT(PROD_DATA[[#This Row],[Doc]])</f>
        <v>42324</v>
      </c>
      <c r="H7945" s="2">
        <v>42324</v>
      </c>
      <c r="I7945" s="7">
        <v>0.4548611111111111</v>
      </c>
      <c r="J7945" t="s">
        <v>490</v>
      </c>
      <c r="K7945" t="s">
        <v>299</v>
      </c>
      <c r="L7945" t="s">
        <v>490</v>
      </c>
      <c r="M7945" s="9">
        <v>42324.460416666669</v>
      </c>
      <c r="N7945" s="2">
        <v>42324</v>
      </c>
      <c r="O7945" s="2">
        <v>42324.454861111109</v>
      </c>
      <c r="P7945" t="s">
        <v>217</v>
      </c>
      <c r="Q7945" t="b">
        <v>0</v>
      </c>
      <c r="R7945" t="b">
        <v>0</v>
      </c>
      <c r="S7945" t="s">
        <v>3776</v>
      </c>
      <c r="T7945" t="s">
        <v>3777</v>
      </c>
      <c r="U7945" t="s">
        <v>493</v>
      </c>
      <c r="V7945" t="s">
        <v>494</v>
      </c>
      <c r="W7945" t="s">
        <v>4594</v>
      </c>
      <c r="X7945" t="s">
        <v>493</v>
      </c>
      <c r="Y7945" t="s">
        <v>4594</v>
      </c>
      <c r="Z7945" t="s">
        <v>495</v>
      </c>
      <c r="AA7945" t="s">
        <v>496</v>
      </c>
      <c r="AB7945">
        <v>0</v>
      </c>
      <c r="AC7945" t="s">
        <v>4594</v>
      </c>
      <c r="AD7945" t="s">
        <v>5034</v>
      </c>
      <c r="AE7945" t="s">
        <v>80</v>
      </c>
      <c r="AF7945" t="b">
        <v>0</v>
      </c>
      <c r="AG7945">
        <v>9749616</v>
      </c>
      <c r="AH7945" s="1" t="s">
        <v>4594</v>
      </c>
      <c r="AI7945" s="1">
        <v>42317</v>
      </c>
      <c r="AJ7945" s="1" t="s">
        <v>4594</v>
      </c>
      <c r="AK7945" s="1">
        <v>42300</v>
      </c>
      <c r="AL7945" s="2">
        <v>42317</v>
      </c>
      <c r="AM7945" t="s">
        <v>4594</v>
      </c>
      <c r="AN7945" s="1">
        <v>42300</v>
      </c>
      <c r="AO7945" s="1">
        <v>42324.460416666669</v>
      </c>
      <c r="AP7945" s="2" t="s">
        <v>4594</v>
      </c>
      <c r="AQ7945">
        <v>2.875</v>
      </c>
      <c r="AR7945" s="2" t="s">
        <v>4594</v>
      </c>
      <c r="AS7945">
        <v>13</v>
      </c>
      <c r="AT7945">
        <v>1</v>
      </c>
      <c r="AU7945" t="s">
        <v>497</v>
      </c>
      <c r="AV7945" t="s">
        <v>3778</v>
      </c>
      <c r="AW7945" s="2">
        <v>42300</v>
      </c>
      <c r="AX7945">
        <v>151654928</v>
      </c>
      <c r="AY7945" t="s">
        <v>83</v>
      </c>
      <c r="AZ7945" t="s">
        <v>499</v>
      </c>
      <c r="BA7945" t="s">
        <v>496</v>
      </c>
      <c r="BB7945">
        <v>0</v>
      </c>
      <c r="BC7945" t="s">
        <v>4594</v>
      </c>
      <c r="BD7945" t="s">
        <v>4594</v>
      </c>
      <c r="BE7945">
        <v>2015</v>
      </c>
      <c r="BF7945">
        <v>0</v>
      </c>
      <c r="BG7945">
        <v>2168</v>
      </c>
      <c r="BH7945">
        <v>3404</v>
      </c>
      <c r="BI7945">
        <v>0</v>
      </c>
      <c r="BJ7945">
        <v>2168</v>
      </c>
      <c r="BK7945">
        <v>5253</v>
      </c>
      <c r="BL7945">
        <v>0</v>
      </c>
      <c r="BM7945">
        <v>0</v>
      </c>
      <c r="BN7945">
        <v>0</v>
      </c>
      <c r="BO7945" t="s">
        <v>4594</v>
      </c>
      <c r="BP7945" t="s">
        <v>4594</v>
      </c>
      <c r="BQ7945">
        <v>4170</v>
      </c>
      <c r="BR7945">
        <f>PROD_DATA[[#This Row],[Manufactured Qty]]-PROD_DATA[[#This Row],[Rejected Qty]]</f>
        <v>2168</v>
      </c>
    </row>
    <row r="7946" spans="1:70" x14ac:dyDescent="0.3">
      <c r="A7946" t="s">
        <v>4594</v>
      </c>
      <c r="B7946" t="s">
        <v>4594</v>
      </c>
      <c r="C7946" t="s">
        <v>4594</v>
      </c>
      <c r="D7946" t="s">
        <v>267</v>
      </c>
      <c r="E7946" t="s">
        <v>70</v>
      </c>
      <c r="F7946" t="b">
        <v>1</v>
      </c>
      <c r="G7946" s="2">
        <f>INT(PROD_DATA[[#This Row],[Doc]])</f>
        <v>42324</v>
      </c>
      <c r="H7946" s="2">
        <v>42324</v>
      </c>
      <c r="I7946" s="7">
        <v>0.4548611111111111</v>
      </c>
      <c r="J7946" t="s">
        <v>490</v>
      </c>
      <c r="K7946" t="s">
        <v>299</v>
      </c>
      <c r="L7946" t="s">
        <v>490</v>
      </c>
      <c r="M7946" s="9">
        <v>42324.461111111108</v>
      </c>
      <c r="N7946" s="2">
        <v>42324</v>
      </c>
      <c r="O7946" s="2">
        <v>42324.454861111109</v>
      </c>
      <c r="P7946" t="s">
        <v>217</v>
      </c>
      <c r="Q7946" t="b">
        <v>0</v>
      </c>
      <c r="R7946" t="b">
        <v>0</v>
      </c>
      <c r="S7946" t="s">
        <v>3779</v>
      </c>
      <c r="T7946" t="s">
        <v>4930</v>
      </c>
      <c r="U7946" t="s">
        <v>493</v>
      </c>
      <c r="V7946" t="s">
        <v>494</v>
      </c>
      <c r="W7946" t="s">
        <v>4594</v>
      </c>
      <c r="X7946" t="s">
        <v>493</v>
      </c>
      <c r="Y7946" t="s">
        <v>4594</v>
      </c>
      <c r="Z7946" t="s">
        <v>495</v>
      </c>
      <c r="AA7946" t="s">
        <v>496</v>
      </c>
      <c r="AB7946">
        <v>0</v>
      </c>
      <c r="AC7946" t="s">
        <v>4594</v>
      </c>
      <c r="AD7946" t="s">
        <v>5034</v>
      </c>
      <c r="AE7946" t="s">
        <v>80</v>
      </c>
      <c r="AF7946" t="b">
        <v>0</v>
      </c>
      <c r="AG7946">
        <v>9749617</v>
      </c>
      <c r="AH7946" s="1" t="s">
        <v>4594</v>
      </c>
      <c r="AI7946" s="1">
        <v>42317</v>
      </c>
      <c r="AJ7946" s="1" t="s">
        <v>4594</v>
      </c>
      <c r="AK7946" s="1">
        <v>42300</v>
      </c>
      <c r="AL7946" s="2">
        <v>42317</v>
      </c>
      <c r="AM7946" t="s">
        <v>4594</v>
      </c>
      <c r="AN7946" s="1">
        <v>42300</v>
      </c>
      <c r="AO7946" s="1">
        <v>42324.461111111108</v>
      </c>
      <c r="AP7946" s="2" t="s">
        <v>4594</v>
      </c>
      <c r="AQ7946">
        <v>2.875</v>
      </c>
      <c r="AR7946" s="2" t="s">
        <v>4594</v>
      </c>
      <c r="AS7946">
        <v>13</v>
      </c>
      <c r="AT7946">
        <v>1</v>
      </c>
      <c r="AU7946" t="s">
        <v>497</v>
      </c>
      <c r="AV7946" t="s">
        <v>4931</v>
      </c>
      <c r="AW7946" s="2">
        <v>42300</v>
      </c>
      <c r="AX7946">
        <v>151654929</v>
      </c>
      <c r="AY7946" t="s">
        <v>83</v>
      </c>
      <c r="AZ7946" t="s">
        <v>499</v>
      </c>
      <c r="BA7946" t="s">
        <v>496</v>
      </c>
      <c r="BB7946">
        <v>0</v>
      </c>
      <c r="BC7946" t="s">
        <v>4594</v>
      </c>
      <c r="BD7946" t="s">
        <v>4594</v>
      </c>
      <c r="BE7946">
        <v>2015</v>
      </c>
      <c r="BF7946">
        <v>0</v>
      </c>
      <c r="BG7946">
        <v>1468</v>
      </c>
      <c r="BH7946">
        <v>3404</v>
      </c>
      <c r="BI7946">
        <v>0</v>
      </c>
      <c r="BJ7946">
        <v>1468</v>
      </c>
      <c r="BK7946">
        <v>2220</v>
      </c>
      <c r="BL7946">
        <v>0</v>
      </c>
      <c r="BM7946">
        <v>0</v>
      </c>
      <c r="BN7946">
        <v>0</v>
      </c>
      <c r="BO7946" t="s">
        <v>4594</v>
      </c>
      <c r="BP7946" t="s">
        <v>4594</v>
      </c>
      <c r="BQ7946">
        <v>1600</v>
      </c>
      <c r="BR7946">
        <f>PROD_DATA[[#This Row],[Manufactured Qty]]-PROD_DATA[[#This Row],[Rejected Qty]]</f>
        <v>1468</v>
      </c>
    </row>
    <row r="7947" spans="1:70" x14ac:dyDescent="0.3">
      <c r="A7947" t="s">
        <v>4594</v>
      </c>
      <c r="B7947" t="s">
        <v>4594</v>
      </c>
      <c r="C7947" t="s">
        <v>4594</v>
      </c>
      <c r="D7947" t="s">
        <v>267</v>
      </c>
      <c r="E7947" t="s">
        <v>70</v>
      </c>
      <c r="F7947" t="b">
        <v>1</v>
      </c>
      <c r="G7947" s="2">
        <f>INT(PROD_DATA[[#This Row],[Doc]])</f>
        <v>42324</v>
      </c>
      <c r="H7947" s="2">
        <v>42324</v>
      </c>
      <c r="I7947" s="7">
        <v>0.4548611111111111</v>
      </c>
      <c r="J7947" t="s">
        <v>490</v>
      </c>
      <c r="K7947" t="s">
        <v>299</v>
      </c>
      <c r="L7947" t="s">
        <v>490</v>
      </c>
      <c r="M7947" s="9">
        <v>42324.461805555555</v>
      </c>
      <c r="N7947" s="2">
        <v>42324</v>
      </c>
      <c r="O7947" s="2">
        <v>42324.454861111109</v>
      </c>
      <c r="P7947" t="s">
        <v>217</v>
      </c>
      <c r="Q7947" t="b">
        <v>0</v>
      </c>
      <c r="R7947" t="b">
        <v>0</v>
      </c>
      <c r="S7947" t="s">
        <v>4093</v>
      </c>
      <c r="T7947" t="s">
        <v>4960</v>
      </c>
      <c r="U7947" t="s">
        <v>493</v>
      </c>
      <c r="V7947" t="s">
        <v>494</v>
      </c>
      <c r="W7947" t="s">
        <v>4594</v>
      </c>
      <c r="X7947" t="s">
        <v>493</v>
      </c>
      <c r="Y7947" t="s">
        <v>4594</v>
      </c>
      <c r="Z7947" t="s">
        <v>495</v>
      </c>
      <c r="AA7947" t="s">
        <v>496</v>
      </c>
      <c r="AB7947">
        <v>0</v>
      </c>
      <c r="AC7947" t="s">
        <v>4594</v>
      </c>
      <c r="AD7947" t="s">
        <v>5034</v>
      </c>
      <c r="AE7947" t="s">
        <v>80</v>
      </c>
      <c r="AF7947" t="b">
        <v>0</v>
      </c>
      <c r="AG7947">
        <v>9749620</v>
      </c>
      <c r="AH7947" s="1" t="s">
        <v>4594</v>
      </c>
      <c r="AI7947" s="1">
        <v>42317</v>
      </c>
      <c r="AJ7947" s="1" t="s">
        <v>4594</v>
      </c>
      <c r="AK7947" s="1">
        <v>42300</v>
      </c>
      <c r="AL7947" s="2">
        <v>42317</v>
      </c>
      <c r="AM7947" t="s">
        <v>4594</v>
      </c>
      <c r="AN7947" s="1">
        <v>42300</v>
      </c>
      <c r="AO7947" s="1">
        <v>42324.461805555555</v>
      </c>
      <c r="AP7947" s="2" t="s">
        <v>4594</v>
      </c>
      <c r="AQ7947">
        <v>2.875</v>
      </c>
      <c r="AR7947" s="2" t="s">
        <v>4594</v>
      </c>
      <c r="AS7947">
        <v>13</v>
      </c>
      <c r="AT7947">
        <v>1</v>
      </c>
      <c r="AU7947" t="s">
        <v>497</v>
      </c>
      <c r="AV7947" t="s">
        <v>4961</v>
      </c>
      <c r="AW7947" s="2">
        <v>42300</v>
      </c>
      <c r="AX7947">
        <v>151654930</v>
      </c>
      <c r="AY7947" t="s">
        <v>83</v>
      </c>
      <c r="AZ7947" t="s">
        <v>499</v>
      </c>
      <c r="BA7947" t="s">
        <v>496</v>
      </c>
      <c r="BB7947">
        <v>134</v>
      </c>
      <c r="BC7947" t="s">
        <v>4594</v>
      </c>
      <c r="BD7947" t="s">
        <v>4594</v>
      </c>
      <c r="BE7947">
        <v>2015</v>
      </c>
      <c r="BF7947">
        <v>0</v>
      </c>
      <c r="BG7947">
        <v>2616</v>
      </c>
      <c r="BH7947">
        <v>3404</v>
      </c>
      <c r="BI7947">
        <v>0</v>
      </c>
      <c r="BJ7947">
        <v>2616</v>
      </c>
      <c r="BK7947">
        <v>2616</v>
      </c>
      <c r="BL7947">
        <v>0</v>
      </c>
      <c r="BM7947">
        <v>0</v>
      </c>
      <c r="BN7947">
        <v>0</v>
      </c>
      <c r="BO7947" t="s">
        <v>4594</v>
      </c>
      <c r="BP7947" t="s">
        <v>4594</v>
      </c>
      <c r="BQ7947">
        <v>2750</v>
      </c>
      <c r="BR7947">
        <f>PROD_DATA[[#This Row],[Manufactured Qty]]-PROD_DATA[[#This Row],[Rejected Qty]]</f>
        <v>2616</v>
      </c>
    </row>
    <row r="7948" spans="1:70" x14ac:dyDescent="0.3">
      <c r="A7948" t="s">
        <v>4594</v>
      </c>
      <c r="B7948" t="s">
        <v>4594</v>
      </c>
      <c r="C7948" t="s">
        <v>4594</v>
      </c>
      <c r="D7948" t="s">
        <v>267</v>
      </c>
      <c r="E7948" t="s">
        <v>70</v>
      </c>
      <c r="F7948" t="b">
        <v>1</v>
      </c>
      <c r="G7948" s="2">
        <f>INT(PROD_DATA[[#This Row],[Doc]])</f>
        <v>42324</v>
      </c>
      <c r="H7948" s="2">
        <v>42324</v>
      </c>
      <c r="I7948" s="7">
        <v>0.4548611111111111</v>
      </c>
      <c r="J7948" t="s">
        <v>490</v>
      </c>
      <c r="K7948" t="s">
        <v>299</v>
      </c>
      <c r="L7948" t="s">
        <v>490</v>
      </c>
      <c r="M7948" s="9">
        <v>42324.462500000001</v>
      </c>
      <c r="N7948" s="2">
        <v>42324</v>
      </c>
      <c r="O7948" s="2">
        <v>42324.454861111109</v>
      </c>
      <c r="P7948" t="s">
        <v>217</v>
      </c>
      <c r="Q7948" t="b">
        <v>0</v>
      </c>
      <c r="R7948" t="b">
        <v>0</v>
      </c>
      <c r="S7948" t="s">
        <v>3592</v>
      </c>
      <c r="T7948" t="s">
        <v>3593</v>
      </c>
      <c r="U7948" t="s">
        <v>493</v>
      </c>
      <c r="V7948" t="s">
        <v>494</v>
      </c>
      <c r="W7948" t="s">
        <v>4594</v>
      </c>
      <c r="X7948" t="s">
        <v>493</v>
      </c>
      <c r="Y7948" t="s">
        <v>4594</v>
      </c>
      <c r="Z7948" t="s">
        <v>495</v>
      </c>
      <c r="AA7948" t="s">
        <v>496</v>
      </c>
      <c r="AB7948">
        <v>0</v>
      </c>
      <c r="AC7948" t="s">
        <v>4594</v>
      </c>
      <c r="AD7948" t="s">
        <v>5034</v>
      </c>
      <c r="AE7948" t="s">
        <v>80</v>
      </c>
      <c r="AF7948" t="b">
        <v>0</v>
      </c>
      <c r="AG7948">
        <v>9749623</v>
      </c>
      <c r="AH7948" s="1" t="s">
        <v>4594</v>
      </c>
      <c r="AI7948" s="1">
        <v>42317</v>
      </c>
      <c r="AJ7948" s="1" t="s">
        <v>4594</v>
      </c>
      <c r="AK7948" s="1">
        <v>42300</v>
      </c>
      <c r="AL7948" s="2">
        <v>42317</v>
      </c>
      <c r="AM7948" t="s">
        <v>4594</v>
      </c>
      <c r="AN7948" s="1">
        <v>42300</v>
      </c>
      <c r="AO7948" s="1">
        <v>42324.462500000001</v>
      </c>
      <c r="AP7948" s="2" t="s">
        <v>4594</v>
      </c>
      <c r="AQ7948">
        <v>2.875</v>
      </c>
      <c r="AR7948" s="2" t="s">
        <v>4594</v>
      </c>
      <c r="AS7948">
        <v>13</v>
      </c>
      <c r="AT7948">
        <v>1</v>
      </c>
      <c r="AU7948" t="s">
        <v>497</v>
      </c>
      <c r="AV7948" t="s">
        <v>4873</v>
      </c>
      <c r="AW7948" s="2">
        <v>42300</v>
      </c>
      <c r="AX7948">
        <v>151654914</v>
      </c>
      <c r="AY7948" t="s">
        <v>83</v>
      </c>
      <c r="AZ7948" t="s">
        <v>499</v>
      </c>
      <c r="BA7948" t="s">
        <v>496</v>
      </c>
      <c r="BB7948">
        <v>11182</v>
      </c>
      <c r="BC7948" t="s">
        <v>4594</v>
      </c>
      <c r="BD7948" t="s">
        <v>4594</v>
      </c>
      <c r="BE7948">
        <v>2015</v>
      </c>
      <c r="BF7948">
        <v>0</v>
      </c>
      <c r="BG7948">
        <v>4180</v>
      </c>
      <c r="BH7948">
        <v>3404</v>
      </c>
      <c r="BI7948">
        <v>0</v>
      </c>
      <c r="BJ7948">
        <v>4180</v>
      </c>
      <c r="BK7948">
        <v>4180</v>
      </c>
      <c r="BL7948">
        <v>0</v>
      </c>
      <c r="BM7948">
        <v>0</v>
      </c>
      <c r="BN7948">
        <v>0</v>
      </c>
      <c r="BO7948" t="s">
        <v>4594</v>
      </c>
      <c r="BP7948" t="s">
        <v>4594</v>
      </c>
      <c r="BQ7948">
        <v>15362</v>
      </c>
      <c r="BR7948">
        <f>PROD_DATA[[#This Row],[Manufactured Qty]]-PROD_DATA[[#This Row],[Rejected Qty]]</f>
        <v>4180</v>
      </c>
    </row>
    <row r="7949" spans="1:70" x14ac:dyDescent="0.3">
      <c r="A7949" t="s">
        <v>4594</v>
      </c>
      <c r="B7949" t="s">
        <v>4594</v>
      </c>
      <c r="C7949" t="s">
        <v>4594</v>
      </c>
      <c r="D7949" t="s">
        <v>267</v>
      </c>
      <c r="E7949" t="s">
        <v>70</v>
      </c>
      <c r="F7949" t="b">
        <v>0</v>
      </c>
      <c r="G7949" s="2">
        <f>INT(PROD_DATA[[#This Row],[Doc]])</f>
        <v>42324</v>
      </c>
      <c r="H7949" s="2">
        <v>42324</v>
      </c>
      <c r="I7949" s="7">
        <v>0.42708333333333331</v>
      </c>
      <c r="J7949" t="s">
        <v>1216</v>
      </c>
      <c r="K7949" t="s">
        <v>1217</v>
      </c>
      <c r="L7949" t="s">
        <v>1216</v>
      </c>
      <c r="M7949" s="9">
        <v>42324.430555555555</v>
      </c>
      <c r="N7949" s="2">
        <v>42324</v>
      </c>
      <c r="O7949" s="2">
        <v>42324.427083333336</v>
      </c>
      <c r="P7949" t="s">
        <v>217</v>
      </c>
      <c r="Q7949" t="b">
        <v>0</v>
      </c>
      <c r="R7949" t="b">
        <v>0</v>
      </c>
      <c r="S7949" t="s">
        <v>378</v>
      </c>
      <c r="T7949" t="s">
        <v>379</v>
      </c>
      <c r="U7949" t="s">
        <v>392</v>
      </c>
      <c r="V7949" t="s">
        <v>393</v>
      </c>
      <c r="W7949" t="s">
        <v>222</v>
      </c>
      <c r="X7949" t="s">
        <v>392</v>
      </c>
      <c r="Y7949" t="s">
        <v>223</v>
      </c>
      <c r="Z7949" t="s">
        <v>224</v>
      </c>
      <c r="AA7949" t="s">
        <v>225</v>
      </c>
      <c r="AB7949">
        <v>800</v>
      </c>
      <c r="AC7949" t="s">
        <v>4594</v>
      </c>
      <c r="AD7949" t="s">
        <v>5034</v>
      </c>
      <c r="AE7949" t="s">
        <v>80</v>
      </c>
      <c r="AF7949" t="b">
        <v>0</v>
      </c>
      <c r="AG7949">
        <v>9749569</v>
      </c>
      <c r="AH7949" s="1" t="s">
        <v>4594</v>
      </c>
      <c r="AI7949" s="1">
        <v>42307</v>
      </c>
      <c r="AJ7949" s="1" t="s">
        <v>4594</v>
      </c>
      <c r="AK7949" s="1">
        <v>42303</v>
      </c>
      <c r="AL7949" s="2">
        <v>42307</v>
      </c>
      <c r="AM7949" t="s">
        <v>4594</v>
      </c>
      <c r="AN7949" s="1">
        <v>42303</v>
      </c>
      <c r="AO7949" s="1">
        <v>42324.430555555555</v>
      </c>
      <c r="AP7949" s="2" t="s">
        <v>4594</v>
      </c>
      <c r="AQ7949">
        <v>8.1600000000000006E-2</v>
      </c>
      <c r="AR7949" s="2" t="s">
        <v>4594</v>
      </c>
      <c r="AS7949">
        <v>4</v>
      </c>
      <c r="AT7949">
        <v>1</v>
      </c>
      <c r="AU7949" t="s">
        <v>226</v>
      </c>
      <c r="AV7949" t="s">
        <v>134</v>
      </c>
      <c r="AW7949" s="2">
        <v>42303</v>
      </c>
      <c r="AX7949">
        <v>151655068</v>
      </c>
      <c r="AY7949" t="s">
        <v>83</v>
      </c>
      <c r="AZ7949" t="s">
        <v>228</v>
      </c>
      <c r="BA7949" t="s">
        <v>225</v>
      </c>
      <c r="BB7949">
        <v>17804</v>
      </c>
      <c r="BC7949" t="s">
        <v>4594</v>
      </c>
      <c r="BD7949" t="s">
        <v>4594</v>
      </c>
      <c r="BE7949">
        <v>2015</v>
      </c>
      <c r="BF7949">
        <v>0</v>
      </c>
      <c r="BG7949">
        <v>25200</v>
      </c>
      <c r="BH7949">
        <v>755.55</v>
      </c>
      <c r="BI7949">
        <v>0</v>
      </c>
      <c r="BJ7949">
        <v>25200</v>
      </c>
      <c r="BK7949">
        <v>25200</v>
      </c>
      <c r="BL7949">
        <v>0</v>
      </c>
      <c r="BM7949">
        <v>1800</v>
      </c>
      <c r="BN7949">
        <v>0</v>
      </c>
      <c r="BO7949" t="s">
        <v>4594</v>
      </c>
      <c r="BP7949" t="s">
        <v>4594</v>
      </c>
      <c r="BQ7949">
        <v>43004</v>
      </c>
      <c r="BR7949">
        <f>PROD_DATA[[#This Row],[Manufactured Qty]]-PROD_DATA[[#This Row],[Rejected Qty]]</f>
        <v>25200</v>
      </c>
    </row>
    <row r="7950" spans="1:70" x14ac:dyDescent="0.3">
      <c r="A7950" t="s">
        <v>4594</v>
      </c>
      <c r="B7950" t="s">
        <v>4594</v>
      </c>
      <c r="C7950" t="s">
        <v>4594</v>
      </c>
      <c r="D7950" t="s">
        <v>267</v>
      </c>
      <c r="E7950" t="s">
        <v>70</v>
      </c>
      <c r="F7950" t="b">
        <v>0</v>
      </c>
      <c r="G7950" s="2">
        <f>INT(PROD_DATA[[#This Row],[Doc]])</f>
        <v>42324</v>
      </c>
      <c r="H7950" s="2">
        <v>42324</v>
      </c>
      <c r="I7950" s="7">
        <v>0.59861111111111109</v>
      </c>
      <c r="J7950" t="s">
        <v>1216</v>
      </c>
      <c r="K7950" t="s">
        <v>1217</v>
      </c>
      <c r="L7950" t="s">
        <v>1216</v>
      </c>
      <c r="M7950" s="9">
        <v>42324.664583333331</v>
      </c>
      <c r="N7950" s="2">
        <v>42324</v>
      </c>
      <c r="O7950" s="2">
        <v>42324.598611111112</v>
      </c>
      <c r="P7950" t="s">
        <v>217</v>
      </c>
      <c r="Q7950" t="b">
        <v>0</v>
      </c>
      <c r="R7950" t="b">
        <v>0</v>
      </c>
      <c r="S7950" t="s">
        <v>378</v>
      </c>
      <c r="T7950" t="s">
        <v>379</v>
      </c>
      <c r="U7950" t="s">
        <v>392</v>
      </c>
      <c r="V7950" t="s">
        <v>393</v>
      </c>
      <c r="W7950" t="s">
        <v>222</v>
      </c>
      <c r="X7950" t="s">
        <v>392</v>
      </c>
      <c r="Y7950" t="s">
        <v>223</v>
      </c>
      <c r="Z7950" t="s">
        <v>224</v>
      </c>
      <c r="AA7950" t="s">
        <v>225</v>
      </c>
      <c r="AB7950">
        <v>800</v>
      </c>
      <c r="AC7950" t="s">
        <v>4594</v>
      </c>
      <c r="AD7950" t="s">
        <v>5034</v>
      </c>
      <c r="AE7950" t="s">
        <v>80</v>
      </c>
      <c r="AF7950" t="b">
        <v>0</v>
      </c>
      <c r="AG7950">
        <v>9749746</v>
      </c>
      <c r="AH7950" s="1" t="s">
        <v>4594</v>
      </c>
      <c r="AI7950" s="1">
        <v>42307</v>
      </c>
      <c r="AJ7950" s="1" t="s">
        <v>4594</v>
      </c>
      <c r="AK7950" s="1">
        <v>42303</v>
      </c>
      <c r="AL7950" s="2">
        <v>42307</v>
      </c>
      <c r="AM7950" t="s">
        <v>4594</v>
      </c>
      <c r="AN7950" s="1">
        <v>42303</v>
      </c>
      <c r="AO7950" s="1">
        <v>42324.664583333331</v>
      </c>
      <c r="AP7950" s="2" t="s">
        <v>4594</v>
      </c>
      <c r="AQ7950">
        <v>8.1600000000000006E-2</v>
      </c>
      <c r="AR7950" s="2" t="s">
        <v>4594</v>
      </c>
      <c r="AS7950">
        <v>4</v>
      </c>
      <c r="AT7950">
        <v>1</v>
      </c>
      <c r="AU7950" t="s">
        <v>226</v>
      </c>
      <c r="AV7950" t="s">
        <v>134</v>
      </c>
      <c r="AW7950" s="2">
        <v>42303</v>
      </c>
      <c r="AX7950">
        <v>151655068</v>
      </c>
      <c r="AY7950" t="s">
        <v>83</v>
      </c>
      <c r="AZ7950" t="s">
        <v>228</v>
      </c>
      <c r="BA7950" t="s">
        <v>225</v>
      </c>
      <c r="BB7950">
        <v>0</v>
      </c>
      <c r="BC7950" t="s">
        <v>4594</v>
      </c>
      <c r="BD7950" t="s">
        <v>4594</v>
      </c>
      <c r="BE7950">
        <v>2015</v>
      </c>
      <c r="BF7950">
        <v>0</v>
      </c>
      <c r="BG7950">
        <v>19600</v>
      </c>
      <c r="BH7950">
        <v>755.55</v>
      </c>
      <c r="BI7950">
        <v>0</v>
      </c>
      <c r="BJ7950">
        <v>19600</v>
      </c>
      <c r="BK7950">
        <v>44800</v>
      </c>
      <c r="BL7950">
        <v>0</v>
      </c>
      <c r="BM7950">
        <v>1400</v>
      </c>
      <c r="BN7950">
        <v>0</v>
      </c>
      <c r="BO7950" t="s">
        <v>4594</v>
      </c>
      <c r="BP7950" t="s">
        <v>4594</v>
      </c>
      <c r="BQ7950">
        <v>43004</v>
      </c>
      <c r="BR7950">
        <f>PROD_DATA[[#This Row],[Manufactured Qty]]-PROD_DATA[[#This Row],[Rejected Qty]]</f>
        <v>19600</v>
      </c>
    </row>
    <row r="7951" spans="1:70" x14ac:dyDescent="0.3">
      <c r="A7951" t="s">
        <v>4594</v>
      </c>
      <c r="B7951" t="s">
        <v>4594</v>
      </c>
      <c r="C7951" t="s">
        <v>4594</v>
      </c>
      <c r="D7951" t="s">
        <v>267</v>
      </c>
      <c r="E7951" t="s">
        <v>70</v>
      </c>
      <c r="F7951" t="b">
        <v>0</v>
      </c>
      <c r="G7951" s="2">
        <f>INT(PROD_DATA[[#This Row],[Doc]])</f>
        <v>42324</v>
      </c>
      <c r="H7951" s="2">
        <v>42324</v>
      </c>
      <c r="I7951" s="7">
        <v>0.93194444444444446</v>
      </c>
      <c r="J7951" t="s">
        <v>237</v>
      </c>
      <c r="K7951" t="s">
        <v>238</v>
      </c>
      <c r="L7951" t="s">
        <v>237</v>
      </c>
      <c r="M7951" s="9">
        <v>42324.976388888892</v>
      </c>
      <c r="N7951" s="2">
        <v>42324</v>
      </c>
      <c r="O7951" s="2">
        <v>42324.931944444441</v>
      </c>
      <c r="P7951" t="s">
        <v>217</v>
      </c>
      <c r="Q7951" t="b">
        <v>0</v>
      </c>
      <c r="R7951" t="b">
        <v>0</v>
      </c>
      <c r="S7951" t="s">
        <v>3594</v>
      </c>
      <c r="T7951" t="s">
        <v>3595</v>
      </c>
      <c r="U7951" t="s">
        <v>1626</v>
      </c>
      <c r="V7951" t="s">
        <v>1627</v>
      </c>
      <c r="W7951" t="s">
        <v>222</v>
      </c>
      <c r="X7951" t="s">
        <v>1626</v>
      </c>
      <c r="Y7951" t="s">
        <v>223</v>
      </c>
      <c r="Z7951" t="s">
        <v>224</v>
      </c>
      <c r="AA7951" t="s">
        <v>225</v>
      </c>
      <c r="AB7951">
        <v>800</v>
      </c>
      <c r="AC7951" t="s">
        <v>4594</v>
      </c>
      <c r="AD7951" t="s">
        <v>5034</v>
      </c>
      <c r="AE7951" t="s">
        <v>80</v>
      </c>
      <c r="AF7951" t="b">
        <v>0</v>
      </c>
      <c r="AG7951">
        <v>9749889</v>
      </c>
      <c r="AH7951" s="1" t="s">
        <v>4594</v>
      </c>
      <c r="AI7951" s="1">
        <v>42332</v>
      </c>
      <c r="AJ7951" s="1" t="s">
        <v>4594</v>
      </c>
      <c r="AK7951" s="1">
        <v>42303</v>
      </c>
      <c r="AL7951" s="2">
        <v>42332</v>
      </c>
      <c r="AM7951" t="s">
        <v>4594</v>
      </c>
      <c r="AN7951" s="1">
        <v>42303</v>
      </c>
      <c r="AO7951" s="1">
        <v>42324.976388888892</v>
      </c>
      <c r="AP7951" s="2" t="s">
        <v>4594</v>
      </c>
      <c r="AQ7951">
        <v>0.82499999999999996</v>
      </c>
      <c r="AR7951" s="2" t="s">
        <v>4594</v>
      </c>
      <c r="AS7951">
        <v>4</v>
      </c>
      <c r="AT7951">
        <v>4</v>
      </c>
      <c r="AU7951" t="s">
        <v>226</v>
      </c>
      <c r="AV7951" t="s">
        <v>134</v>
      </c>
      <c r="AW7951" s="2">
        <v>42303</v>
      </c>
      <c r="AX7951">
        <v>151655063</v>
      </c>
      <c r="AY7951" t="s">
        <v>83</v>
      </c>
      <c r="AZ7951" t="s">
        <v>228</v>
      </c>
      <c r="BA7951" t="s">
        <v>225</v>
      </c>
      <c r="BB7951">
        <v>0</v>
      </c>
      <c r="BC7951" t="s">
        <v>4594</v>
      </c>
      <c r="BD7951" t="s">
        <v>4594</v>
      </c>
      <c r="BE7951">
        <v>2015</v>
      </c>
      <c r="BF7951">
        <v>0</v>
      </c>
      <c r="BG7951">
        <v>27280</v>
      </c>
      <c r="BH7951">
        <v>755.55</v>
      </c>
      <c r="BI7951">
        <v>0</v>
      </c>
      <c r="BJ7951">
        <v>27280</v>
      </c>
      <c r="BK7951">
        <v>27280</v>
      </c>
      <c r="BL7951">
        <v>0</v>
      </c>
      <c r="BM7951">
        <v>682</v>
      </c>
      <c r="BN7951">
        <v>0</v>
      </c>
      <c r="BO7951" t="s">
        <v>4594</v>
      </c>
      <c r="BP7951" t="s">
        <v>4594</v>
      </c>
      <c r="BQ7951">
        <v>27250</v>
      </c>
      <c r="BR7951">
        <f>PROD_DATA[[#This Row],[Manufactured Qty]]-PROD_DATA[[#This Row],[Rejected Qty]]</f>
        <v>27280</v>
      </c>
    </row>
    <row r="7952" spans="1:70" x14ac:dyDescent="0.3">
      <c r="A7952" t="s">
        <v>4594</v>
      </c>
      <c r="B7952" t="s">
        <v>4594</v>
      </c>
      <c r="C7952" t="s">
        <v>4594</v>
      </c>
      <c r="D7952" t="s">
        <v>267</v>
      </c>
      <c r="E7952" t="s">
        <v>70</v>
      </c>
      <c r="F7952" t="b">
        <v>0</v>
      </c>
      <c r="G7952" s="2">
        <f>INT(PROD_DATA[[#This Row],[Doc]])</f>
        <v>42324</v>
      </c>
      <c r="H7952" s="2">
        <v>42324</v>
      </c>
      <c r="I7952" s="7">
        <v>0.48888888888888887</v>
      </c>
      <c r="J7952" t="s">
        <v>130</v>
      </c>
      <c r="K7952" t="s">
        <v>131</v>
      </c>
      <c r="L7952" t="s">
        <v>130</v>
      </c>
      <c r="M7952" s="9">
        <v>42324.494444444441</v>
      </c>
      <c r="N7952" s="2">
        <v>42324</v>
      </c>
      <c r="O7952" s="2">
        <v>42324.488888888889</v>
      </c>
      <c r="P7952" t="s">
        <v>217</v>
      </c>
      <c r="Q7952" t="b">
        <v>0</v>
      </c>
      <c r="R7952" t="b">
        <v>0</v>
      </c>
      <c r="S7952" t="s">
        <v>1891</v>
      </c>
      <c r="T7952" t="s">
        <v>1892</v>
      </c>
      <c r="U7952" t="s">
        <v>100</v>
      </c>
      <c r="V7952" t="s">
        <v>101</v>
      </c>
      <c r="W7952" t="s">
        <v>4594</v>
      </c>
      <c r="X7952" t="s">
        <v>100</v>
      </c>
      <c r="Y7952" t="s">
        <v>4594</v>
      </c>
      <c r="Z7952" t="s">
        <v>102</v>
      </c>
      <c r="AA7952" t="s">
        <v>103</v>
      </c>
      <c r="AB7952">
        <v>0</v>
      </c>
      <c r="AC7952" t="s">
        <v>4594</v>
      </c>
      <c r="AD7952" t="s">
        <v>5034</v>
      </c>
      <c r="AE7952" t="s">
        <v>80</v>
      </c>
      <c r="AF7952" t="b">
        <v>0</v>
      </c>
      <c r="AG7952">
        <v>9749649</v>
      </c>
      <c r="AH7952" s="1" t="s">
        <v>4594</v>
      </c>
      <c r="AI7952" s="1">
        <v>42324</v>
      </c>
      <c r="AJ7952" s="1" t="s">
        <v>4594</v>
      </c>
      <c r="AK7952" s="1">
        <v>42304</v>
      </c>
      <c r="AL7952" s="2">
        <v>42324</v>
      </c>
      <c r="AM7952" t="s">
        <v>4594</v>
      </c>
      <c r="AN7952" s="1">
        <v>42304</v>
      </c>
      <c r="AO7952" s="1">
        <v>42324.494444444441</v>
      </c>
      <c r="AP7952" s="2" t="s">
        <v>4594</v>
      </c>
      <c r="AQ7952">
        <v>0.3</v>
      </c>
      <c r="AR7952" s="2" t="s">
        <v>4594</v>
      </c>
      <c r="AS7952">
        <v>12</v>
      </c>
      <c r="AT7952">
        <v>12</v>
      </c>
      <c r="AU7952" t="s">
        <v>104</v>
      </c>
      <c r="AV7952" t="s">
        <v>1893</v>
      </c>
      <c r="AW7952" s="2">
        <v>42304</v>
      </c>
      <c r="AX7952">
        <v>151655270</v>
      </c>
      <c r="AY7952" t="s">
        <v>83</v>
      </c>
      <c r="AZ7952" t="s">
        <v>105</v>
      </c>
      <c r="BA7952" t="s">
        <v>103</v>
      </c>
      <c r="BB7952">
        <v>0</v>
      </c>
      <c r="BC7952" t="s">
        <v>4594</v>
      </c>
      <c r="BD7952" t="s">
        <v>4594</v>
      </c>
      <c r="BE7952">
        <v>2015</v>
      </c>
      <c r="BF7952">
        <v>0</v>
      </c>
      <c r="BG7952">
        <v>2380</v>
      </c>
      <c r="BH7952">
        <v>1403</v>
      </c>
      <c r="BI7952">
        <v>0</v>
      </c>
      <c r="BJ7952">
        <v>2380</v>
      </c>
      <c r="BK7952">
        <v>2380</v>
      </c>
      <c r="BL7952">
        <v>0</v>
      </c>
      <c r="BM7952">
        <v>0</v>
      </c>
      <c r="BN7952">
        <v>0</v>
      </c>
      <c r="BO7952" t="s">
        <v>4594</v>
      </c>
      <c r="BP7952" t="s">
        <v>4594</v>
      </c>
      <c r="BQ7952">
        <v>5632</v>
      </c>
      <c r="BR7952">
        <f>PROD_DATA[[#This Row],[Manufactured Qty]]-PROD_DATA[[#This Row],[Rejected Qty]]</f>
        <v>2380</v>
      </c>
    </row>
    <row r="7953" spans="1:70" x14ac:dyDescent="0.3">
      <c r="A7953" t="s">
        <v>4594</v>
      </c>
      <c r="B7953" t="s">
        <v>4594</v>
      </c>
      <c r="C7953" t="s">
        <v>4594</v>
      </c>
      <c r="D7953" t="s">
        <v>267</v>
      </c>
      <c r="E7953" t="s">
        <v>70</v>
      </c>
      <c r="F7953" t="b">
        <v>0</v>
      </c>
      <c r="G7953" s="2">
        <f>INT(PROD_DATA[[#This Row],[Doc]])</f>
        <v>42324</v>
      </c>
      <c r="H7953" s="2">
        <v>42324</v>
      </c>
      <c r="I7953" s="7">
        <v>0.73055555555555551</v>
      </c>
      <c r="J7953" t="s">
        <v>71</v>
      </c>
      <c r="K7953" t="s">
        <v>72</v>
      </c>
      <c r="L7953" t="s">
        <v>71</v>
      </c>
      <c r="M7953" s="9">
        <v>42324.756944444445</v>
      </c>
      <c r="N7953" s="2">
        <v>42324</v>
      </c>
      <c r="O7953" s="2">
        <v>42324.730555555558</v>
      </c>
      <c r="P7953" t="s">
        <v>217</v>
      </c>
      <c r="Q7953" t="b">
        <v>0</v>
      </c>
      <c r="R7953" t="b">
        <v>0</v>
      </c>
      <c r="S7953" t="s">
        <v>4094</v>
      </c>
      <c r="T7953" t="s">
        <v>4095</v>
      </c>
      <c r="U7953" t="s">
        <v>334</v>
      </c>
      <c r="V7953" t="s">
        <v>335</v>
      </c>
      <c r="W7953" t="s">
        <v>4594</v>
      </c>
      <c r="X7953" t="s">
        <v>334</v>
      </c>
      <c r="Y7953" t="s">
        <v>4594</v>
      </c>
      <c r="Z7953" t="s">
        <v>78</v>
      </c>
      <c r="AA7953" t="s">
        <v>79</v>
      </c>
      <c r="AB7953">
        <v>10</v>
      </c>
      <c r="AC7953" t="s">
        <v>4594</v>
      </c>
      <c r="AD7953" t="s">
        <v>5034</v>
      </c>
      <c r="AE7953" t="s">
        <v>80</v>
      </c>
      <c r="AF7953" t="b">
        <v>0</v>
      </c>
      <c r="AG7953">
        <v>9749846</v>
      </c>
      <c r="AH7953" s="1" t="s">
        <v>4594</v>
      </c>
      <c r="AI7953" s="1">
        <v>42334</v>
      </c>
      <c r="AJ7953" s="1" t="s">
        <v>4594</v>
      </c>
      <c r="AK7953" s="1">
        <v>42304</v>
      </c>
      <c r="AL7953" s="2">
        <v>42334</v>
      </c>
      <c r="AM7953" t="s">
        <v>4594</v>
      </c>
      <c r="AN7953" s="1">
        <v>42304</v>
      </c>
      <c r="AO7953" s="1">
        <v>42324.756944444445</v>
      </c>
      <c r="AP7953" s="2" t="s">
        <v>4594</v>
      </c>
      <c r="AQ7953">
        <v>2.25</v>
      </c>
      <c r="AR7953" s="2" t="s">
        <v>4594</v>
      </c>
      <c r="AS7953">
        <v>5</v>
      </c>
      <c r="AT7953">
        <v>6</v>
      </c>
      <c r="AU7953" t="s">
        <v>81</v>
      </c>
      <c r="AV7953" t="s">
        <v>4073</v>
      </c>
      <c r="AW7953" s="2">
        <v>42304</v>
      </c>
      <c r="AX7953">
        <v>151655266</v>
      </c>
      <c r="AY7953" t="s">
        <v>83</v>
      </c>
      <c r="AZ7953" t="s">
        <v>84</v>
      </c>
      <c r="BA7953" t="s">
        <v>85</v>
      </c>
      <c r="BB7953">
        <v>9508</v>
      </c>
      <c r="BC7953" t="s">
        <v>4594</v>
      </c>
      <c r="BD7953" t="s">
        <v>4594</v>
      </c>
      <c r="BE7953">
        <v>2015</v>
      </c>
      <c r="BF7953">
        <v>0</v>
      </c>
      <c r="BG7953">
        <v>500</v>
      </c>
      <c r="BH7953">
        <v>1403</v>
      </c>
      <c r="BI7953">
        <v>0</v>
      </c>
      <c r="BJ7953">
        <v>500</v>
      </c>
      <c r="BK7953">
        <v>500</v>
      </c>
      <c r="BL7953">
        <v>0</v>
      </c>
      <c r="BM7953">
        <v>0</v>
      </c>
      <c r="BN7953">
        <v>0</v>
      </c>
      <c r="BO7953" t="s">
        <v>4594</v>
      </c>
      <c r="BP7953" t="s">
        <v>4594</v>
      </c>
      <c r="BQ7953">
        <v>10008</v>
      </c>
      <c r="BR7953">
        <f>PROD_DATA[[#This Row],[Manufactured Qty]]-PROD_DATA[[#This Row],[Rejected Qty]]</f>
        <v>500</v>
      </c>
    </row>
    <row r="7954" spans="1:70" x14ac:dyDescent="0.3">
      <c r="A7954" t="s">
        <v>4594</v>
      </c>
      <c r="B7954" t="s">
        <v>4594</v>
      </c>
      <c r="C7954" t="s">
        <v>4594</v>
      </c>
      <c r="D7954" t="s">
        <v>267</v>
      </c>
      <c r="E7954" t="s">
        <v>70</v>
      </c>
      <c r="F7954" t="b">
        <v>0</v>
      </c>
      <c r="G7954" s="2">
        <f>INT(PROD_DATA[[#This Row],[Doc]])</f>
        <v>42324</v>
      </c>
      <c r="H7954" s="2">
        <v>42324</v>
      </c>
      <c r="I7954" s="7">
        <v>0.42708333333333331</v>
      </c>
      <c r="J7954" t="s">
        <v>1216</v>
      </c>
      <c r="K7954" t="s">
        <v>1217</v>
      </c>
      <c r="L7954" t="s">
        <v>1216</v>
      </c>
      <c r="M7954" s="9">
        <v>42324.442361111112</v>
      </c>
      <c r="N7954" s="2">
        <v>42324</v>
      </c>
      <c r="O7954" s="2">
        <v>42324.427083333336</v>
      </c>
      <c r="P7954" t="s">
        <v>217</v>
      </c>
      <c r="Q7954" t="b">
        <v>0</v>
      </c>
      <c r="R7954" t="b">
        <v>0</v>
      </c>
      <c r="S7954" t="s">
        <v>384</v>
      </c>
      <c r="T7954" t="s">
        <v>385</v>
      </c>
      <c r="U7954" t="s">
        <v>1177</v>
      </c>
      <c r="V7954" t="s">
        <v>1178</v>
      </c>
      <c r="W7954" t="s">
        <v>222</v>
      </c>
      <c r="X7954" t="s">
        <v>1177</v>
      </c>
      <c r="Y7954" t="s">
        <v>223</v>
      </c>
      <c r="Z7954" t="s">
        <v>224</v>
      </c>
      <c r="AA7954" t="s">
        <v>225</v>
      </c>
      <c r="AB7954">
        <v>800</v>
      </c>
      <c r="AC7954" t="s">
        <v>4594</v>
      </c>
      <c r="AD7954" t="s">
        <v>5034</v>
      </c>
      <c r="AE7954" t="s">
        <v>80</v>
      </c>
      <c r="AF7954" t="b">
        <v>0</v>
      </c>
      <c r="AG7954">
        <v>9749586</v>
      </c>
      <c r="AH7954" s="1" t="s">
        <v>4594</v>
      </c>
      <c r="AI7954" s="1">
        <v>42307</v>
      </c>
      <c r="AJ7954" s="1" t="s">
        <v>4594</v>
      </c>
      <c r="AK7954" s="1">
        <v>42305</v>
      </c>
      <c r="AL7954" s="2">
        <v>42307</v>
      </c>
      <c r="AM7954" t="s">
        <v>4594</v>
      </c>
      <c r="AN7954" s="1">
        <v>42305</v>
      </c>
      <c r="AO7954" s="1">
        <v>42324.442361111112</v>
      </c>
      <c r="AP7954" s="2" t="s">
        <v>4594</v>
      </c>
      <c r="AQ7954">
        <v>5.0999999999999997E-2</v>
      </c>
      <c r="AR7954" s="2" t="s">
        <v>4594</v>
      </c>
      <c r="AS7954">
        <v>4</v>
      </c>
      <c r="AT7954">
        <v>1</v>
      </c>
      <c r="AU7954" t="s">
        <v>226</v>
      </c>
      <c r="AV7954" t="s">
        <v>658</v>
      </c>
      <c r="AW7954" s="2">
        <v>42305</v>
      </c>
      <c r="AX7954">
        <v>151655306</v>
      </c>
      <c r="AY7954" t="s">
        <v>83</v>
      </c>
      <c r="AZ7954" t="s">
        <v>228</v>
      </c>
      <c r="BA7954" t="s">
        <v>225</v>
      </c>
      <c r="BB7954">
        <v>0</v>
      </c>
      <c r="BC7954" t="s">
        <v>4594</v>
      </c>
      <c r="BD7954" t="s">
        <v>4594</v>
      </c>
      <c r="BE7954">
        <v>2015</v>
      </c>
      <c r="BF7954">
        <v>0</v>
      </c>
      <c r="BG7954">
        <v>12000</v>
      </c>
      <c r="BH7954">
        <v>755.55</v>
      </c>
      <c r="BI7954">
        <v>0</v>
      </c>
      <c r="BJ7954">
        <v>12000</v>
      </c>
      <c r="BK7954">
        <v>12000</v>
      </c>
      <c r="BL7954">
        <v>0</v>
      </c>
      <c r="BM7954">
        <v>600</v>
      </c>
      <c r="BN7954">
        <v>0</v>
      </c>
      <c r="BO7954" t="s">
        <v>4594</v>
      </c>
      <c r="BP7954" t="s">
        <v>4594</v>
      </c>
      <c r="BQ7954">
        <v>11557</v>
      </c>
      <c r="BR7954">
        <f>PROD_DATA[[#This Row],[Manufactured Qty]]-PROD_DATA[[#This Row],[Rejected Qty]]</f>
        <v>12000</v>
      </c>
    </row>
    <row r="7955" spans="1:70" x14ac:dyDescent="0.3">
      <c r="A7955" t="s">
        <v>4594</v>
      </c>
      <c r="B7955" t="s">
        <v>4594</v>
      </c>
      <c r="C7955" t="s">
        <v>4594</v>
      </c>
      <c r="D7955" t="s">
        <v>267</v>
      </c>
      <c r="E7955" t="s">
        <v>70</v>
      </c>
      <c r="F7955" t="b">
        <v>0</v>
      </c>
      <c r="G7955" s="2">
        <f>INT(PROD_DATA[[#This Row],[Doc]])</f>
        <v>42324</v>
      </c>
      <c r="H7955" s="2">
        <v>42324</v>
      </c>
      <c r="I7955" s="7">
        <v>0.42708333333333331</v>
      </c>
      <c r="J7955" t="s">
        <v>1216</v>
      </c>
      <c r="K7955" t="s">
        <v>1217</v>
      </c>
      <c r="L7955" t="s">
        <v>1216</v>
      </c>
      <c r="M7955" s="9">
        <v>42324.442361111112</v>
      </c>
      <c r="N7955" s="2">
        <v>42324</v>
      </c>
      <c r="O7955" s="2">
        <v>42324.427083333336</v>
      </c>
      <c r="P7955" t="s">
        <v>217</v>
      </c>
      <c r="Q7955" t="b">
        <v>0</v>
      </c>
      <c r="R7955" t="b">
        <v>0</v>
      </c>
      <c r="S7955" t="s">
        <v>384</v>
      </c>
      <c r="T7955" t="s">
        <v>385</v>
      </c>
      <c r="U7955" t="s">
        <v>1177</v>
      </c>
      <c r="V7955" t="s">
        <v>1178</v>
      </c>
      <c r="W7955" t="s">
        <v>222</v>
      </c>
      <c r="X7955" t="s">
        <v>1177</v>
      </c>
      <c r="Y7955" t="s">
        <v>223</v>
      </c>
      <c r="Z7955" t="s">
        <v>224</v>
      </c>
      <c r="AA7955" t="s">
        <v>225</v>
      </c>
      <c r="AB7955">
        <v>800</v>
      </c>
      <c r="AC7955" t="s">
        <v>4594</v>
      </c>
      <c r="AD7955" t="s">
        <v>5034</v>
      </c>
      <c r="AE7955" t="s">
        <v>80</v>
      </c>
      <c r="AF7955" t="b">
        <v>0</v>
      </c>
      <c r="AG7955">
        <v>9749586</v>
      </c>
      <c r="AH7955" s="1" t="s">
        <v>4594</v>
      </c>
      <c r="AI7955" s="1">
        <v>42307</v>
      </c>
      <c r="AJ7955" s="1" t="s">
        <v>4594</v>
      </c>
      <c r="AK7955" s="1">
        <v>42305</v>
      </c>
      <c r="AL7955" s="2">
        <v>42307</v>
      </c>
      <c r="AM7955" t="s">
        <v>4594</v>
      </c>
      <c r="AN7955" s="1">
        <v>42305</v>
      </c>
      <c r="AO7955" s="1">
        <v>42324.442361111112</v>
      </c>
      <c r="AP7955" s="2" t="s">
        <v>4594</v>
      </c>
      <c r="AQ7955">
        <v>5.0999999999999997E-2</v>
      </c>
      <c r="AR7955" s="2" t="s">
        <v>4594</v>
      </c>
      <c r="AS7955">
        <v>4</v>
      </c>
      <c r="AT7955">
        <v>1</v>
      </c>
      <c r="AU7955" t="s">
        <v>226</v>
      </c>
      <c r="AV7955" t="s">
        <v>659</v>
      </c>
      <c r="AW7955" s="2">
        <v>42305</v>
      </c>
      <c r="AX7955">
        <v>151655306</v>
      </c>
      <c r="AY7955" t="s">
        <v>83</v>
      </c>
      <c r="AZ7955" t="s">
        <v>228</v>
      </c>
      <c r="BA7955" t="s">
        <v>225</v>
      </c>
      <c r="BB7955">
        <v>0</v>
      </c>
      <c r="BC7955" t="s">
        <v>4594</v>
      </c>
      <c r="BD7955" t="s">
        <v>4594</v>
      </c>
      <c r="BE7955">
        <v>2015</v>
      </c>
      <c r="BF7955">
        <v>0</v>
      </c>
      <c r="BG7955">
        <v>11000</v>
      </c>
      <c r="BH7955">
        <v>755.55</v>
      </c>
      <c r="BI7955">
        <v>0</v>
      </c>
      <c r="BJ7955">
        <v>11000</v>
      </c>
      <c r="BK7955">
        <v>11000</v>
      </c>
      <c r="BL7955">
        <v>0</v>
      </c>
      <c r="BM7955">
        <v>550</v>
      </c>
      <c r="BN7955">
        <v>0</v>
      </c>
      <c r="BO7955" t="s">
        <v>4594</v>
      </c>
      <c r="BP7955" t="s">
        <v>4594</v>
      </c>
      <c r="BQ7955">
        <v>9870</v>
      </c>
      <c r="BR7955">
        <f>PROD_DATA[[#This Row],[Manufactured Qty]]-PROD_DATA[[#This Row],[Rejected Qty]]</f>
        <v>11000</v>
      </c>
    </row>
    <row r="7956" spans="1:70" x14ac:dyDescent="0.3">
      <c r="A7956" t="s">
        <v>4594</v>
      </c>
      <c r="B7956" t="s">
        <v>4594</v>
      </c>
      <c r="C7956" t="s">
        <v>4594</v>
      </c>
      <c r="D7956" t="s">
        <v>267</v>
      </c>
      <c r="E7956" t="s">
        <v>70</v>
      </c>
      <c r="F7956" t="b">
        <v>0</v>
      </c>
      <c r="G7956" s="2">
        <f>INT(PROD_DATA[[#This Row],[Doc]])</f>
        <v>42324</v>
      </c>
      <c r="H7956" s="2">
        <v>42324</v>
      </c>
      <c r="I7956" s="7">
        <v>0.42708333333333331</v>
      </c>
      <c r="J7956" t="s">
        <v>1216</v>
      </c>
      <c r="K7956" t="s">
        <v>1217</v>
      </c>
      <c r="L7956" t="s">
        <v>1216</v>
      </c>
      <c r="M7956" s="9">
        <v>42324.442361111112</v>
      </c>
      <c r="N7956" s="2">
        <v>42324</v>
      </c>
      <c r="O7956" s="2">
        <v>42324.427083333336</v>
      </c>
      <c r="P7956" t="s">
        <v>217</v>
      </c>
      <c r="Q7956" t="b">
        <v>0</v>
      </c>
      <c r="R7956" t="b">
        <v>0</v>
      </c>
      <c r="S7956" t="s">
        <v>384</v>
      </c>
      <c r="T7956" t="s">
        <v>385</v>
      </c>
      <c r="U7956" t="s">
        <v>1177</v>
      </c>
      <c r="V7956" t="s">
        <v>1178</v>
      </c>
      <c r="W7956" t="s">
        <v>222</v>
      </c>
      <c r="X7956" t="s">
        <v>1177</v>
      </c>
      <c r="Y7956" t="s">
        <v>223</v>
      </c>
      <c r="Z7956" t="s">
        <v>224</v>
      </c>
      <c r="AA7956" t="s">
        <v>225</v>
      </c>
      <c r="AB7956">
        <v>800</v>
      </c>
      <c r="AC7956" t="s">
        <v>4594</v>
      </c>
      <c r="AD7956" t="s">
        <v>5034</v>
      </c>
      <c r="AE7956" t="s">
        <v>80</v>
      </c>
      <c r="AF7956" t="b">
        <v>0</v>
      </c>
      <c r="AG7956">
        <v>9749586</v>
      </c>
      <c r="AH7956" s="1" t="s">
        <v>4594</v>
      </c>
      <c r="AI7956" s="1">
        <v>42307</v>
      </c>
      <c r="AJ7956" s="1" t="s">
        <v>4594</v>
      </c>
      <c r="AK7956" s="1">
        <v>42305</v>
      </c>
      <c r="AL7956" s="2">
        <v>42307</v>
      </c>
      <c r="AM7956" t="s">
        <v>4594</v>
      </c>
      <c r="AN7956" s="1">
        <v>42305</v>
      </c>
      <c r="AO7956" s="1">
        <v>42324.442361111112</v>
      </c>
      <c r="AP7956" s="2" t="s">
        <v>4594</v>
      </c>
      <c r="AQ7956">
        <v>5.0999999999999997E-2</v>
      </c>
      <c r="AR7956" s="2" t="s">
        <v>4594</v>
      </c>
      <c r="AS7956">
        <v>4</v>
      </c>
      <c r="AT7956">
        <v>1</v>
      </c>
      <c r="AU7956" t="s">
        <v>226</v>
      </c>
      <c r="AV7956" t="s">
        <v>662</v>
      </c>
      <c r="AW7956" s="2">
        <v>42305</v>
      </c>
      <c r="AX7956">
        <v>151655306</v>
      </c>
      <c r="AY7956" t="s">
        <v>83</v>
      </c>
      <c r="AZ7956" t="s">
        <v>228</v>
      </c>
      <c r="BA7956" t="s">
        <v>225</v>
      </c>
      <c r="BB7956">
        <v>0</v>
      </c>
      <c r="BC7956" t="s">
        <v>4594</v>
      </c>
      <c r="BD7956" t="s">
        <v>4594</v>
      </c>
      <c r="BE7956">
        <v>2015</v>
      </c>
      <c r="BF7956">
        <v>0</v>
      </c>
      <c r="BG7956">
        <v>11000</v>
      </c>
      <c r="BH7956">
        <v>755.55</v>
      </c>
      <c r="BI7956">
        <v>0</v>
      </c>
      <c r="BJ7956">
        <v>11000</v>
      </c>
      <c r="BK7956">
        <v>11000</v>
      </c>
      <c r="BL7956">
        <v>0</v>
      </c>
      <c r="BM7956">
        <v>550</v>
      </c>
      <c r="BN7956">
        <v>0</v>
      </c>
      <c r="BO7956" t="s">
        <v>4594</v>
      </c>
      <c r="BP7956" t="s">
        <v>4594</v>
      </c>
      <c r="BQ7956">
        <v>9996</v>
      </c>
      <c r="BR7956">
        <f>PROD_DATA[[#This Row],[Manufactured Qty]]-PROD_DATA[[#This Row],[Rejected Qty]]</f>
        <v>11000</v>
      </c>
    </row>
    <row r="7957" spans="1:70" x14ac:dyDescent="0.3">
      <c r="A7957" t="s">
        <v>4594</v>
      </c>
      <c r="B7957" t="s">
        <v>4594</v>
      </c>
      <c r="C7957" t="s">
        <v>4594</v>
      </c>
      <c r="D7957" t="s">
        <v>267</v>
      </c>
      <c r="E7957" t="s">
        <v>70</v>
      </c>
      <c r="F7957" t="b">
        <v>0</v>
      </c>
      <c r="G7957" s="2">
        <f>INT(PROD_DATA[[#This Row],[Doc]])</f>
        <v>42324</v>
      </c>
      <c r="H7957" s="2">
        <v>42324</v>
      </c>
      <c r="I7957" s="7">
        <v>0.42708333333333331</v>
      </c>
      <c r="J7957" t="s">
        <v>1216</v>
      </c>
      <c r="K7957" t="s">
        <v>1217</v>
      </c>
      <c r="L7957" t="s">
        <v>1216</v>
      </c>
      <c r="M7957" s="9">
        <v>42324.442361111112</v>
      </c>
      <c r="N7957" s="2">
        <v>42324</v>
      </c>
      <c r="O7957" s="2">
        <v>42324.427083333336</v>
      </c>
      <c r="P7957" t="s">
        <v>217</v>
      </c>
      <c r="Q7957" t="b">
        <v>0</v>
      </c>
      <c r="R7957" t="b">
        <v>0</v>
      </c>
      <c r="S7957" t="s">
        <v>384</v>
      </c>
      <c r="T7957" t="s">
        <v>385</v>
      </c>
      <c r="U7957" t="s">
        <v>1177</v>
      </c>
      <c r="V7957" t="s">
        <v>1178</v>
      </c>
      <c r="W7957" t="s">
        <v>222</v>
      </c>
      <c r="X7957" t="s">
        <v>1177</v>
      </c>
      <c r="Y7957" t="s">
        <v>223</v>
      </c>
      <c r="Z7957" t="s">
        <v>224</v>
      </c>
      <c r="AA7957" t="s">
        <v>225</v>
      </c>
      <c r="AB7957">
        <v>800</v>
      </c>
      <c r="AC7957" t="s">
        <v>4594</v>
      </c>
      <c r="AD7957" t="s">
        <v>5034</v>
      </c>
      <c r="AE7957" t="s">
        <v>80</v>
      </c>
      <c r="AF7957" t="b">
        <v>0</v>
      </c>
      <c r="AG7957">
        <v>9749586</v>
      </c>
      <c r="AH7957" s="1" t="s">
        <v>4594</v>
      </c>
      <c r="AI7957" s="1">
        <v>42307</v>
      </c>
      <c r="AJ7957" s="1" t="s">
        <v>4594</v>
      </c>
      <c r="AK7957" s="1">
        <v>42305</v>
      </c>
      <c r="AL7957" s="2">
        <v>42307</v>
      </c>
      <c r="AM7957" t="s">
        <v>4594</v>
      </c>
      <c r="AN7957" s="1">
        <v>42305</v>
      </c>
      <c r="AO7957" s="1">
        <v>42324.442361111112</v>
      </c>
      <c r="AP7957" s="2" t="s">
        <v>4594</v>
      </c>
      <c r="AQ7957">
        <v>5.0999999999999997E-2</v>
      </c>
      <c r="AR7957" s="2" t="s">
        <v>4594</v>
      </c>
      <c r="AS7957">
        <v>4</v>
      </c>
      <c r="AT7957">
        <v>1</v>
      </c>
      <c r="AU7957" t="s">
        <v>226</v>
      </c>
      <c r="AV7957" t="s">
        <v>663</v>
      </c>
      <c r="AW7957" s="2">
        <v>42305</v>
      </c>
      <c r="AX7957">
        <v>151655306</v>
      </c>
      <c r="AY7957" t="s">
        <v>83</v>
      </c>
      <c r="AZ7957" t="s">
        <v>228</v>
      </c>
      <c r="BA7957" t="s">
        <v>225</v>
      </c>
      <c r="BB7957">
        <v>0</v>
      </c>
      <c r="BC7957" t="s">
        <v>4594</v>
      </c>
      <c r="BD7957" t="s">
        <v>4594</v>
      </c>
      <c r="BE7957">
        <v>2015</v>
      </c>
      <c r="BF7957">
        <v>0</v>
      </c>
      <c r="BG7957">
        <v>9000</v>
      </c>
      <c r="BH7957">
        <v>755.55</v>
      </c>
      <c r="BI7957">
        <v>0</v>
      </c>
      <c r="BJ7957">
        <v>9000</v>
      </c>
      <c r="BK7957">
        <v>9000</v>
      </c>
      <c r="BL7957">
        <v>0</v>
      </c>
      <c r="BM7957">
        <v>450</v>
      </c>
      <c r="BN7957">
        <v>0</v>
      </c>
      <c r="BO7957" t="s">
        <v>4594</v>
      </c>
      <c r="BP7957" t="s">
        <v>4594</v>
      </c>
      <c r="BQ7957">
        <v>8114</v>
      </c>
      <c r="BR7957">
        <f>PROD_DATA[[#This Row],[Manufactured Qty]]-PROD_DATA[[#This Row],[Rejected Qty]]</f>
        <v>9000</v>
      </c>
    </row>
    <row r="7958" spans="1:70" x14ac:dyDescent="0.3">
      <c r="A7958" t="s">
        <v>4594</v>
      </c>
      <c r="B7958" t="s">
        <v>4594</v>
      </c>
      <c r="C7958" t="s">
        <v>4594</v>
      </c>
      <c r="D7958" t="s">
        <v>267</v>
      </c>
      <c r="E7958" t="s">
        <v>70</v>
      </c>
      <c r="F7958" t="b">
        <v>0</v>
      </c>
      <c r="G7958" s="2">
        <f>INT(PROD_DATA[[#This Row],[Doc]])</f>
        <v>42324</v>
      </c>
      <c r="H7958" s="2">
        <v>42324</v>
      </c>
      <c r="I7958" s="7">
        <v>0.42708333333333331</v>
      </c>
      <c r="J7958" t="s">
        <v>1216</v>
      </c>
      <c r="K7958" t="s">
        <v>1217</v>
      </c>
      <c r="L7958" t="s">
        <v>1216</v>
      </c>
      <c r="M7958" s="9">
        <v>42324.442361111112</v>
      </c>
      <c r="N7958" s="2">
        <v>42324</v>
      </c>
      <c r="O7958" s="2">
        <v>42324.427083333336</v>
      </c>
      <c r="P7958" t="s">
        <v>217</v>
      </c>
      <c r="Q7958" t="b">
        <v>0</v>
      </c>
      <c r="R7958" t="b">
        <v>0</v>
      </c>
      <c r="S7958" t="s">
        <v>384</v>
      </c>
      <c r="T7958" t="s">
        <v>385</v>
      </c>
      <c r="U7958" t="s">
        <v>1177</v>
      </c>
      <c r="V7958" t="s">
        <v>1178</v>
      </c>
      <c r="W7958" t="s">
        <v>222</v>
      </c>
      <c r="X7958" t="s">
        <v>1177</v>
      </c>
      <c r="Y7958" t="s">
        <v>223</v>
      </c>
      <c r="Z7958" t="s">
        <v>224</v>
      </c>
      <c r="AA7958" t="s">
        <v>225</v>
      </c>
      <c r="AB7958">
        <v>800</v>
      </c>
      <c r="AC7958" t="s">
        <v>4594</v>
      </c>
      <c r="AD7958" t="s">
        <v>5034</v>
      </c>
      <c r="AE7958" t="s">
        <v>80</v>
      </c>
      <c r="AF7958" t="b">
        <v>0</v>
      </c>
      <c r="AG7958">
        <v>9749586</v>
      </c>
      <c r="AH7958" s="1" t="s">
        <v>4594</v>
      </c>
      <c r="AI7958" s="1">
        <v>42307</v>
      </c>
      <c r="AJ7958" s="1" t="s">
        <v>4594</v>
      </c>
      <c r="AK7958" s="1">
        <v>42305</v>
      </c>
      <c r="AL7958" s="2">
        <v>42307</v>
      </c>
      <c r="AM7958" t="s">
        <v>4594</v>
      </c>
      <c r="AN7958" s="1">
        <v>42305</v>
      </c>
      <c r="AO7958" s="1">
        <v>42324.442361111112</v>
      </c>
      <c r="AP7958" s="2" t="s">
        <v>4594</v>
      </c>
      <c r="AQ7958">
        <v>5.0999999999999997E-2</v>
      </c>
      <c r="AR7958" s="2" t="s">
        <v>4594</v>
      </c>
      <c r="AS7958">
        <v>4</v>
      </c>
      <c r="AT7958">
        <v>1</v>
      </c>
      <c r="AU7958" t="s">
        <v>226</v>
      </c>
      <c r="AV7958" t="s">
        <v>4096</v>
      </c>
      <c r="AW7958" s="2">
        <v>42305</v>
      </c>
      <c r="AX7958">
        <v>151655306</v>
      </c>
      <c r="AY7958" t="s">
        <v>83</v>
      </c>
      <c r="AZ7958" t="s">
        <v>228</v>
      </c>
      <c r="BA7958" t="s">
        <v>225</v>
      </c>
      <c r="BB7958">
        <v>0</v>
      </c>
      <c r="BC7958" t="s">
        <v>4594</v>
      </c>
      <c r="BD7958" t="s">
        <v>4594</v>
      </c>
      <c r="BE7958">
        <v>2015</v>
      </c>
      <c r="BF7958">
        <v>0</v>
      </c>
      <c r="BG7958">
        <v>500</v>
      </c>
      <c r="BH7958">
        <v>755.55</v>
      </c>
      <c r="BI7958">
        <v>0</v>
      </c>
      <c r="BJ7958">
        <v>500</v>
      </c>
      <c r="BK7958">
        <v>500</v>
      </c>
      <c r="BL7958">
        <v>0</v>
      </c>
      <c r="BM7958">
        <v>25</v>
      </c>
      <c r="BN7958">
        <v>0</v>
      </c>
      <c r="BO7958" t="s">
        <v>4594</v>
      </c>
      <c r="BP7958" t="s">
        <v>4594</v>
      </c>
      <c r="BQ7958">
        <v>184</v>
      </c>
      <c r="BR7958">
        <f>PROD_DATA[[#This Row],[Manufactured Qty]]-PROD_DATA[[#This Row],[Rejected Qty]]</f>
        <v>500</v>
      </c>
    </row>
    <row r="7959" spans="1:70" x14ac:dyDescent="0.3">
      <c r="A7959" t="s">
        <v>4594</v>
      </c>
      <c r="B7959" t="s">
        <v>4594</v>
      </c>
      <c r="C7959" t="s">
        <v>4594</v>
      </c>
      <c r="D7959" t="s">
        <v>267</v>
      </c>
      <c r="E7959" t="s">
        <v>70</v>
      </c>
      <c r="F7959" t="b">
        <v>0</v>
      </c>
      <c r="G7959" s="2">
        <f>INT(PROD_DATA[[#This Row],[Doc]])</f>
        <v>42324</v>
      </c>
      <c r="H7959" s="2">
        <v>42324</v>
      </c>
      <c r="I7959" s="7">
        <v>0.42708333333333331</v>
      </c>
      <c r="J7959" t="s">
        <v>1216</v>
      </c>
      <c r="K7959" t="s">
        <v>1217</v>
      </c>
      <c r="L7959" t="s">
        <v>1216</v>
      </c>
      <c r="M7959" s="9">
        <v>42324.442361111112</v>
      </c>
      <c r="N7959" s="2">
        <v>42324</v>
      </c>
      <c r="O7959" s="2">
        <v>42324.427083333336</v>
      </c>
      <c r="P7959" t="s">
        <v>217</v>
      </c>
      <c r="Q7959" t="b">
        <v>0</v>
      </c>
      <c r="R7959" t="b">
        <v>0</v>
      </c>
      <c r="S7959" t="s">
        <v>384</v>
      </c>
      <c r="T7959" t="s">
        <v>385</v>
      </c>
      <c r="U7959" t="s">
        <v>1177</v>
      </c>
      <c r="V7959" t="s">
        <v>1178</v>
      </c>
      <c r="W7959" t="s">
        <v>222</v>
      </c>
      <c r="X7959" t="s">
        <v>1177</v>
      </c>
      <c r="Y7959" t="s">
        <v>223</v>
      </c>
      <c r="Z7959" t="s">
        <v>224</v>
      </c>
      <c r="AA7959" t="s">
        <v>225</v>
      </c>
      <c r="AB7959">
        <v>800</v>
      </c>
      <c r="AC7959" t="s">
        <v>4594</v>
      </c>
      <c r="AD7959" t="s">
        <v>5034</v>
      </c>
      <c r="AE7959" t="s">
        <v>80</v>
      </c>
      <c r="AF7959" t="b">
        <v>0</v>
      </c>
      <c r="AG7959">
        <v>9749586</v>
      </c>
      <c r="AH7959" s="1" t="s">
        <v>4594</v>
      </c>
      <c r="AI7959" s="1">
        <v>42307</v>
      </c>
      <c r="AJ7959" s="1" t="s">
        <v>4594</v>
      </c>
      <c r="AK7959" s="1">
        <v>42305</v>
      </c>
      <c r="AL7959" s="2">
        <v>42307</v>
      </c>
      <c r="AM7959" t="s">
        <v>4594</v>
      </c>
      <c r="AN7959" s="1">
        <v>42305</v>
      </c>
      <c r="AO7959" s="1">
        <v>42324.442361111112</v>
      </c>
      <c r="AP7959" s="2" t="s">
        <v>4594</v>
      </c>
      <c r="AQ7959">
        <v>5.0999999999999997E-2</v>
      </c>
      <c r="AR7959" s="2" t="s">
        <v>4594</v>
      </c>
      <c r="AS7959">
        <v>4</v>
      </c>
      <c r="AT7959">
        <v>1</v>
      </c>
      <c r="AU7959" t="s">
        <v>226</v>
      </c>
      <c r="AV7959" t="s">
        <v>4097</v>
      </c>
      <c r="AW7959" s="2">
        <v>42305</v>
      </c>
      <c r="AX7959">
        <v>151655306</v>
      </c>
      <c r="AY7959" t="s">
        <v>83</v>
      </c>
      <c r="AZ7959" t="s">
        <v>228</v>
      </c>
      <c r="BA7959" t="s">
        <v>225</v>
      </c>
      <c r="BB7959">
        <v>0</v>
      </c>
      <c r="BC7959" t="s">
        <v>4594</v>
      </c>
      <c r="BD7959" t="s">
        <v>4594</v>
      </c>
      <c r="BE7959">
        <v>2015</v>
      </c>
      <c r="BF7959">
        <v>0</v>
      </c>
      <c r="BG7959">
        <v>500</v>
      </c>
      <c r="BH7959">
        <v>755.55</v>
      </c>
      <c r="BI7959">
        <v>0</v>
      </c>
      <c r="BJ7959">
        <v>500</v>
      </c>
      <c r="BK7959">
        <v>500</v>
      </c>
      <c r="BL7959">
        <v>0</v>
      </c>
      <c r="BM7959">
        <v>25</v>
      </c>
      <c r="BN7959">
        <v>0</v>
      </c>
      <c r="BO7959" t="s">
        <v>4594</v>
      </c>
      <c r="BP7959" t="s">
        <v>4594</v>
      </c>
      <c r="BQ7959">
        <v>266</v>
      </c>
      <c r="BR7959">
        <f>PROD_DATA[[#This Row],[Manufactured Qty]]-PROD_DATA[[#This Row],[Rejected Qty]]</f>
        <v>500</v>
      </c>
    </row>
    <row r="7960" spans="1:70" x14ac:dyDescent="0.3">
      <c r="A7960" t="s">
        <v>4594</v>
      </c>
      <c r="B7960" t="s">
        <v>4594</v>
      </c>
      <c r="C7960" t="s">
        <v>4594</v>
      </c>
      <c r="D7960" t="s">
        <v>267</v>
      </c>
      <c r="E7960" t="s">
        <v>70</v>
      </c>
      <c r="F7960" t="b">
        <v>0</v>
      </c>
      <c r="G7960" s="2">
        <f>INT(PROD_DATA[[#This Row],[Doc]])</f>
        <v>42324</v>
      </c>
      <c r="H7960" s="2">
        <v>42324</v>
      </c>
      <c r="I7960" s="7">
        <v>0.45416666666666666</v>
      </c>
      <c r="J7960" t="s">
        <v>1216</v>
      </c>
      <c r="K7960" t="s">
        <v>1217</v>
      </c>
      <c r="L7960" t="s">
        <v>1216</v>
      </c>
      <c r="M7960" s="9">
        <v>42324.456944444442</v>
      </c>
      <c r="N7960" s="2">
        <v>42324</v>
      </c>
      <c r="O7960" s="2">
        <v>42324.45416666667</v>
      </c>
      <c r="P7960" t="s">
        <v>217</v>
      </c>
      <c r="Q7960" t="b">
        <v>0</v>
      </c>
      <c r="R7960" t="b">
        <v>0</v>
      </c>
      <c r="S7960" t="s">
        <v>384</v>
      </c>
      <c r="T7960" t="s">
        <v>385</v>
      </c>
      <c r="U7960" t="s">
        <v>1177</v>
      </c>
      <c r="V7960" t="s">
        <v>1178</v>
      </c>
      <c r="W7960" t="s">
        <v>222</v>
      </c>
      <c r="X7960" t="s">
        <v>1177</v>
      </c>
      <c r="Y7960" t="s">
        <v>223</v>
      </c>
      <c r="Z7960" t="s">
        <v>224</v>
      </c>
      <c r="AA7960" t="s">
        <v>225</v>
      </c>
      <c r="AB7960">
        <v>800</v>
      </c>
      <c r="AC7960" t="s">
        <v>4594</v>
      </c>
      <c r="AD7960" t="s">
        <v>5034</v>
      </c>
      <c r="AE7960" t="s">
        <v>80</v>
      </c>
      <c r="AF7960" t="b">
        <v>0</v>
      </c>
      <c r="AG7960">
        <v>9749619</v>
      </c>
      <c r="AH7960" s="1" t="s">
        <v>4594</v>
      </c>
      <c r="AI7960" s="1">
        <v>42307</v>
      </c>
      <c r="AJ7960" s="1" t="s">
        <v>4594</v>
      </c>
      <c r="AK7960" s="1">
        <v>42305</v>
      </c>
      <c r="AL7960" s="2">
        <v>42307</v>
      </c>
      <c r="AM7960" t="s">
        <v>4594</v>
      </c>
      <c r="AN7960" s="1">
        <v>42305</v>
      </c>
      <c r="AO7960" s="1">
        <v>42324.456944444442</v>
      </c>
      <c r="AP7960" s="2" t="s">
        <v>4594</v>
      </c>
      <c r="AQ7960">
        <v>5.0999999999999997E-2</v>
      </c>
      <c r="AR7960" s="2" t="s">
        <v>4594</v>
      </c>
      <c r="AS7960">
        <v>4</v>
      </c>
      <c r="AT7960">
        <v>1</v>
      </c>
      <c r="AU7960" t="s">
        <v>226</v>
      </c>
      <c r="AV7960" t="s">
        <v>388</v>
      </c>
      <c r="AW7960" s="2">
        <v>42305</v>
      </c>
      <c r="AX7960">
        <v>151655309</v>
      </c>
      <c r="AY7960" t="s">
        <v>83</v>
      </c>
      <c r="AZ7960" t="s">
        <v>228</v>
      </c>
      <c r="BA7960" t="s">
        <v>225</v>
      </c>
      <c r="BB7960">
        <v>0</v>
      </c>
      <c r="BC7960" t="s">
        <v>4594</v>
      </c>
      <c r="BD7960" t="s">
        <v>4594</v>
      </c>
      <c r="BE7960">
        <v>2015</v>
      </c>
      <c r="BF7960">
        <v>0</v>
      </c>
      <c r="BG7960">
        <v>8000</v>
      </c>
      <c r="BH7960">
        <v>755.55</v>
      </c>
      <c r="BI7960">
        <v>0</v>
      </c>
      <c r="BJ7960">
        <v>8000</v>
      </c>
      <c r="BK7960">
        <v>8000</v>
      </c>
      <c r="BL7960">
        <v>0</v>
      </c>
      <c r="BM7960">
        <v>400</v>
      </c>
      <c r="BN7960">
        <v>0</v>
      </c>
      <c r="BO7960" t="s">
        <v>4594</v>
      </c>
      <c r="BP7960" t="s">
        <v>4594</v>
      </c>
      <c r="BQ7960">
        <v>6791</v>
      </c>
      <c r="BR7960">
        <f>PROD_DATA[[#This Row],[Manufactured Qty]]-PROD_DATA[[#This Row],[Rejected Qty]]</f>
        <v>8000</v>
      </c>
    </row>
    <row r="7961" spans="1:70" x14ac:dyDescent="0.3">
      <c r="A7961" t="s">
        <v>4594</v>
      </c>
      <c r="B7961" t="s">
        <v>4594</v>
      </c>
      <c r="C7961" t="s">
        <v>4594</v>
      </c>
      <c r="D7961" t="s">
        <v>267</v>
      </c>
      <c r="E7961" t="s">
        <v>70</v>
      </c>
      <c r="F7961" t="b">
        <v>0</v>
      </c>
      <c r="G7961" s="2">
        <f>INT(PROD_DATA[[#This Row],[Doc]])</f>
        <v>42324</v>
      </c>
      <c r="H7961" s="2">
        <v>42324</v>
      </c>
      <c r="I7961" s="7">
        <v>0.45416666666666666</v>
      </c>
      <c r="J7961" t="s">
        <v>1216</v>
      </c>
      <c r="K7961" t="s">
        <v>1217</v>
      </c>
      <c r="L7961" t="s">
        <v>1216</v>
      </c>
      <c r="M7961" s="9">
        <v>42324.456944444442</v>
      </c>
      <c r="N7961" s="2">
        <v>42324</v>
      </c>
      <c r="O7961" s="2">
        <v>42324.45416666667</v>
      </c>
      <c r="P7961" t="s">
        <v>217</v>
      </c>
      <c r="Q7961" t="b">
        <v>0</v>
      </c>
      <c r="R7961" t="b">
        <v>0</v>
      </c>
      <c r="S7961" t="s">
        <v>384</v>
      </c>
      <c r="T7961" t="s">
        <v>385</v>
      </c>
      <c r="U7961" t="s">
        <v>1177</v>
      </c>
      <c r="V7961" t="s">
        <v>1178</v>
      </c>
      <c r="W7961" t="s">
        <v>222</v>
      </c>
      <c r="X7961" t="s">
        <v>1177</v>
      </c>
      <c r="Y7961" t="s">
        <v>223</v>
      </c>
      <c r="Z7961" t="s">
        <v>224</v>
      </c>
      <c r="AA7961" t="s">
        <v>225</v>
      </c>
      <c r="AB7961">
        <v>800</v>
      </c>
      <c r="AC7961" t="s">
        <v>4594</v>
      </c>
      <c r="AD7961" t="s">
        <v>5034</v>
      </c>
      <c r="AE7961" t="s">
        <v>80</v>
      </c>
      <c r="AF7961" t="b">
        <v>0</v>
      </c>
      <c r="AG7961">
        <v>9749619</v>
      </c>
      <c r="AH7961" s="1" t="s">
        <v>4594</v>
      </c>
      <c r="AI7961" s="1">
        <v>42307</v>
      </c>
      <c r="AJ7961" s="1" t="s">
        <v>4594</v>
      </c>
      <c r="AK7961" s="1">
        <v>42305</v>
      </c>
      <c r="AL7961" s="2">
        <v>42307</v>
      </c>
      <c r="AM7961" t="s">
        <v>4594</v>
      </c>
      <c r="AN7961" s="1">
        <v>42305</v>
      </c>
      <c r="AO7961" s="1">
        <v>42324.456944444442</v>
      </c>
      <c r="AP7961" s="2" t="s">
        <v>4594</v>
      </c>
      <c r="AQ7961">
        <v>5.0999999999999997E-2</v>
      </c>
      <c r="AR7961" s="2" t="s">
        <v>4594</v>
      </c>
      <c r="AS7961">
        <v>4</v>
      </c>
      <c r="AT7961">
        <v>1</v>
      </c>
      <c r="AU7961" t="s">
        <v>226</v>
      </c>
      <c r="AV7961" t="s">
        <v>389</v>
      </c>
      <c r="AW7961" s="2">
        <v>42305</v>
      </c>
      <c r="AX7961">
        <v>151655309</v>
      </c>
      <c r="AY7961" t="s">
        <v>83</v>
      </c>
      <c r="AZ7961" t="s">
        <v>228</v>
      </c>
      <c r="BA7961" t="s">
        <v>225</v>
      </c>
      <c r="BB7961">
        <v>0</v>
      </c>
      <c r="BC7961" t="s">
        <v>4594</v>
      </c>
      <c r="BD7961" t="s">
        <v>4594</v>
      </c>
      <c r="BE7961">
        <v>2015</v>
      </c>
      <c r="BF7961">
        <v>0</v>
      </c>
      <c r="BG7961">
        <v>9000</v>
      </c>
      <c r="BH7961">
        <v>755.55</v>
      </c>
      <c r="BI7961">
        <v>0</v>
      </c>
      <c r="BJ7961">
        <v>9000</v>
      </c>
      <c r="BK7961">
        <v>9000</v>
      </c>
      <c r="BL7961">
        <v>0</v>
      </c>
      <c r="BM7961">
        <v>450</v>
      </c>
      <c r="BN7961">
        <v>0</v>
      </c>
      <c r="BO7961" t="s">
        <v>4594</v>
      </c>
      <c r="BP7961" t="s">
        <v>4594</v>
      </c>
      <c r="BQ7961">
        <v>8004</v>
      </c>
      <c r="BR7961">
        <f>PROD_DATA[[#This Row],[Manufactured Qty]]-PROD_DATA[[#This Row],[Rejected Qty]]</f>
        <v>9000</v>
      </c>
    </row>
    <row r="7962" spans="1:70" x14ac:dyDescent="0.3">
      <c r="A7962" t="s">
        <v>4594</v>
      </c>
      <c r="B7962" t="s">
        <v>4594</v>
      </c>
      <c r="C7962" t="s">
        <v>4594</v>
      </c>
      <c r="D7962" t="s">
        <v>267</v>
      </c>
      <c r="E7962" t="s">
        <v>70</v>
      </c>
      <c r="F7962" t="b">
        <v>0</v>
      </c>
      <c r="G7962" s="2">
        <f>INT(PROD_DATA[[#This Row],[Doc]])</f>
        <v>42324</v>
      </c>
      <c r="H7962" s="2">
        <v>42324</v>
      </c>
      <c r="I7962" s="7">
        <v>0.45416666666666666</v>
      </c>
      <c r="J7962" t="s">
        <v>1216</v>
      </c>
      <c r="K7962" t="s">
        <v>1217</v>
      </c>
      <c r="L7962" t="s">
        <v>1216</v>
      </c>
      <c r="M7962" s="9">
        <v>42324.456944444442</v>
      </c>
      <c r="N7962" s="2">
        <v>42324</v>
      </c>
      <c r="O7962" s="2">
        <v>42324.45416666667</v>
      </c>
      <c r="P7962" t="s">
        <v>217</v>
      </c>
      <c r="Q7962" t="b">
        <v>0</v>
      </c>
      <c r="R7962" t="b">
        <v>0</v>
      </c>
      <c r="S7962" t="s">
        <v>384</v>
      </c>
      <c r="T7962" t="s">
        <v>385</v>
      </c>
      <c r="U7962" t="s">
        <v>1177</v>
      </c>
      <c r="V7962" t="s">
        <v>1178</v>
      </c>
      <c r="W7962" t="s">
        <v>222</v>
      </c>
      <c r="X7962" t="s">
        <v>1177</v>
      </c>
      <c r="Y7962" t="s">
        <v>223</v>
      </c>
      <c r="Z7962" t="s">
        <v>224</v>
      </c>
      <c r="AA7962" t="s">
        <v>225</v>
      </c>
      <c r="AB7962">
        <v>800</v>
      </c>
      <c r="AC7962" t="s">
        <v>4594</v>
      </c>
      <c r="AD7962" t="s">
        <v>5034</v>
      </c>
      <c r="AE7962" t="s">
        <v>80</v>
      </c>
      <c r="AF7962" t="b">
        <v>0</v>
      </c>
      <c r="AG7962">
        <v>9749619</v>
      </c>
      <c r="AH7962" s="1" t="s">
        <v>4594</v>
      </c>
      <c r="AI7962" s="1">
        <v>42307</v>
      </c>
      <c r="AJ7962" s="1" t="s">
        <v>4594</v>
      </c>
      <c r="AK7962" s="1">
        <v>42305</v>
      </c>
      <c r="AL7962" s="2">
        <v>42307</v>
      </c>
      <c r="AM7962" t="s">
        <v>4594</v>
      </c>
      <c r="AN7962" s="1">
        <v>42305</v>
      </c>
      <c r="AO7962" s="1">
        <v>42324.456944444442</v>
      </c>
      <c r="AP7962" s="2" t="s">
        <v>4594</v>
      </c>
      <c r="AQ7962">
        <v>5.0999999999999997E-2</v>
      </c>
      <c r="AR7962" s="2" t="s">
        <v>4594</v>
      </c>
      <c r="AS7962">
        <v>4</v>
      </c>
      <c r="AT7962">
        <v>1</v>
      </c>
      <c r="AU7962" t="s">
        <v>226</v>
      </c>
      <c r="AV7962" t="s">
        <v>658</v>
      </c>
      <c r="AW7962" s="2">
        <v>42305</v>
      </c>
      <c r="AX7962">
        <v>151655309</v>
      </c>
      <c r="AY7962" t="s">
        <v>83</v>
      </c>
      <c r="AZ7962" t="s">
        <v>228</v>
      </c>
      <c r="BA7962" t="s">
        <v>225</v>
      </c>
      <c r="BB7962">
        <v>0</v>
      </c>
      <c r="BC7962" t="s">
        <v>4594</v>
      </c>
      <c r="BD7962" t="s">
        <v>4594</v>
      </c>
      <c r="BE7962">
        <v>2015</v>
      </c>
      <c r="BF7962">
        <v>0</v>
      </c>
      <c r="BG7962">
        <v>12000</v>
      </c>
      <c r="BH7962">
        <v>755.55</v>
      </c>
      <c r="BI7962">
        <v>0</v>
      </c>
      <c r="BJ7962">
        <v>12000</v>
      </c>
      <c r="BK7962">
        <v>12000</v>
      </c>
      <c r="BL7962">
        <v>0</v>
      </c>
      <c r="BM7962">
        <v>600</v>
      </c>
      <c r="BN7962">
        <v>0</v>
      </c>
      <c r="BO7962" t="s">
        <v>4594</v>
      </c>
      <c r="BP7962" t="s">
        <v>4594</v>
      </c>
      <c r="BQ7962">
        <v>11557</v>
      </c>
      <c r="BR7962">
        <f>PROD_DATA[[#This Row],[Manufactured Qty]]-PROD_DATA[[#This Row],[Rejected Qty]]</f>
        <v>12000</v>
      </c>
    </row>
    <row r="7963" spans="1:70" x14ac:dyDescent="0.3">
      <c r="A7963" t="s">
        <v>4594</v>
      </c>
      <c r="B7963" t="s">
        <v>4594</v>
      </c>
      <c r="C7963" t="s">
        <v>4594</v>
      </c>
      <c r="D7963" t="s">
        <v>267</v>
      </c>
      <c r="E7963" t="s">
        <v>70</v>
      </c>
      <c r="F7963" t="b">
        <v>0</v>
      </c>
      <c r="G7963" s="2">
        <f>INT(PROD_DATA[[#This Row],[Doc]])</f>
        <v>42324</v>
      </c>
      <c r="H7963" s="2">
        <v>42324</v>
      </c>
      <c r="I7963" s="7">
        <v>0.45416666666666666</v>
      </c>
      <c r="J7963" t="s">
        <v>1216</v>
      </c>
      <c r="K7963" t="s">
        <v>1217</v>
      </c>
      <c r="L7963" t="s">
        <v>1216</v>
      </c>
      <c r="M7963" s="9">
        <v>42324.456944444442</v>
      </c>
      <c r="N7963" s="2">
        <v>42324</v>
      </c>
      <c r="O7963" s="2">
        <v>42324.45416666667</v>
      </c>
      <c r="P7963" t="s">
        <v>217</v>
      </c>
      <c r="Q7963" t="b">
        <v>0</v>
      </c>
      <c r="R7963" t="b">
        <v>0</v>
      </c>
      <c r="S7963" t="s">
        <v>384</v>
      </c>
      <c r="T7963" t="s">
        <v>385</v>
      </c>
      <c r="U7963" t="s">
        <v>1177</v>
      </c>
      <c r="V7963" t="s">
        <v>1178</v>
      </c>
      <c r="W7963" t="s">
        <v>222</v>
      </c>
      <c r="X7963" t="s">
        <v>1177</v>
      </c>
      <c r="Y7963" t="s">
        <v>223</v>
      </c>
      <c r="Z7963" t="s">
        <v>224</v>
      </c>
      <c r="AA7963" t="s">
        <v>225</v>
      </c>
      <c r="AB7963">
        <v>800</v>
      </c>
      <c r="AC7963" t="s">
        <v>4594</v>
      </c>
      <c r="AD7963" t="s">
        <v>5034</v>
      </c>
      <c r="AE7963" t="s">
        <v>80</v>
      </c>
      <c r="AF7963" t="b">
        <v>0</v>
      </c>
      <c r="AG7963">
        <v>9749619</v>
      </c>
      <c r="AH7963" s="1" t="s">
        <v>4594</v>
      </c>
      <c r="AI7963" s="1">
        <v>42307</v>
      </c>
      <c r="AJ7963" s="1" t="s">
        <v>4594</v>
      </c>
      <c r="AK7963" s="1">
        <v>42305</v>
      </c>
      <c r="AL7963" s="2">
        <v>42307</v>
      </c>
      <c r="AM7963" t="s">
        <v>4594</v>
      </c>
      <c r="AN7963" s="1">
        <v>42305</v>
      </c>
      <c r="AO7963" s="1">
        <v>42324.456944444442</v>
      </c>
      <c r="AP7963" s="2" t="s">
        <v>4594</v>
      </c>
      <c r="AQ7963">
        <v>5.0999999999999997E-2</v>
      </c>
      <c r="AR7963" s="2" t="s">
        <v>4594</v>
      </c>
      <c r="AS7963">
        <v>4</v>
      </c>
      <c r="AT7963">
        <v>1</v>
      </c>
      <c r="AU7963" t="s">
        <v>226</v>
      </c>
      <c r="AV7963" t="s">
        <v>659</v>
      </c>
      <c r="AW7963" s="2">
        <v>42305</v>
      </c>
      <c r="AX7963">
        <v>151655309</v>
      </c>
      <c r="AY7963" t="s">
        <v>83</v>
      </c>
      <c r="AZ7963" t="s">
        <v>228</v>
      </c>
      <c r="BA7963" t="s">
        <v>225</v>
      </c>
      <c r="BB7963">
        <v>0</v>
      </c>
      <c r="BC7963" t="s">
        <v>4594</v>
      </c>
      <c r="BD7963" t="s">
        <v>4594</v>
      </c>
      <c r="BE7963">
        <v>2015</v>
      </c>
      <c r="BF7963">
        <v>0</v>
      </c>
      <c r="BG7963">
        <v>11000</v>
      </c>
      <c r="BH7963">
        <v>755.55</v>
      </c>
      <c r="BI7963">
        <v>0</v>
      </c>
      <c r="BJ7963">
        <v>11000</v>
      </c>
      <c r="BK7963">
        <v>11000</v>
      </c>
      <c r="BL7963">
        <v>0</v>
      </c>
      <c r="BM7963">
        <v>550</v>
      </c>
      <c r="BN7963">
        <v>0</v>
      </c>
      <c r="BO7963" t="s">
        <v>4594</v>
      </c>
      <c r="BP7963" t="s">
        <v>4594</v>
      </c>
      <c r="BQ7963">
        <v>9870</v>
      </c>
      <c r="BR7963">
        <f>PROD_DATA[[#This Row],[Manufactured Qty]]-PROD_DATA[[#This Row],[Rejected Qty]]</f>
        <v>11000</v>
      </c>
    </row>
    <row r="7964" spans="1:70" x14ac:dyDescent="0.3">
      <c r="A7964" t="s">
        <v>4594</v>
      </c>
      <c r="B7964" t="s">
        <v>4594</v>
      </c>
      <c r="C7964" t="s">
        <v>4594</v>
      </c>
      <c r="D7964" t="s">
        <v>267</v>
      </c>
      <c r="E7964" t="s">
        <v>73</v>
      </c>
      <c r="F7964" t="b">
        <v>0</v>
      </c>
      <c r="G7964" s="2">
        <f>INT(PROD_DATA[[#This Row],[Doc]])</f>
        <v>42324</v>
      </c>
      <c r="H7964" s="2">
        <v>42324</v>
      </c>
      <c r="I7964" s="7">
        <v>0.46458333333333335</v>
      </c>
      <c r="J7964" t="s">
        <v>278</v>
      </c>
      <c r="K7964" t="s">
        <v>279</v>
      </c>
      <c r="L7964" t="s">
        <v>278</v>
      </c>
      <c r="M7964" s="9">
        <v>42324.526388888888</v>
      </c>
      <c r="N7964" s="2">
        <v>42324</v>
      </c>
      <c r="O7964" s="2">
        <v>42324.464583333334</v>
      </c>
      <c r="P7964" t="s">
        <v>217</v>
      </c>
      <c r="Q7964" t="b">
        <v>0</v>
      </c>
      <c r="R7964" t="b">
        <v>0</v>
      </c>
      <c r="S7964" t="s">
        <v>4599</v>
      </c>
      <c r="T7964" t="s">
        <v>4600</v>
      </c>
      <c r="U7964" t="s">
        <v>280</v>
      </c>
      <c r="V7964" t="s">
        <v>281</v>
      </c>
      <c r="W7964" t="s">
        <v>281</v>
      </c>
      <c r="X7964" t="s">
        <v>280</v>
      </c>
      <c r="Y7964" t="s">
        <v>280</v>
      </c>
      <c r="Z7964" t="s">
        <v>282</v>
      </c>
      <c r="AA7964" t="s">
        <v>283</v>
      </c>
      <c r="AB7964">
        <v>0</v>
      </c>
      <c r="AC7964" t="s">
        <v>4594</v>
      </c>
      <c r="AD7964" t="s">
        <v>5034</v>
      </c>
      <c r="AE7964" t="s">
        <v>80</v>
      </c>
      <c r="AF7964" t="b">
        <v>0</v>
      </c>
      <c r="AG7964">
        <v>9749671</v>
      </c>
      <c r="AH7964" s="1" t="s">
        <v>4594</v>
      </c>
      <c r="AI7964" s="1">
        <v>42307</v>
      </c>
      <c r="AJ7964" s="1" t="s">
        <v>4594</v>
      </c>
      <c r="AK7964" s="1">
        <v>42305</v>
      </c>
      <c r="AL7964" s="2">
        <v>42307</v>
      </c>
      <c r="AM7964" t="s">
        <v>4594</v>
      </c>
      <c r="AN7964" s="1">
        <v>42305</v>
      </c>
      <c r="AO7964" s="1">
        <v>42324.526388888888</v>
      </c>
      <c r="AP7964" s="2" t="s">
        <v>4594</v>
      </c>
      <c r="AQ7964">
        <v>0.17</v>
      </c>
      <c r="AR7964" s="2" t="s">
        <v>4594</v>
      </c>
      <c r="AS7964">
        <v>5</v>
      </c>
      <c r="AT7964">
        <v>16</v>
      </c>
      <c r="AU7964" t="s">
        <v>81</v>
      </c>
      <c r="AV7964" t="s">
        <v>434</v>
      </c>
      <c r="AW7964" s="2">
        <v>42305</v>
      </c>
      <c r="AX7964">
        <v>151655343</v>
      </c>
      <c r="AY7964" t="s">
        <v>83</v>
      </c>
      <c r="AZ7964" t="s">
        <v>284</v>
      </c>
      <c r="BA7964" t="s">
        <v>283</v>
      </c>
      <c r="BB7964">
        <v>0</v>
      </c>
      <c r="BC7964" t="s">
        <v>4594</v>
      </c>
      <c r="BD7964" t="s">
        <v>4594</v>
      </c>
      <c r="BE7964">
        <v>2015</v>
      </c>
      <c r="BF7964">
        <v>0</v>
      </c>
      <c r="BG7964">
        <v>9000</v>
      </c>
      <c r="BH7964">
        <v>1403</v>
      </c>
      <c r="BI7964">
        <v>0</v>
      </c>
      <c r="BJ7964">
        <v>9000</v>
      </c>
      <c r="BK7964">
        <v>9000</v>
      </c>
      <c r="BL7964">
        <v>0</v>
      </c>
      <c r="BM7964">
        <v>0</v>
      </c>
      <c r="BN7964">
        <v>0</v>
      </c>
      <c r="BO7964" t="s">
        <v>4594</v>
      </c>
      <c r="BP7964" t="s">
        <v>4594</v>
      </c>
      <c r="BQ7964">
        <v>9167</v>
      </c>
      <c r="BR7964">
        <f>PROD_DATA[[#This Row],[Manufactured Qty]]-PROD_DATA[[#This Row],[Rejected Qty]]</f>
        <v>9000</v>
      </c>
    </row>
    <row r="7965" spans="1:70" x14ac:dyDescent="0.3">
      <c r="A7965" t="s">
        <v>4594</v>
      </c>
      <c r="B7965" t="s">
        <v>4594</v>
      </c>
      <c r="C7965" t="s">
        <v>4594</v>
      </c>
      <c r="D7965" t="s">
        <v>267</v>
      </c>
      <c r="E7965" t="s">
        <v>73</v>
      </c>
      <c r="F7965" t="b">
        <v>0</v>
      </c>
      <c r="G7965" s="2">
        <f>INT(PROD_DATA[[#This Row],[Doc]])</f>
        <v>42324</v>
      </c>
      <c r="H7965" s="2">
        <v>42324</v>
      </c>
      <c r="I7965" s="7">
        <v>0.46458333333333335</v>
      </c>
      <c r="J7965" t="s">
        <v>278</v>
      </c>
      <c r="K7965" t="s">
        <v>279</v>
      </c>
      <c r="L7965" t="s">
        <v>278</v>
      </c>
      <c r="M7965" s="9">
        <v>42324.526388888888</v>
      </c>
      <c r="N7965" s="2">
        <v>42324</v>
      </c>
      <c r="O7965" s="2">
        <v>42324.464583333334</v>
      </c>
      <c r="P7965" t="s">
        <v>217</v>
      </c>
      <c r="Q7965" t="b">
        <v>0</v>
      </c>
      <c r="R7965" t="b">
        <v>0</v>
      </c>
      <c r="S7965" t="s">
        <v>4599</v>
      </c>
      <c r="T7965" t="s">
        <v>4600</v>
      </c>
      <c r="U7965" t="s">
        <v>280</v>
      </c>
      <c r="V7965" t="s">
        <v>281</v>
      </c>
      <c r="W7965" t="s">
        <v>281</v>
      </c>
      <c r="X7965" t="s">
        <v>280</v>
      </c>
      <c r="Y7965" t="s">
        <v>280</v>
      </c>
      <c r="Z7965" t="s">
        <v>282</v>
      </c>
      <c r="AA7965" t="s">
        <v>283</v>
      </c>
      <c r="AB7965">
        <v>0</v>
      </c>
      <c r="AC7965" t="s">
        <v>4594</v>
      </c>
      <c r="AD7965" t="s">
        <v>5034</v>
      </c>
      <c r="AE7965" t="s">
        <v>80</v>
      </c>
      <c r="AF7965" t="b">
        <v>0</v>
      </c>
      <c r="AG7965">
        <v>9749671</v>
      </c>
      <c r="AH7965" s="1" t="s">
        <v>4594</v>
      </c>
      <c r="AI7965" s="1">
        <v>42307</v>
      </c>
      <c r="AJ7965" s="1" t="s">
        <v>4594</v>
      </c>
      <c r="AK7965" s="1">
        <v>42305</v>
      </c>
      <c r="AL7965" s="2">
        <v>42307</v>
      </c>
      <c r="AM7965" t="s">
        <v>4594</v>
      </c>
      <c r="AN7965" s="1">
        <v>42305</v>
      </c>
      <c r="AO7965" s="1">
        <v>42324.526388888888</v>
      </c>
      <c r="AP7965" s="2" t="s">
        <v>4594</v>
      </c>
      <c r="AQ7965">
        <v>0.17</v>
      </c>
      <c r="AR7965" s="2" t="s">
        <v>4594</v>
      </c>
      <c r="AS7965">
        <v>5</v>
      </c>
      <c r="AT7965">
        <v>16</v>
      </c>
      <c r="AU7965" t="s">
        <v>81</v>
      </c>
      <c r="AV7965" t="s">
        <v>418</v>
      </c>
      <c r="AW7965" s="2">
        <v>42305</v>
      </c>
      <c r="AX7965">
        <v>151655343</v>
      </c>
      <c r="AY7965" t="s">
        <v>83</v>
      </c>
      <c r="AZ7965" t="s">
        <v>284</v>
      </c>
      <c r="BA7965" t="s">
        <v>283</v>
      </c>
      <c r="BB7965">
        <v>0</v>
      </c>
      <c r="BC7965" t="s">
        <v>4594</v>
      </c>
      <c r="BD7965" t="s">
        <v>4594</v>
      </c>
      <c r="BE7965">
        <v>2015</v>
      </c>
      <c r="BF7965">
        <v>0</v>
      </c>
      <c r="BG7965">
        <v>21750</v>
      </c>
      <c r="BH7965">
        <v>1403</v>
      </c>
      <c r="BI7965">
        <v>0</v>
      </c>
      <c r="BJ7965">
        <v>21750</v>
      </c>
      <c r="BK7965">
        <v>21750</v>
      </c>
      <c r="BL7965">
        <v>0</v>
      </c>
      <c r="BM7965">
        <v>0</v>
      </c>
      <c r="BN7965">
        <v>0</v>
      </c>
      <c r="BO7965" t="s">
        <v>4594</v>
      </c>
      <c r="BP7965" t="s">
        <v>4594</v>
      </c>
      <c r="BQ7965">
        <v>18333</v>
      </c>
      <c r="BR7965">
        <f>PROD_DATA[[#This Row],[Manufactured Qty]]-PROD_DATA[[#This Row],[Rejected Qty]]</f>
        <v>21750</v>
      </c>
    </row>
    <row r="7966" spans="1:70" x14ac:dyDescent="0.3">
      <c r="A7966" t="s">
        <v>4594</v>
      </c>
      <c r="B7966" t="s">
        <v>4594</v>
      </c>
      <c r="C7966" t="s">
        <v>4594</v>
      </c>
      <c r="D7966" t="s">
        <v>267</v>
      </c>
      <c r="E7966" t="s">
        <v>73</v>
      </c>
      <c r="F7966" t="b">
        <v>0</v>
      </c>
      <c r="G7966" s="2">
        <f>INT(PROD_DATA[[#This Row],[Doc]])</f>
        <v>42324</v>
      </c>
      <c r="H7966" s="2">
        <v>42324</v>
      </c>
      <c r="I7966" s="7">
        <v>0.46458333333333335</v>
      </c>
      <c r="J7966" t="s">
        <v>278</v>
      </c>
      <c r="K7966" t="s">
        <v>279</v>
      </c>
      <c r="L7966" t="s">
        <v>278</v>
      </c>
      <c r="M7966" s="9">
        <v>42324.526388888888</v>
      </c>
      <c r="N7966" s="2">
        <v>42324</v>
      </c>
      <c r="O7966" s="2">
        <v>42324.464583333334</v>
      </c>
      <c r="P7966" t="s">
        <v>217</v>
      </c>
      <c r="Q7966" t="b">
        <v>0</v>
      </c>
      <c r="R7966" t="b">
        <v>0</v>
      </c>
      <c r="S7966" t="s">
        <v>4599</v>
      </c>
      <c r="T7966" t="s">
        <v>4600</v>
      </c>
      <c r="U7966" t="s">
        <v>280</v>
      </c>
      <c r="V7966" t="s">
        <v>281</v>
      </c>
      <c r="W7966" t="s">
        <v>281</v>
      </c>
      <c r="X7966" t="s">
        <v>280</v>
      </c>
      <c r="Y7966" t="s">
        <v>280</v>
      </c>
      <c r="Z7966" t="s">
        <v>282</v>
      </c>
      <c r="AA7966" t="s">
        <v>283</v>
      </c>
      <c r="AB7966">
        <v>0</v>
      </c>
      <c r="AC7966" t="s">
        <v>4594</v>
      </c>
      <c r="AD7966" t="s">
        <v>5034</v>
      </c>
      <c r="AE7966" t="s">
        <v>80</v>
      </c>
      <c r="AF7966" t="b">
        <v>0</v>
      </c>
      <c r="AG7966">
        <v>9749671</v>
      </c>
      <c r="AH7966" s="1" t="s">
        <v>4594</v>
      </c>
      <c r="AI7966" s="1">
        <v>42307</v>
      </c>
      <c r="AJ7966" s="1" t="s">
        <v>4594</v>
      </c>
      <c r="AK7966" s="1">
        <v>42305</v>
      </c>
      <c r="AL7966" s="2">
        <v>42307</v>
      </c>
      <c r="AM7966" t="s">
        <v>4594</v>
      </c>
      <c r="AN7966" s="1">
        <v>42305</v>
      </c>
      <c r="AO7966" s="1">
        <v>42324.526388888888</v>
      </c>
      <c r="AP7966" s="2" t="s">
        <v>4594</v>
      </c>
      <c r="AQ7966">
        <v>0.17</v>
      </c>
      <c r="AR7966" s="2" t="s">
        <v>4594</v>
      </c>
      <c r="AS7966">
        <v>5</v>
      </c>
      <c r="AT7966">
        <v>16</v>
      </c>
      <c r="AU7966" t="s">
        <v>81</v>
      </c>
      <c r="AV7966" t="s">
        <v>419</v>
      </c>
      <c r="AW7966" s="2">
        <v>42305</v>
      </c>
      <c r="AX7966">
        <v>151655343</v>
      </c>
      <c r="AY7966" t="s">
        <v>83</v>
      </c>
      <c r="AZ7966" t="s">
        <v>284</v>
      </c>
      <c r="BA7966" t="s">
        <v>283</v>
      </c>
      <c r="BB7966">
        <v>0</v>
      </c>
      <c r="BC7966" t="s">
        <v>4594</v>
      </c>
      <c r="BD7966" t="s">
        <v>4594</v>
      </c>
      <c r="BE7966">
        <v>2015</v>
      </c>
      <c r="BF7966">
        <v>0</v>
      </c>
      <c r="BG7966">
        <v>21750</v>
      </c>
      <c r="BH7966">
        <v>1403</v>
      </c>
      <c r="BI7966">
        <v>0</v>
      </c>
      <c r="BJ7966">
        <v>21750</v>
      </c>
      <c r="BK7966">
        <v>21750</v>
      </c>
      <c r="BL7966">
        <v>0</v>
      </c>
      <c r="BM7966">
        <v>0</v>
      </c>
      <c r="BN7966">
        <v>0</v>
      </c>
      <c r="BO7966" t="s">
        <v>4594</v>
      </c>
      <c r="BP7966" t="s">
        <v>4594</v>
      </c>
      <c r="BQ7966">
        <v>22000</v>
      </c>
      <c r="BR7966">
        <f>PROD_DATA[[#This Row],[Manufactured Qty]]-PROD_DATA[[#This Row],[Rejected Qty]]</f>
        <v>21750</v>
      </c>
    </row>
    <row r="7967" spans="1:70" x14ac:dyDescent="0.3">
      <c r="A7967" t="s">
        <v>4594</v>
      </c>
      <c r="B7967" t="s">
        <v>4594</v>
      </c>
      <c r="C7967" t="s">
        <v>4594</v>
      </c>
      <c r="D7967" t="s">
        <v>267</v>
      </c>
      <c r="E7967" t="s">
        <v>73</v>
      </c>
      <c r="F7967" t="b">
        <v>0</v>
      </c>
      <c r="G7967" s="2">
        <f>INT(PROD_DATA[[#This Row],[Doc]])</f>
        <v>42324</v>
      </c>
      <c r="H7967" s="2">
        <v>42324</v>
      </c>
      <c r="I7967" s="7">
        <v>0.46458333333333335</v>
      </c>
      <c r="J7967" t="s">
        <v>278</v>
      </c>
      <c r="K7967" t="s">
        <v>279</v>
      </c>
      <c r="L7967" t="s">
        <v>278</v>
      </c>
      <c r="M7967" s="9">
        <v>42324.526388888888</v>
      </c>
      <c r="N7967" s="2">
        <v>42324</v>
      </c>
      <c r="O7967" s="2">
        <v>42324.464583333334</v>
      </c>
      <c r="P7967" t="s">
        <v>217</v>
      </c>
      <c r="Q7967" t="b">
        <v>0</v>
      </c>
      <c r="R7967" t="b">
        <v>0</v>
      </c>
      <c r="S7967" t="s">
        <v>4599</v>
      </c>
      <c r="T7967" t="s">
        <v>4600</v>
      </c>
      <c r="U7967" t="s">
        <v>280</v>
      </c>
      <c r="V7967" t="s">
        <v>281</v>
      </c>
      <c r="W7967" t="s">
        <v>281</v>
      </c>
      <c r="X7967" t="s">
        <v>280</v>
      </c>
      <c r="Y7967" t="s">
        <v>280</v>
      </c>
      <c r="Z7967" t="s">
        <v>282</v>
      </c>
      <c r="AA7967" t="s">
        <v>283</v>
      </c>
      <c r="AB7967">
        <v>0</v>
      </c>
      <c r="AC7967" t="s">
        <v>4594</v>
      </c>
      <c r="AD7967" t="s">
        <v>5034</v>
      </c>
      <c r="AE7967" t="s">
        <v>80</v>
      </c>
      <c r="AF7967" t="b">
        <v>0</v>
      </c>
      <c r="AG7967">
        <v>9749671</v>
      </c>
      <c r="AH7967" s="1" t="s">
        <v>4594</v>
      </c>
      <c r="AI7967" s="1">
        <v>42307</v>
      </c>
      <c r="AJ7967" s="1" t="s">
        <v>4594</v>
      </c>
      <c r="AK7967" s="1">
        <v>42305</v>
      </c>
      <c r="AL7967" s="2">
        <v>42307</v>
      </c>
      <c r="AM7967" t="s">
        <v>4594</v>
      </c>
      <c r="AN7967" s="1">
        <v>42305</v>
      </c>
      <c r="AO7967" s="1">
        <v>42324.526388888888</v>
      </c>
      <c r="AP7967" s="2" t="s">
        <v>4594</v>
      </c>
      <c r="AQ7967">
        <v>0.17</v>
      </c>
      <c r="AR7967" s="2" t="s">
        <v>4594</v>
      </c>
      <c r="AS7967">
        <v>5</v>
      </c>
      <c r="AT7967">
        <v>16</v>
      </c>
      <c r="AU7967" t="s">
        <v>81</v>
      </c>
      <c r="AV7967" t="s">
        <v>420</v>
      </c>
      <c r="AW7967" s="2">
        <v>42305</v>
      </c>
      <c r="AX7967">
        <v>151655343</v>
      </c>
      <c r="AY7967" t="s">
        <v>83</v>
      </c>
      <c r="AZ7967" t="s">
        <v>284</v>
      </c>
      <c r="BA7967" t="s">
        <v>283</v>
      </c>
      <c r="BB7967">
        <v>0</v>
      </c>
      <c r="BC7967" t="s">
        <v>4594</v>
      </c>
      <c r="BD7967" t="s">
        <v>4594</v>
      </c>
      <c r="BE7967">
        <v>2015</v>
      </c>
      <c r="BF7967">
        <v>0</v>
      </c>
      <c r="BG7967">
        <v>21750</v>
      </c>
      <c r="BH7967">
        <v>1403</v>
      </c>
      <c r="BI7967">
        <v>0</v>
      </c>
      <c r="BJ7967">
        <v>21750</v>
      </c>
      <c r="BK7967">
        <v>21750</v>
      </c>
      <c r="BL7967">
        <v>0</v>
      </c>
      <c r="BM7967">
        <v>0</v>
      </c>
      <c r="BN7967">
        <v>0</v>
      </c>
      <c r="BO7967" t="s">
        <v>4594</v>
      </c>
      <c r="BP7967" t="s">
        <v>4594</v>
      </c>
      <c r="BQ7967">
        <v>18333</v>
      </c>
      <c r="BR7967">
        <f>PROD_DATA[[#This Row],[Manufactured Qty]]-PROD_DATA[[#This Row],[Rejected Qty]]</f>
        <v>21750</v>
      </c>
    </row>
    <row r="7968" spans="1:70" x14ac:dyDescent="0.3">
      <c r="A7968" t="s">
        <v>4594</v>
      </c>
      <c r="B7968" t="s">
        <v>4594</v>
      </c>
      <c r="C7968" t="s">
        <v>4594</v>
      </c>
      <c r="D7968" t="s">
        <v>267</v>
      </c>
      <c r="E7968" t="s">
        <v>73</v>
      </c>
      <c r="F7968" t="b">
        <v>0</v>
      </c>
      <c r="G7968" s="2">
        <f>INT(PROD_DATA[[#This Row],[Doc]])</f>
        <v>42324</v>
      </c>
      <c r="H7968" s="2">
        <v>42324</v>
      </c>
      <c r="I7968" s="7">
        <v>0.46458333333333335</v>
      </c>
      <c r="J7968" t="s">
        <v>278</v>
      </c>
      <c r="K7968" t="s">
        <v>279</v>
      </c>
      <c r="L7968" t="s">
        <v>278</v>
      </c>
      <c r="M7968" s="9">
        <v>42324.526388888888</v>
      </c>
      <c r="N7968" s="2">
        <v>42324</v>
      </c>
      <c r="O7968" s="2">
        <v>42324.464583333334</v>
      </c>
      <c r="P7968" t="s">
        <v>217</v>
      </c>
      <c r="Q7968" t="b">
        <v>0</v>
      </c>
      <c r="R7968" t="b">
        <v>0</v>
      </c>
      <c r="S7968" t="s">
        <v>4599</v>
      </c>
      <c r="T7968" t="s">
        <v>4600</v>
      </c>
      <c r="U7968" t="s">
        <v>280</v>
      </c>
      <c r="V7968" t="s">
        <v>281</v>
      </c>
      <c r="W7968" t="s">
        <v>281</v>
      </c>
      <c r="X7968" t="s">
        <v>280</v>
      </c>
      <c r="Y7968" t="s">
        <v>280</v>
      </c>
      <c r="Z7968" t="s">
        <v>282</v>
      </c>
      <c r="AA7968" t="s">
        <v>283</v>
      </c>
      <c r="AB7968">
        <v>0</v>
      </c>
      <c r="AC7968" t="s">
        <v>4594</v>
      </c>
      <c r="AD7968" t="s">
        <v>5034</v>
      </c>
      <c r="AE7968" t="s">
        <v>80</v>
      </c>
      <c r="AF7968" t="b">
        <v>0</v>
      </c>
      <c r="AG7968">
        <v>9749671</v>
      </c>
      <c r="AH7968" s="1" t="s">
        <v>4594</v>
      </c>
      <c r="AI7968" s="1">
        <v>42307</v>
      </c>
      <c r="AJ7968" s="1" t="s">
        <v>4594</v>
      </c>
      <c r="AK7968" s="1">
        <v>42305</v>
      </c>
      <c r="AL7968" s="2">
        <v>42307</v>
      </c>
      <c r="AM7968" t="s">
        <v>4594</v>
      </c>
      <c r="AN7968" s="1">
        <v>42305</v>
      </c>
      <c r="AO7968" s="1">
        <v>42324.526388888888</v>
      </c>
      <c r="AP7968" s="2" t="s">
        <v>4594</v>
      </c>
      <c r="AQ7968">
        <v>0.17</v>
      </c>
      <c r="AR7968" s="2" t="s">
        <v>4594</v>
      </c>
      <c r="AS7968">
        <v>5</v>
      </c>
      <c r="AT7968">
        <v>16</v>
      </c>
      <c r="AU7968" t="s">
        <v>81</v>
      </c>
      <c r="AV7968" t="s">
        <v>421</v>
      </c>
      <c r="AW7968" s="2">
        <v>42305</v>
      </c>
      <c r="AX7968">
        <v>151655343</v>
      </c>
      <c r="AY7968" t="s">
        <v>83</v>
      </c>
      <c r="AZ7968" t="s">
        <v>284</v>
      </c>
      <c r="BA7968" t="s">
        <v>283</v>
      </c>
      <c r="BB7968">
        <v>0</v>
      </c>
      <c r="BC7968" t="s">
        <v>4594</v>
      </c>
      <c r="BD7968" t="s">
        <v>4594</v>
      </c>
      <c r="BE7968">
        <v>2015</v>
      </c>
      <c r="BF7968">
        <v>0</v>
      </c>
      <c r="BG7968">
        <v>21750</v>
      </c>
      <c r="BH7968">
        <v>1403</v>
      </c>
      <c r="BI7968">
        <v>0</v>
      </c>
      <c r="BJ7968">
        <v>21750</v>
      </c>
      <c r="BK7968">
        <v>21750</v>
      </c>
      <c r="BL7968">
        <v>0</v>
      </c>
      <c r="BM7968">
        <v>0</v>
      </c>
      <c r="BN7968">
        <v>0</v>
      </c>
      <c r="BO7968" t="s">
        <v>4594</v>
      </c>
      <c r="BP7968" t="s">
        <v>4594</v>
      </c>
      <c r="BQ7968">
        <v>22000</v>
      </c>
      <c r="BR7968">
        <f>PROD_DATA[[#This Row],[Manufactured Qty]]-PROD_DATA[[#This Row],[Rejected Qty]]</f>
        <v>21750</v>
      </c>
    </row>
    <row r="7969" spans="1:70" x14ac:dyDescent="0.3">
      <c r="A7969" t="s">
        <v>4594</v>
      </c>
      <c r="B7969" t="s">
        <v>4594</v>
      </c>
      <c r="C7969" t="s">
        <v>4594</v>
      </c>
      <c r="D7969" t="s">
        <v>267</v>
      </c>
      <c r="E7969" t="s">
        <v>73</v>
      </c>
      <c r="F7969" t="b">
        <v>0</v>
      </c>
      <c r="G7969" s="2">
        <f>INT(PROD_DATA[[#This Row],[Doc]])</f>
        <v>42324</v>
      </c>
      <c r="H7969" s="2">
        <v>42324</v>
      </c>
      <c r="I7969" s="7">
        <v>0.46458333333333335</v>
      </c>
      <c r="J7969" t="s">
        <v>278</v>
      </c>
      <c r="K7969" t="s">
        <v>279</v>
      </c>
      <c r="L7969" t="s">
        <v>278</v>
      </c>
      <c r="M7969" s="9">
        <v>42324.526388888888</v>
      </c>
      <c r="N7969" s="2">
        <v>42324</v>
      </c>
      <c r="O7969" s="2">
        <v>42324.464583333334</v>
      </c>
      <c r="P7969" t="s">
        <v>217</v>
      </c>
      <c r="Q7969" t="b">
        <v>0</v>
      </c>
      <c r="R7969" t="b">
        <v>0</v>
      </c>
      <c r="S7969" t="s">
        <v>4599</v>
      </c>
      <c r="T7969" t="s">
        <v>4600</v>
      </c>
      <c r="U7969" t="s">
        <v>280</v>
      </c>
      <c r="V7969" t="s">
        <v>281</v>
      </c>
      <c r="W7969" t="s">
        <v>281</v>
      </c>
      <c r="X7969" t="s">
        <v>280</v>
      </c>
      <c r="Y7969" t="s">
        <v>280</v>
      </c>
      <c r="Z7969" t="s">
        <v>282</v>
      </c>
      <c r="AA7969" t="s">
        <v>283</v>
      </c>
      <c r="AB7969">
        <v>0</v>
      </c>
      <c r="AC7969" t="s">
        <v>4594</v>
      </c>
      <c r="AD7969" t="s">
        <v>5034</v>
      </c>
      <c r="AE7969" t="s">
        <v>80</v>
      </c>
      <c r="AF7969" t="b">
        <v>0</v>
      </c>
      <c r="AG7969">
        <v>9749671</v>
      </c>
      <c r="AH7969" s="1" t="s">
        <v>4594</v>
      </c>
      <c r="AI7969" s="1">
        <v>42307</v>
      </c>
      <c r="AJ7969" s="1" t="s">
        <v>4594</v>
      </c>
      <c r="AK7969" s="1">
        <v>42305</v>
      </c>
      <c r="AL7969" s="2">
        <v>42307</v>
      </c>
      <c r="AM7969" t="s">
        <v>4594</v>
      </c>
      <c r="AN7969" s="1">
        <v>42305</v>
      </c>
      <c r="AO7969" s="1">
        <v>42324.526388888888</v>
      </c>
      <c r="AP7969" s="2" t="s">
        <v>4594</v>
      </c>
      <c r="AQ7969">
        <v>0.17</v>
      </c>
      <c r="AR7969" s="2" t="s">
        <v>4594</v>
      </c>
      <c r="AS7969">
        <v>5</v>
      </c>
      <c r="AT7969">
        <v>16</v>
      </c>
      <c r="AU7969" t="s">
        <v>81</v>
      </c>
      <c r="AV7969" t="s">
        <v>422</v>
      </c>
      <c r="AW7969" s="2">
        <v>42305</v>
      </c>
      <c r="AX7969">
        <v>151655343</v>
      </c>
      <c r="AY7969" t="s">
        <v>83</v>
      </c>
      <c r="AZ7969" t="s">
        <v>284</v>
      </c>
      <c r="BA7969" t="s">
        <v>283</v>
      </c>
      <c r="BB7969">
        <v>0</v>
      </c>
      <c r="BC7969" t="s">
        <v>4594</v>
      </c>
      <c r="BD7969" t="s">
        <v>4594</v>
      </c>
      <c r="BE7969">
        <v>2015</v>
      </c>
      <c r="BF7969">
        <v>0</v>
      </c>
      <c r="BG7969">
        <v>18500</v>
      </c>
      <c r="BH7969">
        <v>1403</v>
      </c>
      <c r="BI7969">
        <v>0</v>
      </c>
      <c r="BJ7969">
        <v>18500</v>
      </c>
      <c r="BK7969">
        <v>18500</v>
      </c>
      <c r="BL7969">
        <v>0</v>
      </c>
      <c r="BM7969">
        <v>0</v>
      </c>
      <c r="BN7969">
        <v>0</v>
      </c>
      <c r="BO7969" t="s">
        <v>4594</v>
      </c>
      <c r="BP7969" t="s">
        <v>4594</v>
      </c>
      <c r="BQ7969">
        <v>16500</v>
      </c>
      <c r="BR7969">
        <f>PROD_DATA[[#This Row],[Manufactured Qty]]-PROD_DATA[[#This Row],[Rejected Qty]]</f>
        <v>18500</v>
      </c>
    </row>
    <row r="7970" spans="1:70" x14ac:dyDescent="0.3">
      <c r="A7970" t="s">
        <v>4594</v>
      </c>
      <c r="B7970" t="s">
        <v>4594</v>
      </c>
      <c r="C7970" t="s">
        <v>4594</v>
      </c>
      <c r="D7970" t="s">
        <v>267</v>
      </c>
      <c r="E7970" t="s">
        <v>73</v>
      </c>
      <c r="F7970" t="b">
        <v>0</v>
      </c>
      <c r="G7970" s="2">
        <f>INT(PROD_DATA[[#This Row],[Doc]])</f>
        <v>42324</v>
      </c>
      <c r="H7970" s="2">
        <v>42324</v>
      </c>
      <c r="I7970" s="7">
        <v>0.46458333333333335</v>
      </c>
      <c r="J7970" t="s">
        <v>278</v>
      </c>
      <c r="K7970" t="s">
        <v>279</v>
      </c>
      <c r="L7970" t="s">
        <v>278</v>
      </c>
      <c r="M7970" s="9">
        <v>42324.526388888888</v>
      </c>
      <c r="N7970" s="2">
        <v>42324</v>
      </c>
      <c r="O7970" s="2">
        <v>42324.464583333334</v>
      </c>
      <c r="P7970" t="s">
        <v>217</v>
      </c>
      <c r="Q7970" t="b">
        <v>0</v>
      </c>
      <c r="R7970" t="b">
        <v>0</v>
      </c>
      <c r="S7970" t="s">
        <v>4599</v>
      </c>
      <c r="T7970" t="s">
        <v>4600</v>
      </c>
      <c r="U7970" t="s">
        <v>280</v>
      </c>
      <c r="V7970" t="s">
        <v>281</v>
      </c>
      <c r="W7970" t="s">
        <v>281</v>
      </c>
      <c r="X7970" t="s">
        <v>280</v>
      </c>
      <c r="Y7970" t="s">
        <v>280</v>
      </c>
      <c r="Z7970" t="s">
        <v>282</v>
      </c>
      <c r="AA7970" t="s">
        <v>283</v>
      </c>
      <c r="AB7970">
        <v>0</v>
      </c>
      <c r="AC7970" t="s">
        <v>4594</v>
      </c>
      <c r="AD7970" t="s">
        <v>5034</v>
      </c>
      <c r="AE7970" t="s">
        <v>80</v>
      </c>
      <c r="AF7970" t="b">
        <v>0</v>
      </c>
      <c r="AG7970">
        <v>9749671</v>
      </c>
      <c r="AH7970" s="1" t="s">
        <v>4594</v>
      </c>
      <c r="AI7970" s="1">
        <v>42307</v>
      </c>
      <c r="AJ7970" s="1" t="s">
        <v>4594</v>
      </c>
      <c r="AK7970" s="1">
        <v>42305</v>
      </c>
      <c r="AL7970" s="2">
        <v>42307</v>
      </c>
      <c r="AM7970" t="s">
        <v>4594</v>
      </c>
      <c r="AN7970" s="1">
        <v>42305</v>
      </c>
      <c r="AO7970" s="1">
        <v>42324.526388888888</v>
      </c>
      <c r="AP7970" s="2" t="s">
        <v>4594</v>
      </c>
      <c r="AQ7970">
        <v>0.17</v>
      </c>
      <c r="AR7970" s="2" t="s">
        <v>4594</v>
      </c>
      <c r="AS7970">
        <v>5</v>
      </c>
      <c r="AT7970">
        <v>16</v>
      </c>
      <c r="AU7970" t="s">
        <v>81</v>
      </c>
      <c r="AV7970" t="s">
        <v>435</v>
      </c>
      <c r="AW7970" s="2">
        <v>42305</v>
      </c>
      <c r="AX7970">
        <v>151655343</v>
      </c>
      <c r="AY7970" t="s">
        <v>83</v>
      </c>
      <c r="AZ7970" t="s">
        <v>284</v>
      </c>
      <c r="BA7970" t="s">
        <v>283</v>
      </c>
      <c r="BB7970">
        <v>0</v>
      </c>
      <c r="BC7970" t="s">
        <v>4594</v>
      </c>
      <c r="BD7970" t="s">
        <v>4594</v>
      </c>
      <c r="BE7970">
        <v>2015</v>
      </c>
      <c r="BF7970">
        <v>0</v>
      </c>
      <c r="BG7970">
        <v>9000</v>
      </c>
      <c r="BH7970">
        <v>1403</v>
      </c>
      <c r="BI7970">
        <v>0</v>
      </c>
      <c r="BJ7970">
        <v>9000</v>
      </c>
      <c r="BK7970">
        <v>9000</v>
      </c>
      <c r="BL7970">
        <v>0</v>
      </c>
      <c r="BM7970">
        <v>0</v>
      </c>
      <c r="BN7970">
        <v>0</v>
      </c>
      <c r="BO7970" t="s">
        <v>4594</v>
      </c>
      <c r="BP7970" t="s">
        <v>4594</v>
      </c>
      <c r="BQ7970">
        <v>9167</v>
      </c>
      <c r="BR7970">
        <f>PROD_DATA[[#This Row],[Manufactured Qty]]-PROD_DATA[[#This Row],[Rejected Qty]]</f>
        <v>9000</v>
      </c>
    </row>
    <row r="7971" spans="1:70" x14ac:dyDescent="0.3">
      <c r="A7971" t="s">
        <v>4594</v>
      </c>
      <c r="B7971" t="s">
        <v>4594</v>
      </c>
      <c r="C7971" t="s">
        <v>4594</v>
      </c>
      <c r="D7971" t="s">
        <v>267</v>
      </c>
      <c r="E7971" t="s">
        <v>70</v>
      </c>
      <c r="F7971" t="b">
        <v>0</v>
      </c>
      <c r="G7971" s="2">
        <f>INT(PROD_DATA[[#This Row],[Doc]])</f>
        <v>42324</v>
      </c>
      <c r="H7971" s="2">
        <v>42324</v>
      </c>
      <c r="I7971" s="7">
        <v>0.46458333333333335</v>
      </c>
      <c r="J7971" t="s">
        <v>71</v>
      </c>
      <c r="K7971" t="s">
        <v>72</v>
      </c>
      <c r="L7971" t="s">
        <v>71</v>
      </c>
      <c r="M7971" s="9">
        <v>42324.527083333334</v>
      </c>
      <c r="N7971" s="2">
        <v>42324</v>
      </c>
      <c r="O7971" s="2">
        <v>42324.464583333334</v>
      </c>
      <c r="P7971" t="s">
        <v>217</v>
      </c>
      <c r="Q7971" t="b">
        <v>0</v>
      </c>
      <c r="R7971" t="b">
        <v>0</v>
      </c>
      <c r="S7971" t="s">
        <v>4599</v>
      </c>
      <c r="T7971" t="s">
        <v>4600</v>
      </c>
      <c r="U7971" t="s">
        <v>373</v>
      </c>
      <c r="V7971" t="s">
        <v>374</v>
      </c>
      <c r="W7971" t="s">
        <v>4594</v>
      </c>
      <c r="X7971" t="s">
        <v>373</v>
      </c>
      <c r="Y7971" t="s">
        <v>4594</v>
      </c>
      <c r="Z7971" t="s">
        <v>78</v>
      </c>
      <c r="AA7971" t="s">
        <v>79</v>
      </c>
      <c r="AB7971">
        <v>0</v>
      </c>
      <c r="AC7971" t="s">
        <v>4594</v>
      </c>
      <c r="AD7971" t="s">
        <v>5034</v>
      </c>
      <c r="AE7971" t="s">
        <v>80</v>
      </c>
      <c r="AF7971" t="b">
        <v>0</v>
      </c>
      <c r="AG7971">
        <v>9749672</v>
      </c>
      <c r="AH7971" s="1" t="s">
        <v>4594</v>
      </c>
      <c r="AI7971" s="1">
        <v>42307</v>
      </c>
      <c r="AJ7971" s="1" t="s">
        <v>4594</v>
      </c>
      <c r="AK7971" s="1">
        <v>42305</v>
      </c>
      <c r="AL7971" s="2">
        <v>42307</v>
      </c>
      <c r="AM7971" t="s">
        <v>4594</v>
      </c>
      <c r="AN7971" s="1">
        <v>42305</v>
      </c>
      <c r="AO7971" s="1">
        <v>42324.527083333334</v>
      </c>
      <c r="AP7971" s="2" t="s">
        <v>4594</v>
      </c>
      <c r="AQ7971">
        <v>0.17</v>
      </c>
      <c r="AR7971" s="2" t="s">
        <v>4594</v>
      </c>
      <c r="AS7971">
        <v>5</v>
      </c>
      <c r="AT7971">
        <v>6</v>
      </c>
      <c r="AU7971" t="s">
        <v>81</v>
      </c>
      <c r="AV7971" t="s">
        <v>421</v>
      </c>
      <c r="AW7971" s="2">
        <v>42305</v>
      </c>
      <c r="AX7971">
        <v>151655343</v>
      </c>
      <c r="AY7971" t="s">
        <v>83</v>
      </c>
      <c r="AZ7971" t="s">
        <v>84</v>
      </c>
      <c r="BA7971" t="s">
        <v>85</v>
      </c>
      <c r="BB7971">
        <v>2323</v>
      </c>
      <c r="BC7971" t="s">
        <v>4594</v>
      </c>
      <c r="BD7971" t="s">
        <v>4594</v>
      </c>
      <c r="BE7971">
        <v>2015</v>
      </c>
      <c r="BF7971">
        <v>0</v>
      </c>
      <c r="BG7971">
        <v>19427</v>
      </c>
      <c r="BH7971">
        <v>1403</v>
      </c>
      <c r="BI7971">
        <v>0</v>
      </c>
      <c r="BJ7971">
        <v>19427</v>
      </c>
      <c r="BK7971">
        <v>19427</v>
      </c>
      <c r="BL7971">
        <v>0</v>
      </c>
      <c r="BM7971">
        <v>0</v>
      </c>
      <c r="BN7971">
        <v>0</v>
      </c>
      <c r="BO7971" t="s">
        <v>4594</v>
      </c>
      <c r="BP7971" t="s">
        <v>4594</v>
      </c>
      <c r="BQ7971">
        <v>22000</v>
      </c>
      <c r="BR7971">
        <f>PROD_DATA[[#This Row],[Manufactured Qty]]-PROD_DATA[[#This Row],[Rejected Qty]]</f>
        <v>19427</v>
      </c>
    </row>
    <row r="7972" spans="1:70" x14ac:dyDescent="0.3">
      <c r="A7972" t="s">
        <v>4594</v>
      </c>
      <c r="B7972" t="s">
        <v>4594</v>
      </c>
      <c r="C7972" t="s">
        <v>4594</v>
      </c>
      <c r="D7972" t="s">
        <v>267</v>
      </c>
      <c r="E7972" t="s">
        <v>70</v>
      </c>
      <c r="F7972" t="b">
        <v>0</v>
      </c>
      <c r="G7972" s="2">
        <f>INT(PROD_DATA[[#This Row],[Doc]])</f>
        <v>42324</v>
      </c>
      <c r="H7972" s="2">
        <v>42324</v>
      </c>
      <c r="I7972" s="7">
        <v>0.46458333333333335</v>
      </c>
      <c r="J7972" t="s">
        <v>71</v>
      </c>
      <c r="K7972" t="s">
        <v>72</v>
      </c>
      <c r="L7972" t="s">
        <v>71</v>
      </c>
      <c r="M7972" s="9">
        <v>42324.527083333334</v>
      </c>
      <c r="N7972" s="2">
        <v>42324</v>
      </c>
      <c r="O7972" s="2">
        <v>42324.464583333334</v>
      </c>
      <c r="P7972" t="s">
        <v>217</v>
      </c>
      <c r="Q7972" t="b">
        <v>0</v>
      </c>
      <c r="R7972" t="b">
        <v>0</v>
      </c>
      <c r="S7972" t="s">
        <v>4599</v>
      </c>
      <c r="T7972" t="s">
        <v>4600</v>
      </c>
      <c r="U7972" t="s">
        <v>373</v>
      </c>
      <c r="V7972" t="s">
        <v>374</v>
      </c>
      <c r="W7972" t="s">
        <v>4594</v>
      </c>
      <c r="X7972" t="s">
        <v>373</v>
      </c>
      <c r="Y7972" t="s">
        <v>4594</v>
      </c>
      <c r="Z7972" t="s">
        <v>78</v>
      </c>
      <c r="AA7972" t="s">
        <v>79</v>
      </c>
      <c r="AB7972">
        <v>0</v>
      </c>
      <c r="AC7972" t="s">
        <v>4594</v>
      </c>
      <c r="AD7972" t="s">
        <v>5034</v>
      </c>
      <c r="AE7972" t="s">
        <v>80</v>
      </c>
      <c r="AF7972" t="b">
        <v>0</v>
      </c>
      <c r="AG7972">
        <v>9749672</v>
      </c>
      <c r="AH7972" s="1" t="s">
        <v>4594</v>
      </c>
      <c r="AI7972" s="1">
        <v>42307</v>
      </c>
      <c r="AJ7972" s="1" t="s">
        <v>4594</v>
      </c>
      <c r="AK7972" s="1">
        <v>42305</v>
      </c>
      <c r="AL7972" s="2">
        <v>42307</v>
      </c>
      <c r="AM7972" t="s">
        <v>4594</v>
      </c>
      <c r="AN7972" s="1">
        <v>42305</v>
      </c>
      <c r="AO7972" s="1">
        <v>42324.527083333334</v>
      </c>
      <c r="AP7972" s="2" t="s">
        <v>4594</v>
      </c>
      <c r="AQ7972">
        <v>0.17</v>
      </c>
      <c r="AR7972" s="2" t="s">
        <v>4594</v>
      </c>
      <c r="AS7972">
        <v>5</v>
      </c>
      <c r="AT7972">
        <v>6</v>
      </c>
      <c r="AU7972" t="s">
        <v>81</v>
      </c>
      <c r="AV7972" t="s">
        <v>422</v>
      </c>
      <c r="AW7972" s="2">
        <v>42305</v>
      </c>
      <c r="AX7972">
        <v>151655343</v>
      </c>
      <c r="AY7972" t="s">
        <v>83</v>
      </c>
      <c r="AZ7972" t="s">
        <v>84</v>
      </c>
      <c r="BA7972" t="s">
        <v>85</v>
      </c>
      <c r="BB7972">
        <v>13100</v>
      </c>
      <c r="BC7972" t="s">
        <v>4594</v>
      </c>
      <c r="BD7972" t="s">
        <v>4594</v>
      </c>
      <c r="BE7972">
        <v>2015</v>
      </c>
      <c r="BF7972">
        <v>0</v>
      </c>
      <c r="BG7972">
        <v>5400</v>
      </c>
      <c r="BH7972">
        <v>1403</v>
      </c>
      <c r="BI7972">
        <v>0</v>
      </c>
      <c r="BJ7972">
        <v>5400</v>
      </c>
      <c r="BK7972">
        <v>5400</v>
      </c>
      <c r="BL7972">
        <v>0</v>
      </c>
      <c r="BM7972">
        <v>0</v>
      </c>
      <c r="BN7972">
        <v>0</v>
      </c>
      <c r="BO7972" t="s">
        <v>4594</v>
      </c>
      <c r="BP7972" t="s">
        <v>4594</v>
      </c>
      <c r="BQ7972">
        <v>16500</v>
      </c>
      <c r="BR7972">
        <f>PROD_DATA[[#This Row],[Manufactured Qty]]-PROD_DATA[[#This Row],[Rejected Qty]]</f>
        <v>5400</v>
      </c>
    </row>
    <row r="7973" spans="1:70" x14ac:dyDescent="0.3">
      <c r="A7973" t="s">
        <v>4594</v>
      </c>
      <c r="B7973" t="s">
        <v>4594</v>
      </c>
      <c r="C7973" t="s">
        <v>4594</v>
      </c>
      <c r="D7973" t="s">
        <v>267</v>
      </c>
      <c r="E7973" t="s">
        <v>70</v>
      </c>
      <c r="F7973" t="b">
        <v>0</v>
      </c>
      <c r="G7973" s="2">
        <f>INT(PROD_DATA[[#This Row],[Doc]])</f>
        <v>42324</v>
      </c>
      <c r="H7973" s="2">
        <v>42324</v>
      </c>
      <c r="I7973" s="7">
        <v>0.58750000000000002</v>
      </c>
      <c r="J7973" t="s">
        <v>130</v>
      </c>
      <c r="K7973" t="s">
        <v>131</v>
      </c>
      <c r="L7973" t="s">
        <v>130</v>
      </c>
      <c r="M7973" s="9">
        <v>42324.660416666666</v>
      </c>
      <c r="N7973" s="2">
        <v>42324</v>
      </c>
      <c r="O7973" s="2">
        <v>42324.587500000001</v>
      </c>
      <c r="P7973" t="s">
        <v>217</v>
      </c>
      <c r="Q7973" t="b">
        <v>0</v>
      </c>
      <c r="R7973" t="b">
        <v>0</v>
      </c>
      <c r="S7973" t="s">
        <v>4599</v>
      </c>
      <c r="T7973" t="s">
        <v>4600</v>
      </c>
      <c r="U7973" t="s">
        <v>100</v>
      </c>
      <c r="V7973" t="s">
        <v>101</v>
      </c>
      <c r="W7973" t="s">
        <v>4594</v>
      </c>
      <c r="X7973" t="s">
        <v>100</v>
      </c>
      <c r="Y7973" t="s">
        <v>4594</v>
      </c>
      <c r="Z7973" t="s">
        <v>102</v>
      </c>
      <c r="AA7973" t="s">
        <v>103</v>
      </c>
      <c r="AB7973">
        <v>0</v>
      </c>
      <c r="AC7973" t="s">
        <v>4594</v>
      </c>
      <c r="AD7973" t="s">
        <v>5034</v>
      </c>
      <c r="AE7973" t="s">
        <v>80</v>
      </c>
      <c r="AF7973" t="b">
        <v>0</v>
      </c>
      <c r="AG7973">
        <v>9749733</v>
      </c>
      <c r="AH7973" s="1" t="s">
        <v>4594</v>
      </c>
      <c r="AI7973" s="1">
        <v>42307</v>
      </c>
      <c r="AJ7973" s="1" t="s">
        <v>4594</v>
      </c>
      <c r="AK7973" s="1">
        <v>42305</v>
      </c>
      <c r="AL7973" s="2">
        <v>42307</v>
      </c>
      <c r="AM7973" t="s">
        <v>4594</v>
      </c>
      <c r="AN7973" s="1">
        <v>42305</v>
      </c>
      <c r="AO7973" s="1">
        <v>42324.660416666666</v>
      </c>
      <c r="AP7973" s="2" t="s">
        <v>4594</v>
      </c>
      <c r="AQ7973">
        <v>0.17</v>
      </c>
      <c r="AR7973" s="2" t="s">
        <v>4594</v>
      </c>
      <c r="AS7973">
        <v>12</v>
      </c>
      <c r="AT7973">
        <v>12</v>
      </c>
      <c r="AU7973" t="s">
        <v>104</v>
      </c>
      <c r="AV7973" t="s">
        <v>421</v>
      </c>
      <c r="AW7973" s="2">
        <v>42305</v>
      </c>
      <c r="AX7973">
        <v>151655343</v>
      </c>
      <c r="AY7973" t="s">
        <v>83</v>
      </c>
      <c r="AZ7973" t="s">
        <v>105</v>
      </c>
      <c r="BA7973" t="s">
        <v>103</v>
      </c>
      <c r="BB7973">
        <v>11027</v>
      </c>
      <c r="BC7973" t="s">
        <v>4594</v>
      </c>
      <c r="BD7973" t="s">
        <v>4594</v>
      </c>
      <c r="BE7973">
        <v>2015</v>
      </c>
      <c r="BF7973">
        <v>0</v>
      </c>
      <c r="BG7973">
        <v>8400</v>
      </c>
      <c r="BH7973">
        <v>1403</v>
      </c>
      <c r="BI7973">
        <v>0</v>
      </c>
      <c r="BJ7973">
        <v>8400</v>
      </c>
      <c r="BK7973">
        <v>8400</v>
      </c>
      <c r="BL7973">
        <v>0</v>
      </c>
      <c r="BM7973">
        <v>0</v>
      </c>
      <c r="BN7973">
        <v>0</v>
      </c>
      <c r="BO7973" t="s">
        <v>4594</v>
      </c>
      <c r="BP7973" t="s">
        <v>4594</v>
      </c>
      <c r="BQ7973">
        <v>22000</v>
      </c>
      <c r="BR7973">
        <f>PROD_DATA[[#This Row],[Manufactured Qty]]-PROD_DATA[[#This Row],[Rejected Qty]]</f>
        <v>8400</v>
      </c>
    </row>
    <row r="7974" spans="1:70" x14ac:dyDescent="0.3">
      <c r="A7974" t="s">
        <v>4594</v>
      </c>
      <c r="B7974" t="s">
        <v>4594</v>
      </c>
      <c r="C7974" t="s">
        <v>4594</v>
      </c>
      <c r="D7974" t="s">
        <v>267</v>
      </c>
      <c r="E7974" t="s">
        <v>70</v>
      </c>
      <c r="F7974" t="b">
        <v>0</v>
      </c>
      <c r="G7974" s="2">
        <f>INT(PROD_DATA[[#This Row],[Doc]])</f>
        <v>42324</v>
      </c>
      <c r="H7974" s="2">
        <v>42324</v>
      </c>
      <c r="I7974" s="7">
        <v>0.58750000000000002</v>
      </c>
      <c r="J7974" t="s">
        <v>130</v>
      </c>
      <c r="K7974" t="s">
        <v>131</v>
      </c>
      <c r="L7974" t="s">
        <v>130</v>
      </c>
      <c r="M7974" s="9">
        <v>42324.660416666666</v>
      </c>
      <c r="N7974" s="2">
        <v>42324</v>
      </c>
      <c r="O7974" s="2">
        <v>42324.587500000001</v>
      </c>
      <c r="P7974" t="s">
        <v>217</v>
      </c>
      <c r="Q7974" t="b">
        <v>0</v>
      </c>
      <c r="R7974" t="b">
        <v>0</v>
      </c>
      <c r="S7974" t="s">
        <v>4599</v>
      </c>
      <c r="T7974" t="s">
        <v>4600</v>
      </c>
      <c r="U7974" t="s">
        <v>100</v>
      </c>
      <c r="V7974" t="s">
        <v>101</v>
      </c>
      <c r="W7974" t="s">
        <v>4594</v>
      </c>
      <c r="X7974" t="s">
        <v>100</v>
      </c>
      <c r="Y7974" t="s">
        <v>4594</v>
      </c>
      <c r="Z7974" t="s">
        <v>102</v>
      </c>
      <c r="AA7974" t="s">
        <v>103</v>
      </c>
      <c r="AB7974">
        <v>0</v>
      </c>
      <c r="AC7974" t="s">
        <v>4594</v>
      </c>
      <c r="AD7974" t="s">
        <v>5034</v>
      </c>
      <c r="AE7974" t="s">
        <v>80</v>
      </c>
      <c r="AF7974" t="b">
        <v>0</v>
      </c>
      <c r="AG7974">
        <v>9749733</v>
      </c>
      <c r="AH7974" s="1" t="s">
        <v>4594</v>
      </c>
      <c r="AI7974" s="1">
        <v>42307</v>
      </c>
      <c r="AJ7974" s="1" t="s">
        <v>4594</v>
      </c>
      <c r="AK7974" s="1">
        <v>42305</v>
      </c>
      <c r="AL7974" s="2">
        <v>42307</v>
      </c>
      <c r="AM7974" t="s">
        <v>4594</v>
      </c>
      <c r="AN7974" s="1">
        <v>42305</v>
      </c>
      <c r="AO7974" s="1">
        <v>42324.660416666666</v>
      </c>
      <c r="AP7974" s="2" t="s">
        <v>4594</v>
      </c>
      <c r="AQ7974">
        <v>0.17</v>
      </c>
      <c r="AR7974" s="2" t="s">
        <v>4594</v>
      </c>
      <c r="AS7974">
        <v>12</v>
      </c>
      <c r="AT7974">
        <v>12</v>
      </c>
      <c r="AU7974" t="s">
        <v>104</v>
      </c>
      <c r="AV7974" t="s">
        <v>422</v>
      </c>
      <c r="AW7974" s="2">
        <v>42305</v>
      </c>
      <c r="AX7974">
        <v>151655343</v>
      </c>
      <c r="AY7974" t="s">
        <v>83</v>
      </c>
      <c r="AZ7974" t="s">
        <v>105</v>
      </c>
      <c r="BA7974" t="s">
        <v>103</v>
      </c>
      <c r="BB7974">
        <v>0</v>
      </c>
      <c r="BC7974" t="s">
        <v>4594</v>
      </c>
      <c r="BD7974" t="s">
        <v>4594</v>
      </c>
      <c r="BE7974">
        <v>2015</v>
      </c>
      <c r="BF7974">
        <v>0</v>
      </c>
      <c r="BG7974">
        <v>5400</v>
      </c>
      <c r="BH7974">
        <v>1403</v>
      </c>
      <c r="BI7974">
        <v>0</v>
      </c>
      <c r="BJ7974">
        <v>5400</v>
      </c>
      <c r="BK7974">
        <v>5400</v>
      </c>
      <c r="BL7974">
        <v>0</v>
      </c>
      <c r="BM7974">
        <v>0</v>
      </c>
      <c r="BN7974">
        <v>0</v>
      </c>
      <c r="BO7974" t="s">
        <v>4594</v>
      </c>
      <c r="BP7974" t="s">
        <v>4594</v>
      </c>
      <c r="BQ7974">
        <v>16500</v>
      </c>
      <c r="BR7974">
        <f>PROD_DATA[[#This Row],[Manufactured Qty]]-PROD_DATA[[#This Row],[Rejected Qty]]</f>
        <v>5400</v>
      </c>
    </row>
    <row r="7975" spans="1:70" x14ac:dyDescent="0.3">
      <c r="A7975" t="s">
        <v>4594</v>
      </c>
      <c r="B7975" t="s">
        <v>4594</v>
      </c>
      <c r="C7975" t="s">
        <v>4594</v>
      </c>
      <c r="D7975" t="s">
        <v>267</v>
      </c>
      <c r="E7975" t="s">
        <v>70</v>
      </c>
      <c r="F7975" t="b">
        <v>0</v>
      </c>
      <c r="G7975" s="2">
        <f>INT(PROD_DATA[[#This Row],[Doc]])</f>
        <v>42324</v>
      </c>
      <c r="H7975" s="2">
        <v>42324</v>
      </c>
      <c r="I7975" s="7">
        <v>0.6069444444444444</v>
      </c>
      <c r="J7975" t="s">
        <v>71</v>
      </c>
      <c r="K7975" t="s">
        <v>72</v>
      </c>
      <c r="L7975" t="s">
        <v>71</v>
      </c>
      <c r="M7975" s="9">
        <v>42324.617361111108</v>
      </c>
      <c r="N7975" s="2">
        <v>42324</v>
      </c>
      <c r="O7975" s="2">
        <v>42324.606944444444</v>
      </c>
      <c r="P7975" t="s">
        <v>217</v>
      </c>
      <c r="Q7975" t="b">
        <v>0</v>
      </c>
      <c r="R7975" t="b">
        <v>0</v>
      </c>
      <c r="S7975" t="s">
        <v>4599</v>
      </c>
      <c r="T7975" t="s">
        <v>4600</v>
      </c>
      <c r="U7975" t="s">
        <v>582</v>
      </c>
      <c r="V7975" t="s">
        <v>583</v>
      </c>
      <c r="W7975" t="s">
        <v>4594</v>
      </c>
      <c r="X7975" t="s">
        <v>582</v>
      </c>
      <c r="Y7975" t="s">
        <v>4594</v>
      </c>
      <c r="Z7975" t="s">
        <v>78</v>
      </c>
      <c r="AA7975" t="s">
        <v>79</v>
      </c>
      <c r="AB7975">
        <v>10</v>
      </c>
      <c r="AC7975" t="s">
        <v>4594</v>
      </c>
      <c r="AD7975" t="s">
        <v>5034</v>
      </c>
      <c r="AE7975" t="s">
        <v>80</v>
      </c>
      <c r="AF7975" t="b">
        <v>0</v>
      </c>
      <c r="AG7975">
        <v>9749692</v>
      </c>
      <c r="AH7975" s="1" t="s">
        <v>4594</v>
      </c>
      <c r="AI7975" s="1">
        <v>42307</v>
      </c>
      <c r="AJ7975" s="1" t="s">
        <v>4594</v>
      </c>
      <c r="AK7975" s="1">
        <v>42305</v>
      </c>
      <c r="AL7975" s="2">
        <v>42307</v>
      </c>
      <c r="AM7975" t="s">
        <v>4594</v>
      </c>
      <c r="AN7975" s="1">
        <v>42305</v>
      </c>
      <c r="AO7975" s="1">
        <v>42324.617361111108</v>
      </c>
      <c r="AP7975" s="2" t="s">
        <v>4594</v>
      </c>
      <c r="AQ7975">
        <v>0.17</v>
      </c>
      <c r="AR7975" s="2" t="s">
        <v>4594</v>
      </c>
      <c r="AS7975">
        <v>5</v>
      </c>
      <c r="AT7975">
        <v>6</v>
      </c>
      <c r="AU7975" t="s">
        <v>81</v>
      </c>
      <c r="AV7975" t="s">
        <v>418</v>
      </c>
      <c r="AW7975" s="2">
        <v>42305</v>
      </c>
      <c r="AX7975">
        <v>151655343</v>
      </c>
      <c r="AY7975" t="s">
        <v>83</v>
      </c>
      <c r="AZ7975" t="s">
        <v>84</v>
      </c>
      <c r="BA7975" t="s">
        <v>85</v>
      </c>
      <c r="BB7975">
        <v>2375</v>
      </c>
      <c r="BC7975" t="s">
        <v>4594</v>
      </c>
      <c r="BD7975" t="s">
        <v>4594</v>
      </c>
      <c r="BE7975">
        <v>2015</v>
      </c>
      <c r="BF7975">
        <v>600</v>
      </c>
      <c r="BG7975">
        <v>19375</v>
      </c>
      <c r="BH7975">
        <v>1403</v>
      </c>
      <c r="BI7975">
        <v>150</v>
      </c>
      <c r="BJ7975">
        <v>18775</v>
      </c>
      <c r="BK7975">
        <v>19375</v>
      </c>
      <c r="BL7975">
        <v>600</v>
      </c>
      <c r="BM7975">
        <v>0</v>
      </c>
      <c r="BN7975">
        <v>0</v>
      </c>
      <c r="BO7975" t="s">
        <v>4594</v>
      </c>
      <c r="BP7975" t="s">
        <v>4594</v>
      </c>
      <c r="BQ7975">
        <v>18333</v>
      </c>
      <c r="BR7975">
        <f>PROD_DATA[[#This Row],[Manufactured Qty]]-PROD_DATA[[#This Row],[Rejected Qty]]</f>
        <v>18775</v>
      </c>
    </row>
    <row r="7976" spans="1:70" x14ac:dyDescent="0.3">
      <c r="A7976" t="s">
        <v>4594</v>
      </c>
      <c r="B7976" t="s">
        <v>4594</v>
      </c>
      <c r="C7976" t="s">
        <v>4594</v>
      </c>
      <c r="D7976" t="s">
        <v>267</v>
      </c>
      <c r="E7976" t="s">
        <v>70</v>
      </c>
      <c r="F7976" t="b">
        <v>0</v>
      </c>
      <c r="G7976" s="2">
        <f>INT(PROD_DATA[[#This Row],[Doc]])</f>
        <v>42324</v>
      </c>
      <c r="H7976" s="2">
        <v>42324</v>
      </c>
      <c r="I7976" s="7">
        <v>0.6069444444444444</v>
      </c>
      <c r="J7976" t="s">
        <v>71</v>
      </c>
      <c r="K7976" t="s">
        <v>72</v>
      </c>
      <c r="L7976" t="s">
        <v>71</v>
      </c>
      <c r="M7976" s="9">
        <v>42324.617361111108</v>
      </c>
      <c r="N7976" s="2">
        <v>42324</v>
      </c>
      <c r="O7976" s="2">
        <v>42324.606944444444</v>
      </c>
      <c r="P7976" t="s">
        <v>217</v>
      </c>
      <c r="Q7976" t="b">
        <v>0</v>
      </c>
      <c r="R7976" t="b">
        <v>0</v>
      </c>
      <c r="S7976" t="s">
        <v>4599</v>
      </c>
      <c r="T7976" t="s">
        <v>4600</v>
      </c>
      <c r="U7976" t="s">
        <v>582</v>
      </c>
      <c r="V7976" t="s">
        <v>583</v>
      </c>
      <c r="W7976" t="s">
        <v>4594</v>
      </c>
      <c r="X7976" t="s">
        <v>582</v>
      </c>
      <c r="Y7976" t="s">
        <v>4594</v>
      </c>
      <c r="Z7976" t="s">
        <v>78</v>
      </c>
      <c r="AA7976" t="s">
        <v>79</v>
      </c>
      <c r="AB7976">
        <v>10</v>
      </c>
      <c r="AC7976" t="s">
        <v>4594</v>
      </c>
      <c r="AD7976" t="s">
        <v>5034</v>
      </c>
      <c r="AE7976" t="s">
        <v>80</v>
      </c>
      <c r="AF7976" t="b">
        <v>0</v>
      </c>
      <c r="AG7976">
        <v>9749692</v>
      </c>
      <c r="AH7976" s="1" t="s">
        <v>4594</v>
      </c>
      <c r="AI7976" s="1">
        <v>42307</v>
      </c>
      <c r="AJ7976" s="1" t="s">
        <v>4594</v>
      </c>
      <c r="AK7976" s="1">
        <v>42305</v>
      </c>
      <c r="AL7976" s="2">
        <v>42307</v>
      </c>
      <c r="AM7976" t="s">
        <v>4594</v>
      </c>
      <c r="AN7976" s="1">
        <v>42305</v>
      </c>
      <c r="AO7976" s="1">
        <v>42324.617361111108</v>
      </c>
      <c r="AP7976" s="2" t="s">
        <v>4594</v>
      </c>
      <c r="AQ7976">
        <v>0.17</v>
      </c>
      <c r="AR7976" s="2" t="s">
        <v>4594</v>
      </c>
      <c r="AS7976">
        <v>5</v>
      </c>
      <c r="AT7976">
        <v>6</v>
      </c>
      <c r="AU7976" t="s">
        <v>81</v>
      </c>
      <c r="AV7976" t="s">
        <v>419</v>
      </c>
      <c r="AW7976" s="2">
        <v>42305</v>
      </c>
      <c r="AX7976">
        <v>151655343</v>
      </c>
      <c r="AY7976" t="s">
        <v>83</v>
      </c>
      <c r="AZ7976" t="s">
        <v>84</v>
      </c>
      <c r="BA7976" t="s">
        <v>85</v>
      </c>
      <c r="BB7976">
        <v>2000</v>
      </c>
      <c r="BC7976" t="s">
        <v>4594</v>
      </c>
      <c r="BD7976" t="s">
        <v>4594</v>
      </c>
      <c r="BE7976">
        <v>2015</v>
      </c>
      <c r="BF7976">
        <v>0</v>
      </c>
      <c r="BG7976">
        <v>19750</v>
      </c>
      <c r="BH7976">
        <v>1403</v>
      </c>
      <c r="BI7976">
        <v>0</v>
      </c>
      <c r="BJ7976">
        <v>19750</v>
      </c>
      <c r="BK7976">
        <v>19750</v>
      </c>
      <c r="BL7976">
        <v>0</v>
      </c>
      <c r="BM7976">
        <v>0</v>
      </c>
      <c r="BN7976">
        <v>0</v>
      </c>
      <c r="BO7976" t="s">
        <v>4594</v>
      </c>
      <c r="BP7976" t="s">
        <v>4594</v>
      </c>
      <c r="BQ7976">
        <v>22000</v>
      </c>
      <c r="BR7976">
        <f>PROD_DATA[[#This Row],[Manufactured Qty]]-PROD_DATA[[#This Row],[Rejected Qty]]</f>
        <v>19750</v>
      </c>
    </row>
    <row r="7977" spans="1:70" x14ac:dyDescent="0.3">
      <c r="A7977" t="s">
        <v>4594</v>
      </c>
      <c r="B7977" t="s">
        <v>4594</v>
      </c>
      <c r="C7977" t="s">
        <v>4594</v>
      </c>
      <c r="D7977" t="s">
        <v>267</v>
      </c>
      <c r="E7977" t="s">
        <v>73</v>
      </c>
      <c r="F7977" t="b">
        <v>0</v>
      </c>
      <c r="G7977" s="2">
        <f>INT(PROD_DATA[[#This Row],[Doc]])</f>
        <v>42324</v>
      </c>
      <c r="H7977" s="2">
        <v>42324</v>
      </c>
      <c r="I7977" s="7">
        <v>0.6069444444444444</v>
      </c>
      <c r="J7977" t="s">
        <v>278</v>
      </c>
      <c r="K7977" t="s">
        <v>279</v>
      </c>
      <c r="L7977" t="s">
        <v>278</v>
      </c>
      <c r="M7977" s="9">
        <v>42324.618055555555</v>
      </c>
      <c r="N7977" s="2">
        <v>42324</v>
      </c>
      <c r="O7977" s="2">
        <v>42324.606944444444</v>
      </c>
      <c r="P7977" t="s">
        <v>217</v>
      </c>
      <c r="Q7977" t="b">
        <v>0</v>
      </c>
      <c r="R7977" t="b">
        <v>0</v>
      </c>
      <c r="S7977" t="s">
        <v>4599</v>
      </c>
      <c r="T7977" t="s">
        <v>4600</v>
      </c>
      <c r="U7977" t="s">
        <v>280</v>
      </c>
      <c r="V7977" t="s">
        <v>281</v>
      </c>
      <c r="W7977" t="s">
        <v>281</v>
      </c>
      <c r="X7977" t="s">
        <v>280</v>
      </c>
      <c r="Y7977" t="s">
        <v>280</v>
      </c>
      <c r="Z7977" t="s">
        <v>282</v>
      </c>
      <c r="AA7977" t="s">
        <v>283</v>
      </c>
      <c r="AB7977">
        <v>0</v>
      </c>
      <c r="AC7977" t="s">
        <v>4594</v>
      </c>
      <c r="AD7977" t="s">
        <v>5034</v>
      </c>
      <c r="AE7977" t="s">
        <v>80</v>
      </c>
      <c r="AF7977" t="b">
        <v>0</v>
      </c>
      <c r="AG7977">
        <v>9749693</v>
      </c>
      <c r="AH7977" s="1" t="s">
        <v>4594</v>
      </c>
      <c r="AI7977" s="1">
        <v>42307</v>
      </c>
      <c r="AJ7977" s="1" t="s">
        <v>4594</v>
      </c>
      <c r="AK7977" s="1">
        <v>42305</v>
      </c>
      <c r="AL7977" s="2">
        <v>42307</v>
      </c>
      <c r="AM7977" t="s">
        <v>4594</v>
      </c>
      <c r="AN7977" s="1">
        <v>42305</v>
      </c>
      <c r="AO7977" s="1">
        <v>42324.618055555555</v>
      </c>
      <c r="AP7977" s="2" t="s">
        <v>4594</v>
      </c>
      <c r="AQ7977">
        <v>0.17</v>
      </c>
      <c r="AR7977" s="2" t="s">
        <v>4594</v>
      </c>
      <c r="AS7977">
        <v>5</v>
      </c>
      <c r="AT7977">
        <v>16</v>
      </c>
      <c r="AU7977" t="s">
        <v>81</v>
      </c>
      <c r="AV7977" t="s">
        <v>434</v>
      </c>
      <c r="AW7977" s="2">
        <v>42305</v>
      </c>
      <c r="AX7977">
        <v>151655344</v>
      </c>
      <c r="AY7977" t="s">
        <v>83</v>
      </c>
      <c r="AZ7977" t="s">
        <v>284</v>
      </c>
      <c r="BA7977" t="s">
        <v>283</v>
      </c>
      <c r="BB7977">
        <v>0</v>
      </c>
      <c r="BC7977" t="s">
        <v>4594</v>
      </c>
      <c r="BD7977" t="s">
        <v>4594</v>
      </c>
      <c r="BE7977">
        <v>2015</v>
      </c>
      <c r="BF7977">
        <v>0</v>
      </c>
      <c r="BG7977">
        <v>9000</v>
      </c>
      <c r="BH7977">
        <v>1403</v>
      </c>
      <c r="BI7977">
        <v>0</v>
      </c>
      <c r="BJ7977">
        <v>9000</v>
      </c>
      <c r="BK7977">
        <v>9000</v>
      </c>
      <c r="BL7977">
        <v>0</v>
      </c>
      <c r="BM7977">
        <v>0</v>
      </c>
      <c r="BN7977">
        <v>0</v>
      </c>
      <c r="BO7977" t="s">
        <v>4594</v>
      </c>
      <c r="BP7977" t="s">
        <v>4594</v>
      </c>
      <c r="BQ7977">
        <v>9167</v>
      </c>
      <c r="BR7977">
        <f>PROD_DATA[[#This Row],[Manufactured Qty]]-PROD_DATA[[#This Row],[Rejected Qty]]</f>
        <v>9000</v>
      </c>
    </row>
    <row r="7978" spans="1:70" x14ac:dyDescent="0.3">
      <c r="A7978" t="s">
        <v>4594</v>
      </c>
      <c r="B7978" t="s">
        <v>4594</v>
      </c>
      <c r="C7978" t="s">
        <v>4594</v>
      </c>
      <c r="D7978" t="s">
        <v>267</v>
      </c>
      <c r="E7978" t="s">
        <v>73</v>
      </c>
      <c r="F7978" t="b">
        <v>0</v>
      </c>
      <c r="G7978" s="2">
        <f>INT(PROD_DATA[[#This Row],[Doc]])</f>
        <v>42324</v>
      </c>
      <c r="H7978" s="2">
        <v>42324</v>
      </c>
      <c r="I7978" s="7">
        <v>0.6069444444444444</v>
      </c>
      <c r="J7978" t="s">
        <v>278</v>
      </c>
      <c r="K7978" t="s">
        <v>279</v>
      </c>
      <c r="L7978" t="s">
        <v>278</v>
      </c>
      <c r="M7978" s="9">
        <v>42324.618055555555</v>
      </c>
      <c r="N7978" s="2">
        <v>42324</v>
      </c>
      <c r="O7978" s="2">
        <v>42324.606944444444</v>
      </c>
      <c r="P7978" t="s">
        <v>217</v>
      </c>
      <c r="Q7978" t="b">
        <v>0</v>
      </c>
      <c r="R7978" t="b">
        <v>0</v>
      </c>
      <c r="S7978" t="s">
        <v>4599</v>
      </c>
      <c r="T7978" t="s">
        <v>4600</v>
      </c>
      <c r="U7978" t="s">
        <v>280</v>
      </c>
      <c r="V7978" t="s">
        <v>281</v>
      </c>
      <c r="W7978" t="s">
        <v>281</v>
      </c>
      <c r="X7978" t="s">
        <v>280</v>
      </c>
      <c r="Y7978" t="s">
        <v>280</v>
      </c>
      <c r="Z7978" t="s">
        <v>282</v>
      </c>
      <c r="AA7978" t="s">
        <v>283</v>
      </c>
      <c r="AB7978">
        <v>0</v>
      </c>
      <c r="AC7978" t="s">
        <v>4594</v>
      </c>
      <c r="AD7978" t="s">
        <v>5034</v>
      </c>
      <c r="AE7978" t="s">
        <v>80</v>
      </c>
      <c r="AF7978" t="b">
        <v>0</v>
      </c>
      <c r="AG7978">
        <v>9749693</v>
      </c>
      <c r="AH7978" s="1" t="s">
        <v>4594</v>
      </c>
      <c r="AI7978" s="1">
        <v>42307</v>
      </c>
      <c r="AJ7978" s="1" t="s">
        <v>4594</v>
      </c>
      <c r="AK7978" s="1">
        <v>42305</v>
      </c>
      <c r="AL7978" s="2">
        <v>42307</v>
      </c>
      <c r="AM7978" t="s">
        <v>4594</v>
      </c>
      <c r="AN7978" s="1">
        <v>42305</v>
      </c>
      <c r="AO7978" s="1">
        <v>42324.618055555555</v>
      </c>
      <c r="AP7978" s="2" t="s">
        <v>4594</v>
      </c>
      <c r="AQ7978">
        <v>0.17</v>
      </c>
      <c r="AR7978" s="2" t="s">
        <v>4594</v>
      </c>
      <c r="AS7978">
        <v>5</v>
      </c>
      <c r="AT7978">
        <v>16</v>
      </c>
      <c r="AU7978" t="s">
        <v>81</v>
      </c>
      <c r="AV7978" t="s">
        <v>418</v>
      </c>
      <c r="AW7978" s="2">
        <v>42305</v>
      </c>
      <c r="AX7978">
        <v>151655344</v>
      </c>
      <c r="AY7978" t="s">
        <v>83</v>
      </c>
      <c r="AZ7978" t="s">
        <v>284</v>
      </c>
      <c r="BA7978" t="s">
        <v>283</v>
      </c>
      <c r="BB7978">
        <v>0</v>
      </c>
      <c r="BC7978" t="s">
        <v>4594</v>
      </c>
      <c r="BD7978" t="s">
        <v>4594</v>
      </c>
      <c r="BE7978">
        <v>2015</v>
      </c>
      <c r="BF7978">
        <v>0</v>
      </c>
      <c r="BG7978">
        <v>21750</v>
      </c>
      <c r="BH7978">
        <v>1403</v>
      </c>
      <c r="BI7978">
        <v>0</v>
      </c>
      <c r="BJ7978">
        <v>21750</v>
      </c>
      <c r="BK7978">
        <v>21750</v>
      </c>
      <c r="BL7978">
        <v>0</v>
      </c>
      <c r="BM7978">
        <v>0</v>
      </c>
      <c r="BN7978">
        <v>0</v>
      </c>
      <c r="BO7978" t="s">
        <v>4594</v>
      </c>
      <c r="BP7978" t="s">
        <v>4594</v>
      </c>
      <c r="BQ7978">
        <v>18333</v>
      </c>
      <c r="BR7978">
        <f>PROD_DATA[[#This Row],[Manufactured Qty]]-PROD_DATA[[#This Row],[Rejected Qty]]</f>
        <v>21750</v>
      </c>
    </row>
    <row r="7979" spans="1:70" x14ac:dyDescent="0.3">
      <c r="A7979" t="s">
        <v>4594</v>
      </c>
      <c r="B7979" t="s">
        <v>4594</v>
      </c>
      <c r="C7979" t="s">
        <v>4594</v>
      </c>
      <c r="D7979" t="s">
        <v>267</v>
      </c>
      <c r="E7979" t="s">
        <v>73</v>
      </c>
      <c r="F7979" t="b">
        <v>0</v>
      </c>
      <c r="G7979" s="2">
        <f>INT(PROD_DATA[[#This Row],[Doc]])</f>
        <v>42324</v>
      </c>
      <c r="H7979" s="2">
        <v>42324</v>
      </c>
      <c r="I7979" s="7">
        <v>0.6069444444444444</v>
      </c>
      <c r="J7979" t="s">
        <v>278</v>
      </c>
      <c r="K7979" t="s">
        <v>279</v>
      </c>
      <c r="L7979" t="s">
        <v>278</v>
      </c>
      <c r="M7979" s="9">
        <v>42324.618055555555</v>
      </c>
      <c r="N7979" s="2">
        <v>42324</v>
      </c>
      <c r="O7979" s="2">
        <v>42324.606944444444</v>
      </c>
      <c r="P7979" t="s">
        <v>217</v>
      </c>
      <c r="Q7979" t="b">
        <v>0</v>
      </c>
      <c r="R7979" t="b">
        <v>0</v>
      </c>
      <c r="S7979" t="s">
        <v>4599</v>
      </c>
      <c r="T7979" t="s">
        <v>4600</v>
      </c>
      <c r="U7979" t="s">
        <v>280</v>
      </c>
      <c r="V7979" t="s">
        <v>281</v>
      </c>
      <c r="W7979" t="s">
        <v>281</v>
      </c>
      <c r="X7979" t="s">
        <v>280</v>
      </c>
      <c r="Y7979" t="s">
        <v>280</v>
      </c>
      <c r="Z7979" t="s">
        <v>282</v>
      </c>
      <c r="AA7979" t="s">
        <v>283</v>
      </c>
      <c r="AB7979">
        <v>0</v>
      </c>
      <c r="AC7979" t="s">
        <v>4594</v>
      </c>
      <c r="AD7979" t="s">
        <v>5034</v>
      </c>
      <c r="AE7979" t="s">
        <v>80</v>
      </c>
      <c r="AF7979" t="b">
        <v>0</v>
      </c>
      <c r="AG7979">
        <v>9749693</v>
      </c>
      <c r="AH7979" s="1" t="s">
        <v>4594</v>
      </c>
      <c r="AI7979" s="1">
        <v>42307</v>
      </c>
      <c r="AJ7979" s="1" t="s">
        <v>4594</v>
      </c>
      <c r="AK7979" s="1">
        <v>42305</v>
      </c>
      <c r="AL7979" s="2">
        <v>42307</v>
      </c>
      <c r="AM7979" t="s">
        <v>4594</v>
      </c>
      <c r="AN7979" s="1">
        <v>42305</v>
      </c>
      <c r="AO7979" s="1">
        <v>42324.618055555555</v>
      </c>
      <c r="AP7979" s="2" t="s">
        <v>4594</v>
      </c>
      <c r="AQ7979">
        <v>0.17</v>
      </c>
      <c r="AR7979" s="2" t="s">
        <v>4594</v>
      </c>
      <c r="AS7979">
        <v>5</v>
      </c>
      <c r="AT7979">
        <v>16</v>
      </c>
      <c r="AU7979" t="s">
        <v>81</v>
      </c>
      <c r="AV7979" t="s">
        <v>419</v>
      </c>
      <c r="AW7979" s="2">
        <v>42305</v>
      </c>
      <c r="AX7979">
        <v>151655344</v>
      </c>
      <c r="AY7979" t="s">
        <v>83</v>
      </c>
      <c r="AZ7979" t="s">
        <v>284</v>
      </c>
      <c r="BA7979" t="s">
        <v>283</v>
      </c>
      <c r="BB7979">
        <v>0</v>
      </c>
      <c r="BC7979" t="s">
        <v>4594</v>
      </c>
      <c r="BD7979" t="s">
        <v>4594</v>
      </c>
      <c r="BE7979">
        <v>2015</v>
      </c>
      <c r="BF7979">
        <v>0</v>
      </c>
      <c r="BG7979">
        <v>21750</v>
      </c>
      <c r="BH7979">
        <v>1403</v>
      </c>
      <c r="BI7979">
        <v>0</v>
      </c>
      <c r="BJ7979">
        <v>21750</v>
      </c>
      <c r="BK7979">
        <v>21750</v>
      </c>
      <c r="BL7979">
        <v>0</v>
      </c>
      <c r="BM7979">
        <v>0</v>
      </c>
      <c r="BN7979">
        <v>0</v>
      </c>
      <c r="BO7979" t="s">
        <v>4594</v>
      </c>
      <c r="BP7979" t="s">
        <v>4594</v>
      </c>
      <c r="BQ7979">
        <v>22000</v>
      </c>
      <c r="BR7979">
        <f>PROD_DATA[[#This Row],[Manufactured Qty]]-PROD_DATA[[#This Row],[Rejected Qty]]</f>
        <v>21750</v>
      </c>
    </row>
    <row r="7980" spans="1:70" x14ac:dyDescent="0.3">
      <c r="A7980" t="s">
        <v>4594</v>
      </c>
      <c r="B7980" t="s">
        <v>4594</v>
      </c>
      <c r="C7980" t="s">
        <v>4594</v>
      </c>
      <c r="D7980" t="s">
        <v>267</v>
      </c>
      <c r="E7980" t="s">
        <v>73</v>
      </c>
      <c r="F7980" t="b">
        <v>0</v>
      </c>
      <c r="G7980" s="2">
        <f>INT(PROD_DATA[[#This Row],[Doc]])</f>
        <v>42324</v>
      </c>
      <c r="H7980" s="2">
        <v>42324</v>
      </c>
      <c r="I7980" s="7">
        <v>0.6069444444444444</v>
      </c>
      <c r="J7980" t="s">
        <v>278</v>
      </c>
      <c r="K7980" t="s">
        <v>279</v>
      </c>
      <c r="L7980" t="s">
        <v>278</v>
      </c>
      <c r="M7980" s="9">
        <v>42324.618055555555</v>
      </c>
      <c r="N7980" s="2">
        <v>42324</v>
      </c>
      <c r="O7980" s="2">
        <v>42324.606944444444</v>
      </c>
      <c r="P7980" t="s">
        <v>217</v>
      </c>
      <c r="Q7980" t="b">
        <v>0</v>
      </c>
      <c r="R7980" t="b">
        <v>0</v>
      </c>
      <c r="S7980" t="s">
        <v>4599</v>
      </c>
      <c r="T7980" t="s">
        <v>4600</v>
      </c>
      <c r="U7980" t="s">
        <v>280</v>
      </c>
      <c r="V7980" t="s">
        <v>281</v>
      </c>
      <c r="W7980" t="s">
        <v>281</v>
      </c>
      <c r="X7980" t="s">
        <v>280</v>
      </c>
      <c r="Y7980" t="s">
        <v>280</v>
      </c>
      <c r="Z7980" t="s">
        <v>282</v>
      </c>
      <c r="AA7980" t="s">
        <v>283</v>
      </c>
      <c r="AB7980">
        <v>0</v>
      </c>
      <c r="AC7980" t="s">
        <v>4594</v>
      </c>
      <c r="AD7980" t="s">
        <v>5034</v>
      </c>
      <c r="AE7980" t="s">
        <v>80</v>
      </c>
      <c r="AF7980" t="b">
        <v>0</v>
      </c>
      <c r="AG7980">
        <v>9749693</v>
      </c>
      <c r="AH7980" s="1" t="s">
        <v>4594</v>
      </c>
      <c r="AI7980" s="1">
        <v>42307</v>
      </c>
      <c r="AJ7980" s="1" t="s">
        <v>4594</v>
      </c>
      <c r="AK7980" s="1">
        <v>42305</v>
      </c>
      <c r="AL7980" s="2">
        <v>42307</v>
      </c>
      <c r="AM7980" t="s">
        <v>4594</v>
      </c>
      <c r="AN7980" s="1">
        <v>42305</v>
      </c>
      <c r="AO7980" s="1">
        <v>42324.618055555555</v>
      </c>
      <c r="AP7980" s="2" t="s">
        <v>4594</v>
      </c>
      <c r="AQ7980">
        <v>0.17</v>
      </c>
      <c r="AR7980" s="2" t="s">
        <v>4594</v>
      </c>
      <c r="AS7980">
        <v>5</v>
      </c>
      <c r="AT7980">
        <v>16</v>
      </c>
      <c r="AU7980" t="s">
        <v>81</v>
      </c>
      <c r="AV7980" t="s">
        <v>420</v>
      </c>
      <c r="AW7980" s="2">
        <v>42305</v>
      </c>
      <c r="AX7980">
        <v>151655344</v>
      </c>
      <c r="AY7980" t="s">
        <v>83</v>
      </c>
      <c r="AZ7980" t="s">
        <v>284</v>
      </c>
      <c r="BA7980" t="s">
        <v>283</v>
      </c>
      <c r="BB7980">
        <v>0</v>
      </c>
      <c r="BC7980" t="s">
        <v>4594</v>
      </c>
      <c r="BD7980" t="s">
        <v>4594</v>
      </c>
      <c r="BE7980">
        <v>2015</v>
      </c>
      <c r="BF7980">
        <v>0</v>
      </c>
      <c r="BG7980">
        <v>21750</v>
      </c>
      <c r="BH7980">
        <v>1403</v>
      </c>
      <c r="BI7980">
        <v>0</v>
      </c>
      <c r="BJ7980">
        <v>21750</v>
      </c>
      <c r="BK7980">
        <v>21750</v>
      </c>
      <c r="BL7980">
        <v>0</v>
      </c>
      <c r="BM7980">
        <v>0</v>
      </c>
      <c r="BN7980">
        <v>0</v>
      </c>
      <c r="BO7980" t="s">
        <v>4594</v>
      </c>
      <c r="BP7980" t="s">
        <v>4594</v>
      </c>
      <c r="BQ7980">
        <v>18333</v>
      </c>
      <c r="BR7980">
        <f>PROD_DATA[[#This Row],[Manufactured Qty]]-PROD_DATA[[#This Row],[Rejected Qty]]</f>
        <v>21750</v>
      </c>
    </row>
    <row r="7981" spans="1:70" x14ac:dyDescent="0.3">
      <c r="A7981" t="s">
        <v>4594</v>
      </c>
      <c r="B7981" t="s">
        <v>4594</v>
      </c>
      <c r="C7981" t="s">
        <v>4594</v>
      </c>
      <c r="D7981" t="s">
        <v>267</v>
      </c>
      <c r="E7981" t="s">
        <v>73</v>
      </c>
      <c r="F7981" t="b">
        <v>0</v>
      </c>
      <c r="G7981" s="2">
        <f>INT(PROD_DATA[[#This Row],[Doc]])</f>
        <v>42324</v>
      </c>
      <c r="H7981" s="2">
        <v>42324</v>
      </c>
      <c r="I7981" s="7">
        <v>0.6069444444444444</v>
      </c>
      <c r="J7981" t="s">
        <v>278</v>
      </c>
      <c r="K7981" t="s">
        <v>279</v>
      </c>
      <c r="L7981" t="s">
        <v>278</v>
      </c>
      <c r="M7981" s="9">
        <v>42324.618055555555</v>
      </c>
      <c r="N7981" s="2">
        <v>42324</v>
      </c>
      <c r="O7981" s="2">
        <v>42324.606944444444</v>
      </c>
      <c r="P7981" t="s">
        <v>217</v>
      </c>
      <c r="Q7981" t="b">
        <v>0</v>
      </c>
      <c r="R7981" t="b">
        <v>0</v>
      </c>
      <c r="S7981" t="s">
        <v>4599</v>
      </c>
      <c r="T7981" t="s">
        <v>4600</v>
      </c>
      <c r="U7981" t="s">
        <v>280</v>
      </c>
      <c r="V7981" t="s">
        <v>281</v>
      </c>
      <c r="W7981" t="s">
        <v>281</v>
      </c>
      <c r="X7981" t="s">
        <v>280</v>
      </c>
      <c r="Y7981" t="s">
        <v>280</v>
      </c>
      <c r="Z7981" t="s">
        <v>282</v>
      </c>
      <c r="AA7981" t="s">
        <v>283</v>
      </c>
      <c r="AB7981">
        <v>0</v>
      </c>
      <c r="AC7981" t="s">
        <v>4594</v>
      </c>
      <c r="AD7981" t="s">
        <v>5034</v>
      </c>
      <c r="AE7981" t="s">
        <v>80</v>
      </c>
      <c r="AF7981" t="b">
        <v>0</v>
      </c>
      <c r="AG7981">
        <v>9749693</v>
      </c>
      <c r="AH7981" s="1" t="s">
        <v>4594</v>
      </c>
      <c r="AI7981" s="1">
        <v>42307</v>
      </c>
      <c r="AJ7981" s="1" t="s">
        <v>4594</v>
      </c>
      <c r="AK7981" s="1">
        <v>42305</v>
      </c>
      <c r="AL7981" s="2">
        <v>42307</v>
      </c>
      <c r="AM7981" t="s">
        <v>4594</v>
      </c>
      <c r="AN7981" s="1">
        <v>42305</v>
      </c>
      <c r="AO7981" s="1">
        <v>42324.618055555555</v>
      </c>
      <c r="AP7981" s="2" t="s">
        <v>4594</v>
      </c>
      <c r="AQ7981">
        <v>0.17</v>
      </c>
      <c r="AR7981" s="2" t="s">
        <v>4594</v>
      </c>
      <c r="AS7981">
        <v>5</v>
      </c>
      <c r="AT7981">
        <v>16</v>
      </c>
      <c r="AU7981" t="s">
        <v>81</v>
      </c>
      <c r="AV7981" t="s">
        <v>421</v>
      </c>
      <c r="AW7981" s="2">
        <v>42305</v>
      </c>
      <c r="AX7981">
        <v>151655344</v>
      </c>
      <c r="AY7981" t="s">
        <v>83</v>
      </c>
      <c r="AZ7981" t="s">
        <v>284</v>
      </c>
      <c r="BA7981" t="s">
        <v>283</v>
      </c>
      <c r="BB7981">
        <v>0</v>
      </c>
      <c r="BC7981" t="s">
        <v>4594</v>
      </c>
      <c r="BD7981" t="s">
        <v>4594</v>
      </c>
      <c r="BE7981">
        <v>2015</v>
      </c>
      <c r="BF7981">
        <v>0</v>
      </c>
      <c r="BG7981">
        <v>21750</v>
      </c>
      <c r="BH7981">
        <v>1403</v>
      </c>
      <c r="BI7981">
        <v>0</v>
      </c>
      <c r="BJ7981">
        <v>21750</v>
      </c>
      <c r="BK7981">
        <v>21750</v>
      </c>
      <c r="BL7981">
        <v>0</v>
      </c>
      <c r="BM7981">
        <v>0</v>
      </c>
      <c r="BN7981">
        <v>0</v>
      </c>
      <c r="BO7981" t="s">
        <v>4594</v>
      </c>
      <c r="BP7981" t="s">
        <v>4594</v>
      </c>
      <c r="BQ7981">
        <v>22000</v>
      </c>
      <c r="BR7981">
        <f>PROD_DATA[[#This Row],[Manufactured Qty]]-PROD_DATA[[#This Row],[Rejected Qty]]</f>
        <v>21750</v>
      </c>
    </row>
    <row r="7982" spans="1:70" x14ac:dyDescent="0.3">
      <c r="A7982" t="s">
        <v>4594</v>
      </c>
      <c r="B7982" t="s">
        <v>4594</v>
      </c>
      <c r="C7982" t="s">
        <v>4594</v>
      </c>
      <c r="D7982" t="s">
        <v>267</v>
      </c>
      <c r="E7982" t="s">
        <v>73</v>
      </c>
      <c r="F7982" t="b">
        <v>0</v>
      </c>
      <c r="G7982" s="2">
        <f>INT(PROD_DATA[[#This Row],[Doc]])</f>
        <v>42324</v>
      </c>
      <c r="H7982" s="2">
        <v>42324</v>
      </c>
      <c r="I7982" s="7">
        <v>0.6069444444444444</v>
      </c>
      <c r="J7982" t="s">
        <v>278</v>
      </c>
      <c r="K7982" t="s">
        <v>279</v>
      </c>
      <c r="L7982" t="s">
        <v>278</v>
      </c>
      <c r="M7982" s="9">
        <v>42324.618055555555</v>
      </c>
      <c r="N7982" s="2">
        <v>42324</v>
      </c>
      <c r="O7982" s="2">
        <v>42324.606944444444</v>
      </c>
      <c r="P7982" t="s">
        <v>217</v>
      </c>
      <c r="Q7982" t="b">
        <v>0</v>
      </c>
      <c r="R7982" t="b">
        <v>0</v>
      </c>
      <c r="S7982" t="s">
        <v>4599</v>
      </c>
      <c r="T7982" t="s">
        <v>4600</v>
      </c>
      <c r="U7982" t="s">
        <v>280</v>
      </c>
      <c r="V7982" t="s">
        <v>281</v>
      </c>
      <c r="W7982" t="s">
        <v>281</v>
      </c>
      <c r="X7982" t="s">
        <v>280</v>
      </c>
      <c r="Y7982" t="s">
        <v>280</v>
      </c>
      <c r="Z7982" t="s">
        <v>282</v>
      </c>
      <c r="AA7982" t="s">
        <v>283</v>
      </c>
      <c r="AB7982">
        <v>0</v>
      </c>
      <c r="AC7982" t="s">
        <v>4594</v>
      </c>
      <c r="AD7982" t="s">
        <v>5034</v>
      </c>
      <c r="AE7982" t="s">
        <v>80</v>
      </c>
      <c r="AF7982" t="b">
        <v>0</v>
      </c>
      <c r="AG7982">
        <v>9749693</v>
      </c>
      <c r="AH7982" s="1" t="s">
        <v>4594</v>
      </c>
      <c r="AI7982" s="1">
        <v>42307</v>
      </c>
      <c r="AJ7982" s="1" t="s">
        <v>4594</v>
      </c>
      <c r="AK7982" s="1">
        <v>42305</v>
      </c>
      <c r="AL7982" s="2">
        <v>42307</v>
      </c>
      <c r="AM7982" t="s">
        <v>4594</v>
      </c>
      <c r="AN7982" s="1">
        <v>42305</v>
      </c>
      <c r="AO7982" s="1">
        <v>42324.618055555555</v>
      </c>
      <c r="AP7982" s="2" t="s">
        <v>4594</v>
      </c>
      <c r="AQ7982">
        <v>0.17</v>
      </c>
      <c r="AR7982" s="2" t="s">
        <v>4594</v>
      </c>
      <c r="AS7982">
        <v>5</v>
      </c>
      <c r="AT7982">
        <v>16</v>
      </c>
      <c r="AU7982" t="s">
        <v>81</v>
      </c>
      <c r="AV7982" t="s">
        <v>422</v>
      </c>
      <c r="AW7982" s="2">
        <v>42305</v>
      </c>
      <c r="AX7982">
        <v>151655344</v>
      </c>
      <c r="AY7982" t="s">
        <v>83</v>
      </c>
      <c r="AZ7982" t="s">
        <v>284</v>
      </c>
      <c r="BA7982" t="s">
        <v>283</v>
      </c>
      <c r="BB7982">
        <v>0</v>
      </c>
      <c r="BC7982" t="s">
        <v>4594</v>
      </c>
      <c r="BD7982" t="s">
        <v>4594</v>
      </c>
      <c r="BE7982">
        <v>2015</v>
      </c>
      <c r="BF7982">
        <v>0</v>
      </c>
      <c r="BG7982">
        <v>18500</v>
      </c>
      <c r="BH7982">
        <v>1403</v>
      </c>
      <c r="BI7982">
        <v>0</v>
      </c>
      <c r="BJ7982">
        <v>18500</v>
      </c>
      <c r="BK7982">
        <v>18500</v>
      </c>
      <c r="BL7982">
        <v>0</v>
      </c>
      <c r="BM7982">
        <v>0</v>
      </c>
      <c r="BN7982">
        <v>0</v>
      </c>
      <c r="BO7982" t="s">
        <v>4594</v>
      </c>
      <c r="BP7982" t="s">
        <v>4594</v>
      </c>
      <c r="BQ7982">
        <v>16500</v>
      </c>
      <c r="BR7982">
        <f>PROD_DATA[[#This Row],[Manufactured Qty]]-PROD_DATA[[#This Row],[Rejected Qty]]</f>
        <v>18500</v>
      </c>
    </row>
    <row r="7983" spans="1:70" x14ac:dyDescent="0.3">
      <c r="A7983" t="s">
        <v>4594</v>
      </c>
      <c r="B7983" t="s">
        <v>4594</v>
      </c>
      <c r="C7983" t="s">
        <v>4594</v>
      </c>
      <c r="D7983" t="s">
        <v>267</v>
      </c>
      <c r="E7983" t="s">
        <v>73</v>
      </c>
      <c r="F7983" t="b">
        <v>0</v>
      </c>
      <c r="G7983" s="2">
        <f>INT(PROD_DATA[[#This Row],[Doc]])</f>
        <v>42324</v>
      </c>
      <c r="H7983" s="2">
        <v>42324</v>
      </c>
      <c r="I7983" s="7">
        <v>0.6069444444444444</v>
      </c>
      <c r="J7983" t="s">
        <v>278</v>
      </c>
      <c r="K7983" t="s">
        <v>279</v>
      </c>
      <c r="L7983" t="s">
        <v>278</v>
      </c>
      <c r="M7983" s="9">
        <v>42324.618055555555</v>
      </c>
      <c r="N7983" s="2">
        <v>42324</v>
      </c>
      <c r="O7983" s="2">
        <v>42324.606944444444</v>
      </c>
      <c r="P7983" t="s">
        <v>217</v>
      </c>
      <c r="Q7983" t="b">
        <v>0</v>
      </c>
      <c r="R7983" t="b">
        <v>0</v>
      </c>
      <c r="S7983" t="s">
        <v>4599</v>
      </c>
      <c r="T7983" t="s">
        <v>4600</v>
      </c>
      <c r="U7983" t="s">
        <v>280</v>
      </c>
      <c r="V7983" t="s">
        <v>281</v>
      </c>
      <c r="W7983" t="s">
        <v>281</v>
      </c>
      <c r="X7983" t="s">
        <v>280</v>
      </c>
      <c r="Y7983" t="s">
        <v>280</v>
      </c>
      <c r="Z7983" t="s">
        <v>282</v>
      </c>
      <c r="AA7983" t="s">
        <v>283</v>
      </c>
      <c r="AB7983">
        <v>0</v>
      </c>
      <c r="AC7983" t="s">
        <v>4594</v>
      </c>
      <c r="AD7983" t="s">
        <v>5034</v>
      </c>
      <c r="AE7983" t="s">
        <v>80</v>
      </c>
      <c r="AF7983" t="b">
        <v>0</v>
      </c>
      <c r="AG7983">
        <v>9749693</v>
      </c>
      <c r="AH7983" s="1" t="s">
        <v>4594</v>
      </c>
      <c r="AI7983" s="1">
        <v>42307</v>
      </c>
      <c r="AJ7983" s="1" t="s">
        <v>4594</v>
      </c>
      <c r="AK7983" s="1">
        <v>42305</v>
      </c>
      <c r="AL7983" s="2">
        <v>42307</v>
      </c>
      <c r="AM7983" t="s">
        <v>4594</v>
      </c>
      <c r="AN7983" s="1">
        <v>42305</v>
      </c>
      <c r="AO7983" s="1">
        <v>42324.618055555555</v>
      </c>
      <c r="AP7983" s="2" t="s">
        <v>4594</v>
      </c>
      <c r="AQ7983">
        <v>0.17</v>
      </c>
      <c r="AR7983" s="2" t="s">
        <v>4594</v>
      </c>
      <c r="AS7983">
        <v>5</v>
      </c>
      <c r="AT7983">
        <v>16</v>
      </c>
      <c r="AU7983" t="s">
        <v>81</v>
      </c>
      <c r="AV7983" t="s">
        <v>435</v>
      </c>
      <c r="AW7983" s="2">
        <v>42305</v>
      </c>
      <c r="AX7983">
        <v>151655344</v>
      </c>
      <c r="AY7983" t="s">
        <v>83</v>
      </c>
      <c r="AZ7983" t="s">
        <v>284</v>
      </c>
      <c r="BA7983" t="s">
        <v>283</v>
      </c>
      <c r="BB7983">
        <v>0</v>
      </c>
      <c r="BC7983" t="s">
        <v>4594</v>
      </c>
      <c r="BD7983" t="s">
        <v>4594</v>
      </c>
      <c r="BE7983">
        <v>2015</v>
      </c>
      <c r="BF7983">
        <v>0</v>
      </c>
      <c r="BG7983">
        <v>9000</v>
      </c>
      <c r="BH7983">
        <v>1403</v>
      </c>
      <c r="BI7983">
        <v>0</v>
      </c>
      <c r="BJ7983">
        <v>9000</v>
      </c>
      <c r="BK7983">
        <v>9000</v>
      </c>
      <c r="BL7983">
        <v>0</v>
      </c>
      <c r="BM7983">
        <v>0</v>
      </c>
      <c r="BN7983">
        <v>0</v>
      </c>
      <c r="BO7983" t="s">
        <v>4594</v>
      </c>
      <c r="BP7983" t="s">
        <v>4594</v>
      </c>
      <c r="BQ7983">
        <v>9167</v>
      </c>
      <c r="BR7983">
        <f>PROD_DATA[[#This Row],[Manufactured Qty]]-PROD_DATA[[#This Row],[Rejected Qty]]</f>
        <v>9000</v>
      </c>
    </row>
    <row r="7984" spans="1:70" x14ac:dyDescent="0.3">
      <c r="A7984" t="s">
        <v>4594</v>
      </c>
      <c r="B7984" t="s">
        <v>4594</v>
      </c>
      <c r="C7984" t="s">
        <v>4594</v>
      </c>
      <c r="D7984" t="s">
        <v>267</v>
      </c>
      <c r="E7984" t="s">
        <v>70</v>
      </c>
      <c r="F7984" t="b">
        <v>0</v>
      </c>
      <c r="G7984" s="2">
        <f>INT(PROD_DATA[[#This Row],[Doc]])</f>
        <v>42324</v>
      </c>
      <c r="H7984" s="2">
        <v>42324</v>
      </c>
      <c r="I7984" s="7">
        <v>0.6069444444444444</v>
      </c>
      <c r="J7984" t="s">
        <v>71</v>
      </c>
      <c r="K7984" t="s">
        <v>72</v>
      </c>
      <c r="L7984" t="s">
        <v>71</v>
      </c>
      <c r="M7984" s="9">
        <v>42324.618750000001</v>
      </c>
      <c r="N7984" s="2">
        <v>42324</v>
      </c>
      <c r="O7984" s="2">
        <v>42324.606944444444</v>
      </c>
      <c r="P7984" t="s">
        <v>217</v>
      </c>
      <c r="Q7984" t="b">
        <v>0</v>
      </c>
      <c r="R7984" t="b">
        <v>0</v>
      </c>
      <c r="S7984" t="s">
        <v>4599</v>
      </c>
      <c r="T7984" t="s">
        <v>4600</v>
      </c>
      <c r="U7984" t="s">
        <v>373</v>
      </c>
      <c r="V7984" t="s">
        <v>374</v>
      </c>
      <c r="W7984" t="s">
        <v>4594</v>
      </c>
      <c r="X7984" t="s">
        <v>373</v>
      </c>
      <c r="Y7984" t="s">
        <v>4594</v>
      </c>
      <c r="Z7984" t="s">
        <v>78</v>
      </c>
      <c r="AA7984" t="s">
        <v>79</v>
      </c>
      <c r="AB7984">
        <v>0</v>
      </c>
      <c r="AC7984" t="s">
        <v>4594</v>
      </c>
      <c r="AD7984" t="s">
        <v>5034</v>
      </c>
      <c r="AE7984" t="s">
        <v>80</v>
      </c>
      <c r="AF7984" t="b">
        <v>0</v>
      </c>
      <c r="AG7984">
        <v>9749694</v>
      </c>
      <c r="AH7984" s="1" t="s">
        <v>4594</v>
      </c>
      <c r="AI7984" s="1">
        <v>42307</v>
      </c>
      <c r="AJ7984" s="1" t="s">
        <v>4594</v>
      </c>
      <c r="AK7984" s="1">
        <v>42305</v>
      </c>
      <c r="AL7984" s="2">
        <v>42307</v>
      </c>
      <c r="AM7984" t="s">
        <v>4594</v>
      </c>
      <c r="AN7984" s="1">
        <v>42305</v>
      </c>
      <c r="AO7984" s="1">
        <v>42324.618750000001</v>
      </c>
      <c r="AP7984" s="2" t="s">
        <v>4594</v>
      </c>
      <c r="AQ7984">
        <v>0.17</v>
      </c>
      <c r="AR7984" s="2" t="s">
        <v>4594</v>
      </c>
      <c r="AS7984">
        <v>5</v>
      </c>
      <c r="AT7984">
        <v>6</v>
      </c>
      <c r="AU7984" t="s">
        <v>81</v>
      </c>
      <c r="AV7984" t="s">
        <v>434</v>
      </c>
      <c r="AW7984" s="2">
        <v>42305</v>
      </c>
      <c r="AX7984">
        <v>151655344</v>
      </c>
      <c r="AY7984" t="s">
        <v>83</v>
      </c>
      <c r="AZ7984" t="s">
        <v>84</v>
      </c>
      <c r="BA7984" t="s">
        <v>85</v>
      </c>
      <c r="BB7984">
        <v>0</v>
      </c>
      <c r="BC7984" t="s">
        <v>4594</v>
      </c>
      <c r="BD7984" t="s">
        <v>4594</v>
      </c>
      <c r="BE7984">
        <v>2015</v>
      </c>
      <c r="BF7984">
        <v>0</v>
      </c>
      <c r="BG7984">
        <v>24300</v>
      </c>
      <c r="BH7984">
        <v>1403</v>
      </c>
      <c r="BI7984">
        <v>0</v>
      </c>
      <c r="BJ7984">
        <v>24300</v>
      </c>
      <c r="BK7984">
        <v>24300</v>
      </c>
      <c r="BL7984">
        <v>0</v>
      </c>
      <c r="BM7984">
        <v>0</v>
      </c>
      <c r="BN7984">
        <v>0</v>
      </c>
      <c r="BO7984" t="s">
        <v>4594</v>
      </c>
      <c r="BP7984" t="s">
        <v>4594</v>
      </c>
      <c r="BQ7984">
        <v>9167</v>
      </c>
      <c r="BR7984">
        <f>PROD_DATA[[#This Row],[Manufactured Qty]]-PROD_DATA[[#This Row],[Rejected Qty]]</f>
        <v>24300</v>
      </c>
    </row>
    <row r="7985" spans="1:70" x14ac:dyDescent="0.3">
      <c r="A7985" t="s">
        <v>4594</v>
      </c>
      <c r="B7985" t="s">
        <v>4594</v>
      </c>
      <c r="C7985" t="s">
        <v>4594</v>
      </c>
      <c r="D7985" t="s">
        <v>267</v>
      </c>
      <c r="E7985" t="s">
        <v>73</v>
      </c>
      <c r="F7985" t="b">
        <v>0</v>
      </c>
      <c r="G7985" s="2">
        <f>INT(PROD_DATA[[#This Row],[Doc]])</f>
        <v>42324</v>
      </c>
      <c r="H7985" s="2">
        <v>42324</v>
      </c>
      <c r="I7985" s="7">
        <v>0.64375000000000004</v>
      </c>
      <c r="J7985" t="s">
        <v>278</v>
      </c>
      <c r="K7985" t="s">
        <v>279</v>
      </c>
      <c r="L7985" t="s">
        <v>278</v>
      </c>
      <c r="M7985" s="9">
        <v>42324.645138888889</v>
      </c>
      <c r="N7985" s="2">
        <v>42324</v>
      </c>
      <c r="O7985" s="2">
        <v>42324.643750000003</v>
      </c>
      <c r="P7985" t="s">
        <v>217</v>
      </c>
      <c r="Q7985" t="b">
        <v>0</v>
      </c>
      <c r="R7985" t="b">
        <v>0</v>
      </c>
      <c r="S7985" t="s">
        <v>4599</v>
      </c>
      <c r="T7985" t="s">
        <v>4600</v>
      </c>
      <c r="U7985" t="s">
        <v>280</v>
      </c>
      <c r="V7985" t="s">
        <v>281</v>
      </c>
      <c r="W7985" t="s">
        <v>281</v>
      </c>
      <c r="X7985" t="s">
        <v>280</v>
      </c>
      <c r="Y7985" t="s">
        <v>280</v>
      </c>
      <c r="Z7985" t="s">
        <v>282</v>
      </c>
      <c r="AA7985" t="s">
        <v>283</v>
      </c>
      <c r="AB7985">
        <v>0</v>
      </c>
      <c r="AC7985" t="s">
        <v>4594</v>
      </c>
      <c r="AD7985" t="s">
        <v>5034</v>
      </c>
      <c r="AE7985" t="s">
        <v>80</v>
      </c>
      <c r="AF7985" t="b">
        <v>0</v>
      </c>
      <c r="AG7985">
        <v>9749700</v>
      </c>
      <c r="AH7985" s="1" t="s">
        <v>4594</v>
      </c>
      <c r="AI7985" s="1">
        <v>42307</v>
      </c>
      <c r="AJ7985" s="1" t="s">
        <v>4594</v>
      </c>
      <c r="AK7985" s="1">
        <v>42305</v>
      </c>
      <c r="AL7985" s="2">
        <v>42307</v>
      </c>
      <c r="AM7985" t="s">
        <v>4594</v>
      </c>
      <c r="AN7985" s="1">
        <v>42305</v>
      </c>
      <c r="AO7985" s="1">
        <v>42324.645138888889</v>
      </c>
      <c r="AP7985" s="2" t="s">
        <v>4594</v>
      </c>
      <c r="AQ7985">
        <v>0.17</v>
      </c>
      <c r="AR7985" s="2" t="s">
        <v>4594</v>
      </c>
      <c r="AS7985">
        <v>5</v>
      </c>
      <c r="AT7985">
        <v>16</v>
      </c>
      <c r="AU7985" t="s">
        <v>81</v>
      </c>
      <c r="AV7985" t="s">
        <v>434</v>
      </c>
      <c r="AW7985" s="2">
        <v>42305</v>
      </c>
      <c r="AX7985">
        <v>151655344</v>
      </c>
      <c r="AY7985" t="s">
        <v>83</v>
      </c>
      <c r="AZ7985" t="s">
        <v>284</v>
      </c>
      <c r="BA7985" t="s">
        <v>283</v>
      </c>
      <c r="BB7985">
        <v>0</v>
      </c>
      <c r="BC7985" t="s">
        <v>4594</v>
      </c>
      <c r="BD7985" t="s">
        <v>4594</v>
      </c>
      <c r="BE7985">
        <v>2015</v>
      </c>
      <c r="BF7985">
        <v>0</v>
      </c>
      <c r="BG7985">
        <v>9000</v>
      </c>
      <c r="BH7985">
        <v>1403</v>
      </c>
      <c r="BI7985">
        <v>0</v>
      </c>
      <c r="BJ7985">
        <v>9000</v>
      </c>
      <c r="BK7985">
        <v>18000</v>
      </c>
      <c r="BL7985">
        <v>0</v>
      </c>
      <c r="BM7985">
        <v>0</v>
      </c>
      <c r="BN7985">
        <v>0</v>
      </c>
      <c r="BO7985" t="s">
        <v>4594</v>
      </c>
      <c r="BP7985" t="s">
        <v>4594</v>
      </c>
      <c r="BQ7985">
        <v>9167</v>
      </c>
      <c r="BR7985">
        <f>PROD_DATA[[#This Row],[Manufactured Qty]]-PROD_DATA[[#This Row],[Rejected Qty]]</f>
        <v>9000</v>
      </c>
    </row>
    <row r="7986" spans="1:70" x14ac:dyDescent="0.3">
      <c r="A7986" t="s">
        <v>4594</v>
      </c>
      <c r="B7986" t="s">
        <v>4594</v>
      </c>
      <c r="C7986" t="s">
        <v>4594</v>
      </c>
      <c r="D7986" t="s">
        <v>267</v>
      </c>
      <c r="E7986" t="s">
        <v>73</v>
      </c>
      <c r="F7986" t="b">
        <v>0</v>
      </c>
      <c r="G7986" s="2">
        <f>INT(PROD_DATA[[#This Row],[Doc]])</f>
        <v>42324</v>
      </c>
      <c r="H7986" s="2">
        <v>42324</v>
      </c>
      <c r="I7986" s="7">
        <v>0.64375000000000004</v>
      </c>
      <c r="J7986" t="s">
        <v>278</v>
      </c>
      <c r="K7986" t="s">
        <v>279</v>
      </c>
      <c r="L7986" t="s">
        <v>278</v>
      </c>
      <c r="M7986" s="9">
        <v>42324.645138888889</v>
      </c>
      <c r="N7986" s="2">
        <v>42324</v>
      </c>
      <c r="O7986" s="2">
        <v>42324.643750000003</v>
      </c>
      <c r="P7986" t="s">
        <v>217</v>
      </c>
      <c r="Q7986" t="b">
        <v>0</v>
      </c>
      <c r="R7986" t="b">
        <v>0</v>
      </c>
      <c r="S7986" t="s">
        <v>4599</v>
      </c>
      <c r="T7986" t="s">
        <v>4600</v>
      </c>
      <c r="U7986" t="s">
        <v>280</v>
      </c>
      <c r="V7986" t="s">
        <v>281</v>
      </c>
      <c r="W7986" t="s">
        <v>281</v>
      </c>
      <c r="X7986" t="s">
        <v>280</v>
      </c>
      <c r="Y7986" t="s">
        <v>280</v>
      </c>
      <c r="Z7986" t="s">
        <v>282</v>
      </c>
      <c r="AA7986" t="s">
        <v>283</v>
      </c>
      <c r="AB7986">
        <v>0</v>
      </c>
      <c r="AC7986" t="s">
        <v>4594</v>
      </c>
      <c r="AD7986" t="s">
        <v>5034</v>
      </c>
      <c r="AE7986" t="s">
        <v>80</v>
      </c>
      <c r="AF7986" t="b">
        <v>0</v>
      </c>
      <c r="AG7986">
        <v>9749700</v>
      </c>
      <c r="AH7986" s="1" t="s">
        <v>4594</v>
      </c>
      <c r="AI7986" s="1">
        <v>42307</v>
      </c>
      <c r="AJ7986" s="1" t="s">
        <v>4594</v>
      </c>
      <c r="AK7986" s="1">
        <v>42305</v>
      </c>
      <c r="AL7986" s="2">
        <v>42307</v>
      </c>
      <c r="AM7986" t="s">
        <v>4594</v>
      </c>
      <c r="AN7986" s="1">
        <v>42305</v>
      </c>
      <c r="AO7986" s="1">
        <v>42324.645138888889</v>
      </c>
      <c r="AP7986" s="2" t="s">
        <v>4594</v>
      </c>
      <c r="AQ7986">
        <v>0.17</v>
      </c>
      <c r="AR7986" s="2" t="s">
        <v>4594</v>
      </c>
      <c r="AS7986">
        <v>5</v>
      </c>
      <c r="AT7986">
        <v>16</v>
      </c>
      <c r="AU7986" t="s">
        <v>81</v>
      </c>
      <c r="AV7986" t="s">
        <v>419</v>
      </c>
      <c r="AW7986" s="2">
        <v>42305</v>
      </c>
      <c r="AX7986">
        <v>151655344</v>
      </c>
      <c r="AY7986" t="s">
        <v>83</v>
      </c>
      <c r="AZ7986" t="s">
        <v>284</v>
      </c>
      <c r="BA7986" t="s">
        <v>283</v>
      </c>
      <c r="BB7986">
        <v>0</v>
      </c>
      <c r="BC7986" t="s">
        <v>4594</v>
      </c>
      <c r="BD7986" t="s">
        <v>4594</v>
      </c>
      <c r="BE7986">
        <v>2015</v>
      </c>
      <c r="BF7986">
        <v>0</v>
      </c>
      <c r="BG7986">
        <v>21750</v>
      </c>
      <c r="BH7986">
        <v>1403</v>
      </c>
      <c r="BI7986">
        <v>0</v>
      </c>
      <c r="BJ7986">
        <v>21750</v>
      </c>
      <c r="BK7986">
        <v>43500</v>
      </c>
      <c r="BL7986">
        <v>0</v>
      </c>
      <c r="BM7986">
        <v>0</v>
      </c>
      <c r="BN7986">
        <v>0</v>
      </c>
      <c r="BO7986" t="s">
        <v>4594</v>
      </c>
      <c r="BP7986" t="s">
        <v>4594</v>
      </c>
      <c r="BQ7986">
        <v>22000</v>
      </c>
      <c r="BR7986">
        <f>PROD_DATA[[#This Row],[Manufactured Qty]]-PROD_DATA[[#This Row],[Rejected Qty]]</f>
        <v>21750</v>
      </c>
    </row>
    <row r="7987" spans="1:70" x14ac:dyDescent="0.3">
      <c r="A7987" t="s">
        <v>4594</v>
      </c>
      <c r="B7987" t="s">
        <v>4594</v>
      </c>
      <c r="C7987" t="s">
        <v>4594</v>
      </c>
      <c r="D7987" t="s">
        <v>267</v>
      </c>
      <c r="E7987" t="s">
        <v>73</v>
      </c>
      <c r="F7987" t="b">
        <v>0</v>
      </c>
      <c r="G7987" s="2">
        <f>INT(PROD_DATA[[#This Row],[Doc]])</f>
        <v>42324</v>
      </c>
      <c r="H7987" s="2">
        <v>42324</v>
      </c>
      <c r="I7987" s="7">
        <v>0.64375000000000004</v>
      </c>
      <c r="J7987" t="s">
        <v>278</v>
      </c>
      <c r="K7987" t="s">
        <v>279</v>
      </c>
      <c r="L7987" t="s">
        <v>278</v>
      </c>
      <c r="M7987" s="9">
        <v>42324.645138888889</v>
      </c>
      <c r="N7987" s="2">
        <v>42324</v>
      </c>
      <c r="O7987" s="2">
        <v>42324.643750000003</v>
      </c>
      <c r="P7987" t="s">
        <v>217</v>
      </c>
      <c r="Q7987" t="b">
        <v>0</v>
      </c>
      <c r="R7987" t="b">
        <v>0</v>
      </c>
      <c r="S7987" t="s">
        <v>4599</v>
      </c>
      <c r="T7987" t="s">
        <v>4600</v>
      </c>
      <c r="U7987" t="s">
        <v>280</v>
      </c>
      <c r="V7987" t="s">
        <v>281</v>
      </c>
      <c r="W7987" t="s">
        <v>281</v>
      </c>
      <c r="X7987" t="s">
        <v>280</v>
      </c>
      <c r="Y7987" t="s">
        <v>280</v>
      </c>
      <c r="Z7987" t="s">
        <v>282</v>
      </c>
      <c r="AA7987" t="s">
        <v>283</v>
      </c>
      <c r="AB7987">
        <v>0</v>
      </c>
      <c r="AC7987" t="s">
        <v>4594</v>
      </c>
      <c r="AD7987" t="s">
        <v>5034</v>
      </c>
      <c r="AE7987" t="s">
        <v>80</v>
      </c>
      <c r="AF7987" t="b">
        <v>0</v>
      </c>
      <c r="AG7987">
        <v>9749700</v>
      </c>
      <c r="AH7987" s="1" t="s">
        <v>4594</v>
      </c>
      <c r="AI7987" s="1">
        <v>42307</v>
      </c>
      <c r="AJ7987" s="1" t="s">
        <v>4594</v>
      </c>
      <c r="AK7987" s="1">
        <v>42305</v>
      </c>
      <c r="AL7987" s="2">
        <v>42307</v>
      </c>
      <c r="AM7987" t="s">
        <v>4594</v>
      </c>
      <c r="AN7987" s="1">
        <v>42305</v>
      </c>
      <c r="AO7987" s="1">
        <v>42324.645138888889</v>
      </c>
      <c r="AP7987" s="2" t="s">
        <v>4594</v>
      </c>
      <c r="AQ7987">
        <v>0.17</v>
      </c>
      <c r="AR7987" s="2" t="s">
        <v>4594</v>
      </c>
      <c r="AS7987">
        <v>5</v>
      </c>
      <c r="AT7987">
        <v>16</v>
      </c>
      <c r="AU7987" t="s">
        <v>81</v>
      </c>
      <c r="AV7987" t="s">
        <v>421</v>
      </c>
      <c r="AW7987" s="2">
        <v>42305</v>
      </c>
      <c r="AX7987">
        <v>151655344</v>
      </c>
      <c r="AY7987" t="s">
        <v>83</v>
      </c>
      <c r="AZ7987" t="s">
        <v>284</v>
      </c>
      <c r="BA7987" t="s">
        <v>283</v>
      </c>
      <c r="BB7987">
        <v>0</v>
      </c>
      <c r="BC7987" t="s">
        <v>4594</v>
      </c>
      <c r="BD7987" t="s">
        <v>4594</v>
      </c>
      <c r="BE7987">
        <v>2015</v>
      </c>
      <c r="BF7987">
        <v>0</v>
      </c>
      <c r="BG7987">
        <v>21750</v>
      </c>
      <c r="BH7987">
        <v>1403</v>
      </c>
      <c r="BI7987">
        <v>0</v>
      </c>
      <c r="BJ7987">
        <v>21750</v>
      </c>
      <c r="BK7987">
        <v>43500</v>
      </c>
      <c r="BL7987">
        <v>0</v>
      </c>
      <c r="BM7987">
        <v>0</v>
      </c>
      <c r="BN7987">
        <v>0</v>
      </c>
      <c r="BO7987" t="s">
        <v>4594</v>
      </c>
      <c r="BP7987" t="s">
        <v>4594</v>
      </c>
      <c r="BQ7987">
        <v>22000</v>
      </c>
      <c r="BR7987">
        <f>PROD_DATA[[#This Row],[Manufactured Qty]]-PROD_DATA[[#This Row],[Rejected Qty]]</f>
        <v>21750</v>
      </c>
    </row>
    <row r="7988" spans="1:70" x14ac:dyDescent="0.3">
      <c r="A7988" t="s">
        <v>4594</v>
      </c>
      <c r="B7988" t="s">
        <v>4594</v>
      </c>
      <c r="C7988" t="s">
        <v>4594</v>
      </c>
      <c r="D7988" t="s">
        <v>267</v>
      </c>
      <c r="E7988" t="s">
        <v>73</v>
      </c>
      <c r="F7988" t="b">
        <v>0</v>
      </c>
      <c r="G7988" s="2">
        <f>INT(PROD_DATA[[#This Row],[Doc]])</f>
        <v>42324</v>
      </c>
      <c r="H7988" s="2">
        <v>42324</v>
      </c>
      <c r="I7988" s="7">
        <v>0.64375000000000004</v>
      </c>
      <c r="J7988" t="s">
        <v>278</v>
      </c>
      <c r="K7988" t="s">
        <v>279</v>
      </c>
      <c r="L7988" t="s">
        <v>278</v>
      </c>
      <c r="M7988" s="9">
        <v>42324.645138888889</v>
      </c>
      <c r="N7988" s="2">
        <v>42324</v>
      </c>
      <c r="O7988" s="2">
        <v>42324.643750000003</v>
      </c>
      <c r="P7988" t="s">
        <v>217</v>
      </c>
      <c r="Q7988" t="b">
        <v>0</v>
      </c>
      <c r="R7988" t="b">
        <v>0</v>
      </c>
      <c r="S7988" t="s">
        <v>4599</v>
      </c>
      <c r="T7988" t="s">
        <v>4600</v>
      </c>
      <c r="U7988" t="s">
        <v>280</v>
      </c>
      <c r="V7988" t="s">
        <v>281</v>
      </c>
      <c r="W7988" t="s">
        <v>281</v>
      </c>
      <c r="X7988" t="s">
        <v>280</v>
      </c>
      <c r="Y7988" t="s">
        <v>280</v>
      </c>
      <c r="Z7988" t="s">
        <v>282</v>
      </c>
      <c r="AA7988" t="s">
        <v>283</v>
      </c>
      <c r="AB7988">
        <v>0</v>
      </c>
      <c r="AC7988" t="s">
        <v>4594</v>
      </c>
      <c r="AD7988" t="s">
        <v>5034</v>
      </c>
      <c r="AE7988" t="s">
        <v>80</v>
      </c>
      <c r="AF7988" t="b">
        <v>0</v>
      </c>
      <c r="AG7988">
        <v>9749700</v>
      </c>
      <c r="AH7988" s="1" t="s">
        <v>4594</v>
      </c>
      <c r="AI7988" s="1">
        <v>42307</v>
      </c>
      <c r="AJ7988" s="1" t="s">
        <v>4594</v>
      </c>
      <c r="AK7988" s="1">
        <v>42305</v>
      </c>
      <c r="AL7988" s="2">
        <v>42307</v>
      </c>
      <c r="AM7988" t="s">
        <v>4594</v>
      </c>
      <c r="AN7988" s="1">
        <v>42305</v>
      </c>
      <c r="AO7988" s="1">
        <v>42324.645138888889</v>
      </c>
      <c r="AP7988" s="2" t="s">
        <v>4594</v>
      </c>
      <c r="AQ7988">
        <v>0.17</v>
      </c>
      <c r="AR7988" s="2" t="s">
        <v>4594</v>
      </c>
      <c r="AS7988">
        <v>5</v>
      </c>
      <c r="AT7988">
        <v>16</v>
      </c>
      <c r="AU7988" t="s">
        <v>81</v>
      </c>
      <c r="AV7988" t="s">
        <v>435</v>
      </c>
      <c r="AW7988" s="2">
        <v>42305</v>
      </c>
      <c r="AX7988">
        <v>151655344</v>
      </c>
      <c r="AY7988" t="s">
        <v>83</v>
      </c>
      <c r="AZ7988" t="s">
        <v>284</v>
      </c>
      <c r="BA7988" t="s">
        <v>283</v>
      </c>
      <c r="BB7988">
        <v>0</v>
      </c>
      <c r="BC7988" t="s">
        <v>4594</v>
      </c>
      <c r="BD7988" t="s">
        <v>4594</v>
      </c>
      <c r="BE7988">
        <v>2015</v>
      </c>
      <c r="BF7988">
        <v>0</v>
      </c>
      <c r="BG7988">
        <v>9000</v>
      </c>
      <c r="BH7988">
        <v>1403</v>
      </c>
      <c r="BI7988">
        <v>0</v>
      </c>
      <c r="BJ7988">
        <v>9000</v>
      </c>
      <c r="BK7988">
        <v>18000</v>
      </c>
      <c r="BL7988">
        <v>0</v>
      </c>
      <c r="BM7988">
        <v>0</v>
      </c>
      <c r="BN7988">
        <v>0</v>
      </c>
      <c r="BO7988" t="s">
        <v>4594</v>
      </c>
      <c r="BP7988" t="s">
        <v>4594</v>
      </c>
      <c r="BQ7988">
        <v>9167</v>
      </c>
      <c r="BR7988">
        <f>PROD_DATA[[#This Row],[Manufactured Qty]]-PROD_DATA[[#This Row],[Rejected Qty]]</f>
        <v>9000</v>
      </c>
    </row>
    <row r="7989" spans="1:70" x14ac:dyDescent="0.3">
      <c r="A7989" t="s">
        <v>4594</v>
      </c>
      <c r="B7989" t="s">
        <v>4594</v>
      </c>
      <c r="C7989" t="s">
        <v>4594</v>
      </c>
      <c r="D7989" t="s">
        <v>267</v>
      </c>
      <c r="E7989" t="s">
        <v>70</v>
      </c>
      <c r="F7989" t="b">
        <v>0</v>
      </c>
      <c r="G7989" s="2">
        <f>INT(PROD_DATA[[#This Row],[Doc]])</f>
        <v>42324</v>
      </c>
      <c r="H7989" s="2">
        <v>42324</v>
      </c>
      <c r="I7989" s="7">
        <v>0.73958333333333337</v>
      </c>
      <c r="J7989" t="s">
        <v>1216</v>
      </c>
      <c r="K7989" t="s">
        <v>1217</v>
      </c>
      <c r="L7989" t="s">
        <v>1216</v>
      </c>
      <c r="M7989" s="9">
        <v>42324.776388888888</v>
      </c>
      <c r="N7989" s="2">
        <v>42324</v>
      </c>
      <c r="O7989" s="2">
        <v>42324.739583333336</v>
      </c>
      <c r="P7989" t="s">
        <v>217</v>
      </c>
      <c r="Q7989" t="b">
        <v>0</v>
      </c>
      <c r="R7989" t="b">
        <v>0</v>
      </c>
      <c r="S7989" t="s">
        <v>384</v>
      </c>
      <c r="T7989" t="s">
        <v>385</v>
      </c>
      <c r="U7989" t="s">
        <v>1177</v>
      </c>
      <c r="V7989" t="s">
        <v>1178</v>
      </c>
      <c r="W7989" t="s">
        <v>222</v>
      </c>
      <c r="X7989" t="s">
        <v>1177</v>
      </c>
      <c r="Y7989" t="s">
        <v>223</v>
      </c>
      <c r="Z7989" t="s">
        <v>224</v>
      </c>
      <c r="AA7989" t="s">
        <v>225</v>
      </c>
      <c r="AB7989">
        <v>800</v>
      </c>
      <c r="AC7989" t="s">
        <v>4594</v>
      </c>
      <c r="AD7989" t="s">
        <v>5034</v>
      </c>
      <c r="AE7989" t="s">
        <v>80</v>
      </c>
      <c r="AF7989" t="b">
        <v>0</v>
      </c>
      <c r="AG7989">
        <v>9749862</v>
      </c>
      <c r="AH7989" s="1" t="s">
        <v>4594</v>
      </c>
      <c r="AI7989" s="1">
        <v>42307</v>
      </c>
      <c r="AJ7989" s="1" t="s">
        <v>4594</v>
      </c>
      <c r="AK7989" s="1">
        <v>42305</v>
      </c>
      <c r="AL7989" s="2">
        <v>42307</v>
      </c>
      <c r="AM7989" t="s">
        <v>4594</v>
      </c>
      <c r="AN7989" s="1">
        <v>42305</v>
      </c>
      <c r="AO7989" s="1">
        <v>42324.776388888888</v>
      </c>
      <c r="AP7989" s="2" t="s">
        <v>4594</v>
      </c>
      <c r="AQ7989">
        <v>5.0999999999999997E-2</v>
      </c>
      <c r="AR7989" s="2" t="s">
        <v>4594</v>
      </c>
      <c r="AS7989">
        <v>4</v>
      </c>
      <c r="AT7989">
        <v>1</v>
      </c>
      <c r="AU7989" t="s">
        <v>226</v>
      </c>
      <c r="AV7989" t="s">
        <v>662</v>
      </c>
      <c r="AW7989" s="2">
        <v>42305</v>
      </c>
      <c r="AX7989">
        <v>151655309</v>
      </c>
      <c r="AY7989" t="s">
        <v>83</v>
      </c>
      <c r="AZ7989" t="s">
        <v>228</v>
      </c>
      <c r="BA7989" t="s">
        <v>225</v>
      </c>
      <c r="BB7989">
        <v>0</v>
      </c>
      <c r="BC7989" t="s">
        <v>4594</v>
      </c>
      <c r="BD7989" t="s">
        <v>4594</v>
      </c>
      <c r="BE7989">
        <v>2015</v>
      </c>
      <c r="BF7989">
        <v>0</v>
      </c>
      <c r="BG7989">
        <v>11000</v>
      </c>
      <c r="BH7989">
        <v>755.55</v>
      </c>
      <c r="BI7989">
        <v>0</v>
      </c>
      <c r="BJ7989">
        <v>11000</v>
      </c>
      <c r="BK7989">
        <v>11000</v>
      </c>
      <c r="BL7989">
        <v>0</v>
      </c>
      <c r="BM7989">
        <v>550</v>
      </c>
      <c r="BN7989">
        <v>0</v>
      </c>
      <c r="BO7989" t="s">
        <v>4594</v>
      </c>
      <c r="BP7989" t="s">
        <v>4594</v>
      </c>
      <c r="BQ7989">
        <v>9996</v>
      </c>
      <c r="BR7989">
        <f>PROD_DATA[[#This Row],[Manufactured Qty]]-PROD_DATA[[#This Row],[Rejected Qty]]</f>
        <v>11000</v>
      </c>
    </row>
    <row r="7990" spans="1:70" x14ac:dyDescent="0.3">
      <c r="A7990" t="s">
        <v>4594</v>
      </c>
      <c r="B7990" t="s">
        <v>4594</v>
      </c>
      <c r="C7990" t="s">
        <v>4594</v>
      </c>
      <c r="D7990" t="s">
        <v>267</v>
      </c>
      <c r="E7990" t="s">
        <v>70</v>
      </c>
      <c r="F7990" t="b">
        <v>0</v>
      </c>
      <c r="G7990" s="2">
        <f>INT(PROD_DATA[[#This Row],[Doc]])</f>
        <v>42324</v>
      </c>
      <c r="H7990" s="2">
        <v>42324</v>
      </c>
      <c r="I7990" s="7">
        <v>0.73958333333333337</v>
      </c>
      <c r="J7990" t="s">
        <v>1216</v>
      </c>
      <c r="K7990" t="s">
        <v>1217</v>
      </c>
      <c r="L7990" t="s">
        <v>1216</v>
      </c>
      <c r="M7990" s="9">
        <v>42324.776388888888</v>
      </c>
      <c r="N7990" s="2">
        <v>42324</v>
      </c>
      <c r="O7990" s="2">
        <v>42324.739583333336</v>
      </c>
      <c r="P7990" t="s">
        <v>217</v>
      </c>
      <c r="Q7990" t="b">
        <v>0</v>
      </c>
      <c r="R7990" t="b">
        <v>0</v>
      </c>
      <c r="S7990" t="s">
        <v>384</v>
      </c>
      <c r="T7990" t="s">
        <v>385</v>
      </c>
      <c r="U7990" t="s">
        <v>1177</v>
      </c>
      <c r="V7990" t="s">
        <v>1178</v>
      </c>
      <c r="W7990" t="s">
        <v>222</v>
      </c>
      <c r="X7990" t="s">
        <v>1177</v>
      </c>
      <c r="Y7990" t="s">
        <v>223</v>
      </c>
      <c r="Z7990" t="s">
        <v>224</v>
      </c>
      <c r="AA7990" t="s">
        <v>225</v>
      </c>
      <c r="AB7990">
        <v>800</v>
      </c>
      <c r="AC7990" t="s">
        <v>4594</v>
      </c>
      <c r="AD7990" t="s">
        <v>5034</v>
      </c>
      <c r="AE7990" t="s">
        <v>80</v>
      </c>
      <c r="AF7990" t="b">
        <v>0</v>
      </c>
      <c r="AG7990">
        <v>9749862</v>
      </c>
      <c r="AH7990" s="1" t="s">
        <v>4594</v>
      </c>
      <c r="AI7990" s="1">
        <v>42307</v>
      </c>
      <c r="AJ7990" s="1" t="s">
        <v>4594</v>
      </c>
      <c r="AK7990" s="1">
        <v>42305</v>
      </c>
      <c r="AL7990" s="2">
        <v>42307</v>
      </c>
      <c r="AM7990" t="s">
        <v>4594</v>
      </c>
      <c r="AN7990" s="1">
        <v>42305</v>
      </c>
      <c r="AO7990" s="1">
        <v>42324.776388888888</v>
      </c>
      <c r="AP7990" s="2" t="s">
        <v>4594</v>
      </c>
      <c r="AQ7990">
        <v>5.0999999999999997E-2</v>
      </c>
      <c r="AR7990" s="2" t="s">
        <v>4594</v>
      </c>
      <c r="AS7990">
        <v>4</v>
      </c>
      <c r="AT7990">
        <v>1</v>
      </c>
      <c r="AU7990" t="s">
        <v>226</v>
      </c>
      <c r="AV7990" t="s">
        <v>663</v>
      </c>
      <c r="AW7990" s="2">
        <v>42305</v>
      </c>
      <c r="AX7990">
        <v>151655309</v>
      </c>
      <c r="AY7990" t="s">
        <v>83</v>
      </c>
      <c r="AZ7990" t="s">
        <v>228</v>
      </c>
      <c r="BA7990" t="s">
        <v>225</v>
      </c>
      <c r="BB7990">
        <v>0</v>
      </c>
      <c r="BC7990" t="s">
        <v>4594</v>
      </c>
      <c r="BD7990" t="s">
        <v>4594</v>
      </c>
      <c r="BE7990">
        <v>2015</v>
      </c>
      <c r="BF7990">
        <v>0</v>
      </c>
      <c r="BG7990">
        <v>9000</v>
      </c>
      <c r="BH7990">
        <v>755.55</v>
      </c>
      <c r="BI7990">
        <v>0</v>
      </c>
      <c r="BJ7990">
        <v>9000</v>
      </c>
      <c r="BK7990">
        <v>9000</v>
      </c>
      <c r="BL7990">
        <v>0</v>
      </c>
      <c r="BM7990">
        <v>450</v>
      </c>
      <c r="BN7990">
        <v>0</v>
      </c>
      <c r="BO7990" t="s">
        <v>4594</v>
      </c>
      <c r="BP7990" t="s">
        <v>4594</v>
      </c>
      <c r="BQ7990">
        <v>8114</v>
      </c>
      <c r="BR7990">
        <f>PROD_DATA[[#This Row],[Manufactured Qty]]-PROD_DATA[[#This Row],[Rejected Qty]]</f>
        <v>9000</v>
      </c>
    </row>
    <row r="7991" spans="1:70" x14ac:dyDescent="0.3">
      <c r="A7991" t="s">
        <v>4594</v>
      </c>
      <c r="B7991" t="s">
        <v>4594</v>
      </c>
      <c r="C7991" t="s">
        <v>4594</v>
      </c>
      <c r="D7991" t="s">
        <v>267</v>
      </c>
      <c r="E7991" t="s">
        <v>70</v>
      </c>
      <c r="F7991" t="b">
        <v>0</v>
      </c>
      <c r="G7991" s="2">
        <f>INT(PROD_DATA[[#This Row],[Doc]])</f>
        <v>42324</v>
      </c>
      <c r="H7991" s="2">
        <v>42324</v>
      </c>
      <c r="I7991" s="7">
        <v>0.73958333333333337</v>
      </c>
      <c r="J7991" t="s">
        <v>1216</v>
      </c>
      <c r="K7991" t="s">
        <v>1217</v>
      </c>
      <c r="L7991" t="s">
        <v>1216</v>
      </c>
      <c r="M7991" s="9">
        <v>42324.776388888888</v>
      </c>
      <c r="N7991" s="2">
        <v>42324</v>
      </c>
      <c r="O7991" s="2">
        <v>42324.739583333336</v>
      </c>
      <c r="P7991" t="s">
        <v>217</v>
      </c>
      <c r="Q7991" t="b">
        <v>0</v>
      </c>
      <c r="R7991" t="b">
        <v>0</v>
      </c>
      <c r="S7991" t="s">
        <v>384</v>
      </c>
      <c r="T7991" t="s">
        <v>385</v>
      </c>
      <c r="U7991" t="s">
        <v>1177</v>
      </c>
      <c r="V7991" t="s">
        <v>1178</v>
      </c>
      <c r="W7991" t="s">
        <v>222</v>
      </c>
      <c r="X7991" t="s">
        <v>1177</v>
      </c>
      <c r="Y7991" t="s">
        <v>223</v>
      </c>
      <c r="Z7991" t="s">
        <v>224</v>
      </c>
      <c r="AA7991" t="s">
        <v>225</v>
      </c>
      <c r="AB7991">
        <v>800</v>
      </c>
      <c r="AC7991" t="s">
        <v>4594</v>
      </c>
      <c r="AD7991" t="s">
        <v>5034</v>
      </c>
      <c r="AE7991" t="s">
        <v>80</v>
      </c>
      <c r="AF7991" t="b">
        <v>0</v>
      </c>
      <c r="AG7991">
        <v>9749862</v>
      </c>
      <c r="AH7991" s="1" t="s">
        <v>4594</v>
      </c>
      <c r="AI7991" s="1">
        <v>42307</v>
      </c>
      <c r="AJ7991" s="1" t="s">
        <v>4594</v>
      </c>
      <c r="AK7991" s="1">
        <v>42305</v>
      </c>
      <c r="AL7991" s="2">
        <v>42307</v>
      </c>
      <c r="AM7991" t="s">
        <v>4594</v>
      </c>
      <c r="AN7991" s="1">
        <v>42305</v>
      </c>
      <c r="AO7991" s="1">
        <v>42324.776388888888</v>
      </c>
      <c r="AP7991" s="2" t="s">
        <v>4594</v>
      </c>
      <c r="AQ7991">
        <v>5.0999999999999997E-2</v>
      </c>
      <c r="AR7991" s="2" t="s">
        <v>4594</v>
      </c>
      <c r="AS7991">
        <v>4</v>
      </c>
      <c r="AT7991">
        <v>1</v>
      </c>
      <c r="AU7991" t="s">
        <v>226</v>
      </c>
      <c r="AV7991" t="s">
        <v>4096</v>
      </c>
      <c r="AW7991" s="2">
        <v>42305</v>
      </c>
      <c r="AX7991">
        <v>151655309</v>
      </c>
      <c r="AY7991" t="s">
        <v>83</v>
      </c>
      <c r="AZ7991" t="s">
        <v>228</v>
      </c>
      <c r="BA7991" t="s">
        <v>225</v>
      </c>
      <c r="BB7991">
        <v>0</v>
      </c>
      <c r="BC7991" t="s">
        <v>4594</v>
      </c>
      <c r="BD7991" t="s">
        <v>4594</v>
      </c>
      <c r="BE7991">
        <v>2015</v>
      </c>
      <c r="BF7991">
        <v>0</v>
      </c>
      <c r="BG7991">
        <v>500</v>
      </c>
      <c r="BH7991">
        <v>755.55</v>
      </c>
      <c r="BI7991">
        <v>0</v>
      </c>
      <c r="BJ7991">
        <v>500</v>
      </c>
      <c r="BK7991">
        <v>500</v>
      </c>
      <c r="BL7991">
        <v>0</v>
      </c>
      <c r="BM7991">
        <v>25</v>
      </c>
      <c r="BN7991">
        <v>0</v>
      </c>
      <c r="BO7991" t="s">
        <v>4594</v>
      </c>
      <c r="BP7991" t="s">
        <v>4594</v>
      </c>
      <c r="BQ7991">
        <v>184</v>
      </c>
      <c r="BR7991">
        <f>PROD_DATA[[#This Row],[Manufactured Qty]]-PROD_DATA[[#This Row],[Rejected Qty]]</f>
        <v>500</v>
      </c>
    </row>
    <row r="7992" spans="1:70" x14ac:dyDescent="0.3">
      <c r="A7992" t="s">
        <v>4594</v>
      </c>
      <c r="B7992" t="s">
        <v>4594</v>
      </c>
      <c r="C7992" t="s">
        <v>4594</v>
      </c>
      <c r="D7992" t="s">
        <v>267</v>
      </c>
      <c r="E7992" t="s">
        <v>70</v>
      </c>
      <c r="F7992" t="b">
        <v>0</v>
      </c>
      <c r="G7992" s="2">
        <f>INT(PROD_DATA[[#This Row],[Doc]])</f>
        <v>42324</v>
      </c>
      <c r="H7992" s="2">
        <v>42324</v>
      </c>
      <c r="I7992" s="7">
        <v>0.73958333333333337</v>
      </c>
      <c r="J7992" t="s">
        <v>1216</v>
      </c>
      <c r="K7992" t="s">
        <v>1217</v>
      </c>
      <c r="L7992" t="s">
        <v>1216</v>
      </c>
      <c r="M7992" s="9">
        <v>42324.776388888888</v>
      </c>
      <c r="N7992" s="2">
        <v>42324</v>
      </c>
      <c r="O7992" s="2">
        <v>42324.739583333336</v>
      </c>
      <c r="P7992" t="s">
        <v>217</v>
      </c>
      <c r="Q7992" t="b">
        <v>0</v>
      </c>
      <c r="R7992" t="b">
        <v>0</v>
      </c>
      <c r="S7992" t="s">
        <v>384</v>
      </c>
      <c r="T7992" t="s">
        <v>385</v>
      </c>
      <c r="U7992" t="s">
        <v>1177</v>
      </c>
      <c r="V7992" t="s">
        <v>1178</v>
      </c>
      <c r="W7992" t="s">
        <v>222</v>
      </c>
      <c r="X7992" t="s">
        <v>1177</v>
      </c>
      <c r="Y7992" t="s">
        <v>223</v>
      </c>
      <c r="Z7992" t="s">
        <v>224</v>
      </c>
      <c r="AA7992" t="s">
        <v>225</v>
      </c>
      <c r="AB7992">
        <v>800</v>
      </c>
      <c r="AC7992" t="s">
        <v>4594</v>
      </c>
      <c r="AD7992" t="s">
        <v>5034</v>
      </c>
      <c r="AE7992" t="s">
        <v>80</v>
      </c>
      <c r="AF7992" t="b">
        <v>0</v>
      </c>
      <c r="AG7992">
        <v>9749862</v>
      </c>
      <c r="AH7992" s="1" t="s">
        <v>4594</v>
      </c>
      <c r="AI7992" s="1">
        <v>42307</v>
      </c>
      <c r="AJ7992" s="1" t="s">
        <v>4594</v>
      </c>
      <c r="AK7992" s="1">
        <v>42305</v>
      </c>
      <c r="AL7992" s="2">
        <v>42307</v>
      </c>
      <c r="AM7992" t="s">
        <v>4594</v>
      </c>
      <c r="AN7992" s="1">
        <v>42305</v>
      </c>
      <c r="AO7992" s="1">
        <v>42324.776388888888</v>
      </c>
      <c r="AP7992" s="2" t="s">
        <v>4594</v>
      </c>
      <c r="AQ7992">
        <v>5.0999999999999997E-2</v>
      </c>
      <c r="AR7992" s="2" t="s">
        <v>4594</v>
      </c>
      <c r="AS7992">
        <v>4</v>
      </c>
      <c r="AT7992">
        <v>1</v>
      </c>
      <c r="AU7992" t="s">
        <v>226</v>
      </c>
      <c r="AV7992" t="s">
        <v>4097</v>
      </c>
      <c r="AW7992" s="2">
        <v>42305</v>
      </c>
      <c r="AX7992">
        <v>151655309</v>
      </c>
      <c r="AY7992" t="s">
        <v>83</v>
      </c>
      <c r="AZ7992" t="s">
        <v>228</v>
      </c>
      <c r="BA7992" t="s">
        <v>225</v>
      </c>
      <c r="BB7992">
        <v>0</v>
      </c>
      <c r="BC7992" t="s">
        <v>4594</v>
      </c>
      <c r="BD7992" t="s">
        <v>4594</v>
      </c>
      <c r="BE7992">
        <v>2015</v>
      </c>
      <c r="BF7992">
        <v>0</v>
      </c>
      <c r="BG7992">
        <v>500</v>
      </c>
      <c r="BH7992">
        <v>755.55</v>
      </c>
      <c r="BI7992">
        <v>0</v>
      </c>
      <c r="BJ7992">
        <v>500</v>
      </c>
      <c r="BK7992">
        <v>500</v>
      </c>
      <c r="BL7992">
        <v>0</v>
      </c>
      <c r="BM7992">
        <v>25</v>
      </c>
      <c r="BN7992">
        <v>0</v>
      </c>
      <c r="BO7992" t="s">
        <v>4594</v>
      </c>
      <c r="BP7992" t="s">
        <v>4594</v>
      </c>
      <c r="BQ7992">
        <v>266</v>
      </c>
      <c r="BR7992">
        <f>PROD_DATA[[#This Row],[Manufactured Qty]]-PROD_DATA[[#This Row],[Rejected Qty]]</f>
        <v>500</v>
      </c>
    </row>
    <row r="7993" spans="1:70" x14ac:dyDescent="0.3">
      <c r="A7993" t="s">
        <v>4594</v>
      </c>
      <c r="B7993" t="s">
        <v>4594</v>
      </c>
      <c r="C7993" t="s">
        <v>4594</v>
      </c>
      <c r="D7993" t="s">
        <v>267</v>
      </c>
      <c r="E7993" t="s">
        <v>70</v>
      </c>
      <c r="F7993" t="b">
        <v>0</v>
      </c>
      <c r="G7993" s="2">
        <f>INT(PROD_DATA[[#This Row],[Doc]])</f>
        <v>42324</v>
      </c>
      <c r="H7993" s="2">
        <v>42324</v>
      </c>
      <c r="I7993" s="7">
        <v>0.76388888888888884</v>
      </c>
      <c r="J7993" t="s">
        <v>71</v>
      </c>
      <c r="K7993" t="s">
        <v>72</v>
      </c>
      <c r="L7993" t="s">
        <v>71</v>
      </c>
      <c r="M7993" s="9">
        <v>42324.765972222223</v>
      </c>
      <c r="N7993" s="2">
        <v>42324</v>
      </c>
      <c r="O7993" s="2">
        <v>42324.763888888891</v>
      </c>
      <c r="P7993" t="s">
        <v>217</v>
      </c>
      <c r="Q7993" t="b">
        <v>0</v>
      </c>
      <c r="R7993" t="b">
        <v>0</v>
      </c>
      <c r="S7993" t="s">
        <v>4599</v>
      </c>
      <c r="T7993" t="s">
        <v>4600</v>
      </c>
      <c r="U7993" t="s">
        <v>582</v>
      </c>
      <c r="V7993" t="s">
        <v>583</v>
      </c>
      <c r="W7993" t="s">
        <v>4594</v>
      </c>
      <c r="X7993" t="s">
        <v>582</v>
      </c>
      <c r="Y7993" t="s">
        <v>4594</v>
      </c>
      <c r="Z7993" t="s">
        <v>78</v>
      </c>
      <c r="AA7993" t="s">
        <v>79</v>
      </c>
      <c r="AB7993">
        <v>10</v>
      </c>
      <c r="AC7993" t="s">
        <v>4594</v>
      </c>
      <c r="AD7993" t="s">
        <v>5034</v>
      </c>
      <c r="AE7993" t="s">
        <v>80</v>
      </c>
      <c r="AF7993" t="b">
        <v>0</v>
      </c>
      <c r="AG7993">
        <v>9749854</v>
      </c>
      <c r="AH7993" s="1" t="s">
        <v>4594</v>
      </c>
      <c r="AI7993" s="1">
        <v>42307</v>
      </c>
      <c r="AJ7993" s="1" t="s">
        <v>4594</v>
      </c>
      <c r="AK7993" s="1">
        <v>42305</v>
      </c>
      <c r="AL7993" s="2">
        <v>42307</v>
      </c>
      <c r="AM7993" t="s">
        <v>4594</v>
      </c>
      <c r="AN7993" s="1">
        <v>42305</v>
      </c>
      <c r="AO7993" s="1">
        <v>42324.765972222223</v>
      </c>
      <c r="AP7993" s="2" t="s">
        <v>4594</v>
      </c>
      <c r="AQ7993">
        <v>0.17</v>
      </c>
      <c r="AR7993" s="2" t="s">
        <v>4594</v>
      </c>
      <c r="AS7993">
        <v>5</v>
      </c>
      <c r="AT7993">
        <v>6</v>
      </c>
      <c r="AU7993" t="s">
        <v>81</v>
      </c>
      <c r="AV7993" t="s">
        <v>434</v>
      </c>
      <c r="AW7993" s="2">
        <v>42305</v>
      </c>
      <c r="AX7993">
        <v>151655341</v>
      </c>
      <c r="AY7993" t="s">
        <v>83</v>
      </c>
      <c r="AZ7993" t="s">
        <v>84</v>
      </c>
      <c r="BA7993" t="s">
        <v>85</v>
      </c>
      <c r="BB7993">
        <v>1200</v>
      </c>
      <c r="BC7993" t="s">
        <v>4594</v>
      </c>
      <c r="BD7993" t="s">
        <v>4594</v>
      </c>
      <c r="BE7993">
        <v>2015</v>
      </c>
      <c r="BF7993">
        <v>1800</v>
      </c>
      <c r="BG7993">
        <v>7350</v>
      </c>
      <c r="BH7993">
        <v>1403</v>
      </c>
      <c r="BI7993">
        <v>0</v>
      </c>
      <c r="BJ7993">
        <v>5550</v>
      </c>
      <c r="BK7993">
        <v>7350</v>
      </c>
      <c r="BL7993">
        <v>1800</v>
      </c>
      <c r="BM7993">
        <v>0</v>
      </c>
      <c r="BN7993">
        <v>0</v>
      </c>
      <c r="BO7993" t="s">
        <v>4594</v>
      </c>
      <c r="BP7993" t="s">
        <v>4594</v>
      </c>
      <c r="BQ7993">
        <v>9167</v>
      </c>
      <c r="BR7993">
        <f>PROD_DATA[[#This Row],[Manufactured Qty]]-PROD_DATA[[#This Row],[Rejected Qty]]</f>
        <v>5550</v>
      </c>
    </row>
    <row r="7994" spans="1:70" x14ac:dyDescent="0.3">
      <c r="A7994" t="s">
        <v>4594</v>
      </c>
      <c r="B7994" t="s">
        <v>4594</v>
      </c>
      <c r="C7994" t="s">
        <v>4594</v>
      </c>
      <c r="D7994" t="s">
        <v>267</v>
      </c>
      <c r="E7994" t="s">
        <v>70</v>
      </c>
      <c r="F7994" t="b">
        <v>0</v>
      </c>
      <c r="G7994" s="2">
        <f>INT(PROD_DATA[[#This Row],[Doc]])</f>
        <v>42324</v>
      </c>
      <c r="H7994" s="2">
        <v>42324</v>
      </c>
      <c r="I7994" s="7">
        <v>0.76388888888888884</v>
      </c>
      <c r="J7994" t="s">
        <v>71</v>
      </c>
      <c r="K7994" t="s">
        <v>72</v>
      </c>
      <c r="L7994" t="s">
        <v>71</v>
      </c>
      <c r="M7994" s="9">
        <v>42324.765972222223</v>
      </c>
      <c r="N7994" s="2">
        <v>42324</v>
      </c>
      <c r="O7994" s="2">
        <v>42324.763888888891</v>
      </c>
      <c r="P7994" t="s">
        <v>217</v>
      </c>
      <c r="Q7994" t="b">
        <v>0</v>
      </c>
      <c r="R7994" t="b">
        <v>0</v>
      </c>
      <c r="S7994" t="s">
        <v>4599</v>
      </c>
      <c r="T7994" t="s">
        <v>4600</v>
      </c>
      <c r="U7994" t="s">
        <v>582</v>
      </c>
      <c r="V7994" t="s">
        <v>583</v>
      </c>
      <c r="W7994" t="s">
        <v>4594</v>
      </c>
      <c r="X7994" t="s">
        <v>582</v>
      </c>
      <c r="Y7994" t="s">
        <v>4594</v>
      </c>
      <c r="Z7994" t="s">
        <v>78</v>
      </c>
      <c r="AA7994" t="s">
        <v>79</v>
      </c>
      <c r="AB7994">
        <v>10</v>
      </c>
      <c r="AC7994" t="s">
        <v>4594</v>
      </c>
      <c r="AD7994" t="s">
        <v>5034</v>
      </c>
      <c r="AE7994" t="s">
        <v>80</v>
      </c>
      <c r="AF7994" t="b">
        <v>0</v>
      </c>
      <c r="AG7994">
        <v>9749854</v>
      </c>
      <c r="AH7994" s="1" t="s">
        <v>4594</v>
      </c>
      <c r="AI7994" s="1">
        <v>42307</v>
      </c>
      <c r="AJ7994" s="1" t="s">
        <v>4594</v>
      </c>
      <c r="AK7994" s="1">
        <v>42305</v>
      </c>
      <c r="AL7994" s="2">
        <v>42307</v>
      </c>
      <c r="AM7994" t="s">
        <v>4594</v>
      </c>
      <c r="AN7994" s="1">
        <v>42305</v>
      </c>
      <c r="AO7994" s="1">
        <v>42324.765972222223</v>
      </c>
      <c r="AP7994" s="2" t="s">
        <v>4594</v>
      </c>
      <c r="AQ7994">
        <v>0.17</v>
      </c>
      <c r="AR7994" s="2" t="s">
        <v>4594</v>
      </c>
      <c r="AS7994">
        <v>5</v>
      </c>
      <c r="AT7994">
        <v>6</v>
      </c>
      <c r="AU7994" t="s">
        <v>81</v>
      </c>
      <c r="AV7994" t="s">
        <v>435</v>
      </c>
      <c r="AW7994" s="2">
        <v>42305</v>
      </c>
      <c r="AX7994">
        <v>151655341</v>
      </c>
      <c r="AY7994" t="s">
        <v>83</v>
      </c>
      <c r="AZ7994" t="s">
        <v>84</v>
      </c>
      <c r="BA7994" t="s">
        <v>85</v>
      </c>
      <c r="BB7994">
        <v>1300</v>
      </c>
      <c r="BC7994" t="s">
        <v>4594</v>
      </c>
      <c r="BD7994" t="s">
        <v>4594</v>
      </c>
      <c r="BE7994">
        <v>2015</v>
      </c>
      <c r="BF7994">
        <v>0</v>
      </c>
      <c r="BG7994">
        <v>7700</v>
      </c>
      <c r="BH7994">
        <v>1403</v>
      </c>
      <c r="BI7994">
        <v>0</v>
      </c>
      <c r="BJ7994">
        <v>7700</v>
      </c>
      <c r="BK7994">
        <v>7700</v>
      </c>
      <c r="BL7994">
        <v>0</v>
      </c>
      <c r="BM7994">
        <v>0</v>
      </c>
      <c r="BN7994">
        <v>0</v>
      </c>
      <c r="BO7994" t="s">
        <v>4594</v>
      </c>
      <c r="BP7994" t="s">
        <v>4594</v>
      </c>
      <c r="BQ7994">
        <v>9167</v>
      </c>
      <c r="BR7994">
        <f>PROD_DATA[[#This Row],[Manufactured Qty]]-PROD_DATA[[#This Row],[Rejected Qty]]</f>
        <v>7700</v>
      </c>
    </row>
    <row r="7995" spans="1:70" x14ac:dyDescent="0.3">
      <c r="A7995" t="s">
        <v>4594</v>
      </c>
      <c r="B7995" t="s">
        <v>4594</v>
      </c>
      <c r="C7995" t="s">
        <v>4594</v>
      </c>
      <c r="D7995" t="s">
        <v>267</v>
      </c>
      <c r="E7995" t="s">
        <v>70</v>
      </c>
      <c r="F7995" t="b">
        <v>0</v>
      </c>
      <c r="G7995" s="2">
        <f>INT(PROD_DATA[[#This Row],[Doc]])</f>
        <v>42324</v>
      </c>
      <c r="H7995" s="2">
        <v>42324</v>
      </c>
      <c r="I7995" s="7">
        <v>0.76388888888888884</v>
      </c>
      <c r="J7995" t="s">
        <v>71</v>
      </c>
      <c r="K7995" t="s">
        <v>72</v>
      </c>
      <c r="L7995" t="s">
        <v>71</v>
      </c>
      <c r="M7995" s="9">
        <v>42324.777083333334</v>
      </c>
      <c r="N7995" s="2">
        <v>42324</v>
      </c>
      <c r="O7995" s="2">
        <v>42324.763888888891</v>
      </c>
      <c r="P7995" t="s">
        <v>217</v>
      </c>
      <c r="Q7995" t="b">
        <v>0</v>
      </c>
      <c r="R7995" t="b">
        <v>0</v>
      </c>
      <c r="S7995" t="s">
        <v>4599</v>
      </c>
      <c r="T7995" t="s">
        <v>4600</v>
      </c>
      <c r="U7995" t="s">
        <v>582</v>
      </c>
      <c r="V7995" t="s">
        <v>583</v>
      </c>
      <c r="W7995" t="s">
        <v>4594</v>
      </c>
      <c r="X7995" t="s">
        <v>582</v>
      </c>
      <c r="Y7995" t="s">
        <v>4594</v>
      </c>
      <c r="Z7995" t="s">
        <v>78</v>
      </c>
      <c r="AA7995" t="s">
        <v>79</v>
      </c>
      <c r="AB7995">
        <v>10</v>
      </c>
      <c r="AC7995" t="s">
        <v>4594</v>
      </c>
      <c r="AD7995" t="s">
        <v>5034</v>
      </c>
      <c r="AE7995" t="s">
        <v>80</v>
      </c>
      <c r="AF7995" t="b">
        <v>0</v>
      </c>
      <c r="AG7995">
        <v>9749861</v>
      </c>
      <c r="AH7995" s="1" t="s">
        <v>4594</v>
      </c>
      <c r="AI7995" s="1">
        <v>42307</v>
      </c>
      <c r="AJ7995" s="1" t="s">
        <v>4594</v>
      </c>
      <c r="AK7995" s="1">
        <v>42305</v>
      </c>
      <c r="AL7995" s="2">
        <v>42307</v>
      </c>
      <c r="AM7995" t="s">
        <v>4594</v>
      </c>
      <c r="AN7995" s="1">
        <v>42305</v>
      </c>
      <c r="AO7995" s="1">
        <v>42324.777083333334</v>
      </c>
      <c r="AP7995" s="2" t="s">
        <v>4594</v>
      </c>
      <c r="AQ7995">
        <v>0.17</v>
      </c>
      <c r="AR7995" s="2" t="s">
        <v>4594</v>
      </c>
      <c r="AS7995">
        <v>5</v>
      </c>
      <c r="AT7995">
        <v>6</v>
      </c>
      <c r="AU7995" t="s">
        <v>81</v>
      </c>
      <c r="AV7995" t="s">
        <v>420</v>
      </c>
      <c r="AW7995" s="2">
        <v>42305</v>
      </c>
      <c r="AX7995">
        <v>151655343</v>
      </c>
      <c r="AY7995" t="s">
        <v>83</v>
      </c>
      <c r="AZ7995" t="s">
        <v>84</v>
      </c>
      <c r="BA7995" t="s">
        <v>85</v>
      </c>
      <c r="BB7995">
        <v>2050</v>
      </c>
      <c r="BC7995" t="s">
        <v>4594</v>
      </c>
      <c r="BD7995" t="s">
        <v>4594</v>
      </c>
      <c r="BE7995">
        <v>2015</v>
      </c>
      <c r="BF7995">
        <v>200</v>
      </c>
      <c r="BG7995">
        <v>19700</v>
      </c>
      <c r="BH7995">
        <v>1403</v>
      </c>
      <c r="BI7995">
        <v>150</v>
      </c>
      <c r="BJ7995">
        <v>19500</v>
      </c>
      <c r="BK7995">
        <v>19700</v>
      </c>
      <c r="BL7995">
        <v>200</v>
      </c>
      <c r="BM7995">
        <v>0</v>
      </c>
      <c r="BN7995">
        <v>0</v>
      </c>
      <c r="BO7995" t="s">
        <v>4594</v>
      </c>
      <c r="BP7995" t="s">
        <v>4594</v>
      </c>
      <c r="BQ7995">
        <v>18333</v>
      </c>
      <c r="BR7995">
        <f>PROD_DATA[[#This Row],[Manufactured Qty]]-PROD_DATA[[#This Row],[Rejected Qty]]</f>
        <v>19500</v>
      </c>
    </row>
    <row r="7996" spans="1:70" x14ac:dyDescent="0.3">
      <c r="A7996" t="s">
        <v>4594</v>
      </c>
      <c r="B7996" t="s">
        <v>4594</v>
      </c>
      <c r="C7996" t="s">
        <v>4594</v>
      </c>
      <c r="D7996" t="s">
        <v>267</v>
      </c>
      <c r="E7996" t="s">
        <v>70</v>
      </c>
      <c r="F7996" t="b">
        <v>0</v>
      </c>
      <c r="G7996" s="2">
        <f>INT(PROD_DATA[[#This Row],[Doc]])</f>
        <v>42324</v>
      </c>
      <c r="H7996" s="2">
        <v>42324</v>
      </c>
      <c r="I7996" s="7">
        <v>0.93194444444444446</v>
      </c>
      <c r="J7996" t="s">
        <v>415</v>
      </c>
      <c r="K7996" t="s">
        <v>416</v>
      </c>
      <c r="L7996" t="s">
        <v>415</v>
      </c>
      <c r="M7996" s="9">
        <v>42325.003472222219</v>
      </c>
      <c r="N7996" s="2">
        <v>42324</v>
      </c>
      <c r="O7996" s="2">
        <v>42324.931944444441</v>
      </c>
      <c r="P7996" t="s">
        <v>217</v>
      </c>
      <c r="Q7996" t="b">
        <v>0</v>
      </c>
      <c r="R7996" t="b">
        <v>0</v>
      </c>
      <c r="S7996" t="s">
        <v>4598</v>
      </c>
      <c r="T7996" t="s">
        <v>406</v>
      </c>
      <c r="U7996" t="s">
        <v>404</v>
      </c>
      <c r="V7996" t="s">
        <v>417</v>
      </c>
      <c r="W7996" t="s">
        <v>222</v>
      </c>
      <c r="X7996" t="s">
        <v>404</v>
      </c>
      <c r="Y7996" t="s">
        <v>223</v>
      </c>
      <c r="Z7996" t="s">
        <v>224</v>
      </c>
      <c r="AA7996" t="s">
        <v>225</v>
      </c>
      <c r="AB7996">
        <v>600</v>
      </c>
      <c r="AC7996" t="s">
        <v>4594</v>
      </c>
      <c r="AD7996" t="s">
        <v>5034</v>
      </c>
      <c r="AE7996" t="s">
        <v>80</v>
      </c>
      <c r="AF7996" t="b">
        <v>0</v>
      </c>
      <c r="AG7996">
        <v>9749890</v>
      </c>
      <c r="AH7996" s="1" t="s">
        <v>4594</v>
      </c>
      <c r="AI7996" s="1">
        <v>42307</v>
      </c>
      <c r="AJ7996" s="1" t="s">
        <v>4594</v>
      </c>
      <c r="AK7996" s="1">
        <v>42305</v>
      </c>
      <c r="AL7996" s="2">
        <v>42307</v>
      </c>
      <c r="AM7996" t="s">
        <v>4594</v>
      </c>
      <c r="AN7996" s="1">
        <v>42305</v>
      </c>
      <c r="AO7996" s="1">
        <v>42325.003472222219</v>
      </c>
      <c r="AP7996" s="2" t="s">
        <v>4594</v>
      </c>
      <c r="AQ7996">
        <v>0.3</v>
      </c>
      <c r="AR7996" s="2" t="s">
        <v>4594</v>
      </c>
      <c r="AS7996">
        <v>4</v>
      </c>
      <c r="AT7996">
        <v>6</v>
      </c>
      <c r="AU7996" t="s">
        <v>226</v>
      </c>
      <c r="AV7996" t="s">
        <v>407</v>
      </c>
      <c r="AW7996" s="2">
        <v>42305</v>
      </c>
      <c r="AX7996">
        <v>151655337</v>
      </c>
      <c r="AY7996" t="s">
        <v>83</v>
      </c>
      <c r="AZ7996" t="s">
        <v>228</v>
      </c>
      <c r="BA7996" t="s">
        <v>225</v>
      </c>
      <c r="BB7996">
        <v>0</v>
      </c>
      <c r="BC7996" t="s">
        <v>4594</v>
      </c>
      <c r="BD7996" t="s">
        <v>4594</v>
      </c>
      <c r="BE7996">
        <v>2015</v>
      </c>
      <c r="BF7996">
        <v>0</v>
      </c>
      <c r="BG7996">
        <v>54150</v>
      </c>
      <c r="BH7996">
        <v>755.55</v>
      </c>
      <c r="BI7996">
        <v>0</v>
      </c>
      <c r="BJ7996">
        <v>54150</v>
      </c>
      <c r="BK7996">
        <v>54150</v>
      </c>
      <c r="BL7996">
        <v>0</v>
      </c>
      <c r="BM7996">
        <v>542</v>
      </c>
      <c r="BN7996">
        <v>0</v>
      </c>
      <c r="BO7996" t="s">
        <v>4594</v>
      </c>
      <c r="BP7996" t="s">
        <v>4594</v>
      </c>
      <c r="BQ7996">
        <v>53000</v>
      </c>
      <c r="BR7996">
        <f>PROD_DATA[[#This Row],[Manufactured Qty]]-PROD_DATA[[#This Row],[Rejected Qty]]</f>
        <v>54150</v>
      </c>
    </row>
    <row r="7997" spans="1:70" x14ac:dyDescent="0.3">
      <c r="A7997" t="s">
        <v>4594</v>
      </c>
      <c r="B7997" t="s">
        <v>4594</v>
      </c>
      <c r="C7997" t="s">
        <v>4594</v>
      </c>
      <c r="D7997" t="s">
        <v>267</v>
      </c>
      <c r="E7997" t="s">
        <v>70</v>
      </c>
      <c r="F7997" t="b">
        <v>0</v>
      </c>
      <c r="G7997" s="2">
        <f>INT(PROD_DATA[[#This Row],[Doc]])</f>
        <v>42324</v>
      </c>
      <c r="H7997" s="2">
        <v>42324</v>
      </c>
      <c r="I7997" s="7">
        <v>0.93194444444444446</v>
      </c>
      <c r="J7997" t="s">
        <v>1081</v>
      </c>
      <c r="K7997" t="s">
        <v>198</v>
      </c>
      <c r="L7997" t="s">
        <v>1081</v>
      </c>
      <c r="M7997" s="9">
        <v>42325.004166666666</v>
      </c>
      <c r="N7997" s="2">
        <v>42324</v>
      </c>
      <c r="O7997" s="2">
        <v>42324.931944444441</v>
      </c>
      <c r="P7997" t="s">
        <v>217</v>
      </c>
      <c r="Q7997" t="b">
        <v>0</v>
      </c>
      <c r="R7997" t="b">
        <v>0</v>
      </c>
      <c r="S7997" t="s">
        <v>4598</v>
      </c>
      <c r="T7997" t="s">
        <v>406</v>
      </c>
      <c r="U7997" t="s">
        <v>220</v>
      </c>
      <c r="V7997" t="s">
        <v>221</v>
      </c>
      <c r="W7997" t="s">
        <v>222</v>
      </c>
      <c r="X7997" t="s">
        <v>220</v>
      </c>
      <c r="Y7997" t="s">
        <v>223</v>
      </c>
      <c r="Z7997" t="s">
        <v>224</v>
      </c>
      <c r="AA7997" t="s">
        <v>225</v>
      </c>
      <c r="AB7997">
        <v>630</v>
      </c>
      <c r="AC7997" t="s">
        <v>4594</v>
      </c>
      <c r="AD7997" t="s">
        <v>5034</v>
      </c>
      <c r="AE7997" t="s">
        <v>80</v>
      </c>
      <c r="AF7997" t="b">
        <v>0</v>
      </c>
      <c r="AG7997">
        <v>9749891</v>
      </c>
      <c r="AH7997" s="1" t="s">
        <v>4594</v>
      </c>
      <c r="AI7997" s="1">
        <v>42307</v>
      </c>
      <c r="AJ7997" s="1" t="s">
        <v>4594</v>
      </c>
      <c r="AK7997" s="1">
        <v>42305</v>
      </c>
      <c r="AL7997" s="2">
        <v>42307</v>
      </c>
      <c r="AM7997" t="s">
        <v>4594</v>
      </c>
      <c r="AN7997" s="1">
        <v>42305</v>
      </c>
      <c r="AO7997" s="1">
        <v>42325.004166666666</v>
      </c>
      <c r="AP7997" s="2" t="s">
        <v>4594</v>
      </c>
      <c r="AQ7997">
        <v>0.3</v>
      </c>
      <c r="AR7997" s="2" t="s">
        <v>4594</v>
      </c>
      <c r="AS7997">
        <v>4</v>
      </c>
      <c r="AT7997">
        <v>4</v>
      </c>
      <c r="AU7997" t="s">
        <v>226</v>
      </c>
      <c r="AV7997" t="s">
        <v>407</v>
      </c>
      <c r="AW7997" s="2">
        <v>42305</v>
      </c>
      <c r="AX7997">
        <v>151655336</v>
      </c>
      <c r="AY7997" t="s">
        <v>83</v>
      </c>
      <c r="AZ7997" t="s">
        <v>228</v>
      </c>
      <c r="BA7997" t="s">
        <v>225</v>
      </c>
      <c r="BB7997">
        <v>0</v>
      </c>
      <c r="BC7997" t="s">
        <v>4594</v>
      </c>
      <c r="BD7997" t="s">
        <v>4594</v>
      </c>
      <c r="BE7997">
        <v>2015</v>
      </c>
      <c r="BF7997">
        <v>0</v>
      </c>
      <c r="BG7997">
        <v>53000</v>
      </c>
      <c r="BH7997">
        <v>755.55</v>
      </c>
      <c r="BI7997">
        <v>0</v>
      </c>
      <c r="BJ7997">
        <v>53000</v>
      </c>
      <c r="BK7997">
        <v>53000</v>
      </c>
      <c r="BL7997">
        <v>0</v>
      </c>
      <c r="BM7997">
        <v>530</v>
      </c>
      <c r="BN7997">
        <v>0</v>
      </c>
      <c r="BO7997" t="s">
        <v>4594</v>
      </c>
      <c r="BP7997" t="s">
        <v>4594</v>
      </c>
      <c r="BQ7997">
        <v>53000</v>
      </c>
      <c r="BR7997">
        <f>PROD_DATA[[#This Row],[Manufactured Qty]]-PROD_DATA[[#This Row],[Rejected Qty]]</f>
        <v>53000</v>
      </c>
    </row>
    <row r="7998" spans="1:70" x14ac:dyDescent="0.3">
      <c r="A7998" t="s">
        <v>4594</v>
      </c>
      <c r="B7998" t="s">
        <v>4594</v>
      </c>
      <c r="C7998" t="s">
        <v>4594</v>
      </c>
      <c r="D7998" t="s">
        <v>267</v>
      </c>
      <c r="E7998" t="s">
        <v>73</v>
      </c>
      <c r="F7998" t="b">
        <v>0</v>
      </c>
      <c r="G7998" s="2">
        <f>INT(PROD_DATA[[#This Row],[Doc]])</f>
        <v>42324</v>
      </c>
      <c r="H7998" s="2">
        <v>42324</v>
      </c>
      <c r="I7998" s="7">
        <v>0.64375000000000004</v>
      </c>
      <c r="J7998" t="s">
        <v>278</v>
      </c>
      <c r="K7998" t="s">
        <v>279</v>
      </c>
      <c r="L7998" t="s">
        <v>278</v>
      </c>
      <c r="M7998" s="9">
        <v>42324.644444444442</v>
      </c>
      <c r="N7998" s="2">
        <v>42324</v>
      </c>
      <c r="O7998" s="2">
        <v>42324.643750000003</v>
      </c>
      <c r="P7998" t="s">
        <v>217</v>
      </c>
      <c r="Q7998" t="b">
        <v>0</v>
      </c>
      <c r="R7998" t="b">
        <v>0</v>
      </c>
      <c r="S7998" t="s">
        <v>3366</v>
      </c>
      <c r="T7998" t="s">
        <v>3367</v>
      </c>
      <c r="U7998" t="s">
        <v>280</v>
      </c>
      <c r="V7998" t="s">
        <v>281</v>
      </c>
      <c r="W7998" t="s">
        <v>281</v>
      </c>
      <c r="X7998" t="s">
        <v>280</v>
      </c>
      <c r="Y7998" t="s">
        <v>280</v>
      </c>
      <c r="Z7998" t="s">
        <v>282</v>
      </c>
      <c r="AA7998" t="s">
        <v>283</v>
      </c>
      <c r="AB7998">
        <v>0</v>
      </c>
      <c r="AC7998" t="s">
        <v>4594</v>
      </c>
      <c r="AD7998" t="s">
        <v>5034</v>
      </c>
      <c r="AE7998" t="s">
        <v>80</v>
      </c>
      <c r="AF7998" t="b">
        <v>0</v>
      </c>
      <c r="AG7998">
        <v>9749699</v>
      </c>
      <c r="AH7998" s="1" t="s">
        <v>4594</v>
      </c>
      <c r="AI7998" s="1">
        <v>42335</v>
      </c>
      <c r="AJ7998" s="1" t="s">
        <v>4594</v>
      </c>
      <c r="AK7998" s="1">
        <v>42305</v>
      </c>
      <c r="AL7998" s="2">
        <v>42335</v>
      </c>
      <c r="AM7998" t="s">
        <v>4594</v>
      </c>
      <c r="AN7998" s="1">
        <v>42305</v>
      </c>
      <c r="AO7998" s="1">
        <v>42324.644444444442</v>
      </c>
      <c r="AP7998" s="2" t="s">
        <v>4594</v>
      </c>
      <c r="AQ7998">
        <v>0.245</v>
      </c>
      <c r="AR7998" s="2" t="s">
        <v>4594</v>
      </c>
      <c r="AS7998">
        <v>5</v>
      </c>
      <c r="AT7998">
        <v>16</v>
      </c>
      <c r="AU7998" t="s">
        <v>81</v>
      </c>
      <c r="AV7998" t="s">
        <v>3368</v>
      </c>
      <c r="AW7998" s="2">
        <v>42305</v>
      </c>
      <c r="AX7998">
        <v>151655290</v>
      </c>
      <c r="AY7998" t="s">
        <v>83</v>
      </c>
      <c r="AZ7998" t="s">
        <v>284</v>
      </c>
      <c r="BA7998" t="s">
        <v>283</v>
      </c>
      <c r="BB7998">
        <v>0</v>
      </c>
      <c r="BC7998" t="s">
        <v>4594</v>
      </c>
      <c r="BD7998" t="s">
        <v>4594</v>
      </c>
      <c r="BE7998">
        <v>2015</v>
      </c>
      <c r="BF7998">
        <v>0</v>
      </c>
      <c r="BG7998">
        <v>875</v>
      </c>
      <c r="BH7998">
        <v>1403</v>
      </c>
      <c r="BI7998">
        <v>0</v>
      </c>
      <c r="BJ7998">
        <v>875</v>
      </c>
      <c r="BK7998">
        <v>875</v>
      </c>
      <c r="BL7998">
        <v>0</v>
      </c>
      <c r="BM7998">
        <v>0</v>
      </c>
      <c r="BN7998">
        <v>0</v>
      </c>
      <c r="BO7998" t="s">
        <v>4594</v>
      </c>
      <c r="BP7998" t="s">
        <v>4594</v>
      </c>
      <c r="BQ7998">
        <v>795</v>
      </c>
      <c r="BR7998">
        <f>PROD_DATA[[#This Row],[Manufactured Qty]]-PROD_DATA[[#This Row],[Rejected Qty]]</f>
        <v>875</v>
      </c>
    </row>
    <row r="7999" spans="1:70" x14ac:dyDescent="0.3">
      <c r="A7999" t="s">
        <v>4594</v>
      </c>
      <c r="B7999" t="s">
        <v>4594</v>
      </c>
      <c r="C7999" t="s">
        <v>4594</v>
      </c>
      <c r="D7999" t="s">
        <v>267</v>
      </c>
      <c r="E7999" t="s">
        <v>70</v>
      </c>
      <c r="F7999" t="b">
        <v>0</v>
      </c>
      <c r="G7999" s="2">
        <f>INT(PROD_DATA[[#This Row],[Doc]])</f>
        <v>42324</v>
      </c>
      <c r="H7999" s="2">
        <v>42324</v>
      </c>
      <c r="I7999" s="7">
        <v>0.49583333333333335</v>
      </c>
      <c r="J7999" t="s">
        <v>130</v>
      </c>
      <c r="K7999" t="s">
        <v>131</v>
      </c>
      <c r="L7999" t="s">
        <v>130</v>
      </c>
      <c r="M7999" s="9">
        <v>42324.51458333333</v>
      </c>
      <c r="N7999" s="2">
        <v>42324</v>
      </c>
      <c r="O7999" s="2">
        <v>42324.495833333334</v>
      </c>
      <c r="P7999" t="s">
        <v>217</v>
      </c>
      <c r="Q7999" t="b">
        <v>0</v>
      </c>
      <c r="R7999" t="b">
        <v>0</v>
      </c>
      <c r="S7999" t="s">
        <v>398</v>
      </c>
      <c r="T7999" t="s">
        <v>399</v>
      </c>
      <c r="U7999" t="s">
        <v>100</v>
      </c>
      <c r="V7999" t="s">
        <v>101</v>
      </c>
      <c r="W7999" t="s">
        <v>4594</v>
      </c>
      <c r="X7999" t="s">
        <v>100</v>
      </c>
      <c r="Y7999" t="s">
        <v>4594</v>
      </c>
      <c r="Z7999" t="s">
        <v>102</v>
      </c>
      <c r="AA7999" t="s">
        <v>103</v>
      </c>
      <c r="AB7999">
        <v>0</v>
      </c>
      <c r="AC7999" t="s">
        <v>4594</v>
      </c>
      <c r="AD7999" t="s">
        <v>5034</v>
      </c>
      <c r="AE7999" t="s">
        <v>80</v>
      </c>
      <c r="AF7999" t="b">
        <v>0</v>
      </c>
      <c r="AG7999">
        <v>9749663</v>
      </c>
      <c r="AH7999" s="1" t="s">
        <v>4594</v>
      </c>
      <c r="AI7999" s="1">
        <v>42307</v>
      </c>
      <c r="AJ7999" s="1" t="s">
        <v>4594</v>
      </c>
      <c r="AK7999" s="1">
        <v>42306</v>
      </c>
      <c r="AL7999" s="2">
        <v>42307</v>
      </c>
      <c r="AM7999" t="s">
        <v>4594</v>
      </c>
      <c r="AN7999" s="1">
        <v>42306</v>
      </c>
      <c r="AO7999" s="1">
        <v>42324.51458333333</v>
      </c>
      <c r="AP7999" s="2" t="s">
        <v>4594</v>
      </c>
      <c r="AQ7999">
        <v>0.03</v>
      </c>
      <c r="AR7999" s="2" t="s">
        <v>4594</v>
      </c>
      <c r="AS7999">
        <v>12</v>
      </c>
      <c r="AT7999">
        <v>12</v>
      </c>
      <c r="AU7999" t="s">
        <v>104</v>
      </c>
      <c r="AV7999" t="s">
        <v>658</v>
      </c>
      <c r="AW7999" s="2">
        <v>42306</v>
      </c>
      <c r="AX7999">
        <v>151655388</v>
      </c>
      <c r="AY7999" t="s">
        <v>83</v>
      </c>
      <c r="AZ7999" t="s">
        <v>105</v>
      </c>
      <c r="BA7999" t="s">
        <v>103</v>
      </c>
      <c r="BB7999">
        <v>0</v>
      </c>
      <c r="BC7999" t="s">
        <v>4594</v>
      </c>
      <c r="BD7999" t="s">
        <v>4594</v>
      </c>
      <c r="BE7999">
        <v>2015</v>
      </c>
      <c r="BF7999">
        <v>0</v>
      </c>
      <c r="BG7999">
        <v>6100</v>
      </c>
      <c r="BH7999">
        <v>1403</v>
      </c>
      <c r="BI7999">
        <v>0</v>
      </c>
      <c r="BJ7999">
        <v>6100</v>
      </c>
      <c r="BK7999">
        <v>6100</v>
      </c>
      <c r="BL7999">
        <v>0</v>
      </c>
      <c r="BM7999">
        <v>0</v>
      </c>
      <c r="BN7999">
        <v>0</v>
      </c>
      <c r="BO7999" t="s">
        <v>4594</v>
      </c>
      <c r="BP7999" t="s">
        <v>4594</v>
      </c>
      <c r="BQ7999">
        <v>1278</v>
      </c>
      <c r="BR7999">
        <f>PROD_DATA[[#This Row],[Manufactured Qty]]-PROD_DATA[[#This Row],[Rejected Qty]]</f>
        <v>6100</v>
      </c>
    </row>
    <row r="8000" spans="1:70" x14ac:dyDescent="0.3">
      <c r="A8000" t="s">
        <v>4594</v>
      </c>
      <c r="B8000" t="s">
        <v>4594</v>
      </c>
      <c r="C8000" t="s">
        <v>4594</v>
      </c>
      <c r="D8000" t="s">
        <v>267</v>
      </c>
      <c r="E8000" t="s">
        <v>70</v>
      </c>
      <c r="F8000" t="b">
        <v>0</v>
      </c>
      <c r="G8000" s="2">
        <f>INT(PROD_DATA[[#This Row],[Doc]])</f>
        <v>42324</v>
      </c>
      <c r="H8000" s="2">
        <v>42324</v>
      </c>
      <c r="I8000" s="7">
        <v>0.49583333333333335</v>
      </c>
      <c r="J8000" t="s">
        <v>130</v>
      </c>
      <c r="K8000" t="s">
        <v>131</v>
      </c>
      <c r="L8000" t="s">
        <v>130</v>
      </c>
      <c r="M8000" s="9">
        <v>42324.51458333333</v>
      </c>
      <c r="N8000" s="2">
        <v>42324</v>
      </c>
      <c r="O8000" s="2">
        <v>42324.495833333334</v>
      </c>
      <c r="P8000" t="s">
        <v>217</v>
      </c>
      <c r="Q8000" t="b">
        <v>0</v>
      </c>
      <c r="R8000" t="b">
        <v>0</v>
      </c>
      <c r="S8000" t="s">
        <v>398</v>
      </c>
      <c r="T8000" t="s">
        <v>399</v>
      </c>
      <c r="U8000" t="s">
        <v>100</v>
      </c>
      <c r="V8000" t="s">
        <v>101</v>
      </c>
      <c r="W8000" t="s">
        <v>4594</v>
      </c>
      <c r="X8000" t="s">
        <v>100</v>
      </c>
      <c r="Y8000" t="s">
        <v>4594</v>
      </c>
      <c r="Z8000" t="s">
        <v>102</v>
      </c>
      <c r="AA8000" t="s">
        <v>103</v>
      </c>
      <c r="AB8000">
        <v>0</v>
      </c>
      <c r="AC8000" t="s">
        <v>4594</v>
      </c>
      <c r="AD8000" t="s">
        <v>5034</v>
      </c>
      <c r="AE8000" t="s">
        <v>80</v>
      </c>
      <c r="AF8000" t="b">
        <v>0</v>
      </c>
      <c r="AG8000">
        <v>9749663</v>
      </c>
      <c r="AH8000" s="1" t="s">
        <v>4594</v>
      </c>
      <c r="AI8000" s="1">
        <v>42307</v>
      </c>
      <c r="AJ8000" s="1" t="s">
        <v>4594</v>
      </c>
      <c r="AK8000" s="1">
        <v>42306</v>
      </c>
      <c r="AL8000" s="2">
        <v>42307</v>
      </c>
      <c r="AM8000" t="s">
        <v>4594</v>
      </c>
      <c r="AN8000" s="1">
        <v>42306</v>
      </c>
      <c r="AO8000" s="1">
        <v>42324.51458333333</v>
      </c>
      <c r="AP8000" s="2" t="s">
        <v>4594</v>
      </c>
      <c r="AQ8000">
        <v>0.03</v>
      </c>
      <c r="AR8000" s="2" t="s">
        <v>4594</v>
      </c>
      <c r="AS8000">
        <v>12</v>
      </c>
      <c r="AT8000">
        <v>12</v>
      </c>
      <c r="AU8000" t="s">
        <v>104</v>
      </c>
      <c r="AV8000" t="s">
        <v>659</v>
      </c>
      <c r="AW8000" s="2">
        <v>42306</v>
      </c>
      <c r="AX8000">
        <v>151655388</v>
      </c>
      <c r="AY8000" t="s">
        <v>83</v>
      </c>
      <c r="AZ8000" t="s">
        <v>105</v>
      </c>
      <c r="BA8000" t="s">
        <v>103</v>
      </c>
      <c r="BB8000">
        <v>0</v>
      </c>
      <c r="BC8000" t="s">
        <v>4594</v>
      </c>
      <c r="BD8000" t="s">
        <v>4594</v>
      </c>
      <c r="BE8000">
        <v>2015</v>
      </c>
      <c r="BF8000">
        <v>0</v>
      </c>
      <c r="BG8000">
        <v>6200</v>
      </c>
      <c r="BH8000">
        <v>1403</v>
      </c>
      <c r="BI8000">
        <v>0</v>
      </c>
      <c r="BJ8000">
        <v>6200</v>
      </c>
      <c r="BK8000">
        <v>6200</v>
      </c>
      <c r="BL8000">
        <v>0</v>
      </c>
      <c r="BM8000">
        <v>0</v>
      </c>
      <c r="BN8000">
        <v>0</v>
      </c>
      <c r="BO8000" t="s">
        <v>4594</v>
      </c>
      <c r="BP8000" t="s">
        <v>4594</v>
      </c>
      <c r="BQ8000">
        <v>1278</v>
      </c>
      <c r="BR8000">
        <f>PROD_DATA[[#This Row],[Manufactured Qty]]-PROD_DATA[[#This Row],[Rejected Qty]]</f>
        <v>6200</v>
      </c>
    </row>
    <row r="8001" spans="1:70" x14ac:dyDescent="0.3">
      <c r="A8001" t="s">
        <v>4594</v>
      </c>
      <c r="B8001" t="s">
        <v>4594</v>
      </c>
      <c r="C8001" t="s">
        <v>4594</v>
      </c>
      <c r="D8001" t="s">
        <v>267</v>
      </c>
      <c r="E8001" t="s">
        <v>70</v>
      </c>
      <c r="F8001" t="b">
        <v>0</v>
      </c>
      <c r="G8001" s="2">
        <f>INT(PROD_DATA[[#This Row],[Doc]])</f>
        <v>42324</v>
      </c>
      <c r="H8001" s="2">
        <v>42324</v>
      </c>
      <c r="I8001" s="7">
        <v>0.49583333333333335</v>
      </c>
      <c r="J8001" t="s">
        <v>135</v>
      </c>
      <c r="K8001" t="s">
        <v>136</v>
      </c>
      <c r="L8001" t="s">
        <v>135</v>
      </c>
      <c r="M8001" s="9">
        <v>42324.515277777777</v>
      </c>
      <c r="N8001" s="2">
        <v>42324</v>
      </c>
      <c r="O8001" s="2">
        <v>42324.495833333334</v>
      </c>
      <c r="P8001" t="s">
        <v>217</v>
      </c>
      <c r="Q8001" t="b">
        <v>0</v>
      </c>
      <c r="R8001" t="b">
        <v>1</v>
      </c>
      <c r="S8001" t="s">
        <v>398</v>
      </c>
      <c r="T8001" t="s">
        <v>399</v>
      </c>
      <c r="U8001" t="s">
        <v>108</v>
      </c>
      <c r="V8001" t="s">
        <v>109</v>
      </c>
      <c r="W8001" t="s">
        <v>109</v>
      </c>
      <c r="X8001" t="s">
        <v>108</v>
      </c>
      <c r="Y8001" t="s">
        <v>108</v>
      </c>
      <c r="Z8001" t="s">
        <v>110</v>
      </c>
      <c r="AA8001" t="s">
        <v>111</v>
      </c>
      <c r="AB8001">
        <v>0</v>
      </c>
      <c r="AC8001" t="s">
        <v>4594</v>
      </c>
      <c r="AD8001">
        <v>1516514838</v>
      </c>
      <c r="AE8001" t="s">
        <v>80</v>
      </c>
      <c r="AF8001" t="b">
        <v>0</v>
      </c>
      <c r="AG8001">
        <v>9749664</v>
      </c>
      <c r="AH8001" s="1" t="s">
        <v>4594</v>
      </c>
      <c r="AI8001" s="1">
        <v>42307</v>
      </c>
      <c r="AJ8001" s="1" t="s">
        <v>4594</v>
      </c>
      <c r="AK8001" s="1">
        <v>42306</v>
      </c>
      <c r="AL8001" s="2">
        <v>42307</v>
      </c>
      <c r="AM8001" t="s">
        <v>4594</v>
      </c>
      <c r="AN8001" s="1">
        <v>42306</v>
      </c>
      <c r="AO8001" s="1">
        <v>42324.515277777777</v>
      </c>
      <c r="AP8001" s="2" t="s">
        <v>4594</v>
      </c>
      <c r="AQ8001">
        <v>0.03</v>
      </c>
      <c r="AR8001" s="2" t="s">
        <v>4594</v>
      </c>
      <c r="AS8001">
        <v>12</v>
      </c>
      <c r="AT8001">
        <v>12</v>
      </c>
      <c r="AU8001" t="s">
        <v>104</v>
      </c>
      <c r="AV8001" t="s">
        <v>658</v>
      </c>
      <c r="AW8001" s="2">
        <v>42306</v>
      </c>
      <c r="AX8001">
        <v>151655388</v>
      </c>
      <c r="AY8001" t="s">
        <v>83</v>
      </c>
      <c r="AZ8001" t="s">
        <v>112</v>
      </c>
      <c r="BA8001" t="s">
        <v>111</v>
      </c>
      <c r="BB8001">
        <v>0</v>
      </c>
      <c r="BC8001" t="s">
        <v>4594</v>
      </c>
      <c r="BD8001">
        <v>6100</v>
      </c>
      <c r="BE8001">
        <v>2015</v>
      </c>
      <c r="BF8001">
        <v>0</v>
      </c>
      <c r="BG8001">
        <v>6100</v>
      </c>
      <c r="BH8001">
        <v>1403</v>
      </c>
      <c r="BI8001">
        <v>0</v>
      </c>
      <c r="BJ8001">
        <v>6100</v>
      </c>
      <c r="BK8001">
        <v>6100</v>
      </c>
      <c r="BL8001">
        <v>0</v>
      </c>
      <c r="BM8001">
        <v>0</v>
      </c>
      <c r="BN8001">
        <v>0</v>
      </c>
      <c r="BO8001" t="s">
        <v>4594</v>
      </c>
      <c r="BP8001" t="s">
        <v>4594</v>
      </c>
      <c r="BQ8001">
        <v>1278</v>
      </c>
      <c r="BR8001">
        <f>PROD_DATA[[#This Row],[Manufactured Qty]]-PROD_DATA[[#This Row],[Rejected Qty]]</f>
        <v>6100</v>
      </c>
    </row>
    <row r="8002" spans="1:70" x14ac:dyDescent="0.3">
      <c r="A8002" t="s">
        <v>4594</v>
      </c>
      <c r="B8002" t="s">
        <v>4594</v>
      </c>
      <c r="C8002" t="s">
        <v>4594</v>
      </c>
      <c r="D8002" t="s">
        <v>267</v>
      </c>
      <c r="E8002" t="s">
        <v>70</v>
      </c>
      <c r="F8002" t="b">
        <v>0</v>
      </c>
      <c r="G8002" s="2">
        <f>INT(PROD_DATA[[#This Row],[Doc]])</f>
        <v>42324</v>
      </c>
      <c r="H8002" s="2">
        <v>42324</v>
      </c>
      <c r="I8002" s="7">
        <v>0.49583333333333335</v>
      </c>
      <c r="J8002" t="s">
        <v>135</v>
      </c>
      <c r="K8002" t="s">
        <v>136</v>
      </c>
      <c r="L8002" t="s">
        <v>135</v>
      </c>
      <c r="M8002" s="9">
        <v>42324.515277777777</v>
      </c>
      <c r="N8002" s="2">
        <v>42324</v>
      </c>
      <c r="O8002" s="2">
        <v>42324.495833333334</v>
      </c>
      <c r="P8002" t="s">
        <v>217</v>
      </c>
      <c r="Q8002" t="b">
        <v>0</v>
      </c>
      <c r="R8002" t="b">
        <v>1</v>
      </c>
      <c r="S8002" t="s">
        <v>398</v>
      </c>
      <c r="T8002" t="s">
        <v>399</v>
      </c>
      <c r="U8002" t="s">
        <v>108</v>
      </c>
      <c r="V8002" t="s">
        <v>109</v>
      </c>
      <c r="W8002" t="s">
        <v>109</v>
      </c>
      <c r="X8002" t="s">
        <v>108</v>
      </c>
      <c r="Y8002" t="s">
        <v>108</v>
      </c>
      <c r="Z8002" t="s">
        <v>110</v>
      </c>
      <c r="AA8002" t="s">
        <v>111</v>
      </c>
      <c r="AB8002">
        <v>0</v>
      </c>
      <c r="AC8002" t="s">
        <v>4594</v>
      </c>
      <c r="AD8002">
        <v>1516514838</v>
      </c>
      <c r="AE8002" t="s">
        <v>80</v>
      </c>
      <c r="AF8002" t="b">
        <v>0</v>
      </c>
      <c r="AG8002">
        <v>9749664</v>
      </c>
      <c r="AH8002" s="1" t="s">
        <v>4594</v>
      </c>
      <c r="AI8002" s="1">
        <v>42307</v>
      </c>
      <c r="AJ8002" s="1" t="s">
        <v>4594</v>
      </c>
      <c r="AK8002" s="1">
        <v>42306</v>
      </c>
      <c r="AL8002" s="2">
        <v>42307</v>
      </c>
      <c r="AM8002" t="s">
        <v>4594</v>
      </c>
      <c r="AN8002" s="1">
        <v>42306</v>
      </c>
      <c r="AO8002" s="1">
        <v>42324.515277777777</v>
      </c>
      <c r="AP8002" s="2" t="s">
        <v>4594</v>
      </c>
      <c r="AQ8002">
        <v>0.03</v>
      </c>
      <c r="AR8002" s="2" t="s">
        <v>4594</v>
      </c>
      <c r="AS8002">
        <v>12</v>
      </c>
      <c r="AT8002">
        <v>12</v>
      </c>
      <c r="AU8002" t="s">
        <v>104</v>
      </c>
      <c r="AV8002" t="s">
        <v>659</v>
      </c>
      <c r="AW8002" s="2">
        <v>42306</v>
      </c>
      <c r="AX8002">
        <v>151655388</v>
      </c>
      <c r="AY8002" t="s">
        <v>83</v>
      </c>
      <c r="AZ8002" t="s">
        <v>112</v>
      </c>
      <c r="BA8002" t="s">
        <v>111</v>
      </c>
      <c r="BB8002">
        <v>0</v>
      </c>
      <c r="BC8002" t="s">
        <v>4594</v>
      </c>
      <c r="BD8002">
        <v>6200</v>
      </c>
      <c r="BE8002">
        <v>2015</v>
      </c>
      <c r="BF8002">
        <v>0</v>
      </c>
      <c r="BG8002">
        <v>6200</v>
      </c>
      <c r="BH8002">
        <v>1403</v>
      </c>
      <c r="BI8002">
        <v>0</v>
      </c>
      <c r="BJ8002">
        <v>6200</v>
      </c>
      <c r="BK8002">
        <v>6200</v>
      </c>
      <c r="BL8002">
        <v>0</v>
      </c>
      <c r="BM8002">
        <v>0</v>
      </c>
      <c r="BN8002">
        <v>0</v>
      </c>
      <c r="BO8002" t="s">
        <v>4594</v>
      </c>
      <c r="BP8002" t="s">
        <v>4594</v>
      </c>
      <c r="BQ8002">
        <v>1278</v>
      </c>
      <c r="BR8002">
        <f>PROD_DATA[[#This Row],[Manufactured Qty]]-PROD_DATA[[#This Row],[Rejected Qty]]</f>
        <v>6200</v>
      </c>
    </row>
    <row r="8003" spans="1:70" x14ac:dyDescent="0.3">
      <c r="A8003" t="s">
        <v>4594</v>
      </c>
      <c r="B8003" t="s">
        <v>4594</v>
      </c>
      <c r="C8003" t="s">
        <v>4594</v>
      </c>
      <c r="D8003" t="s">
        <v>267</v>
      </c>
      <c r="E8003" t="s">
        <v>73</v>
      </c>
      <c r="F8003" t="b">
        <v>0</v>
      </c>
      <c r="G8003" s="2">
        <f>INT(PROD_DATA[[#This Row],[Doc]])</f>
        <v>42324</v>
      </c>
      <c r="H8003" s="2">
        <v>42324</v>
      </c>
      <c r="I8003" s="7">
        <v>0.64375000000000004</v>
      </c>
      <c r="J8003" t="s">
        <v>278</v>
      </c>
      <c r="K8003" t="s">
        <v>279</v>
      </c>
      <c r="L8003" t="s">
        <v>278</v>
      </c>
      <c r="M8003" s="9">
        <v>42324.645138888889</v>
      </c>
      <c r="N8003" s="2">
        <v>42324</v>
      </c>
      <c r="O8003" s="2">
        <v>42324.643750000003</v>
      </c>
      <c r="P8003" t="s">
        <v>217</v>
      </c>
      <c r="Q8003" t="b">
        <v>0</v>
      </c>
      <c r="R8003" t="b">
        <v>0</v>
      </c>
      <c r="S8003" t="s">
        <v>4098</v>
      </c>
      <c r="T8003" t="s">
        <v>4099</v>
      </c>
      <c r="U8003" t="s">
        <v>280</v>
      </c>
      <c r="V8003" t="s">
        <v>281</v>
      </c>
      <c r="W8003" t="s">
        <v>281</v>
      </c>
      <c r="X8003" t="s">
        <v>280</v>
      </c>
      <c r="Y8003" t="s">
        <v>280</v>
      </c>
      <c r="Z8003" t="s">
        <v>282</v>
      </c>
      <c r="AA8003" t="s">
        <v>283</v>
      </c>
      <c r="AB8003">
        <v>0</v>
      </c>
      <c r="AC8003" t="s">
        <v>4594</v>
      </c>
      <c r="AD8003" t="s">
        <v>5034</v>
      </c>
      <c r="AE8003" t="s">
        <v>80</v>
      </c>
      <c r="AF8003" t="b">
        <v>0</v>
      </c>
      <c r="AG8003">
        <v>9749701</v>
      </c>
      <c r="AH8003" s="1" t="s">
        <v>4594</v>
      </c>
      <c r="AI8003" s="1">
        <v>42329</v>
      </c>
      <c r="AJ8003" s="1" t="s">
        <v>4594</v>
      </c>
      <c r="AK8003" s="1">
        <v>42306</v>
      </c>
      <c r="AL8003" s="2">
        <v>42329</v>
      </c>
      <c r="AM8003" t="s">
        <v>4594</v>
      </c>
      <c r="AN8003" s="1">
        <v>42306</v>
      </c>
      <c r="AO8003" s="1">
        <v>42324.645138888889</v>
      </c>
      <c r="AP8003" s="2" t="s">
        <v>4594</v>
      </c>
      <c r="AQ8003">
        <v>0.25</v>
      </c>
      <c r="AR8003" s="2" t="s">
        <v>4594</v>
      </c>
      <c r="AS8003">
        <v>5</v>
      </c>
      <c r="AT8003">
        <v>16</v>
      </c>
      <c r="AU8003" t="s">
        <v>81</v>
      </c>
      <c r="AV8003" t="s">
        <v>3189</v>
      </c>
      <c r="AW8003" s="2">
        <v>42306</v>
      </c>
      <c r="AX8003">
        <v>151655375</v>
      </c>
      <c r="AY8003" t="s">
        <v>83</v>
      </c>
      <c r="AZ8003" t="s">
        <v>284</v>
      </c>
      <c r="BA8003" t="s">
        <v>283</v>
      </c>
      <c r="BB8003">
        <v>0</v>
      </c>
      <c r="BC8003" t="s">
        <v>4594</v>
      </c>
      <c r="BD8003" t="s">
        <v>4594</v>
      </c>
      <c r="BE8003">
        <v>2015</v>
      </c>
      <c r="BF8003">
        <v>0</v>
      </c>
      <c r="BG8003">
        <v>1200</v>
      </c>
      <c r="BH8003">
        <v>1403</v>
      </c>
      <c r="BI8003">
        <v>0</v>
      </c>
      <c r="BJ8003">
        <v>1200</v>
      </c>
      <c r="BK8003">
        <v>1200</v>
      </c>
      <c r="BL8003">
        <v>0</v>
      </c>
      <c r="BM8003">
        <v>0</v>
      </c>
      <c r="BN8003">
        <v>0</v>
      </c>
      <c r="BO8003" t="s">
        <v>4594</v>
      </c>
      <c r="BP8003" t="s">
        <v>4594</v>
      </c>
      <c r="BQ8003">
        <v>562</v>
      </c>
      <c r="BR8003">
        <f>PROD_DATA[[#This Row],[Manufactured Qty]]-PROD_DATA[[#This Row],[Rejected Qty]]</f>
        <v>1200</v>
      </c>
    </row>
    <row r="8004" spans="1:70" x14ac:dyDescent="0.3">
      <c r="A8004" t="s">
        <v>4594</v>
      </c>
      <c r="B8004" t="s">
        <v>4594</v>
      </c>
      <c r="C8004" t="s">
        <v>4594</v>
      </c>
      <c r="D8004" t="s">
        <v>267</v>
      </c>
      <c r="E8004" t="s">
        <v>73</v>
      </c>
      <c r="F8004" t="b">
        <v>0</v>
      </c>
      <c r="G8004" s="2">
        <f>INT(PROD_DATA[[#This Row],[Doc]])</f>
        <v>42324</v>
      </c>
      <c r="H8004" s="2">
        <v>42324</v>
      </c>
      <c r="I8004" s="7">
        <v>0.64375000000000004</v>
      </c>
      <c r="J8004" t="s">
        <v>278</v>
      </c>
      <c r="K8004" t="s">
        <v>279</v>
      </c>
      <c r="L8004" t="s">
        <v>278</v>
      </c>
      <c r="M8004" s="9">
        <v>42324.645833333336</v>
      </c>
      <c r="N8004" s="2">
        <v>42324</v>
      </c>
      <c r="O8004" s="2">
        <v>42324.643750000003</v>
      </c>
      <c r="P8004" t="s">
        <v>217</v>
      </c>
      <c r="Q8004" t="b">
        <v>0</v>
      </c>
      <c r="R8004" t="b">
        <v>0</v>
      </c>
      <c r="S8004" t="s">
        <v>4100</v>
      </c>
      <c r="T8004" t="s">
        <v>4101</v>
      </c>
      <c r="U8004" t="s">
        <v>280</v>
      </c>
      <c r="V8004" t="s">
        <v>281</v>
      </c>
      <c r="W8004" t="s">
        <v>281</v>
      </c>
      <c r="X8004" t="s">
        <v>280</v>
      </c>
      <c r="Y8004" t="s">
        <v>280</v>
      </c>
      <c r="Z8004" t="s">
        <v>282</v>
      </c>
      <c r="AA8004" t="s">
        <v>283</v>
      </c>
      <c r="AB8004">
        <v>0</v>
      </c>
      <c r="AC8004" t="s">
        <v>4594</v>
      </c>
      <c r="AD8004" t="s">
        <v>5034</v>
      </c>
      <c r="AE8004" t="s">
        <v>80</v>
      </c>
      <c r="AF8004" t="b">
        <v>0</v>
      </c>
      <c r="AG8004">
        <v>9749702</v>
      </c>
      <c r="AH8004" s="1" t="s">
        <v>4594</v>
      </c>
      <c r="AI8004" s="1">
        <v>42336</v>
      </c>
      <c r="AJ8004" s="1" t="s">
        <v>4594</v>
      </c>
      <c r="AK8004" s="1">
        <v>42306</v>
      </c>
      <c r="AL8004" s="2">
        <v>42336</v>
      </c>
      <c r="AM8004" t="s">
        <v>4594</v>
      </c>
      <c r="AN8004" s="1">
        <v>42306</v>
      </c>
      <c r="AO8004" s="1">
        <v>42324.645833333336</v>
      </c>
      <c r="AP8004" s="2" t="s">
        <v>4594</v>
      </c>
      <c r="AQ8004">
        <v>0.45</v>
      </c>
      <c r="AR8004" s="2" t="s">
        <v>4594</v>
      </c>
      <c r="AS8004">
        <v>5</v>
      </c>
      <c r="AT8004">
        <v>16</v>
      </c>
      <c r="AU8004" t="s">
        <v>81</v>
      </c>
      <c r="AV8004" t="s">
        <v>134</v>
      </c>
      <c r="AW8004" s="2">
        <v>42306</v>
      </c>
      <c r="AX8004">
        <v>151655435</v>
      </c>
      <c r="AY8004" t="s">
        <v>83</v>
      </c>
      <c r="AZ8004" t="s">
        <v>284</v>
      </c>
      <c r="BA8004" t="s">
        <v>283</v>
      </c>
      <c r="BB8004">
        <v>0</v>
      </c>
      <c r="BC8004" t="s">
        <v>4594</v>
      </c>
      <c r="BD8004" t="s">
        <v>4594</v>
      </c>
      <c r="BE8004">
        <v>2015</v>
      </c>
      <c r="BF8004">
        <v>0</v>
      </c>
      <c r="BG8004">
        <v>5700</v>
      </c>
      <c r="BH8004">
        <v>1403</v>
      </c>
      <c r="BI8004">
        <v>0</v>
      </c>
      <c r="BJ8004">
        <v>5700</v>
      </c>
      <c r="BK8004">
        <v>5700</v>
      </c>
      <c r="BL8004">
        <v>0</v>
      </c>
      <c r="BM8004">
        <v>0</v>
      </c>
      <c r="BN8004">
        <v>0</v>
      </c>
      <c r="BO8004" t="s">
        <v>4594</v>
      </c>
      <c r="BP8004" t="s">
        <v>4594</v>
      </c>
      <c r="BQ8004">
        <v>6000</v>
      </c>
      <c r="BR8004">
        <f>PROD_DATA[[#This Row],[Manufactured Qty]]-PROD_DATA[[#This Row],[Rejected Qty]]</f>
        <v>5700</v>
      </c>
    </row>
    <row r="8005" spans="1:70" x14ac:dyDescent="0.3">
      <c r="A8005" t="s">
        <v>4594</v>
      </c>
      <c r="B8005" t="s">
        <v>4594</v>
      </c>
      <c r="C8005" t="s">
        <v>4594</v>
      </c>
      <c r="D8005" t="s">
        <v>267</v>
      </c>
      <c r="E8005" t="s">
        <v>70</v>
      </c>
      <c r="F8005" t="b">
        <v>0</v>
      </c>
      <c r="G8005" s="2">
        <f>INT(PROD_DATA[[#This Row],[Doc]])</f>
        <v>42324</v>
      </c>
      <c r="H8005" s="2">
        <v>42324</v>
      </c>
      <c r="I8005" s="7">
        <v>0.90069444444444446</v>
      </c>
      <c r="J8005" t="s">
        <v>71</v>
      </c>
      <c r="K8005" t="s">
        <v>72</v>
      </c>
      <c r="L8005" t="s">
        <v>71</v>
      </c>
      <c r="M8005" s="9">
        <v>42324.900694444441</v>
      </c>
      <c r="N8005" s="2">
        <v>42324</v>
      </c>
      <c r="O8005" s="2">
        <v>42324.900694444441</v>
      </c>
      <c r="P8005" t="s">
        <v>217</v>
      </c>
      <c r="Q8005" t="b">
        <v>0</v>
      </c>
      <c r="R8005" t="b">
        <v>0</v>
      </c>
      <c r="S8005" t="s">
        <v>4102</v>
      </c>
      <c r="T8005" t="s">
        <v>4103</v>
      </c>
      <c r="U8005" t="s">
        <v>373</v>
      </c>
      <c r="V8005" t="s">
        <v>374</v>
      </c>
      <c r="W8005" t="s">
        <v>4594</v>
      </c>
      <c r="X8005" t="s">
        <v>373</v>
      </c>
      <c r="Y8005" t="s">
        <v>4594</v>
      </c>
      <c r="Z8005" t="s">
        <v>78</v>
      </c>
      <c r="AA8005" t="s">
        <v>79</v>
      </c>
      <c r="AB8005">
        <v>10</v>
      </c>
      <c r="AC8005" t="s">
        <v>4594</v>
      </c>
      <c r="AD8005" t="s">
        <v>5034</v>
      </c>
      <c r="AE8005" t="s">
        <v>80</v>
      </c>
      <c r="AF8005" t="b">
        <v>0</v>
      </c>
      <c r="AG8005">
        <v>9749875</v>
      </c>
      <c r="AH8005" s="1" t="s">
        <v>4594</v>
      </c>
      <c r="AI8005" s="1">
        <v>42336</v>
      </c>
      <c r="AJ8005" s="1" t="s">
        <v>4594</v>
      </c>
      <c r="AK8005" s="1">
        <v>42306</v>
      </c>
      <c r="AL8005" s="2">
        <v>42336</v>
      </c>
      <c r="AM8005" t="s">
        <v>4594</v>
      </c>
      <c r="AN8005" s="1">
        <v>42306</v>
      </c>
      <c r="AO8005" s="1">
        <v>42324.900694444441</v>
      </c>
      <c r="AP8005" s="2" t="s">
        <v>4594</v>
      </c>
      <c r="AQ8005">
        <v>0.45</v>
      </c>
      <c r="AR8005" s="2" t="s">
        <v>4594</v>
      </c>
      <c r="AS8005">
        <v>5</v>
      </c>
      <c r="AT8005">
        <v>6</v>
      </c>
      <c r="AU8005" t="s">
        <v>81</v>
      </c>
      <c r="AV8005" t="s">
        <v>134</v>
      </c>
      <c r="AW8005" s="2">
        <v>42306</v>
      </c>
      <c r="AX8005">
        <v>151655434</v>
      </c>
      <c r="AY8005" t="s">
        <v>83</v>
      </c>
      <c r="AZ8005" t="s">
        <v>84</v>
      </c>
      <c r="BA8005" t="s">
        <v>85</v>
      </c>
      <c r="BB8005">
        <v>3900</v>
      </c>
      <c r="BC8005" t="s">
        <v>4594</v>
      </c>
      <c r="BD8005" t="s">
        <v>4594</v>
      </c>
      <c r="BE8005">
        <v>2015</v>
      </c>
      <c r="BF8005">
        <v>350</v>
      </c>
      <c r="BG8005">
        <v>1800</v>
      </c>
      <c r="BH8005">
        <v>1403</v>
      </c>
      <c r="BI8005">
        <v>100</v>
      </c>
      <c r="BJ8005">
        <v>1450</v>
      </c>
      <c r="BK8005">
        <v>1800</v>
      </c>
      <c r="BL8005">
        <v>350</v>
      </c>
      <c r="BM8005">
        <v>0</v>
      </c>
      <c r="BN8005">
        <v>0</v>
      </c>
      <c r="BO8005" t="s">
        <v>4594</v>
      </c>
      <c r="BP8005" t="s">
        <v>4594</v>
      </c>
      <c r="BQ8005">
        <v>6000</v>
      </c>
      <c r="BR8005">
        <f>PROD_DATA[[#This Row],[Manufactured Qty]]-PROD_DATA[[#This Row],[Rejected Qty]]</f>
        <v>1450</v>
      </c>
    </row>
    <row r="8006" spans="1:70" x14ac:dyDescent="0.3">
      <c r="A8006" t="s">
        <v>4594</v>
      </c>
      <c r="B8006" t="s">
        <v>4594</v>
      </c>
      <c r="C8006" t="s">
        <v>4594</v>
      </c>
      <c r="D8006" t="s">
        <v>267</v>
      </c>
      <c r="E8006" t="s">
        <v>70</v>
      </c>
      <c r="F8006" t="b">
        <v>0</v>
      </c>
      <c r="G8006" s="2">
        <f>INT(PROD_DATA[[#This Row],[Doc]])</f>
        <v>42324</v>
      </c>
      <c r="H8006" s="2">
        <v>42324</v>
      </c>
      <c r="I8006" s="7">
        <v>0.57013888888888886</v>
      </c>
      <c r="J8006" t="s">
        <v>71</v>
      </c>
      <c r="K8006" t="s">
        <v>72</v>
      </c>
      <c r="L8006" t="s">
        <v>71</v>
      </c>
      <c r="M8006" s="9">
        <v>42324.570138888892</v>
      </c>
      <c r="N8006" s="2">
        <v>42324</v>
      </c>
      <c r="O8006" s="2">
        <v>42324.570138888892</v>
      </c>
      <c r="P8006" t="s">
        <v>73</v>
      </c>
      <c r="Q8006" t="b">
        <v>0</v>
      </c>
      <c r="R8006" t="b">
        <v>0</v>
      </c>
      <c r="S8006" t="s">
        <v>1907</v>
      </c>
      <c r="T8006" t="s">
        <v>1908</v>
      </c>
      <c r="U8006" t="s">
        <v>964</v>
      </c>
      <c r="V8006" t="s">
        <v>965</v>
      </c>
      <c r="W8006" t="s">
        <v>4594</v>
      </c>
      <c r="X8006" t="s">
        <v>964</v>
      </c>
      <c r="Y8006" t="s">
        <v>4594</v>
      </c>
      <c r="Z8006" t="s">
        <v>78</v>
      </c>
      <c r="AA8006" t="s">
        <v>79</v>
      </c>
      <c r="AB8006">
        <v>4</v>
      </c>
      <c r="AC8006" t="s">
        <v>4594</v>
      </c>
      <c r="AD8006" t="s">
        <v>5034</v>
      </c>
      <c r="AE8006" t="s">
        <v>80</v>
      </c>
      <c r="AF8006" t="b">
        <v>0</v>
      </c>
      <c r="AG8006">
        <v>99141343</v>
      </c>
      <c r="AH8006" s="1" t="s">
        <v>4594</v>
      </c>
      <c r="AI8006" s="1">
        <v>42307</v>
      </c>
      <c r="AJ8006" s="1" t="s">
        <v>4594</v>
      </c>
      <c r="AK8006" s="1">
        <v>42307</v>
      </c>
      <c r="AL8006" s="2">
        <v>42307</v>
      </c>
      <c r="AM8006" t="s">
        <v>4594</v>
      </c>
      <c r="AN8006" s="1">
        <v>42307</v>
      </c>
      <c r="AO8006" s="1">
        <v>42324.570138888892</v>
      </c>
      <c r="AP8006" s="2" t="s">
        <v>4594</v>
      </c>
      <c r="AQ8006">
        <v>0.27500000000000002</v>
      </c>
      <c r="AR8006" s="2" t="s">
        <v>4594</v>
      </c>
      <c r="AS8006">
        <v>5</v>
      </c>
      <c r="AT8006">
        <v>6</v>
      </c>
      <c r="AU8006" t="s">
        <v>81</v>
      </c>
      <c r="AV8006" t="s">
        <v>2449</v>
      </c>
      <c r="AW8006" s="2">
        <v>42307</v>
      </c>
      <c r="AX8006">
        <v>151660884</v>
      </c>
      <c r="AY8006" t="s">
        <v>83</v>
      </c>
      <c r="AZ8006" t="s">
        <v>84</v>
      </c>
      <c r="BA8006" t="s">
        <v>85</v>
      </c>
      <c r="BB8006">
        <v>8000</v>
      </c>
      <c r="BC8006" t="s">
        <v>4594</v>
      </c>
      <c r="BD8006" t="s">
        <v>4594</v>
      </c>
      <c r="BE8006">
        <v>2015</v>
      </c>
      <c r="BF8006">
        <v>1300</v>
      </c>
      <c r="BG8006">
        <v>49000</v>
      </c>
      <c r="BH8006">
        <v>1403</v>
      </c>
      <c r="BI8006">
        <v>250</v>
      </c>
      <c r="BJ8006">
        <v>47700</v>
      </c>
      <c r="BK8006">
        <v>49000</v>
      </c>
      <c r="BL8006">
        <v>1300</v>
      </c>
      <c r="BM8006">
        <v>0</v>
      </c>
      <c r="BN8006">
        <v>0</v>
      </c>
      <c r="BO8006" t="s">
        <v>4594</v>
      </c>
      <c r="BP8006" t="s">
        <v>4594</v>
      </c>
      <c r="BQ8006">
        <v>96485</v>
      </c>
      <c r="BR8006">
        <f>PROD_DATA[[#This Row],[Manufactured Qty]]-PROD_DATA[[#This Row],[Rejected Qty]]</f>
        <v>47700</v>
      </c>
    </row>
    <row r="8007" spans="1:70" x14ac:dyDescent="0.3">
      <c r="A8007" t="s">
        <v>4594</v>
      </c>
      <c r="B8007" t="s">
        <v>4594</v>
      </c>
      <c r="C8007" t="s">
        <v>4594</v>
      </c>
      <c r="D8007" t="s">
        <v>267</v>
      </c>
      <c r="E8007" t="s">
        <v>73</v>
      </c>
      <c r="F8007" t="b">
        <v>0</v>
      </c>
      <c r="G8007" s="2">
        <f>INT(PROD_DATA[[#This Row],[Doc]])</f>
        <v>42324</v>
      </c>
      <c r="H8007" s="2">
        <v>42324</v>
      </c>
      <c r="I8007" s="7">
        <v>0.64375000000000004</v>
      </c>
      <c r="J8007" t="s">
        <v>278</v>
      </c>
      <c r="K8007" t="s">
        <v>279</v>
      </c>
      <c r="L8007" t="s">
        <v>278</v>
      </c>
      <c r="M8007" s="9">
        <v>42324.645833333336</v>
      </c>
      <c r="N8007" s="2">
        <v>42324</v>
      </c>
      <c r="O8007" s="2">
        <v>42324.643750000003</v>
      </c>
      <c r="P8007" t="s">
        <v>217</v>
      </c>
      <c r="Q8007" t="b">
        <v>0</v>
      </c>
      <c r="R8007" t="b">
        <v>0</v>
      </c>
      <c r="S8007" t="s">
        <v>1402</v>
      </c>
      <c r="T8007" t="s">
        <v>1403</v>
      </c>
      <c r="U8007" t="s">
        <v>280</v>
      </c>
      <c r="V8007" t="s">
        <v>281</v>
      </c>
      <c r="W8007" t="s">
        <v>281</v>
      </c>
      <c r="X8007" t="s">
        <v>280</v>
      </c>
      <c r="Y8007" t="s">
        <v>280</v>
      </c>
      <c r="Z8007" t="s">
        <v>282</v>
      </c>
      <c r="AA8007" t="s">
        <v>283</v>
      </c>
      <c r="AB8007">
        <v>0</v>
      </c>
      <c r="AC8007" t="s">
        <v>4594</v>
      </c>
      <c r="AD8007" t="s">
        <v>5034</v>
      </c>
      <c r="AE8007" t="s">
        <v>80</v>
      </c>
      <c r="AF8007" t="b">
        <v>0</v>
      </c>
      <c r="AG8007">
        <v>9749703</v>
      </c>
      <c r="AH8007" s="1" t="s">
        <v>4594</v>
      </c>
      <c r="AI8007" s="1">
        <v>42334</v>
      </c>
      <c r="AJ8007" s="1" t="s">
        <v>4594</v>
      </c>
      <c r="AK8007" s="1">
        <v>42307</v>
      </c>
      <c r="AL8007" s="2">
        <v>42334</v>
      </c>
      <c r="AM8007" t="s">
        <v>4594</v>
      </c>
      <c r="AN8007" s="1">
        <v>42307</v>
      </c>
      <c r="AO8007" s="1">
        <v>42324.645833333336</v>
      </c>
      <c r="AP8007" s="2" t="s">
        <v>4594</v>
      </c>
      <c r="AQ8007">
        <v>1.125</v>
      </c>
      <c r="AR8007" s="2" t="s">
        <v>4594</v>
      </c>
      <c r="AS8007">
        <v>5</v>
      </c>
      <c r="AT8007">
        <v>16</v>
      </c>
      <c r="AU8007" t="s">
        <v>81</v>
      </c>
      <c r="AV8007" t="s">
        <v>449</v>
      </c>
      <c r="AW8007" s="2">
        <v>42307</v>
      </c>
      <c r="AX8007">
        <v>151655473</v>
      </c>
      <c r="AY8007" t="s">
        <v>83</v>
      </c>
      <c r="AZ8007" t="s">
        <v>284</v>
      </c>
      <c r="BA8007" t="s">
        <v>283</v>
      </c>
      <c r="BB8007">
        <v>0</v>
      </c>
      <c r="BC8007" t="s">
        <v>4594</v>
      </c>
      <c r="BD8007" t="s">
        <v>4594</v>
      </c>
      <c r="BE8007">
        <v>2015</v>
      </c>
      <c r="BF8007">
        <v>0</v>
      </c>
      <c r="BG8007">
        <v>625</v>
      </c>
      <c r="BH8007">
        <v>1403</v>
      </c>
      <c r="BI8007">
        <v>0</v>
      </c>
      <c r="BJ8007">
        <v>625</v>
      </c>
      <c r="BK8007">
        <v>625</v>
      </c>
      <c r="BL8007">
        <v>0</v>
      </c>
      <c r="BM8007">
        <v>0</v>
      </c>
      <c r="BN8007">
        <v>0</v>
      </c>
      <c r="BO8007" t="s">
        <v>4594</v>
      </c>
      <c r="BP8007" t="s">
        <v>4594</v>
      </c>
      <c r="BQ8007">
        <v>350</v>
      </c>
      <c r="BR8007">
        <f>PROD_DATA[[#This Row],[Manufactured Qty]]-PROD_DATA[[#This Row],[Rejected Qty]]</f>
        <v>625</v>
      </c>
    </row>
    <row r="8008" spans="1:70" x14ac:dyDescent="0.3">
      <c r="A8008" t="s">
        <v>4594</v>
      </c>
      <c r="B8008" t="s">
        <v>4594</v>
      </c>
      <c r="C8008" t="s">
        <v>4594</v>
      </c>
      <c r="D8008" t="s">
        <v>267</v>
      </c>
      <c r="E8008" t="s">
        <v>70</v>
      </c>
      <c r="F8008" t="b">
        <v>0</v>
      </c>
      <c r="G8008" s="2">
        <f>INT(PROD_DATA[[#This Row],[Doc]])</f>
        <v>42324</v>
      </c>
      <c r="H8008" s="2">
        <v>42324</v>
      </c>
      <c r="I8008" s="7">
        <v>0.40208333333333335</v>
      </c>
      <c r="J8008" t="s">
        <v>71</v>
      </c>
      <c r="K8008" t="s">
        <v>72</v>
      </c>
      <c r="L8008" t="s">
        <v>71</v>
      </c>
      <c r="M8008" s="9">
        <v>42324.416666666664</v>
      </c>
      <c r="N8008" s="2">
        <v>42324</v>
      </c>
      <c r="O8008" s="2">
        <v>42324.402083333334</v>
      </c>
      <c r="P8008" t="s">
        <v>217</v>
      </c>
      <c r="Q8008" t="b">
        <v>0</v>
      </c>
      <c r="R8008" t="b">
        <v>0</v>
      </c>
      <c r="S8008" t="s">
        <v>4631</v>
      </c>
      <c r="T8008" t="s">
        <v>816</v>
      </c>
      <c r="U8008" t="s">
        <v>373</v>
      </c>
      <c r="V8008" t="s">
        <v>374</v>
      </c>
      <c r="W8008" t="s">
        <v>4594</v>
      </c>
      <c r="X8008" t="s">
        <v>373</v>
      </c>
      <c r="Y8008" t="s">
        <v>4594</v>
      </c>
      <c r="Z8008" t="s">
        <v>78</v>
      </c>
      <c r="AA8008" t="s">
        <v>79</v>
      </c>
      <c r="AB8008">
        <v>10</v>
      </c>
      <c r="AC8008" t="s">
        <v>4594</v>
      </c>
      <c r="AD8008" t="s">
        <v>5034</v>
      </c>
      <c r="AE8008" t="s">
        <v>80</v>
      </c>
      <c r="AF8008" t="b">
        <v>0</v>
      </c>
      <c r="AG8008">
        <v>9749557</v>
      </c>
      <c r="AH8008" s="1" t="s">
        <v>4594</v>
      </c>
      <c r="AI8008" s="1">
        <v>42334</v>
      </c>
      <c r="AJ8008" s="1" t="s">
        <v>4594</v>
      </c>
      <c r="AK8008" s="1">
        <v>42308</v>
      </c>
      <c r="AL8008" s="2">
        <v>42334</v>
      </c>
      <c r="AM8008" t="s">
        <v>4594</v>
      </c>
      <c r="AN8008" s="1">
        <v>42308</v>
      </c>
      <c r="AO8008" s="1">
        <v>42324.416666666664</v>
      </c>
      <c r="AP8008" s="2" t="s">
        <v>4594</v>
      </c>
      <c r="AQ8008">
        <v>0.27500000000000002</v>
      </c>
      <c r="AR8008" s="2" t="s">
        <v>4594</v>
      </c>
      <c r="AS8008">
        <v>5</v>
      </c>
      <c r="AT8008">
        <v>6</v>
      </c>
      <c r="AU8008" t="s">
        <v>81</v>
      </c>
      <c r="AV8008" t="s">
        <v>134</v>
      </c>
      <c r="AW8008" s="2">
        <v>42308</v>
      </c>
      <c r="AX8008">
        <v>151655540</v>
      </c>
      <c r="AY8008" t="s">
        <v>83</v>
      </c>
      <c r="AZ8008" t="s">
        <v>84</v>
      </c>
      <c r="BA8008" t="s">
        <v>85</v>
      </c>
      <c r="BB8008">
        <v>4290</v>
      </c>
      <c r="BC8008" t="s">
        <v>4594</v>
      </c>
      <c r="BD8008" t="s">
        <v>4594</v>
      </c>
      <c r="BE8008">
        <v>2015</v>
      </c>
      <c r="BF8008">
        <v>310</v>
      </c>
      <c r="BG8008">
        <v>10880</v>
      </c>
      <c r="BH8008">
        <v>1403</v>
      </c>
      <c r="BI8008">
        <v>150</v>
      </c>
      <c r="BJ8008">
        <v>10570</v>
      </c>
      <c r="BK8008">
        <v>48880</v>
      </c>
      <c r="BL8008">
        <v>310</v>
      </c>
      <c r="BM8008">
        <v>0</v>
      </c>
      <c r="BN8008">
        <v>0</v>
      </c>
      <c r="BO8008" t="s">
        <v>4594</v>
      </c>
      <c r="BP8008" t="s">
        <v>4594</v>
      </c>
      <c r="BQ8008">
        <v>53000</v>
      </c>
      <c r="BR8008">
        <f>PROD_DATA[[#This Row],[Manufactured Qty]]-PROD_DATA[[#This Row],[Rejected Qty]]</f>
        <v>10570</v>
      </c>
    </row>
    <row r="8009" spans="1:70" x14ac:dyDescent="0.3">
      <c r="A8009" t="s">
        <v>4594</v>
      </c>
      <c r="B8009" t="s">
        <v>4594</v>
      </c>
      <c r="C8009" t="s">
        <v>4594</v>
      </c>
      <c r="D8009" t="s">
        <v>267</v>
      </c>
      <c r="E8009" t="s">
        <v>73</v>
      </c>
      <c r="F8009" t="b">
        <v>0</v>
      </c>
      <c r="G8009" s="2">
        <f>INT(PROD_DATA[[#This Row],[Doc]])</f>
        <v>42324</v>
      </c>
      <c r="H8009" s="2">
        <v>42324</v>
      </c>
      <c r="I8009" s="7">
        <v>0.64375000000000004</v>
      </c>
      <c r="J8009" t="s">
        <v>278</v>
      </c>
      <c r="K8009" t="s">
        <v>279</v>
      </c>
      <c r="L8009" t="s">
        <v>278</v>
      </c>
      <c r="M8009" s="9">
        <v>42324.646527777775</v>
      </c>
      <c r="N8009" s="2">
        <v>42324</v>
      </c>
      <c r="O8009" s="2">
        <v>42324.643750000003</v>
      </c>
      <c r="P8009" t="s">
        <v>217</v>
      </c>
      <c r="Q8009" t="b">
        <v>0</v>
      </c>
      <c r="R8009" t="b">
        <v>0</v>
      </c>
      <c r="S8009" t="s">
        <v>4934</v>
      </c>
      <c r="T8009" t="s">
        <v>3827</v>
      </c>
      <c r="U8009" t="s">
        <v>280</v>
      </c>
      <c r="V8009" t="s">
        <v>281</v>
      </c>
      <c r="W8009" t="s">
        <v>281</v>
      </c>
      <c r="X8009" t="s">
        <v>280</v>
      </c>
      <c r="Y8009" t="s">
        <v>280</v>
      </c>
      <c r="Z8009" t="s">
        <v>282</v>
      </c>
      <c r="AA8009" t="s">
        <v>283</v>
      </c>
      <c r="AB8009">
        <v>0</v>
      </c>
      <c r="AC8009" t="s">
        <v>4594</v>
      </c>
      <c r="AD8009" t="s">
        <v>5034</v>
      </c>
      <c r="AE8009" t="s">
        <v>80</v>
      </c>
      <c r="AF8009" t="b">
        <v>0</v>
      </c>
      <c r="AG8009">
        <v>9749704</v>
      </c>
      <c r="AH8009" s="1" t="s">
        <v>4594</v>
      </c>
      <c r="AI8009" s="1">
        <v>42337</v>
      </c>
      <c r="AJ8009" s="1" t="s">
        <v>4594</v>
      </c>
      <c r="AK8009" s="1">
        <v>42308</v>
      </c>
      <c r="AL8009" s="2">
        <v>42337</v>
      </c>
      <c r="AM8009" t="s">
        <v>4594</v>
      </c>
      <c r="AN8009" s="1">
        <v>42308</v>
      </c>
      <c r="AO8009" s="1">
        <v>42324.646527777775</v>
      </c>
      <c r="AP8009" s="2" t="s">
        <v>4594</v>
      </c>
      <c r="AQ8009">
        <v>0.06</v>
      </c>
      <c r="AR8009" s="2" t="s">
        <v>4594</v>
      </c>
      <c r="AS8009">
        <v>5</v>
      </c>
      <c r="AT8009">
        <v>16</v>
      </c>
      <c r="AU8009" t="s">
        <v>81</v>
      </c>
      <c r="AV8009" t="s">
        <v>1177</v>
      </c>
      <c r="AW8009" s="2">
        <v>42308</v>
      </c>
      <c r="AX8009">
        <v>151655522</v>
      </c>
      <c r="AY8009" t="s">
        <v>83</v>
      </c>
      <c r="AZ8009" t="s">
        <v>284</v>
      </c>
      <c r="BA8009" t="s">
        <v>283</v>
      </c>
      <c r="BB8009">
        <v>0</v>
      </c>
      <c r="BC8009" t="s">
        <v>4594</v>
      </c>
      <c r="BD8009" t="s">
        <v>4594</v>
      </c>
      <c r="BE8009">
        <v>2015</v>
      </c>
      <c r="BF8009">
        <v>0</v>
      </c>
      <c r="BG8009">
        <v>8000</v>
      </c>
      <c r="BH8009">
        <v>1403</v>
      </c>
      <c r="BI8009">
        <v>0</v>
      </c>
      <c r="BJ8009">
        <v>8000</v>
      </c>
      <c r="BK8009">
        <v>8000</v>
      </c>
      <c r="BL8009">
        <v>0</v>
      </c>
      <c r="BM8009">
        <v>0</v>
      </c>
      <c r="BN8009">
        <v>0</v>
      </c>
      <c r="BO8009" t="s">
        <v>4594</v>
      </c>
      <c r="BP8009" t="s">
        <v>4594</v>
      </c>
      <c r="BQ8009">
        <v>6000</v>
      </c>
      <c r="BR8009">
        <f>PROD_DATA[[#This Row],[Manufactured Qty]]-PROD_DATA[[#This Row],[Rejected Qty]]</f>
        <v>8000</v>
      </c>
    </row>
    <row r="8010" spans="1:70" x14ac:dyDescent="0.3">
      <c r="A8010" t="s">
        <v>4594</v>
      </c>
      <c r="B8010" t="s">
        <v>4594</v>
      </c>
      <c r="C8010" t="s">
        <v>4594</v>
      </c>
      <c r="D8010" t="s">
        <v>267</v>
      </c>
      <c r="E8010" t="s">
        <v>73</v>
      </c>
      <c r="F8010" t="b">
        <v>0</v>
      </c>
      <c r="G8010" s="2">
        <f>INT(PROD_DATA[[#This Row],[Doc]])</f>
        <v>42324</v>
      </c>
      <c r="H8010" s="2">
        <v>42324</v>
      </c>
      <c r="I8010" s="7">
        <v>0.64375000000000004</v>
      </c>
      <c r="J8010" t="s">
        <v>278</v>
      </c>
      <c r="K8010" t="s">
        <v>279</v>
      </c>
      <c r="L8010" t="s">
        <v>278</v>
      </c>
      <c r="M8010" s="9">
        <v>42324.646527777775</v>
      </c>
      <c r="N8010" s="2">
        <v>42324</v>
      </c>
      <c r="O8010" s="2">
        <v>42324.643750000003</v>
      </c>
      <c r="P8010" t="s">
        <v>217</v>
      </c>
      <c r="Q8010" t="b">
        <v>0</v>
      </c>
      <c r="R8010" t="b">
        <v>0</v>
      </c>
      <c r="S8010" t="s">
        <v>4934</v>
      </c>
      <c r="T8010" t="s">
        <v>3827</v>
      </c>
      <c r="U8010" t="s">
        <v>280</v>
      </c>
      <c r="V8010" t="s">
        <v>281</v>
      </c>
      <c r="W8010" t="s">
        <v>281</v>
      </c>
      <c r="X8010" t="s">
        <v>280</v>
      </c>
      <c r="Y8010" t="s">
        <v>280</v>
      </c>
      <c r="Z8010" t="s">
        <v>282</v>
      </c>
      <c r="AA8010" t="s">
        <v>283</v>
      </c>
      <c r="AB8010">
        <v>0</v>
      </c>
      <c r="AC8010" t="s">
        <v>4594</v>
      </c>
      <c r="AD8010" t="s">
        <v>5034</v>
      </c>
      <c r="AE8010" t="s">
        <v>80</v>
      </c>
      <c r="AF8010" t="b">
        <v>0</v>
      </c>
      <c r="AG8010">
        <v>9749704</v>
      </c>
      <c r="AH8010" s="1" t="s">
        <v>4594</v>
      </c>
      <c r="AI8010" s="1">
        <v>42337</v>
      </c>
      <c r="AJ8010" s="1" t="s">
        <v>4594</v>
      </c>
      <c r="AK8010" s="1">
        <v>42308</v>
      </c>
      <c r="AL8010" s="2">
        <v>42337</v>
      </c>
      <c r="AM8010" t="s">
        <v>4594</v>
      </c>
      <c r="AN8010" s="1">
        <v>42308</v>
      </c>
      <c r="AO8010" s="1">
        <v>42324.646527777775</v>
      </c>
      <c r="AP8010" s="2" t="s">
        <v>4594</v>
      </c>
      <c r="AQ8010">
        <v>0.06</v>
      </c>
      <c r="AR8010" s="2" t="s">
        <v>4594</v>
      </c>
      <c r="AS8010">
        <v>5</v>
      </c>
      <c r="AT8010">
        <v>16</v>
      </c>
      <c r="AU8010" t="s">
        <v>81</v>
      </c>
      <c r="AV8010" t="s">
        <v>434</v>
      </c>
      <c r="AW8010" s="2">
        <v>42308</v>
      </c>
      <c r="AX8010">
        <v>151655522</v>
      </c>
      <c r="AY8010" t="s">
        <v>83</v>
      </c>
      <c r="AZ8010" t="s">
        <v>284</v>
      </c>
      <c r="BA8010" t="s">
        <v>283</v>
      </c>
      <c r="BB8010">
        <v>0</v>
      </c>
      <c r="BC8010" t="s">
        <v>4594</v>
      </c>
      <c r="BD8010" t="s">
        <v>4594</v>
      </c>
      <c r="BE8010">
        <v>2015</v>
      </c>
      <c r="BF8010">
        <v>0</v>
      </c>
      <c r="BG8010">
        <v>16000</v>
      </c>
      <c r="BH8010">
        <v>1403</v>
      </c>
      <c r="BI8010">
        <v>0</v>
      </c>
      <c r="BJ8010">
        <v>16000</v>
      </c>
      <c r="BK8010">
        <v>16000</v>
      </c>
      <c r="BL8010">
        <v>0</v>
      </c>
      <c r="BM8010">
        <v>0</v>
      </c>
      <c r="BN8010">
        <v>0</v>
      </c>
      <c r="BO8010" t="s">
        <v>4594</v>
      </c>
      <c r="BP8010" t="s">
        <v>4594</v>
      </c>
      <c r="BQ8010">
        <v>16500</v>
      </c>
      <c r="BR8010">
        <f>PROD_DATA[[#This Row],[Manufactured Qty]]-PROD_DATA[[#This Row],[Rejected Qty]]</f>
        <v>16000</v>
      </c>
    </row>
    <row r="8011" spans="1:70" x14ac:dyDescent="0.3">
      <c r="A8011" t="s">
        <v>4594</v>
      </c>
      <c r="B8011" t="s">
        <v>4594</v>
      </c>
      <c r="C8011" t="s">
        <v>4594</v>
      </c>
      <c r="D8011" t="s">
        <v>267</v>
      </c>
      <c r="E8011" t="s">
        <v>73</v>
      </c>
      <c r="F8011" t="b">
        <v>0</v>
      </c>
      <c r="G8011" s="2">
        <f>INT(PROD_DATA[[#This Row],[Doc]])</f>
        <v>42324</v>
      </c>
      <c r="H8011" s="2">
        <v>42324</v>
      </c>
      <c r="I8011" s="7">
        <v>0.64375000000000004</v>
      </c>
      <c r="J8011" t="s">
        <v>278</v>
      </c>
      <c r="K8011" t="s">
        <v>279</v>
      </c>
      <c r="L8011" t="s">
        <v>278</v>
      </c>
      <c r="M8011" s="9">
        <v>42324.646527777775</v>
      </c>
      <c r="N8011" s="2">
        <v>42324</v>
      </c>
      <c r="O8011" s="2">
        <v>42324.643750000003</v>
      </c>
      <c r="P8011" t="s">
        <v>217</v>
      </c>
      <c r="Q8011" t="b">
        <v>0</v>
      </c>
      <c r="R8011" t="b">
        <v>0</v>
      </c>
      <c r="S8011" t="s">
        <v>4934</v>
      </c>
      <c r="T8011" t="s">
        <v>3827</v>
      </c>
      <c r="U8011" t="s">
        <v>280</v>
      </c>
      <c r="V8011" t="s">
        <v>281</v>
      </c>
      <c r="W8011" t="s">
        <v>281</v>
      </c>
      <c r="X8011" t="s">
        <v>280</v>
      </c>
      <c r="Y8011" t="s">
        <v>280</v>
      </c>
      <c r="Z8011" t="s">
        <v>282</v>
      </c>
      <c r="AA8011" t="s">
        <v>283</v>
      </c>
      <c r="AB8011">
        <v>0</v>
      </c>
      <c r="AC8011" t="s">
        <v>4594</v>
      </c>
      <c r="AD8011" t="s">
        <v>5034</v>
      </c>
      <c r="AE8011" t="s">
        <v>80</v>
      </c>
      <c r="AF8011" t="b">
        <v>0</v>
      </c>
      <c r="AG8011">
        <v>9749704</v>
      </c>
      <c r="AH8011" s="1" t="s">
        <v>4594</v>
      </c>
      <c r="AI8011" s="1">
        <v>42337</v>
      </c>
      <c r="AJ8011" s="1" t="s">
        <v>4594</v>
      </c>
      <c r="AK8011" s="1">
        <v>42308</v>
      </c>
      <c r="AL8011" s="2">
        <v>42337</v>
      </c>
      <c r="AM8011" t="s">
        <v>4594</v>
      </c>
      <c r="AN8011" s="1">
        <v>42308</v>
      </c>
      <c r="AO8011" s="1">
        <v>42324.646527777775</v>
      </c>
      <c r="AP8011" s="2" t="s">
        <v>4594</v>
      </c>
      <c r="AQ8011">
        <v>0.06</v>
      </c>
      <c r="AR8011" s="2" t="s">
        <v>4594</v>
      </c>
      <c r="AS8011">
        <v>5</v>
      </c>
      <c r="AT8011">
        <v>16</v>
      </c>
      <c r="AU8011" t="s">
        <v>81</v>
      </c>
      <c r="AV8011" t="s">
        <v>418</v>
      </c>
      <c r="AW8011" s="2">
        <v>42308</v>
      </c>
      <c r="AX8011">
        <v>151655522</v>
      </c>
      <c r="AY8011" t="s">
        <v>83</v>
      </c>
      <c r="AZ8011" t="s">
        <v>284</v>
      </c>
      <c r="BA8011" t="s">
        <v>283</v>
      </c>
      <c r="BB8011">
        <v>0</v>
      </c>
      <c r="BC8011" t="s">
        <v>4594</v>
      </c>
      <c r="BD8011" t="s">
        <v>4594</v>
      </c>
      <c r="BE8011">
        <v>2015</v>
      </c>
      <c r="BF8011">
        <v>0</v>
      </c>
      <c r="BG8011">
        <v>16000</v>
      </c>
      <c r="BH8011">
        <v>1403</v>
      </c>
      <c r="BI8011">
        <v>0</v>
      </c>
      <c r="BJ8011">
        <v>16000</v>
      </c>
      <c r="BK8011">
        <v>16000</v>
      </c>
      <c r="BL8011">
        <v>0</v>
      </c>
      <c r="BM8011">
        <v>0</v>
      </c>
      <c r="BN8011">
        <v>0</v>
      </c>
      <c r="BO8011" t="s">
        <v>4594</v>
      </c>
      <c r="BP8011" t="s">
        <v>4594</v>
      </c>
      <c r="BQ8011">
        <v>16500</v>
      </c>
      <c r="BR8011">
        <f>PROD_DATA[[#This Row],[Manufactured Qty]]-PROD_DATA[[#This Row],[Rejected Qty]]</f>
        <v>16000</v>
      </c>
    </row>
    <row r="8012" spans="1:70" x14ac:dyDescent="0.3">
      <c r="A8012" t="s">
        <v>4594</v>
      </c>
      <c r="B8012" t="s">
        <v>4594</v>
      </c>
      <c r="C8012" t="s">
        <v>4594</v>
      </c>
      <c r="D8012" t="s">
        <v>267</v>
      </c>
      <c r="E8012" t="s">
        <v>73</v>
      </c>
      <c r="F8012" t="b">
        <v>0</v>
      </c>
      <c r="G8012" s="2">
        <f>INT(PROD_DATA[[#This Row],[Doc]])</f>
        <v>42324</v>
      </c>
      <c r="H8012" s="2">
        <v>42324</v>
      </c>
      <c r="I8012" s="7">
        <v>0.64375000000000004</v>
      </c>
      <c r="J8012" t="s">
        <v>278</v>
      </c>
      <c r="K8012" t="s">
        <v>279</v>
      </c>
      <c r="L8012" t="s">
        <v>278</v>
      </c>
      <c r="M8012" s="9">
        <v>42324.646527777775</v>
      </c>
      <c r="N8012" s="2">
        <v>42324</v>
      </c>
      <c r="O8012" s="2">
        <v>42324.643750000003</v>
      </c>
      <c r="P8012" t="s">
        <v>217</v>
      </c>
      <c r="Q8012" t="b">
        <v>0</v>
      </c>
      <c r="R8012" t="b">
        <v>0</v>
      </c>
      <c r="S8012" t="s">
        <v>4934</v>
      </c>
      <c r="T8012" t="s">
        <v>3827</v>
      </c>
      <c r="U8012" t="s">
        <v>280</v>
      </c>
      <c r="V8012" t="s">
        <v>281</v>
      </c>
      <c r="W8012" t="s">
        <v>281</v>
      </c>
      <c r="X8012" t="s">
        <v>280</v>
      </c>
      <c r="Y8012" t="s">
        <v>280</v>
      </c>
      <c r="Z8012" t="s">
        <v>282</v>
      </c>
      <c r="AA8012" t="s">
        <v>283</v>
      </c>
      <c r="AB8012">
        <v>0</v>
      </c>
      <c r="AC8012" t="s">
        <v>4594</v>
      </c>
      <c r="AD8012" t="s">
        <v>5034</v>
      </c>
      <c r="AE8012" t="s">
        <v>80</v>
      </c>
      <c r="AF8012" t="b">
        <v>0</v>
      </c>
      <c r="AG8012">
        <v>9749704</v>
      </c>
      <c r="AH8012" s="1" t="s">
        <v>4594</v>
      </c>
      <c r="AI8012" s="1">
        <v>42337</v>
      </c>
      <c r="AJ8012" s="1" t="s">
        <v>4594</v>
      </c>
      <c r="AK8012" s="1">
        <v>42308</v>
      </c>
      <c r="AL8012" s="2">
        <v>42337</v>
      </c>
      <c r="AM8012" t="s">
        <v>4594</v>
      </c>
      <c r="AN8012" s="1">
        <v>42308</v>
      </c>
      <c r="AO8012" s="1">
        <v>42324.646527777775</v>
      </c>
      <c r="AP8012" s="2" t="s">
        <v>4594</v>
      </c>
      <c r="AQ8012">
        <v>0.06</v>
      </c>
      <c r="AR8012" s="2" t="s">
        <v>4594</v>
      </c>
      <c r="AS8012">
        <v>5</v>
      </c>
      <c r="AT8012">
        <v>16</v>
      </c>
      <c r="AU8012" t="s">
        <v>81</v>
      </c>
      <c r="AV8012" t="s">
        <v>419</v>
      </c>
      <c r="AW8012" s="2">
        <v>42308</v>
      </c>
      <c r="AX8012">
        <v>151655522</v>
      </c>
      <c r="AY8012" t="s">
        <v>83</v>
      </c>
      <c r="AZ8012" t="s">
        <v>284</v>
      </c>
      <c r="BA8012" t="s">
        <v>283</v>
      </c>
      <c r="BB8012">
        <v>0</v>
      </c>
      <c r="BC8012" t="s">
        <v>4594</v>
      </c>
      <c r="BD8012" t="s">
        <v>4594</v>
      </c>
      <c r="BE8012">
        <v>2015</v>
      </c>
      <c r="BF8012">
        <v>0</v>
      </c>
      <c r="BG8012">
        <v>24000</v>
      </c>
      <c r="BH8012">
        <v>1403</v>
      </c>
      <c r="BI8012">
        <v>0</v>
      </c>
      <c r="BJ8012">
        <v>24000</v>
      </c>
      <c r="BK8012">
        <v>24000</v>
      </c>
      <c r="BL8012">
        <v>0</v>
      </c>
      <c r="BM8012">
        <v>0</v>
      </c>
      <c r="BN8012">
        <v>0</v>
      </c>
      <c r="BO8012" t="s">
        <v>4594</v>
      </c>
      <c r="BP8012" t="s">
        <v>4594</v>
      </c>
      <c r="BQ8012">
        <v>22000</v>
      </c>
      <c r="BR8012">
        <f>PROD_DATA[[#This Row],[Manufactured Qty]]-PROD_DATA[[#This Row],[Rejected Qty]]</f>
        <v>24000</v>
      </c>
    </row>
    <row r="8013" spans="1:70" x14ac:dyDescent="0.3">
      <c r="A8013" t="s">
        <v>4594</v>
      </c>
      <c r="B8013" t="s">
        <v>4594</v>
      </c>
      <c r="C8013" t="s">
        <v>4594</v>
      </c>
      <c r="D8013" t="s">
        <v>267</v>
      </c>
      <c r="E8013" t="s">
        <v>73</v>
      </c>
      <c r="F8013" t="b">
        <v>0</v>
      </c>
      <c r="G8013" s="2">
        <f>INT(PROD_DATA[[#This Row],[Doc]])</f>
        <v>42324</v>
      </c>
      <c r="H8013" s="2">
        <v>42324</v>
      </c>
      <c r="I8013" s="7">
        <v>0.64375000000000004</v>
      </c>
      <c r="J8013" t="s">
        <v>278</v>
      </c>
      <c r="K8013" t="s">
        <v>279</v>
      </c>
      <c r="L8013" t="s">
        <v>278</v>
      </c>
      <c r="M8013" s="9">
        <v>42324.646527777775</v>
      </c>
      <c r="N8013" s="2">
        <v>42324</v>
      </c>
      <c r="O8013" s="2">
        <v>42324.643750000003</v>
      </c>
      <c r="P8013" t="s">
        <v>217</v>
      </c>
      <c r="Q8013" t="b">
        <v>0</v>
      </c>
      <c r="R8013" t="b">
        <v>0</v>
      </c>
      <c r="S8013" t="s">
        <v>4934</v>
      </c>
      <c r="T8013" t="s">
        <v>3827</v>
      </c>
      <c r="U8013" t="s">
        <v>280</v>
      </c>
      <c r="V8013" t="s">
        <v>281</v>
      </c>
      <c r="W8013" t="s">
        <v>281</v>
      </c>
      <c r="X8013" t="s">
        <v>280</v>
      </c>
      <c r="Y8013" t="s">
        <v>280</v>
      </c>
      <c r="Z8013" t="s">
        <v>282</v>
      </c>
      <c r="AA8013" t="s">
        <v>283</v>
      </c>
      <c r="AB8013">
        <v>0</v>
      </c>
      <c r="AC8013" t="s">
        <v>4594</v>
      </c>
      <c r="AD8013" t="s">
        <v>5034</v>
      </c>
      <c r="AE8013" t="s">
        <v>80</v>
      </c>
      <c r="AF8013" t="b">
        <v>0</v>
      </c>
      <c r="AG8013">
        <v>9749704</v>
      </c>
      <c r="AH8013" s="1" t="s">
        <v>4594</v>
      </c>
      <c r="AI8013" s="1">
        <v>42337</v>
      </c>
      <c r="AJ8013" s="1" t="s">
        <v>4594</v>
      </c>
      <c r="AK8013" s="1">
        <v>42308</v>
      </c>
      <c r="AL8013" s="2">
        <v>42337</v>
      </c>
      <c r="AM8013" t="s">
        <v>4594</v>
      </c>
      <c r="AN8013" s="1">
        <v>42308</v>
      </c>
      <c r="AO8013" s="1">
        <v>42324.646527777775</v>
      </c>
      <c r="AP8013" s="2" t="s">
        <v>4594</v>
      </c>
      <c r="AQ8013">
        <v>0.06</v>
      </c>
      <c r="AR8013" s="2" t="s">
        <v>4594</v>
      </c>
      <c r="AS8013">
        <v>5</v>
      </c>
      <c r="AT8013">
        <v>16</v>
      </c>
      <c r="AU8013" t="s">
        <v>81</v>
      </c>
      <c r="AV8013" t="s">
        <v>435</v>
      </c>
      <c r="AW8013" s="2">
        <v>42308</v>
      </c>
      <c r="AX8013">
        <v>151655522</v>
      </c>
      <c r="AY8013" t="s">
        <v>83</v>
      </c>
      <c r="AZ8013" t="s">
        <v>284</v>
      </c>
      <c r="BA8013" t="s">
        <v>283</v>
      </c>
      <c r="BB8013">
        <v>0</v>
      </c>
      <c r="BC8013" t="s">
        <v>4594</v>
      </c>
      <c r="BD8013" t="s">
        <v>4594</v>
      </c>
      <c r="BE8013">
        <v>2015</v>
      </c>
      <c r="BF8013">
        <v>0</v>
      </c>
      <c r="BG8013">
        <v>8000</v>
      </c>
      <c r="BH8013">
        <v>1403</v>
      </c>
      <c r="BI8013">
        <v>0</v>
      </c>
      <c r="BJ8013">
        <v>8000</v>
      </c>
      <c r="BK8013">
        <v>8000</v>
      </c>
      <c r="BL8013">
        <v>0</v>
      </c>
      <c r="BM8013">
        <v>0</v>
      </c>
      <c r="BN8013">
        <v>0</v>
      </c>
      <c r="BO8013" t="s">
        <v>4594</v>
      </c>
      <c r="BP8013" t="s">
        <v>4594</v>
      </c>
      <c r="BQ8013">
        <v>6000</v>
      </c>
      <c r="BR8013">
        <f>PROD_DATA[[#This Row],[Manufactured Qty]]-PROD_DATA[[#This Row],[Rejected Qty]]</f>
        <v>8000</v>
      </c>
    </row>
    <row r="8014" spans="1:70" x14ac:dyDescent="0.3">
      <c r="A8014" t="s">
        <v>4594</v>
      </c>
      <c r="B8014" t="s">
        <v>4594</v>
      </c>
      <c r="C8014" t="s">
        <v>4594</v>
      </c>
      <c r="D8014" t="s">
        <v>267</v>
      </c>
      <c r="E8014" t="s">
        <v>73</v>
      </c>
      <c r="F8014" t="b">
        <v>0</v>
      </c>
      <c r="G8014" s="2">
        <f>INT(PROD_DATA[[#This Row],[Doc]])</f>
        <v>42324</v>
      </c>
      <c r="H8014" s="2">
        <v>42324</v>
      </c>
      <c r="I8014" s="7">
        <v>0.64375000000000004</v>
      </c>
      <c r="J8014" t="s">
        <v>278</v>
      </c>
      <c r="K8014" t="s">
        <v>279</v>
      </c>
      <c r="L8014" t="s">
        <v>278</v>
      </c>
      <c r="M8014" s="9">
        <v>42324.647222222222</v>
      </c>
      <c r="N8014" s="2">
        <v>42324</v>
      </c>
      <c r="O8014" s="2">
        <v>42324.643750000003</v>
      </c>
      <c r="P8014" t="s">
        <v>217</v>
      </c>
      <c r="Q8014" t="b">
        <v>0</v>
      </c>
      <c r="R8014" t="b">
        <v>0</v>
      </c>
      <c r="S8014" t="s">
        <v>4104</v>
      </c>
      <c r="T8014" t="s">
        <v>4105</v>
      </c>
      <c r="U8014" t="s">
        <v>280</v>
      </c>
      <c r="V8014" t="s">
        <v>281</v>
      </c>
      <c r="W8014" t="s">
        <v>281</v>
      </c>
      <c r="X8014" t="s">
        <v>280</v>
      </c>
      <c r="Y8014" t="s">
        <v>280</v>
      </c>
      <c r="Z8014" t="s">
        <v>282</v>
      </c>
      <c r="AA8014" t="s">
        <v>283</v>
      </c>
      <c r="AB8014">
        <v>0</v>
      </c>
      <c r="AC8014" t="s">
        <v>4594</v>
      </c>
      <c r="AD8014" t="s">
        <v>5034</v>
      </c>
      <c r="AE8014" t="s">
        <v>80</v>
      </c>
      <c r="AF8014" t="b">
        <v>0</v>
      </c>
      <c r="AG8014">
        <v>9749706</v>
      </c>
      <c r="AH8014" s="1" t="s">
        <v>4594</v>
      </c>
      <c r="AI8014" s="1">
        <v>42334</v>
      </c>
      <c r="AJ8014" s="1" t="s">
        <v>4594</v>
      </c>
      <c r="AK8014" s="1">
        <v>42310</v>
      </c>
      <c r="AL8014" s="2">
        <v>42334</v>
      </c>
      <c r="AM8014" t="s">
        <v>4594</v>
      </c>
      <c r="AN8014" s="1">
        <v>42310</v>
      </c>
      <c r="AO8014" s="1">
        <v>42324.647222222222</v>
      </c>
      <c r="AP8014" s="2" t="s">
        <v>4594</v>
      </c>
      <c r="AQ8014">
        <v>0.35499999999999998</v>
      </c>
      <c r="AR8014" s="2" t="s">
        <v>4594</v>
      </c>
      <c r="AS8014">
        <v>5</v>
      </c>
      <c r="AT8014">
        <v>16</v>
      </c>
      <c r="AU8014" t="s">
        <v>81</v>
      </c>
      <c r="AV8014" t="s">
        <v>4106</v>
      </c>
      <c r="AW8014" s="2">
        <v>42310</v>
      </c>
      <c r="AX8014">
        <v>151655696</v>
      </c>
      <c r="AY8014" t="s">
        <v>83</v>
      </c>
      <c r="AZ8014" t="s">
        <v>284</v>
      </c>
      <c r="BA8014" t="s">
        <v>283</v>
      </c>
      <c r="BB8014">
        <v>0</v>
      </c>
      <c r="BC8014" t="s">
        <v>4594</v>
      </c>
      <c r="BD8014" t="s">
        <v>4594</v>
      </c>
      <c r="BE8014">
        <v>2015</v>
      </c>
      <c r="BF8014">
        <v>0</v>
      </c>
      <c r="BG8014">
        <v>1200</v>
      </c>
      <c r="BH8014">
        <v>1403</v>
      </c>
      <c r="BI8014">
        <v>0</v>
      </c>
      <c r="BJ8014">
        <v>1200</v>
      </c>
      <c r="BK8014">
        <v>1200</v>
      </c>
      <c r="BL8014">
        <v>0</v>
      </c>
      <c r="BM8014">
        <v>0</v>
      </c>
      <c r="BN8014">
        <v>0</v>
      </c>
      <c r="BO8014" t="s">
        <v>4594</v>
      </c>
      <c r="BP8014" t="s">
        <v>4594</v>
      </c>
      <c r="BQ8014">
        <v>350</v>
      </c>
      <c r="BR8014">
        <f>PROD_DATA[[#This Row],[Manufactured Qty]]-PROD_DATA[[#This Row],[Rejected Qty]]</f>
        <v>1200</v>
      </c>
    </row>
    <row r="8015" spans="1:70" x14ac:dyDescent="0.3">
      <c r="A8015" t="s">
        <v>4594</v>
      </c>
      <c r="B8015" t="s">
        <v>4594</v>
      </c>
      <c r="C8015" t="s">
        <v>4594</v>
      </c>
      <c r="D8015" t="s">
        <v>267</v>
      </c>
      <c r="E8015" t="s">
        <v>73</v>
      </c>
      <c r="F8015" t="b">
        <v>0</v>
      </c>
      <c r="G8015" s="2">
        <f>INT(PROD_DATA[[#This Row],[Doc]])</f>
        <v>42324</v>
      </c>
      <c r="H8015" s="2">
        <v>42324</v>
      </c>
      <c r="I8015" s="7">
        <v>0.70902777777777781</v>
      </c>
      <c r="J8015" t="s">
        <v>278</v>
      </c>
      <c r="K8015" t="s">
        <v>279</v>
      </c>
      <c r="L8015" t="s">
        <v>278</v>
      </c>
      <c r="M8015" s="9">
        <v>42324.724305555559</v>
      </c>
      <c r="N8015" s="2">
        <v>42324</v>
      </c>
      <c r="O8015" s="2">
        <v>42324.709027777775</v>
      </c>
      <c r="P8015" t="s">
        <v>217</v>
      </c>
      <c r="Q8015" t="b">
        <v>0</v>
      </c>
      <c r="R8015" t="b">
        <v>0</v>
      </c>
      <c r="S8015" t="s">
        <v>4107</v>
      </c>
      <c r="T8015" t="s">
        <v>4108</v>
      </c>
      <c r="U8015" t="s">
        <v>280</v>
      </c>
      <c r="V8015" t="s">
        <v>281</v>
      </c>
      <c r="W8015" t="s">
        <v>281</v>
      </c>
      <c r="X8015" t="s">
        <v>280</v>
      </c>
      <c r="Y8015" t="s">
        <v>280</v>
      </c>
      <c r="Z8015" t="s">
        <v>282</v>
      </c>
      <c r="AA8015" t="s">
        <v>283</v>
      </c>
      <c r="AB8015">
        <v>0</v>
      </c>
      <c r="AC8015" t="s">
        <v>4594</v>
      </c>
      <c r="AD8015" t="s">
        <v>5034</v>
      </c>
      <c r="AE8015" t="s">
        <v>80</v>
      </c>
      <c r="AF8015" t="b">
        <v>0</v>
      </c>
      <c r="AG8015">
        <v>9749808</v>
      </c>
      <c r="AH8015" s="1" t="s">
        <v>4594</v>
      </c>
      <c r="AI8015" s="1">
        <v>42334</v>
      </c>
      <c r="AJ8015" s="1" t="s">
        <v>4594</v>
      </c>
      <c r="AK8015" s="1">
        <v>42310</v>
      </c>
      <c r="AL8015" s="2">
        <v>42334</v>
      </c>
      <c r="AM8015" t="s">
        <v>4594</v>
      </c>
      <c r="AN8015" s="1">
        <v>42310</v>
      </c>
      <c r="AO8015" s="1">
        <v>42324.724305555559</v>
      </c>
      <c r="AP8015" s="2" t="s">
        <v>4594</v>
      </c>
      <c r="AQ8015">
        <v>0.44</v>
      </c>
      <c r="AR8015" s="2" t="s">
        <v>4594</v>
      </c>
      <c r="AS8015">
        <v>5</v>
      </c>
      <c r="AT8015">
        <v>16</v>
      </c>
      <c r="AU8015" t="s">
        <v>81</v>
      </c>
      <c r="AV8015" t="s">
        <v>2210</v>
      </c>
      <c r="AW8015" s="2">
        <v>42310</v>
      </c>
      <c r="AX8015">
        <v>151655581</v>
      </c>
      <c r="AY8015" t="s">
        <v>83</v>
      </c>
      <c r="AZ8015" t="s">
        <v>284</v>
      </c>
      <c r="BA8015" t="s">
        <v>283</v>
      </c>
      <c r="BB8015">
        <v>0</v>
      </c>
      <c r="BC8015" t="s">
        <v>4594</v>
      </c>
      <c r="BD8015" t="s">
        <v>4594</v>
      </c>
      <c r="BE8015">
        <v>2015</v>
      </c>
      <c r="BF8015">
        <v>0</v>
      </c>
      <c r="BG8015">
        <v>1500</v>
      </c>
      <c r="BH8015">
        <v>1403</v>
      </c>
      <c r="BI8015">
        <v>0</v>
      </c>
      <c r="BJ8015">
        <v>1500</v>
      </c>
      <c r="BK8015">
        <v>1500</v>
      </c>
      <c r="BL8015">
        <v>0</v>
      </c>
      <c r="BM8015">
        <v>0</v>
      </c>
      <c r="BN8015">
        <v>0</v>
      </c>
      <c r="BO8015" t="s">
        <v>4594</v>
      </c>
      <c r="BP8015" t="s">
        <v>4594</v>
      </c>
      <c r="BQ8015">
        <v>714</v>
      </c>
      <c r="BR8015">
        <f>PROD_DATA[[#This Row],[Manufactured Qty]]-PROD_DATA[[#This Row],[Rejected Qty]]</f>
        <v>1500</v>
      </c>
    </row>
    <row r="8016" spans="1:70" x14ac:dyDescent="0.3">
      <c r="A8016" t="s">
        <v>4594</v>
      </c>
      <c r="B8016" t="s">
        <v>4594</v>
      </c>
      <c r="C8016" t="s">
        <v>4594</v>
      </c>
      <c r="D8016" t="s">
        <v>267</v>
      </c>
      <c r="E8016" t="s">
        <v>73</v>
      </c>
      <c r="F8016" t="b">
        <v>0</v>
      </c>
      <c r="G8016" s="2">
        <f>INT(PROD_DATA[[#This Row],[Doc]])</f>
        <v>42324</v>
      </c>
      <c r="H8016" s="2">
        <v>42324</v>
      </c>
      <c r="I8016" s="7">
        <v>0.70902777777777781</v>
      </c>
      <c r="J8016" t="s">
        <v>278</v>
      </c>
      <c r="K8016" t="s">
        <v>279</v>
      </c>
      <c r="L8016" t="s">
        <v>278</v>
      </c>
      <c r="M8016" s="9">
        <v>42324.724305555559</v>
      </c>
      <c r="N8016" s="2">
        <v>42324</v>
      </c>
      <c r="O8016" s="2">
        <v>42324.709027777775</v>
      </c>
      <c r="P8016" t="s">
        <v>217</v>
      </c>
      <c r="Q8016" t="b">
        <v>0</v>
      </c>
      <c r="R8016" t="b">
        <v>0</v>
      </c>
      <c r="S8016" t="s">
        <v>4107</v>
      </c>
      <c r="T8016" t="s">
        <v>4108</v>
      </c>
      <c r="U8016" t="s">
        <v>280</v>
      </c>
      <c r="V8016" t="s">
        <v>281</v>
      </c>
      <c r="W8016" t="s">
        <v>281</v>
      </c>
      <c r="X8016" t="s">
        <v>280</v>
      </c>
      <c r="Y8016" t="s">
        <v>280</v>
      </c>
      <c r="Z8016" t="s">
        <v>282</v>
      </c>
      <c r="AA8016" t="s">
        <v>283</v>
      </c>
      <c r="AB8016">
        <v>0</v>
      </c>
      <c r="AC8016" t="s">
        <v>4594</v>
      </c>
      <c r="AD8016" t="s">
        <v>5034</v>
      </c>
      <c r="AE8016" t="s">
        <v>80</v>
      </c>
      <c r="AF8016" t="b">
        <v>0</v>
      </c>
      <c r="AG8016">
        <v>9749809</v>
      </c>
      <c r="AH8016" s="1" t="s">
        <v>4594</v>
      </c>
      <c r="AI8016" s="1">
        <v>42334</v>
      </c>
      <c r="AJ8016" s="1" t="s">
        <v>4594</v>
      </c>
      <c r="AK8016" s="1">
        <v>42310</v>
      </c>
      <c r="AL8016" s="2">
        <v>42334</v>
      </c>
      <c r="AM8016" t="s">
        <v>4594</v>
      </c>
      <c r="AN8016" s="1">
        <v>42310</v>
      </c>
      <c r="AO8016" s="1">
        <v>42324.724305555559</v>
      </c>
      <c r="AP8016" s="2" t="s">
        <v>4594</v>
      </c>
      <c r="AQ8016">
        <v>0.44</v>
      </c>
      <c r="AR8016" s="2" t="s">
        <v>4594</v>
      </c>
      <c r="AS8016">
        <v>5</v>
      </c>
      <c r="AT8016">
        <v>16</v>
      </c>
      <c r="AU8016" t="s">
        <v>81</v>
      </c>
      <c r="AV8016" t="s">
        <v>2210</v>
      </c>
      <c r="AW8016" s="2">
        <v>42310</v>
      </c>
      <c r="AX8016">
        <v>151655584</v>
      </c>
      <c r="AY8016" t="s">
        <v>83</v>
      </c>
      <c r="AZ8016" t="s">
        <v>284</v>
      </c>
      <c r="BA8016" t="s">
        <v>283</v>
      </c>
      <c r="BB8016">
        <v>0</v>
      </c>
      <c r="BC8016" t="s">
        <v>4594</v>
      </c>
      <c r="BD8016" t="s">
        <v>4594</v>
      </c>
      <c r="BE8016">
        <v>2015</v>
      </c>
      <c r="BF8016">
        <v>0</v>
      </c>
      <c r="BG8016">
        <v>1000</v>
      </c>
      <c r="BH8016">
        <v>1403</v>
      </c>
      <c r="BI8016">
        <v>0</v>
      </c>
      <c r="BJ8016">
        <v>1000</v>
      </c>
      <c r="BK8016">
        <v>1000</v>
      </c>
      <c r="BL8016">
        <v>0</v>
      </c>
      <c r="BM8016">
        <v>0</v>
      </c>
      <c r="BN8016">
        <v>0</v>
      </c>
      <c r="BO8016" t="s">
        <v>4594</v>
      </c>
      <c r="BP8016" t="s">
        <v>4594</v>
      </c>
      <c r="BQ8016">
        <v>350</v>
      </c>
      <c r="BR8016">
        <f>PROD_DATA[[#This Row],[Manufactured Qty]]-PROD_DATA[[#This Row],[Rejected Qty]]</f>
        <v>1000</v>
      </c>
    </row>
    <row r="8017" spans="1:70" x14ac:dyDescent="0.3">
      <c r="A8017" t="s">
        <v>4594</v>
      </c>
      <c r="B8017" t="s">
        <v>4594</v>
      </c>
      <c r="C8017" t="s">
        <v>4594</v>
      </c>
      <c r="D8017" t="s">
        <v>267</v>
      </c>
      <c r="E8017" t="s">
        <v>70</v>
      </c>
      <c r="F8017" t="b">
        <v>0</v>
      </c>
      <c r="G8017" s="2">
        <f>INT(PROD_DATA[[#This Row],[Doc]])</f>
        <v>42324</v>
      </c>
      <c r="H8017" s="2">
        <v>42324</v>
      </c>
      <c r="I8017" s="7">
        <v>0.41666666666666669</v>
      </c>
      <c r="J8017" t="s">
        <v>130</v>
      </c>
      <c r="K8017" t="s">
        <v>131</v>
      </c>
      <c r="L8017" t="s">
        <v>130</v>
      </c>
      <c r="M8017" s="9">
        <v>42324.416666666664</v>
      </c>
      <c r="N8017" s="2">
        <v>42324</v>
      </c>
      <c r="O8017" s="2">
        <v>42324.416666666664</v>
      </c>
      <c r="P8017" t="s">
        <v>217</v>
      </c>
      <c r="Q8017" t="b">
        <v>0</v>
      </c>
      <c r="R8017" t="b">
        <v>0</v>
      </c>
      <c r="S8017" t="s">
        <v>2801</v>
      </c>
      <c r="T8017" t="s">
        <v>2802</v>
      </c>
      <c r="U8017" t="s">
        <v>100</v>
      </c>
      <c r="V8017" t="s">
        <v>101</v>
      </c>
      <c r="W8017" t="s">
        <v>4594</v>
      </c>
      <c r="X8017" t="s">
        <v>100</v>
      </c>
      <c r="Y8017" t="s">
        <v>4594</v>
      </c>
      <c r="Z8017" t="s">
        <v>102</v>
      </c>
      <c r="AA8017" t="s">
        <v>103</v>
      </c>
      <c r="AB8017">
        <v>0</v>
      </c>
      <c r="AC8017" t="s">
        <v>4594</v>
      </c>
      <c r="AD8017" t="s">
        <v>5034</v>
      </c>
      <c r="AE8017" t="s">
        <v>80</v>
      </c>
      <c r="AF8017" t="b">
        <v>0</v>
      </c>
      <c r="AG8017">
        <v>9749556</v>
      </c>
      <c r="AH8017" s="1" t="s">
        <v>4594</v>
      </c>
      <c r="AI8017" s="1">
        <v>42337</v>
      </c>
      <c r="AJ8017" s="1" t="s">
        <v>4594</v>
      </c>
      <c r="AK8017" s="1">
        <v>42310</v>
      </c>
      <c r="AL8017" s="2">
        <v>42337</v>
      </c>
      <c r="AM8017" t="s">
        <v>4594</v>
      </c>
      <c r="AN8017" s="1">
        <v>42310</v>
      </c>
      <c r="AO8017" s="1">
        <v>42324.416666666664</v>
      </c>
      <c r="AP8017" s="2" t="s">
        <v>4594</v>
      </c>
      <c r="AQ8017">
        <v>0.1</v>
      </c>
      <c r="AR8017" s="2" t="s">
        <v>4594</v>
      </c>
      <c r="AS8017">
        <v>12</v>
      </c>
      <c r="AT8017">
        <v>12</v>
      </c>
      <c r="AU8017" t="s">
        <v>104</v>
      </c>
      <c r="AV8017" t="s">
        <v>2803</v>
      </c>
      <c r="AW8017" s="2">
        <v>42310</v>
      </c>
      <c r="AX8017">
        <v>151655573</v>
      </c>
      <c r="AY8017" t="s">
        <v>83</v>
      </c>
      <c r="AZ8017" t="s">
        <v>105</v>
      </c>
      <c r="BA8017" t="s">
        <v>103</v>
      </c>
      <c r="BB8017">
        <v>0</v>
      </c>
      <c r="BC8017" t="s">
        <v>4594</v>
      </c>
      <c r="BD8017" t="s">
        <v>4594</v>
      </c>
      <c r="BE8017">
        <v>2015</v>
      </c>
      <c r="BF8017">
        <v>0</v>
      </c>
      <c r="BG8017">
        <v>22000</v>
      </c>
      <c r="BH8017">
        <v>1403</v>
      </c>
      <c r="BI8017">
        <v>0</v>
      </c>
      <c r="BJ8017">
        <v>22000</v>
      </c>
      <c r="BK8017">
        <v>22000</v>
      </c>
      <c r="BL8017">
        <v>0</v>
      </c>
      <c r="BM8017">
        <v>0</v>
      </c>
      <c r="BN8017">
        <v>0</v>
      </c>
      <c r="BO8017" t="s">
        <v>4594</v>
      </c>
      <c r="BP8017" t="s">
        <v>4594</v>
      </c>
      <c r="BQ8017">
        <v>70080</v>
      </c>
      <c r="BR8017">
        <f>PROD_DATA[[#This Row],[Manufactured Qty]]-PROD_DATA[[#This Row],[Rejected Qty]]</f>
        <v>22000</v>
      </c>
    </row>
    <row r="8018" spans="1:70" x14ac:dyDescent="0.3">
      <c r="A8018" t="s">
        <v>4594</v>
      </c>
      <c r="B8018" t="s">
        <v>4594</v>
      </c>
      <c r="C8018" t="s">
        <v>4594</v>
      </c>
      <c r="D8018" t="s">
        <v>267</v>
      </c>
      <c r="E8018" t="s">
        <v>73</v>
      </c>
      <c r="F8018" t="b">
        <v>0</v>
      </c>
      <c r="G8018" s="2">
        <f>INT(PROD_DATA[[#This Row],[Doc]])</f>
        <v>42324</v>
      </c>
      <c r="H8018" s="2">
        <v>42324</v>
      </c>
      <c r="I8018" s="7">
        <v>0.46458333333333335</v>
      </c>
      <c r="J8018" t="s">
        <v>278</v>
      </c>
      <c r="K8018" t="s">
        <v>279</v>
      </c>
      <c r="L8018" t="s">
        <v>278</v>
      </c>
      <c r="M8018" s="9">
        <v>42324.529166666667</v>
      </c>
      <c r="N8018" s="2">
        <v>42324</v>
      </c>
      <c r="O8018" s="2">
        <v>42324.464583333334</v>
      </c>
      <c r="P8018" t="s">
        <v>217</v>
      </c>
      <c r="Q8018" t="b">
        <v>0</v>
      </c>
      <c r="R8018" t="b">
        <v>0</v>
      </c>
      <c r="S8018" t="s">
        <v>2801</v>
      </c>
      <c r="T8018" t="s">
        <v>2802</v>
      </c>
      <c r="U8018" t="s">
        <v>280</v>
      </c>
      <c r="V8018" t="s">
        <v>281</v>
      </c>
      <c r="W8018" t="s">
        <v>281</v>
      </c>
      <c r="X8018" t="s">
        <v>280</v>
      </c>
      <c r="Y8018" t="s">
        <v>280</v>
      </c>
      <c r="Z8018" t="s">
        <v>282</v>
      </c>
      <c r="AA8018" t="s">
        <v>283</v>
      </c>
      <c r="AB8018">
        <v>0</v>
      </c>
      <c r="AC8018" t="s">
        <v>4594</v>
      </c>
      <c r="AD8018" t="s">
        <v>5034</v>
      </c>
      <c r="AE8018" t="s">
        <v>80</v>
      </c>
      <c r="AF8018" t="b">
        <v>0</v>
      </c>
      <c r="AG8018">
        <v>9749676</v>
      </c>
      <c r="AH8018" s="1" t="s">
        <v>4594</v>
      </c>
      <c r="AI8018" s="1">
        <v>42337</v>
      </c>
      <c r="AJ8018" s="1" t="s">
        <v>4594</v>
      </c>
      <c r="AK8018" s="1">
        <v>42310</v>
      </c>
      <c r="AL8018" s="2">
        <v>42337</v>
      </c>
      <c r="AM8018" t="s">
        <v>4594</v>
      </c>
      <c r="AN8018" s="1">
        <v>42310</v>
      </c>
      <c r="AO8018" s="1">
        <v>42324.529166666667</v>
      </c>
      <c r="AP8018" s="2" t="s">
        <v>4594</v>
      </c>
      <c r="AQ8018">
        <v>0.1</v>
      </c>
      <c r="AR8018" s="2" t="s">
        <v>4594</v>
      </c>
      <c r="AS8018">
        <v>5</v>
      </c>
      <c r="AT8018">
        <v>16</v>
      </c>
      <c r="AU8018" t="s">
        <v>81</v>
      </c>
      <c r="AV8018" t="s">
        <v>2803</v>
      </c>
      <c r="AW8018" s="2">
        <v>42310</v>
      </c>
      <c r="AX8018">
        <v>151655574</v>
      </c>
      <c r="AY8018" t="s">
        <v>83</v>
      </c>
      <c r="AZ8018" t="s">
        <v>284</v>
      </c>
      <c r="BA8018" t="s">
        <v>283</v>
      </c>
      <c r="BB8018">
        <v>0</v>
      </c>
      <c r="BC8018" t="s">
        <v>4594</v>
      </c>
      <c r="BD8018" t="s">
        <v>4594</v>
      </c>
      <c r="BE8018">
        <v>2015</v>
      </c>
      <c r="BF8018">
        <v>0</v>
      </c>
      <c r="BG8018">
        <v>71020</v>
      </c>
      <c r="BH8018">
        <v>1403</v>
      </c>
      <c r="BI8018">
        <v>0</v>
      </c>
      <c r="BJ8018">
        <v>71020</v>
      </c>
      <c r="BK8018">
        <v>71020</v>
      </c>
      <c r="BL8018">
        <v>0</v>
      </c>
      <c r="BM8018">
        <v>0</v>
      </c>
      <c r="BN8018">
        <v>0</v>
      </c>
      <c r="BO8018" t="s">
        <v>4594</v>
      </c>
      <c r="BP8018" t="s">
        <v>4594</v>
      </c>
      <c r="BQ8018">
        <v>70080</v>
      </c>
      <c r="BR8018">
        <f>PROD_DATA[[#This Row],[Manufactured Qty]]-PROD_DATA[[#This Row],[Rejected Qty]]</f>
        <v>71020</v>
      </c>
    </row>
    <row r="8019" spans="1:70" x14ac:dyDescent="0.3">
      <c r="A8019" t="s">
        <v>4594</v>
      </c>
      <c r="B8019" t="s">
        <v>4594</v>
      </c>
      <c r="C8019" t="s">
        <v>4594</v>
      </c>
      <c r="D8019" t="s">
        <v>267</v>
      </c>
      <c r="E8019" t="s">
        <v>70</v>
      </c>
      <c r="F8019" t="b">
        <v>0</v>
      </c>
      <c r="G8019" s="2">
        <f>INT(PROD_DATA[[#This Row],[Doc]])</f>
        <v>42324</v>
      </c>
      <c r="H8019" s="2">
        <v>42324</v>
      </c>
      <c r="I8019" s="7">
        <v>0.46458333333333335</v>
      </c>
      <c r="J8019" t="s">
        <v>71</v>
      </c>
      <c r="K8019" t="s">
        <v>72</v>
      </c>
      <c r="L8019" t="s">
        <v>71</v>
      </c>
      <c r="M8019" s="9">
        <v>42324.529166666667</v>
      </c>
      <c r="N8019" s="2">
        <v>42324</v>
      </c>
      <c r="O8019" s="2">
        <v>42324.464583333334</v>
      </c>
      <c r="P8019" t="s">
        <v>217</v>
      </c>
      <c r="Q8019" t="b">
        <v>0</v>
      </c>
      <c r="R8019" t="b">
        <v>0</v>
      </c>
      <c r="S8019" t="s">
        <v>2801</v>
      </c>
      <c r="T8019" t="s">
        <v>2802</v>
      </c>
      <c r="U8019" t="s">
        <v>322</v>
      </c>
      <c r="V8019" t="s">
        <v>323</v>
      </c>
      <c r="W8019" t="s">
        <v>4594</v>
      </c>
      <c r="X8019" t="s">
        <v>322</v>
      </c>
      <c r="Y8019" t="s">
        <v>4594</v>
      </c>
      <c r="Z8019" t="s">
        <v>78</v>
      </c>
      <c r="AA8019" t="s">
        <v>79</v>
      </c>
      <c r="AB8019">
        <v>10</v>
      </c>
      <c r="AC8019" t="s">
        <v>4594</v>
      </c>
      <c r="AD8019" t="s">
        <v>5034</v>
      </c>
      <c r="AE8019" t="s">
        <v>80</v>
      </c>
      <c r="AF8019" t="b">
        <v>0</v>
      </c>
      <c r="AG8019">
        <v>9749677</v>
      </c>
      <c r="AH8019" s="1" t="s">
        <v>4594</v>
      </c>
      <c r="AI8019" s="1">
        <v>42337</v>
      </c>
      <c r="AJ8019" s="1" t="s">
        <v>4594</v>
      </c>
      <c r="AK8019" s="1">
        <v>42310</v>
      </c>
      <c r="AL8019" s="2">
        <v>42337</v>
      </c>
      <c r="AM8019" t="s">
        <v>4594</v>
      </c>
      <c r="AN8019" s="1">
        <v>42310</v>
      </c>
      <c r="AO8019" s="1">
        <v>42324.529166666667</v>
      </c>
      <c r="AP8019" s="2" t="s">
        <v>4594</v>
      </c>
      <c r="AQ8019">
        <v>0.1</v>
      </c>
      <c r="AR8019" s="2" t="s">
        <v>4594</v>
      </c>
      <c r="AS8019">
        <v>5</v>
      </c>
      <c r="AT8019">
        <v>6</v>
      </c>
      <c r="AU8019" t="s">
        <v>81</v>
      </c>
      <c r="AV8019" t="s">
        <v>2803</v>
      </c>
      <c r="AW8019" s="2">
        <v>42310</v>
      </c>
      <c r="AX8019">
        <v>151655574</v>
      </c>
      <c r="AY8019" t="s">
        <v>83</v>
      </c>
      <c r="AZ8019" t="s">
        <v>84</v>
      </c>
      <c r="BA8019" t="s">
        <v>85</v>
      </c>
      <c r="BB8019">
        <v>47690</v>
      </c>
      <c r="BC8019" t="s">
        <v>4594</v>
      </c>
      <c r="BD8019" t="s">
        <v>4594</v>
      </c>
      <c r="BE8019">
        <v>2015</v>
      </c>
      <c r="BF8019">
        <v>500</v>
      </c>
      <c r="BG8019">
        <v>23330</v>
      </c>
      <c r="BH8019">
        <v>1403</v>
      </c>
      <c r="BI8019">
        <v>100</v>
      </c>
      <c r="BJ8019">
        <v>22830</v>
      </c>
      <c r="BK8019">
        <v>23330</v>
      </c>
      <c r="BL8019">
        <v>500</v>
      </c>
      <c r="BM8019">
        <v>0</v>
      </c>
      <c r="BN8019">
        <v>0</v>
      </c>
      <c r="BO8019" t="s">
        <v>4594</v>
      </c>
      <c r="BP8019" t="s">
        <v>4594</v>
      </c>
      <c r="BQ8019">
        <v>70080</v>
      </c>
      <c r="BR8019">
        <f>PROD_DATA[[#This Row],[Manufactured Qty]]-PROD_DATA[[#This Row],[Rejected Qty]]</f>
        <v>22830</v>
      </c>
    </row>
    <row r="8020" spans="1:70" x14ac:dyDescent="0.3">
      <c r="A8020" t="s">
        <v>4594</v>
      </c>
      <c r="B8020" t="s">
        <v>4594</v>
      </c>
      <c r="C8020" t="s">
        <v>4594</v>
      </c>
      <c r="D8020" t="s">
        <v>267</v>
      </c>
      <c r="E8020" t="s">
        <v>70</v>
      </c>
      <c r="F8020" t="b">
        <v>0</v>
      </c>
      <c r="G8020" s="2">
        <f>INT(PROD_DATA[[#This Row],[Doc]])</f>
        <v>42324</v>
      </c>
      <c r="H8020" s="2">
        <v>42324</v>
      </c>
      <c r="I8020" s="7">
        <v>0.50763888888888886</v>
      </c>
      <c r="J8020" t="s">
        <v>3039</v>
      </c>
      <c r="K8020" t="s">
        <v>3040</v>
      </c>
      <c r="L8020" t="s">
        <v>3039</v>
      </c>
      <c r="M8020" s="9">
        <v>42324.507638888892</v>
      </c>
      <c r="N8020" s="2">
        <v>42324</v>
      </c>
      <c r="O8020" s="2">
        <v>42324.507638888892</v>
      </c>
      <c r="P8020" t="s">
        <v>217</v>
      </c>
      <c r="Q8020" t="b">
        <v>0</v>
      </c>
      <c r="R8020" t="b">
        <v>0</v>
      </c>
      <c r="S8020" t="s">
        <v>3784</v>
      </c>
      <c r="T8020" t="s">
        <v>3785</v>
      </c>
      <c r="U8020" t="s">
        <v>452</v>
      </c>
      <c r="V8020" t="s">
        <v>453</v>
      </c>
      <c r="W8020" t="s">
        <v>222</v>
      </c>
      <c r="X8020" t="s">
        <v>452</v>
      </c>
      <c r="Y8020" t="s">
        <v>223</v>
      </c>
      <c r="Z8020" t="s">
        <v>224</v>
      </c>
      <c r="AA8020" t="s">
        <v>225</v>
      </c>
      <c r="AB8020">
        <v>520</v>
      </c>
      <c r="AC8020" t="s">
        <v>4594</v>
      </c>
      <c r="AD8020" t="s">
        <v>5034</v>
      </c>
      <c r="AE8020" t="s">
        <v>80</v>
      </c>
      <c r="AF8020" t="b">
        <v>0</v>
      </c>
      <c r="AG8020">
        <v>9749658</v>
      </c>
      <c r="AH8020" s="1" t="s">
        <v>4594</v>
      </c>
      <c r="AI8020" s="1">
        <v>42337</v>
      </c>
      <c r="AJ8020" s="1" t="s">
        <v>4594</v>
      </c>
      <c r="AK8020" s="1">
        <v>42310</v>
      </c>
      <c r="AL8020" s="2">
        <v>42337</v>
      </c>
      <c r="AM8020" t="s">
        <v>4594</v>
      </c>
      <c r="AN8020" s="1">
        <v>42310</v>
      </c>
      <c r="AO8020" s="1">
        <v>42324.507638888892</v>
      </c>
      <c r="AP8020" s="2" t="s">
        <v>4594</v>
      </c>
      <c r="AQ8020">
        <v>0.1</v>
      </c>
      <c r="AR8020" s="2" t="s">
        <v>4594</v>
      </c>
      <c r="AS8020">
        <v>4</v>
      </c>
      <c r="AT8020">
        <v>6</v>
      </c>
      <c r="AU8020" t="s">
        <v>226</v>
      </c>
      <c r="AV8020" t="s">
        <v>3786</v>
      </c>
      <c r="AW8020" s="2">
        <v>42310</v>
      </c>
      <c r="AX8020">
        <v>151655695</v>
      </c>
      <c r="AY8020" t="s">
        <v>83</v>
      </c>
      <c r="AZ8020" t="s">
        <v>228</v>
      </c>
      <c r="BA8020" t="s">
        <v>225</v>
      </c>
      <c r="BB8020">
        <v>2880</v>
      </c>
      <c r="BC8020" t="s">
        <v>4594</v>
      </c>
      <c r="BD8020" t="s">
        <v>4594</v>
      </c>
      <c r="BE8020">
        <v>2015</v>
      </c>
      <c r="BF8020">
        <v>0</v>
      </c>
      <c r="BG8020">
        <v>67200</v>
      </c>
      <c r="BH8020">
        <v>755.55</v>
      </c>
      <c r="BI8020">
        <v>0</v>
      </c>
      <c r="BJ8020">
        <v>67200</v>
      </c>
      <c r="BK8020">
        <v>67200</v>
      </c>
      <c r="BL8020">
        <v>0</v>
      </c>
      <c r="BM8020">
        <v>1067</v>
      </c>
      <c r="BN8020">
        <v>0</v>
      </c>
      <c r="BO8020" t="s">
        <v>4594</v>
      </c>
      <c r="BP8020" t="s">
        <v>4594</v>
      </c>
      <c r="BQ8020">
        <v>70080</v>
      </c>
      <c r="BR8020">
        <f>PROD_DATA[[#This Row],[Manufactured Qty]]-PROD_DATA[[#This Row],[Rejected Qty]]</f>
        <v>67200</v>
      </c>
    </row>
    <row r="8021" spans="1:70" x14ac:dyDescent="0.3">
      <c r="A8021" t="s">
        <v>4594</v>
      </c>
      <c r="B8021" t="s">
        <v>4594</v>
      </c>
      <c r="C8021" t="s">
        <v>4594</v>
      </c>
      <c r="D8021" t="s">
        <v>267</v>
      </c>
      <c r="E8021" t="s">
        <v>70</v>
      </c>
      <c r="F8021" t="b">
        <v>0</v>
      </c>
      <c r="G8021" s="2">
        <f>INT(PROD_DATA[[#This Row],[Doc]])</f>
        <v>42324</v>
      </c>
      <c r="H8021" s="2">
        <v>42324</v>
      </c>
      <c r="I8021" s="7">
        <v>0.52569444444444446</v>
      </c>
      <c r="J8021" t="s">
        <v>135</v>
      </c>
      <c r="K8021" t="s">
        <v>136</v>
      </c>
      <c r="L8021" t="s">
        <v>135</v>
      </c>
      <c r="M8021" s="9">
        <v>42324.527777777781</v>
      </c>
      <c r="N8021" s="2">
        <v>42324</v>
      </c>
      <c r="O8021" s="2">
        <v>42324.525694444441</v>
      </c>
      <c r="P8021" t="s">
        <v>217</v>
      </c>
      <c r="Q8021" t="b">
        <v>0</v>
      </c>
      <c r="R8021" t="b">
        <v>1</v>
      </c>
      <c r="S8021" t="s">
        <v>455</v>
      </c>
      <c r="T8021" t="s">
        <v>456</v>
      </c>
      <c r="U8021" t="s">
        <v>108</v>
      </c>
      <c r="V8021" t="s">
        <v>109</v>
      </c>
      <c r="W8021" t="s">
        <v>109</v>
      </c>
      <c r="X8021" t="s">
        <v>108</v>
      </c>
      <c r="Y8021" t="s">
        <v>108</v>
      </c>
      <c r="Z8021" t="s">
        <v>110</v>
      </c>
      <c r="AA8021" t="s">
        <v>111</v>
      </c>
      <c r="AB8021">
        <v>0</v>
      </c>
      <c r="AC8021" t="s">
        <v>4594</v>
      </c>
      <c r="AD8021">
        <v>1516514849</v>
      </c>
      <c r="AE8021" t="s">
        <v>80</v>
      </c>
      <c r="AF8021" t="b">
        <v>0</v>
      </c>
      <c r="AG8021">
        <v>9749670</v>
      </c>
      <c r="AH8021" s="1" t="s">
        <v>4594</v>
      </c>
      <c r="AI8021" s="1">
        <v>42337</v>
      </c>
      <c r="AJ8021" s="1" t="s">
        <v>4594</v>
      </c>
      <c r="AK8021" s="1">
        <v>42310</v>
      </c>
      <c r="AL8021" s="2">
        <v>42337</v>
      </c>
      <c r="AM8021" t="s">
        <v>4594</v>
      </c>
      <c r="AN8021" s="1">
        <v>42310</v>
      </c>
      <c r="AO8021" s="1">
        <v>42324.527777777781</v>
      </c>
      <c r="AP8021" s="2" t="s">
        <v>4594</v>
      </c>
      <c r="AQ8021">
        <v>0.1</v>
      </c>
      <c r="AR8021" s="2" t="s">
        <v>4594</v>
      </c>
      <c r="AS8021">
        <v>12</v>
      </c>
      <c r="AT8021">
        <v>12</v>
      </c>
      <c r="AU8021" t="s">
        <v>104</v>
      </c>
      <c r="AV8021" t="s">
        <v>457</v>
      </c>
      <c r="AW8021" s="2">
        <v>42310</v>
      </c>
      <c r="AX8021">
        <v>151655575</v>
      </c>
      <c r="AY8021" t="s">
        <v>83</v>
      </c>
      <c r="AZ8021" t="s">
        <v>112</v>
      </c>
      <c r="BA8021" t="s">
        <v>111</v>
      </c>
      <c r="BB8021">
        <v>0</v>
      </c>
      <c r="BC8021" t="s">
        <v>4594</v>
      </c>
      <c r="BD8021">
        <v>50000</v>
      </c>
      <c r="BE8021">
        <v>2015</v>
      </c>
      <c r="BF8021">
        <v>0</v>
      </c>
      <c r="BG8021">
        <v>50000</v>
      </c>
      <c r="BH8021">
        <v>1403</v>
      </c>
      <c r="BI8021">
        <v>0</v>
      </c>
      <c r="BJ8021">
        <v>50000</v>
      </c>
      <c r="BK8021">
        <v>50000</v>
      </c>
      <c r="BL8021">
        <v>0</v>
      </c>
      <c r="BM8021">
        <v>0</v>
      </c>
      <c r="BN8021">
        <v>0</v>
      </c>
      <c r="BO8021" t="s">
        <v>4594</v>
      </c>
      <c r="BP8021" t="s">
        <v>4594</v>
      </c>
      <c r="BQ8021">
        <v>70080</v>
      </c>
      <c r="BR8021">
        <f>PROD_DATA[[#This Row],[Manufactured Qty]]-PROD_DATA[[#This Row],[Rejected Qty]]</f>
        <v>50000</v>
      </c>
    </row>
    <row r="8022" spans="1:70" x14ac:dyDescent="0.3">
      <c r="A8022" t="s">
        <v>4594</v>
      </c>
      <c r="B8022" t="s">
        <v>4594</v>
      </c>
      <c r="C8022" t="s">
        <v>4594</v>
      </c>
      <c r="D8022" t="s">
        <v>267</v>
      </c>
      <c r="E8022" t="s">
        <v>70</v>
      </c>
      <c r="F8022" t="b">
        <v>0</v>
      </c>
      <c r="G8022" s="2">
        <f>INT(PROD_DATA[[#This Row],[Doc]])</f>
        <v>42324</v>
      </c>
      <c r="H8022" s="2">
        <v>42324</v>
      </c>
      <c r="I8022" s="7">
        <v>0.58750000000000002</v>
      </c>
      <c r="J8022" t="s">
        <v>130</v>
      </c>
      <c r="K8022" t="s">
        <v>131</v>
      </c>
      <c r="L8022" t="s">
        <v>130</v>
      </c>
      <c r="M8022" s="9">
        <v>42324.65902777778</v>
      </c>
      <c r="N8022" s="2">
        <v>42324</v>
      </c>
      <c r="O8022" s="2">
        <v>42324.587500000001</v>
      </c>
      <c r="P8022" t="s">
        <v>217</v>
      </c>
      <c r="Q8022" t="b">
        <v>0</v>
      </c>
      <c r="R8022" t="b">
        <v>0</v>
      </c>
      <c r="S8022" t="s">
        <v>2801</v>
      </c>
      <c r="T8022" t="s">
        <v>2802</v>
      </c>
      <c r="U8022" t="s">
        <v>100</v>
      </c>
      <c r="V8022" t="s">
        <v>101</v>
      </c>
      <c r="W8022" t="s">
        <v>4594</v>
      </c>
      <c r="X8022" t="s">
        <v>100</v>
      </c>
      <c r="Y8022" t="s">
        <v>4594</v>
      </c>
      <c r="Z8022" t="s">
        <v>102</v>
      </c>
      <c r="AA8022" t="s">
        <v>103</v>
      </c>
      <c r="AB8022">
        <v>0</v>
      </c>
      <c r="AC8022" t="s">
        <v>4594</v>
      </c>
      <c r="AD8022" t="s">
        <v>5034</v>
      </c>
      <c r="AE8022" t="s">
        <v>80</v>
      </c>
      <c r="AF8022" t="b">
        <v>0</v>
      </c>
      <c r="AG8022">
        <v>9749728</v>
      </c>
      <c r="AH8022" s="1" t="s">
        <v>4594</v>
      </c>
      <c r="AI8022" s="1">
        <v>42337</v>
      </c>
      <c r="AJ8022" s="1" t="s">
        <v>4594</v>
      </c>
      <c r="AK8022" s="1">
        <v>42310</v>
      </c>
      <c r="AL8022" s="2">
        <v>42337</v>
      </c>
      <c r="AM8022" t="s">
        <v>4594</v>
      </c>
      <c r="AN8022" s="1">
        <v>42310</v>
      </c>
      <c r="AO8022" s="1">
        <v>42324.65902777778</v>
      </c>
      <c r="AP8022" s="2" t="s">
        <v>4594</v>
      </c>
      <c r="AQ8022">
        <v>0.1</v>
      </c>
      <c r="AR8022" s="2" t="s">
        <v>4594</v>
      </c>
      <c r="AS8022">
        <v>12</v>
      </c>
      <c r="AT8022">
        <v>12</v>
      </c>
      <c r="AU8022" t="s">
        <v>104</v>
      </c>
      <c r="AV8022" t="s">
        <v>2803</v>
      </c>
      <c r="AW8022" s="2">
        <v>42310</v>
      </c>
      <c r="AX8022">
        <v>151655574</v>
      </c>
      <c r="AY8022" t="s">
        <v>83</v>
      </c>
      <c r="AZ8022" t="s">
        <v>105</v>
      </c>
      <c r="BA8022" t="s">
        <v>103</v>
      </c>
      <c r="BB8022">
        <v>230</v>
      </c>
      <c r="BC8022" t="s">
        <v>4594</v>
      </c>
      <c r="BD8022" t="s">
        <v>4594</v>
      </c>
      <c r="BE8022">
        <v>2015</v>
      </c>
      <c r="BF8022">
        <v>0</v>
      </c>
      <c r="BG8022">
        <v>23100</v>
      </c>
      <c r="BH8022">
        <v>1403</v>
      </c>
      <c r="BI8022">
        <v>0</v>
      </c>
      <c r="BJ8022">
        <v>23100</v>
      </c>
      <c r="BK8022">
        <v>23100</v>
      </c>
      <c r="BL8022">
        <v>0</v>
      </c>
      <c r="BM8022">
        <v>0</v>
      </c>
      <c r="BN8022">
        <v>0</v>
      </c>
      <c r="BO8022" t="s">
        <v>4594</v>
      </c>
      <c r="BP8022" t="s">
        <v>4594</v>
      </c>
      <c r="BQ8022">
        <v>70080</v>
      </c>
      <c r="BR8022">
        <f>PROD_DATA[[#This Row],[Manufactured Qty]]-PROD_DATA[[#This Row],[Rejected Qty]]</f>
        <v>23100</v>
      </c>
    </row>
    <row r="8023" spans="1:70" x14ac:dyDescent="0.3">
      <c r="A8023" t="s">
        <v>4594</v>
      </c>
      <c r="B8023" t="s">
        <v>4594</v>
      </c>
      <c r="C8023" t="s">
        <v>4594</v>
      </c>
      <c r="D8023" t="s">
        <v>267</v>
      </c>
      <c r="E8023" t="s">
        <v>70</v>
      </c>
      <c r="F8023" t="b">
        <v>0</v>
      </c>
      <c r="G8023" s="2">
        <f>INT(PROD_DATA[[#This Row],[Doc]])</f>
        <v>42324</v>
      </c>
      <c r="H8023" s="2">
        <v>42324</v>
      </c>
      <c r="I8023" s="7">
        <v>0.58750000000000002</v>
      </c>
      <c r="J8023" t="s">
        <v>135</v>
      </c>
      <c r="K8023" t="s">
        <v>136</v>
      </c>
      <c r="L8023" t="s">
        <v>135</v>
      </c>
      <c r="M8023" s="9">
        <v>42324.659722222219</v>
      </c>
      <c r="N8023" s="2">
        <v>42324</v>
      </c>
      <c r="O8023" s="2">
        <v>42324.587500000001</v>
      </c>
      <c r="P8023" t="s">
        <v>217</v>
      </c>
      <c r="Q8023" t="b">
        <v>0</v>
      </c>
      <c r="R8023" t="b">
        <v>1</v>
      </c>
      <c r="S8023" t="s">
        <v>2801</v>
      </c>
      <c r="T8023" t="s">
        <v>2802</v>
      </c>
      <c r="U8023" t="s">
        <v>108</v>
      </c>
      <c r="V8023" t="s">
        <v>109</v>
      </c>
      <c r="W8023" t="s">
        <v>109</v>
      </c>
      <c r="X8023" t="s">
        <v>108</v>
      </c>
      <c r="Y8023" t="s">
        <v>108</v>
      </c>
      <c r="Z8023" t="s">
        <v>110</v>
      </c>
      <c r="AA8023" t="s">
        <v>111</v>
      </c>
      <c r="AB8023">
        <v>0</v>
      </c>
      <c r="AC8023" t="s">
        <v>4594</v>
      </c>
      <c r="AD8023">
        <v>1516514920</v>
      </c>
      <c r="AE8023" t="s">
        <v>80</v>
      </c>
      <c r="AF8023" t="b">
        <v>0</v>
      </c>
      <c r="AG8023">
        <v>9749732</v>
      </c>
      <c r="AH8023" s="1" t="s">
        <v>4594</v>
      </c>
      <c r="AI8023" s="1">
        <v>42337</v>
      </c>
      <c r="AJ8023" s="1" t="s">
        <v>4594</v>
      </c>
      <c r="AK8023" s="1">
        <v>42310</v>
      </c>
      <c r="AL8023" s="2">
        <v>42337</v>
      </c>
      <c r="AM8023" t="s">
        <v>4594</v>
      </c>
      <c r="AN8023" s="1">
        <v>42310</v>
      </c>
      <c r="AO8023" s="1">
        <v>42324.659722222219</v>
      </c>
      <c r="AP8023" s="2" t="s">
        <v>4594</v>
      </c>
      <c r="AQ8023">
        <v>0.1</v>
      </c>
      <c r="AR8023" s="2" t="s">
        <v>4594</v>
      </c>
      <c r="AS8023">
        <v>12</v>
      </c>
      <c r="AT8023">
        <v>12</v>
      </c>
      <c r="AU8023" t="s">
        <v>104</v>
      </c>
      <c r="AV8023" t="s">
        <v>2803</v>
      </c>
      <c r="AW8023" s="2">
        <v>42310</v>
      </c>
      <c r="AX8023">
        <v>151655574</v>
      </c>
      <c r="AY8023" t="s">
        <v>83</v>
      </c>
      <c r="AZ8023" t="s">
        <v>112</v>
      </c>
      <c r="BA8023" t="s">
        <v>111</v>
      </c>
      <c r="BB8023">
        <v>0</v>
      </c>
      <c r="BC8023" t="s">
        <v>4594</v>
      </c>
      <c r="BD8023">
        <v>23100</v>
      </c>
      <c r="BE8023">
        <v>2015</v>
      </c>
      <c r="BF8023">
        <v>0</v>
      </c>
      <c r="BG8023">
        <v>23100</v>
      </c>
      <c r="BH8023">
        <v>1403</v>
      </c>
      <c r="BI8023">
        <v>0</v>
      </c>
      <c r="BJ8023">
        <v>23100</v>
      </c>
      <c r="BK8023">
        <v>23100</v>
      </c>
      <c r="BL8023">
        <v>0</v>
      </c>
      <c r="BM8023">
        <v>0</v>
      </c>
      <c r="BN8023">
        <v>0</v>
      </c>
      <c r="BO8023" t="s">
        <v>4594</v>
      </c>
      <c r="BP8023" t="s">
        <v>4594</v>
      </c>
      <c r="BQ8023">
        <v>70080</v>
      </c>
      <c r="BR8023">
        <f>PROD_DATA[[#This Row],[Manufactured Qty]]-PROD_DATA[[#This Row],[Rejected Qty]]</f>
        <v>23100</v>
      </c>
    </row>
    <row r="8024" spans="1:70" x14ac:dyDescent="0.3">
      <c r="A8024" t="s">
        <v>4594</v>
      </c>
      <c r="B8024" t="s">
        <v>4594</v>
      </c>
      <c r="C8024" t="s">
        <v>4594</v>
      </c>
      <c r="D8024" t="s">
        <v>267</v>
      </c>
      <c r="E8024" t="s">
        <v>70</v>
      </c>
      <c r="F8024" t="b">
        <v>0</v>
      </c>
      <c r="G8024" s="2">
        <f>INT(PROD_DATA[[#This Row],[Doc]])</f>
        <v>42324</v>
      </c>
      <c r="H8024" s="2">
        <v>42324</v>
      </c>
      <c r="I8024" s="7">
        <v>0.64375000000000004</v>
      </c>
      <c r="J8024" t="s">
        <v>71</v>
      </c>
      <c r="K8024" t="s">
        <v>72</v>
      </c>
      <c r="L8024" t="s">
        <v>71</v>
      </c>
      <c r="M8024" s="9">
        <v>42324.651388888888</v>
      </c>
      <c r="N8024" s="2">
        <v>42324</v>
      </c>
      <c r="O8024" s="2">
        <v>42324.643750000003</v>
      </c>
      <c r="P8024" t="s">
        <v>217</v>
      </c>
      <c r="Q8024" t="b">
        <v>0</v>
      </c>
      <c r="R8024" t="b">
        <v>0</v>
      </c>
      <c r="S8024" t="s">
        <v>2801</v>
      </c>
      <c r="T8024" t="s">
        <v>2802</v>
      </c>
      <c r="U8024" t="s">
        <v>322</v>
      </c>
      <c r="V8024" t="s">
        <v>323</v>
      </c>
      <c r="W8024" t="s">
        <v>4594</v>
      </c>
      <c r="X8024" t="s">
        <v>322</v>
      </c>
      <c r="Y8024" t="s">
        <v>4594</v>
      </c>
      <c r="Z8024" t="s">
        <v>78</v>
      </c>
      <c r="AA8024" t="s">
        <v>79</v>
      </c>
      <c r="AB8024">
        <v>10</v>
      </c>
      <c r="AC8024" t="s">
        <v>4594</v>
      </c>
      <c r="AD8024" t="s">
        <v>5034</v>
      </c>
      <c r="AE8024" t="s">
        <v>80</v>
      </c>
      <c r="AF8024" t="b">
        <v>0</v>
      </c>
      <c r="AG8024">
        <v>9749707</v>
      </c>
      <c r="AH8024" s="1" t="s">
        <v>4594</v>
      </c>
      <c r="AI8024" s="1">
        <v>42337</v>
      </c>
      <c r="AJ8024" s="1" t="s">
        <v>4594</v>
      </c>
      <c r="AK8024" s="1">
        <v>42310</v>
      </c>
      <c r="AL8024" s="2">
        <v>42337</v>
      </c>
      <c r="AM8024" t="s">
        <v>4594</v>
      </c>
      <c r="AN8024" s="1">
        <v>42310</v>
      </c>
      <c r="AO8024" s="1">
        <v>42324.651388888888</v>
      </c>
      <c r="AP8024" s="2" t="s">
        <v>4594</v>
      </c>
      <c r="AQ8024">
        <v>0.1</v>
      </c>
      <c r="AR8024" s="2" t="s">
        <v>4594</v>
      </c>
      <c r="AS8024">
        <v>5</v>
      </c>
      <c r="AT8024">
        <v>6</v>
      </c>
      <c r="AU8024" t="s">
        <v>81</v>
      </c>
      <c r="AV8024" t="s">
        <v>2803</v>
      </c>
      <c r="AW8024" s="2">
        <v>42310</v>
      </c>
      <c r="AX8024">
        <v>151655573</v>
      </c>
      <c r="AY8024" t="s">
        <v>83</v>
      </c>
      <c r="AZ8024" t="s">
        <v>84</v>
      </c>
      <c r="BA8024" t="s">
        <v>85</v>
      </c>
      <c r="BB8024">
        <v>30520</v>
      </c>
      <c r="BC8024" t="s">
        <v>4594</v>
      </c>
      <c r="BD8024" t="s">
        <v>4594</v>
      </c>
      <c r="BE8024">
        <v>2015</v>
      </c>
      <c r="BF8024">
        <v>500</v>
      </c>
      <c r="BG8024">
        <v>18500</v>
      </c>
      <c r="BH8024">
        <v>1403</v>
      </c>
      <c r="BI8024">
        <v>200</v>
      </c>
      <c r="BJ8024">
        <v>18000</v>
      </c>
      <c r="BK8024">
        <v>40500</v>
      </c>
      <c r="BL8024">
        <v>500</v>
      </c>
      <c r="BM8024">
        <v>0</v>
      </c>
      <c r="BN8024">
        <v>0</v>
      </c>
      <c r="BO8024" t="s">
        <v>4594</v>
      </c>
      <c r="BP8024" t="s">
        <v>4594</v>
      </c>
      <c r="BQ8024">
        <v>70080</v>
      </c>
      <c r="BR8024">
        <f>PROD_DATA[[#This Row],[Manufactured Qty]]-PROD_DATA[[#This Row],[Rejected Qty]]</f>
        <v>18000</v>
      </c>
    </row>
    <row r="8025" spans="1:70" x14ac:dyDescent="0.3">
      <c r="A8025" t="s">
        <v>4594</v>
      </c>
      <c r="B8025" t="s">
        <v>4594</v>
      </c>
      <c r="C8025" t="s">
        <v>4594</v>
      </c>
      <c r="D8025" t="s">
        <v>267</v>
      </c>
      <c r="E8025" t="s">
        <v>73</v>
      </c>
      <c r="F8025" t="b">
        <v>0</v>
      </c>
      <c r="G8025" s="2">
        <f>INT(PROD_DATA[[#This Row],[Doc]])</f>
        <v>42324</v>
      </c>
      <c r="H8025" s="2">
        <v>42324</v>
      </c>
      <c r="I8025" s="7">
        <v>0.65138888888888891</v>
      </c>
      <c r="J8025" t="s">
        <v>278</v>
      </c>
      <c r="K8025" t="s">
        <v>279</v>
      </c>
      <c r="L8025" t="s">
        <v>278</v>
      </c>
      <c r="M8025" s="9">
        <v>42324.660416666666</v>
      </c>
      <c r="N8025" s="2">
        <v>42324</v>
      </c>
      <c r="O8025" s="2">
        <v>42324.651388888888</v>
      </c>
      <c r="P8025" t="s">
        <v>217</v>
      </c>
      <c r="Q8025" t="b">
        <v>0</v>
      </c>
      <c r="R8025" t="b">
        <v>0</v>
      </c>
      <c r="S8025" t="s">
        <v>3784</v>
      </c>
      <c r="T8025" t="s">
        <v>3785</v>
      </c>
      <c r="U8025" t="s">
        <v>280</v>
      </c>
      <c r="V8025" t="s">
        <v>281</v>
      </c>
      <c r="W8025" t="s">
        <v>281</v>
      </c>
      <c r="X8025" t="s">
        <v>280</v>
      </c>
      <c r="Y8025" t="s">
        <v>280</v>
      </c>
      <c r="Z8025" t="s">
        <v>282</v>
      </c>
      <c r="AA8025" t="s">
        <v>283</v>
      </c>
      <c r="AB8025">
        <v>0</v>
      </c>
      <c r="AC8025" t="s">
        <v>4594</v>
      </c>
      <c r="AD8025" t="s">
        <v>5034</v>
      </c>
      <c r="AE8025" t="s">
        <v>80</v>
      </c>
      <c r="AF8025" t="b">
        <v>0</v>
      </c>
      <c r="AG8025">
        <v>9749741</v>
      </c>
      <c r="AH8025" s="1" t="s">
        <v>4594</v>
      </c>
      <c r="AI8025" s="1">
        <v>42337</v>
      </c>
      <c r="AJ8025" s="1" t="s">
        <v>4594</v>
      </c>
      <c r="AK8025" s="1">
        <v>42310</v>
      </c>
      <c r="AL8025" s="2">
        <v>42337</v>
      </c>
      <c r="AM8025" t="s">
        <v>4594</v>
      </c>
      <c r="AN8025" s="1">
        <v>42310</v>
      </c>
      <c r="AO8025" s="1">
        <v>42324.660416666666</v>
      </c>
      <c r="AP8025" s="2" t="s">
        <v>4594</v>
      </c>
      <c r="AQ8025">
        <v>0.1</v>
      </c>
      <c r="AR8025" s="2" t="s">
        <v>4594</v>
      </c>
      <c r="AS8025">
        <v>5</v>
      </c>
      <c r="AT8025">
        <v>16</v>
      </c>
      <c r="AU8025" t="s">
        <v>81</v>
      </c>
      <c r="AV8025" t="s">
        <v>3786</v>
      </c>
      <c r="AW8025" s="2">
        <v>42310</v>
      </c>
      <c r="AX8025">
        <v>151655694</v>
      </c>
      <c r="AY8025" t="s">
        <v>83</v>
      </c>
      <c r="AZ8025" t="s">
        <v>284</v>
      </c>
      <c r="BA8025" t="s">
        <v>283</v>
      </c>
      <c r="BB8025">
        <v>0</v>
      </c>
      <c r="BC8025" t="s">
        <v>4594</v>
      </c>
      <c r="BD8025" t="s">
        <v>4594</v>
      </c>
      <c r="BE8025">
        <v>2015</v>
      </c>
      <c r="BF8025">
        <v>0</v>
      </c>
      <c r="BG8025">
        <v>71020</v>
      </c>
      <c r="BH8025">
        <v>1403</v>
      </c>
      <c r="BI8025">
        <v>0</v>
      </c>
      <c r="BJ8025">
        <v>71020</v>
      </c>
      <c r="BK8025">
        <v>71020</v>
      </c>
      <c r="BL8025">
        <v>0</v>
      </c>
      <c r="BM8025">
        <v>0</v>
      </c>
      <c r="BN8025">
        <v>0</v>
      </c>
      <c r="BO8025" t="s">
        <v>4594</v>
      </c>
      <c r="BP8025" t="s">
        <v>4594</v>
      </c>
      <c r="BQ8025">
        <v>70080</v>
      </c>
      <c r="BR8025">
        <f>PROD_DATA[[#This Row],[Manufactured Qty]]-PROD_DATA[[#This Row],[Rejected Qty]]</f>
        <v>71020</v>
      </c>
    </row>
    <row r="8026" spans="1:70" x14ac:dyDescent="0.3">
      <c r="A8026" t="s">
        <v>4594</v>
      </c>
      <c r="B8026" t="s">
        <v>4594</v>
      </c>
      <c r="C8026" t="s">
        <v>4594</v>
      </c>
      <c r="D8026" t="s">
        <v>267</v>
      </c>
      <c r="E8026" t="s">
        <v>73</v>
      </c>
      <c r="F8026" t="b">
        <v>0</v>
      </c>
      <c r="G8026" s="2">
        <f>INT(PROD_DATA[[#This Row],[Doc]])</f>
        <v>42324</v>
      </c>
      <c r="H8026" s="2">
        <v>42324</v>
      </c>
      <c r="I8026" s="7">
        <v>0.65138888888888891</v>
      </c>
      <c r="J8026" t="s">
        <v>278</v>
      </c>
      <c r="K8026" t="s">
        <v>279</v>
      </c>
      <c r="L8026" t="s">
        <v>278</v>
      </c>
      <c r="M8026" s="9">
        <v>42324.660416666666</v>
      </c>
      <c r="N8026" s="2">
        <v>42324</v>
      </c>
      <c r="O8026" s="2">
        <v>42324.651388888888</v>
      </c>
      <c r="P8026" t="s">
        <v>217</v>
      </c>
      <c r="Q8026" t="b">
        <v>0</v>
      </c>
      <c r="R8026" t="b">
        <v>0</v>
      </c>
      <c r="S8026" t="s">
        <v>3784</v>
      </c>
      <c r="T8026" t="s">
        <v>3785</v>
      </c>
      <c r="U8026" t="s">
        <v>280</v>
      </c>
      <c r="V8026" t="s">
        <v>281</v>
      </c>
      <c r="W8026" t="s">
        <v>281</v>
      </c>
      <c r="X8026" t="s">
        <v>280</v>
      </c>
      <c r="Y8026" t="s">
        <v>280</v>
      </c>
      <c r="Z8026" t="s">
        <v>282</v>
      </c>
      <c r="AA8026" t="s">
        <v>283</v>
      </c>
      <c r="AB8026">
        <v>0</v>
      </c>
      <c r="AC8026" t="s">
        <v>4594</v>
      </c>
      <c r="AD8026" t="s">
        <v>5034</v>
      </c>
      <c r="AE8026" t="s">
        <v>80</v>
      </c>
      <c r="AF8026" t="b">
        <v>0</v>
      </c>
      <c r="AG8026">
        <v>9749742</v>
      </c>
      <c r="AH8026" s="1" t="s">
        <v>4594</v>
      </c>
      <c r="AI8026" s="1">
        <v>42337</v>
      </c>
      <c r="AJ8026" s="1" t="s">
        <v>4594</v>
      </c>
      <c r="AK8026" s="1">
        <v>42310</v>
      </c>
      <c r="AL8026" s="2">
        <v>42337</v>
      </c>
      <c r="AM8026" t="s">
        <v>4594</v>
      </c>
      <c r="AN8026" s="1">
        <v>42310</v>
      </c>
      <c r="AO8026" s="1">
        <v>42324.660416666666</v>
      </c>
      <c r="AP8026" s="2" t="s">
        <v>4594</v>
      </c>
      <c r="AQ8026">
        <v>0.1</v>
      </c>
      <c r="AR8026" s="2" t="s">
        <v>4594</v>
      </c>
      <c r="AS8026">
        <v>5</v>
      </c>
      <c r="AT8026">
        <v>16</v>
      </c>
      <c r="AU8026" t="s">
        <v>81</v>
      </c>
      <c r="AV8026" t="s">
        <v>3786</v>
      </c>
      <c r="AW8026" s="2">
        <v>42310</v>
      </c>
      <c r="AX8026">
        <v>151655695</v>
      </c>
      <c r="AY8026" t="s">
        <v>83</v>
      </c>
      <c r="AZ8026" t="s">
        <v>284</v>
      </c>
      <c r="BA8026" t="s">
        <v>283</v>
      </c>
      <c r="BB8026">
        <v>0</v>
      </c>
      <c r="BC8026" t="s">
        <v>4594</v>
      </c>
      <c r="BD8026" t="s">
        <v>4594</v>
      </c>
      <c r="BE8026">
        <v>2015</v>
      </c>
      <c r="BF8026">
        <v>0</v>
      </c>
      <c r="BG8026">
        <v>67200</v>
      </c>
      <c r="BH8026">
        <v>1403</v>
      </c>
      <c r="BI8026">
        <v>0</v>
      </c>
      <c r="BJ8026">
        <v>67200</v>
      </c>
      <c r="BK8026">
        <v>67200</v>
      </c>
      <c r="BL8026">
        <v>0</v>
      </c>
      <c r="BM8026">
        <v>0</v>
      </c>
      <c r="BN8026">
        <v>0</v>
      </c>
      <c r="BO8026" t="s">
        <v>4594</v>
      </c>
      <c r="BP8026" t="s">
        <v>4594</v>
      </c>
      <c r="BQ8026">
        <v>70080</v>
      </c>
      <c r="BR8026">
        <f>PROD_DATA[[#This Row],[Manufactured Qty]]-PROD_DATA[[#This Row],[Rejected Qty]]</f>
        <v>67200</v>
      </c>
    </row>
    <row r="8027" spans="1:70" x14ac:dyDescent="0.3">
      <c r="A8027" t="s">
        <v>4594</v>
      </c>
      <c r="B8027" t="s">
        <v>4594</v>
      </c>
      <c r="C8027" t="s">
        <v>4594</v>
      </c>
      <c r="D8027" t="s">
        <v>267</v>
      </c>
      <c r="E8027" t="s">
        <v>70</v>
      </c>
      <c r="F8027" t="b">
        <v>0</v>
      </c>
      <c r="G8027" s="2">
        <f>INT(PROD_DATA[[#This Row],[Doc]])</f>
        <v>42324</v>
      </c>
      <c r="H8027" s="2">
        <v>42324</v>
      </c>
      <c r="I8027" s="7">
        <v>0.73958333333333337</v>
      </c>
      <c r="J8027" t="s">
        <v>349</v>
      </c>
      <c r="K8027" t="s">
        <v>350</v>
      </c>
      <c r="L8027" t="s">
        <v>349</v>
      </c>
      <c r="M8027" s="9">
        <v>42324.761111111111</v>
      </c>
      <c r="N8027" s="2">
        <v>42324</v>
      </c>
      <c r="O8027" s="2">
        <v>42324.739583333336</v>
      </c>
      <c r="P8027" t="s">
        <v>217</v>
      </c>
      <c r="Q8027" t="b">
        <v>0</v>
      </c>
      <c r="R8027" t="b">
        <v>0</v>
      </c>
      <c r="S8027" t="s">
        <v>3784</v>
      </c>
      <c r="T8027" t="s">
        <v>3785</v>
      </c>
      <c r="U8027" t="s">
        <v>223</v>
      </c>
      <c r="V8027" t="s">
        <v>222</v>
      </c>
      <c r="W8027" t="s">
        <v>222</v>
      </c>
      <c r="X8027" t="s">
        <v>223</v>
      </c>
      <c r="Y8027" t="s">
        <v>223</v>
      </c>
      <c r="Z8027" t="s">
        <v>224</v>
      </c>
      <c r="AA8027" t="s">
        <v>225</v>
      </c>
      <c r="AB8027">
        <v>570</v>
      </c>
      <c r="AC8027" t="s">
        <v>4594</v>
      </c>
      <c r="AD8027" t="s">
        <v>5034</v>
      </c>
      <c r="AE8027" t="s">
        <v>80</v>
      </c>
      <c r="AF8027" t="b">
        <v>0</v>
      </c>
      <c r="AG8027">
        <v>9749852</v>
      </c>
      <c r="AH8027" s="1" t="s">
        <v>4594</v>
      </c>
      <c r="AI8027" s="1">
        <v>42337</v>
      </c>
      <c r="AJ8027" s="1" t="s">
        <v>4594</v>
      </c>
      <c r="AK8027" s="1">
        <v>42310</v>
      </c>
      <c r="AL8027" s="2">
        <v>42337</v>
      </c>
      <c r="AM8027" t="s">
        <v>4594</v>
      </c>
      <c r="AN8027" s="1">
        <v>42310</v>
      </c>
      <c r="AO8027" s="1">
        <v>42324.761111111111</v>
      </c>
      <c r="AP8027" s="2" t="s">
        <v>4594</v>
      </c>
      <c r="AQ8027">
        <v>0.1</v>
      </c>
      <c r="AR8027" s="2" t="s">
        <v>4594</v>
      </c>
      <c r="AS8027">
        <v>4</v>
      </c>
      <c r="AT8027">
        <v>4</v>
      </c>
      <c r="AU8027" t="s">
        <v>226</v>
      </c>
      <c r="AV8027" t="s">
        <v>3786</v>
      </c>
      <c r="AW8027" s="2">
        <v>42310</v>
      </c>
      <c r="AX8027">
        <v>151655695</v>
      </c>
      <c r="AY8027" t="s">
        <v>83</v>
      </c>
      <c r="AZ8027" t="s">
        <v>228</v>
      </c>
      <c r="BA8027" t="s">
        <v>225</v>
      </c>
      <c r="BB8027">
        <v>0</v>
      </c>
      <c r="BC8027" t="s">
        <v>4594</v>
      </c>
      <c r="BD8027" t="s">
        <v>4594</v>
      </c>
      <c r="BE8027">
        <v>2015</v>
      </c>
      <c r="BF8027">
        <v>0</v>
      </c>
      <c r="BG8027">
        <v>19200</v>
      </c>
      <c r="BH8027">
        <v>755.55</v>
      </c>
      <c r="BI8027">
        <v>0</v>
      </c>
      <c r="BJ8027">
        <v>19200</v>
      </c>
      <c r="BK8027">
        <v>86400</v>
      </c>
      <c r="BL8027">
        <v>0</v>
      </c>
      <c r="BM8027">
        <v>320</v>
      </c>
      <c r="BN8027">
        <v>0</v>
      </c>
      <c r="BO8027" t="s">
        <v>4594</v>
      </c>
      <c r="BP8027" t="s">
        <v>4594</v>
      </c>
      <c r="BQ8027">
        <v>70080</v>
      </c>
      <c r="BR8027">
        <f>PROD_DATA[[#This Row],[Manufactured Qty]]-PROD_DATA[[#This Row],[Rejected Qty]]</f>
        <v>19200</v>
      </c>
    </row>
    <row r="8028" spans="1:70" x14ac:dyDescent="0.3">
      <c r="A8028" t="s">
        <v>4594</v>
      </c>
      <c r="B8028" t="s">
        <v>4594</v>
      </c>
      <c r="C8028" t="s">
        <v>4594</v>
      </c>
      <c r="D8028" t="s">
        <v>267</v>
      </c>
      <c r="E8028" t="s">
        <v>73</v>
      </c>
      <c r="F8028" t="b">
        <v>0</v>
      </c>
      <c r="G8028" s="2">
        <f>INT(PROD_DATA[[#This Row],[Doc]])</f>
        <v>42324</v>
      </c>
      <c r="H8028" s="2">
        <v>42324</v>
      </c>
      <c r="I8028" s="7">
        <v>0.64375000000000004</v>
      </c>
      <c r="J8028" t="s">
        <v>278</v>
      </c>
      <c r="K8028" t="s">
        <v>279</v>
      </c>
      <c r="L8028" t="s">
        <v>278</v>
      </c>
      <c r="M8028" s="9">
        <v>42324.647222222222</v>
      </c>
      <c r="N8028" s="2">
        <v>42324</v>
      </c>
      <c r="O8028" s="2">
        <v>42324.643750000003</v>
      </c>
      <c r="P8028" t="s">
        <v>217</v>
      </c>
      <c r="Q8028" t="b">
        <v>0</v>
      </c>
      <c r="R8028" t="b">
        <v>0</v>
      </c>
      <c r="S8028" t="s">
        <v>4602</v>
      </c>
      <c r="T8028" t="s">
        <v>463</v>
      </c>
      <c r="U8028" t="s">
        <v>280</v>
      </c>
      <c r="V8028" t="s">
        <v>281</v>
      </c>
      <c r="W8028" t="s">
        <v>281</v>
      </c>
      <c r="X8028" t="s">
        <v>280</v>
      </c>
      <c r="Y8028" t="s">
        <v>280</v>
      </c>
      <c r="Z8028" t="s">
        <v>282</v>
      </c>
      <c r="AA8028" t="s">
        <v>283</v>
      </c>
      <c r="AB8028">
        <v>0</v>
      </c>
      <c r="AC8028" t="s">
        <v>4594</v>
      </c>
      <c r="AD8028" t="s">
        <v>5034</v>
      </c>
      <c r="AE8028" t="s">
        <v>80</v>
      </c>
      <c r="AF8028" t="b">
        <v>0</v>
      </c>
      <c r="AG8028">
        <v>9749705</v>
      </c>
      <c r="AH8028" s="1" t="s">
        <v>4594</v>
      </c>
      <c r="AI8028" s="1">
        <v>42338</v>
      </c>
      <c r="AJ8028" s="1" t="s">
        <v>4594</v>
      </c>
      <c r="AK8028" s="1">
        <v>42310</v>
      </c>
      <c r="AL8028" s="2">
        <v>42338</v>
      </c>
      <c r="AM8028" t="s">
        <v>4594</v>
      </c>
      <c r="AN8028" s="1">
        <v>42310</v>
      </c>
      <c r="AO8028" s="1">
        <v>42324.647222222222</v>
      </c>
      <c r="AP8028" s="2" t="s">
        <v>4594</v>
      </c>
      <c r="AQ8028">
        <v>0.5</v>
      </c>
      <c r="AR8028" s="2" t="s">
        <v>4594</v>
      </c>
      <c r="AS8028">
        <v>5</v>
      </c>
      <c r="AT8028">
        <v>16</v>
      </c>
      <c r="AU8028" t="s">
        <v>81</v>
      </c>
      <c r="AV8028" t="s">
        <v>134</v>
      </c>
      <c r="AW8028" s="2">
        <v>42310</v>
      </c>
      <c r="AX8028">
        <v>151655672</v>
      </c>
      <c r="AY8028" t="s">
        <v>83</v>
      </c>
      <c r="AZ8028" t="s">
        <v>284</v>
      </c>
      <c r="BA8028" t="s">
        <v>283</v>
      </c>
      <c r="BB8028">
        <v>0</v>
      </c>
      <c r="BC8028" t="s">
        <v>4594</v>
      </c>
      <c r="BD8028" t="s">
        <v>4594</v>
      </c>
      <c r="BE8028">
        <v>2015</v>
      </c>
      <c r="BF8028">
        <v>0</v>
      </c>
      <c r="BG8028">
        <v>34450</v>
      </c>
      <c r="BH8028">
        <v>1403</v>
      </c>
      <c r="BI8028">
        <v>0</v>
      </c>
      <c r="BJ8028">
        <v>34450</v>
      </c>
      <c r="BK8028">
        <v>64450</v>
      </c>
      <c r="BL8028">
        <v>0</v>
      </c>
      <c r="BM8028">
        <v>0</v>
      </c>
      <c r="BN8028">
        <v>0</v>
      </c>
      <c r="BO8028" t="s">
        <v>4594</v>
      </c>
      <c r="BP8028" t="s">
        <v>4594</v>
      </c>
      <c r="BQ8028">
        <v>32700</v>
      </c>
      <c r="BR8028">
        <f>PROD_DATA[[#This Row],[Manufactured Qty]]-PROD_DATA[[#This Row],[Rejected Qty]]</f>
        <v>34450</v>
      </c>
    </row>
    <row r="8029" spans="1:70" x14ac:dyDescent="0.3">
      <c r="A8029" t="s">
        <v>4594</v>
      </c>
      <c r="B8029" t="s">
        <v>4594</v>
      </c>
      <c r="C8029" t="s">
        <v>4594</v>
      </c>
      <c r="D8029" t="s">
        <v>267</v>
      </c>
      <c r="E8029" t="s">
        <v>73</v>
      </c>
      <c r="F8029" t="b">
        <v>0</v>
      </c>
      <c r="G8029" s="2">
        <f>INT(PROD_DATA[[#This Row],[Doc]])</f>
        <v>42324</v>
      </c>
      <c r="H8029" s="2">
        <v>42324</v>
      </c>
      <c r="I8029" s="7">
        <v>0.65138888888888891</v>
      </c>
      <c r="J8029" t="s">
        <v>278</v>
      </c>
      <c r="K8029" t="s">
        <v>279</v>
      </c>
      <c r="L8029" t="s">
        <v>278</v>
      </c>
      <c r="M8029" s="9">
        <v>42324.651388888888</v>
      </c>
      <c r="N8029" s="2">
        <v>42324</v>
      </c>
      <c r="O8029" s="2">
        <v>42324.651388888888</v>
      </c>
      <c r="P8029" t="s">
        <v>217</v>
      </c>
      <c r="Q8029" t="b">
        <v>0</v>
      </c>
      <c r="R8029" t="b">
        <v>0</v>
      </c>
      <c r="S8029" t="s">
        <v>4109</v>
      </c>
      <c r="T8029" t="s">
        <v>4110</v>
      </c>
      <c r="U8029" t="s">
        <v>280</v>
      </c>
      <c r="V8029" t="s">
        <v>281</v>
      </c>
      <c r="W8029" t="s">
        <v>281</v>
      </c>
      <c r="X8029" t="s">
        <v>280</v>
      </c>
      <c r="Y8029" t="s">
        <v>280</v>
      </c>
      <c r="Z8029" t="s">
        <v>282</v>
      </c>
      <c r="AA8029" t="s">
        <v>283</v>
      </c>
      <c r="AB8029">
        <v>0</v>
      </c>
      <c r="AC8029" t="s">
        <v>4594</v>
      </c>
      <c r="AD8029" t="s">
        <v>5034</v>
      </c>
      <c r="AE8029" t="s">
        <v>80</v>
      </c>
      <c r="AF8029" t="b">
        <v>0</v>
      </c>
      <c r="AG8029">
        <v>9749708</v>
      </c>
      <c r="AH8029" s="1" t="s">
        <v>4594</v>
      </c>
      <c r="AI8029" s="1">
        <v>42334</v>
      </c>
      <c r="AJ8029" s="1" t="s">
        <v>4594</v>
      </c>
      <c r="AK8029" s="1">
        <v>42311</v>
      </c>
      <c r="AL8029" s="2">
        <v>42334</v>
      </c>
      <c r="AM8029" t="s">
        <v>4594</v>
      </c>
      <c r="AN8029" s="1">
        <v>42311</v>
      </c>
      <c r="AO8029" s="1">
        <v>42324.651388888888</v>
      </c>
      <c r="AP8029" s="2" t="s">
        <v>4594</v>
      </c>
      <c r="AQ8029">
        <v>0.35499999999999998</v>
      </c>
      <c r="AR8029" s="2" t="s">
        <v>4594</v>
      </c>
      <c r="AS8029">
        <v>5</v>
      </c>
      <c r="AT8029">
        <v>16</v>
      </c>
      <c r="AU8029" t="s">
        <v>81</v>
      </c>
      <c r="AV8029" t="s">
        <v>4111</v>
      </c>
      <c r="AW8029" s="2">
        <v>42311</v>
      </c>
      <c r="AX8029">
        <v>151655697</v>
      </c>
      <c r="AY8029" t="s">
        <v>83</v>
      </c>
      <c r="AZ8029" t="s">
        <v>284</v>
      </c>
      <c r="BA8029" t="s">
        <v>283</v>
      </c>
      <c r="BB8029">
        <v>0</v>
      </c>
      <c r="BC8029" t="s">
        <v>4594</v>
      </c>
      <c r="BD8029" t="s">
        <v>4594</v>
      </c>
      <c r="BE8029">
        <v>2015</v>
      </c>
      <c r="BF8029">
        <v>0</v>
      </c>
      <c r="BG8029">
        <v>600</v>
      </c>
      <c r="BH8029">
        <v>1403</v>
      </c>
      <c r="BI8029">
        <v>0</v>
      </c>
      <c r="BJ8029">
        <v>600</v>
      </c>
      <c r="BK8029">
        <v>600</v>
      </c>
      <c r="BL8029">
        <v>0</v>
      </c>
      <c r="BM8029">
        <v>0</v>
      </c>
      <c r="BN8029">
        <v>0</v>
      </c>
      <c r="BO8029" t="s">
        <v>4594</v>
      </c>
      <c r="BP8029" t="s">
        <v>4594</v>
      </c>
      <c r="BQ8029">
        <v>410</v>
      </c>
      <c r="BR8029">
        <f>PROD_DATA[[#This Row],[Manufactured Qty]]-PROD_DATA[[#This Row],[Rejected Qty]]</f>
        <v>600</v>
      </c>
    </row>
    <row r="8030" spans="1:70" x14ac:dyDescent="0.3">
      <c r="A8030" t="s">
        <v>4594</v>
      </c>
      <c r="B8030" t="s">
        <v>4594</v>
      </c>
      <c r="C8030" t="s">
        <v>4594</v>
      </c>
      <c r="D8030" t="s">
        <v>267</v>
      </c>
      <c r="E8030" t="s">
        <v>73</v>
      </c>
      <c r="F8030" t="b">
        <v>0</v>
      </c>
      <c r="G8030" s="2">
        <f>INT(PROD_DATA[[#This Row],[Doc]])</f>
        <v>42324</v>
      </c>
      <c r="H8030" s="2">
        <v>42324</v>
      </c>
      <c r="I8030" s="7">
        <v>0.65138888888888891</v>
      </c>
      <c r="J8030" t="s">
        <v>278</v>
      </c>
      <c r="K8030" t="s">
        <v>279</v>
      </c>
      <c r="L8030" t="s">
        <v>278</v>
      </c>
      <c r="M8030" s="9">
        <v>42324.652083333334</v>
      </c>
      <c r="N8030" s="2">
        <v>42324</v>
      </c>
      <c r="O8030" s="2">
        <v>42324.651388888888</v>
      </c>
      <c r="P8030" t="s">
        <v>217</v>
      </c>
      <c r="Q8030" t="b">
        <v>0</v>
      </c>
      <c r="R8030" t="b">
        <v>0</v>
      </c>
      <c r="S8030" t="s">
        <v>4112</v>
      </c>
      <c r="T8030" t="s">
        <v>4113</v>
      </c>
      <c r="U8030" t="s">
        <v>280</v>
      </c>
      <c r="V8030" t="s">
        <v>281</v>
      </c>
      <c r="W8030" t="s">
        <v>281</v>
      </c>
      <c r="X8030" t="s">
        <v>280</v>
      </c>
      <c r="Y8030" t="s">
        <v>280</v>
      </c>
      <c r="Z8030" t="s">
        <v>282</v>
      </c>
      <c r="AA8030" t="s">
        <v>283</v>
      </c>
      <c r="AB8030">
        <v>0</v>
      </c>
      <c r="AC8030" t="s">
        <v>4594</v>
      </c>
      <c r="AD8030" t="s">
        <v>5034</v>
      </c>
      <c r="AE8030" t="s">
        <v>80</v>
      </c>
      <c r="AF8030" t="b">
        <v>0</v>
      </c>
      <c r="AG8030">
        <v>9749709</v>
      </c>
      <c r="AH8030" s="1" t="s">
        <v>4594</v>
      </c>
      <c r="AI8030" s="1">
        <v>42334</v>
      </c>
      <c r="AJ8030" s="1" t="s">
        <v>4594</v>
      </c>
      <c r="AK8030" s="1">
        <v>42311</v>
      </c>
      <c r="AL8030" s="2">
        <v>42334</v>
      </c>
      <c r="AM8030" t="s">
        <v>4594</v>
      </c>
      <c r="AN8030" s="1">
        <v>42311</v>
      </c>
      <c r="AO8030" s="1">
        <v>42324.652083333334</v>
      </c>
      <c r="AP8030" s="2" t="s">
        <v>4594</v>
      </c>
      <c r="AQ8030">
        <v>0.35499999999999998</v>
      </c>
      <c r="AR8030" s="2" t="s">
        <v>4594</v>
      </c>
      <c r="AS8030">
        <v>5</v>
      </c>
      <c r="AT8030">
        <v>16</v>
      </c>
      <c r="AU8030" t="s">
        <v>81</v>
      </c>
      <c r="AV8030" t="s">
        <v>4114</v>
      </c>
      <c r="AW8030" s="2">
        <v>42311</v>
      </c>
      <c r="AX8030">
        <v>151655698</v>
      </c>
      <c r="AY8030" t="s">
        <v>83</v>
      </c>
      <c r="AZ8030" t="s">
        <v>284</v>
      </c>
      <c r="BA8030" t="s">
        <v>283</v>
      </c>
      <c r="BB8030">
        <v>0</v>
      </c>
      <c r="BC8030" t="s">
        <v>4594</v>
      </c>
      <c r="BD8030" t="s">
        <v>4594</v>
      </c>
      <c r="BE8030">
        <v>2015</v>
      </c>
      <c r="BF8030">
        <v>0</v>
      </c>
      <c r="BG8030">
        <v>1200</v>
      </c>
      <c r="BH8030">
        <v>1403</v>
      </c>
      <c r="BI8030">
        <v>0</v>
      </c>
      <c r="BJ8030">
        <v>1200</v>
      </c>
      <c r="BK8030">
        <v>1200</v>
      </c>
      <c r="BL8030">
        <v>0</v>
      </c>
      <c r="BM8030">
        <v>0</v>
      </c>
      <c r="BN8030">
        <v>0</v>
      </c>
      <c r="BO8030" t="s">
        <v>4594</v>
      </c>
      <c r="BP8030" t="s">
        <v>4594</v>
      </c>
      <c r="BQ8030">
        <v>350</v>
      </c>
      <c r="BR8030">
        <f>PROD_DATA[[#This Row],[Manufactured Qty]]-PROD_DATA[[#This Row],[Rejected Qty]]</f>
        <v>1200</v>
      </c>
    </row>
    <row r="8031" spans="1:70" x14ac:dyDescent="0.3">
      <c r="A8031" t="s">
        <v>4594</v>
      </c>
      <c r="B8031" t="s">
        <v>4594</v>
      </c>
      <c r="C8031" t="s">
        <v>4594</v>
      </c>
      <c r="D8031" t="s">
        <v>267</v>
      </c>
      <c r="E8031" t="s">
        <v>73</v>
      </c>
      <c r="F8031" t="b">
        <v>0</v>
      </c>
      <c r="G8031" s="2">
        <f>INT(PROD_DATA[[#This Row],[Doc]])</f>
        <v>42324</v>
      </c>
      <c r="H8031" s="2">
        <v>42324</v>
      </c>
      <c r="I8031" s="7">
        <v>0.65138888888888891</v>
      </c>
      <c r="J8031" t="s">
        <v>278</v>
      </c>
      <c r="K8031" t="s">
        <v>279</v>
      </c>
      <c r="L8031" t="s">
        <v>278</v>
      </c>
      <c r="M8031" s="9">
        <v>42324.652083333334</v>
      </c>
      <c r="N8031" s="2">
        <v>42324</v>
      </c>
      <c r="O8031" s="2">
        <v>42324.651388888888</v>
      </c>
      <c r="P8031" t="s">
        <v>217</v>
      </c>
      <c r="Q8031" t="b">
        <v>0</v>
      </c>
      <c r="R8031" t="b">
        <v>0</v>
      </c>
      <c r="S8031" t="s">
        <v>4115</v>
      </c>
      <c r="T8031" t="s">
        <v>4116</v>
      </c>
      <c r="U8031" t="s">
        <v>280</v>
      </c>
      <c r="V8031" t="s">
        <v>281</v>
      </c>
      <c r="W8031" t="s">
        <v>281</v>
      </c>
      <c r="X8031" t="s">
        <v>280</v>
      </c>
      <c r="Y8031" t="s">
        <v>280</v>
      </c>
      <c r="Z8031" t="s">
        <v>282</v>
      </c>
      <c r="AA8031" t="s">
        <v>283</v>
      </c>
      <c r="AB8031">
        <v>0</v>
      </c>
      <c r="AC8031" t="s">
        <v>4594</v>
      </c>
      <c r="AD8031" t="s">
        <v>5034</v>
      </c>
      <c r="AE8031" t="s">
        <v>80</v>
      </c>
      <c r="AF8031" t="b">
        <v>0</v>
      </c>
      <c r="AG8031">
        <v>9749710</v>
      </c>
      <c r="AH8031" s="1" t="s">
        <v>4594</v>
      </c>
      <c r="AI8031" s="1">
        <v>42334</v>
      </c>
      <c r="AJ8031" s="1" t="s">
        <v>4594</v>
      </c>
      <c r="AK8031" s="1">
        <v>42311</v>
      </c>
      <c r="AL8031" s="2">
        <v>42334</v>
      </c>
      <c r="AM8031" t="s">
        <v>4594</v>
      </c>
      <c r="AN8031" s="1">
        <v>42311</v>
      </c>
      <c r="AO8031" s="1">
        <v>42324.652083333334</v>
      </c>
      <c r="AP8031" s="2" t="s">
        <v>4594</v>
      </c>
      <c r="AQ8031">
        <v>0.35499999999999998</v>
      </c>
      <c r="AR8031" s="2" t="s">
        <v>4594</v>
      </c>
      <c r="AS8031">
        <v>5</v>
      </c>
      <c r="AT8031">
        <v>16</v>
      </c>
      <c r="AU8031" t="s">
        <v>81</v>
      </c>
      <c r="AV8031" t="s">
        <v>4117</v>
      </c>
      <c r="AW8031" s="2">
        <v>42311</v>
      </c>
      <c r="AX8031">
        <v>151655699</v>
      </c>
      <c r="AY8031" t="s">
        <v>83</v>
      </c>
      <c r="AZ8031" t="s">
        <v>284</v>
      </c>
      <c r="BA8031" t="s">
        <v>283</v>
      </c>
      <c r="BB8031">
        <v>0</v>
      </c>
      <c r="BC8031" t="s">
        <v>4594</v>
      </c>
      <c r="BD8031" t="s">
        <v>4594</v>
      </c>
      <c r="BE8031">
        <v>2015</v>
      </c>
      <c r="BF8031">
        <v>0</v>
      </c>
      <c r="BG8031">
        <v>1200</v>
      </c>
      <c r="BH8031">
        <v>1403</v>
      </c>
      <c r="BI8031">
        <v>0</v>
      </c>
      <c r="BJ8031">
        <v>1200</v>
      </c>
      <c r="BK8031">
        <v>1200</v>
      </c>
      <c r="BL8031">
        <v>0</v>
      </c>
      <c r="BM8031">
        <v>0</v>
      </c>
      <c r="BN8031">
        <v>0</v>
      </c>
      <c r="BO8031" t="s">
        <v>4594</v>
      </c>
      <c r="BP8031" t="s">
        <v>4594</v>
      </c>
      <c r="BQ8031">
        <v>575</v>
      </c>
      <c r="BR8031">
        <f>PROD_DATA[[#This Row],[Manufactured Qty]]-PROD_DATA[[#This Row],[Rejected Qty]]</f>
        <v>1200</v>
      </c>
    </row>
    <row r="8032" spans="1:70" x14ac:dyDescent="0.3">
      <c r="A8032" t="s">
        <v>4594</v>
      </c>
      <c r="B8032" t="s">
        <v>4594</v>
      </c>
      <c r="C8032" t="s">
        <v>4594</v>
      </c>
      <c r="D8032" t="s">
        <v>267</v>
      </c>
      <c r="E8032" t="s">
        <v>73</v>
      </c>
      <c r="F8032" t="b">
        <v>0</v>
      </c>
      <c r="G8032" s="2">
        <f>INT(PROD_DATA[[#This Row],[Doc]])</f>
        <v>42324</v>
      </c>
      <c r="H8032" s="2">
        <v>42324</v>
      </c>
      <c r="I8032" s="7">
        <v>0.65138888888888891</v>
      </c>
      <c r="J8032" t="s">
        <v>278</v>
      </c>
      <c r="K8032" t="s">
        <v>279</v>
      </c>
      <c r="L8032" t="s">
        <v>278</v>
      </c>
      <c r="M8032" s="9">
        <v>42324.652083333334</v>
      </c>
      <c r="N8032" s="2">
        <v>42324</v>
      </c>
      <c r="O8032" s="2">
        <v>42324.651388888888</v>
      </c>
      <c r="P8032" t="s">
        <v>217</v>
      </c>
      <c r="Q8032" t="b">
        <v>0</v>
      </c>
      <c r="R8032" t="b">
        <v>0</v>
      </c>
      <c r="S8032" t="s">
        <v>4118</v>
      </c>
      <c r="T8032" t="s">
        <v>4119</v>
      </c>
      <c r="U8032" t="s">
        <v>280</v>
      </c>
      <c r="V8032" t="s">
        <v>281</v>
      </c>
      <c r="W8032" t="s">
        <v>281</v>
      </c>
      <c r="X8032" t="s">
        <v>280</v>
      </c>
      <c r="Y8032" t="s">
        <v>280</v>
      </c>
      <c r="Z8032" t="s">
        <v>282</v>
      </c>
      <c r="AA8032" t="s">
        <v>283</v>
      </c>
      <c r="AB8032">
        <v>0</v>
      </c>
      <c r="AC8032" t="s">
        <v>4594</v>
      </c>
      <c r="AD8032" t="s">
        <v>5034</v>
      </c>
      <c r="AE8032" t="s">
        <v>80</v>
      </c>
      <c r="AF8032" t="b">
        <v>0</v>
      </c>
      <c r="AG8032">
        <v>9749711</v>
      </c>
      <c r="AH8032" s="1" t="s">
        <v>4594</v>
      </c>
      <c r="AI8032" s="1">
        <v>42334</v>
      </c>
      <c r="AJ8032" s="1" t="s">
        <v>4594</v>
      </c>
      <c r="AK8032" s="1">
        <v>42311</v>
      </c>
      <c r="AL8032" s="2">
        <v>42334</v>
      </c>
      <c r="AM8032" t="s">
        <v>4594</v>
      </c>
      <c r="AN8032" s="1">
        <v>42311</v>
      </c>
      <c r="AO8032" s="1">
        <v>42324.652083333334</v>
      </c>
      <c r="AP8032" s="2" t="s">
        <v>4594</v>
      </c>
      <c r="AQ8032">
        <v>0.35499999999999998</v>
      </c>
      <c r="AR8032" s="2" t="s">
        <v>4594</v>
      </c>
      <c r="AS8032">
        <v>5</v>
      </c>
      <c r="AT8032">
        <v>16</v>
      </c>
      <c r="AU8032" t="s">
        <v>81</v>
      </c>
      <c r="AV8032" t="s">
        <v>4120</v>
      </c>
      <c r="AW8032" s="2">
        <v>42311</v>
      </c>
      <c r="AX8032">
        <v>151655700</v>
      </c>
      <c r="AY8032" t="s">
        <v>83</v>
      </c>
      <c r="AZ8032" t="s">
        <v>284</v>
      </c>
      <c r="BA8032" t="s">
        <v>283</v>
      </c>
      <c r="BB8032">
        <v>0</v>
      </c>
      <c r="BC8032" t="s">
        <v>4594</v>
      </c>
      <c r="BD8032" t="s">
        <v>4594</v>
      </c>
      <c r="BE8032">
        <v>2015</v>
      </c>
      <c r="BF8032">
        <v>0</v>
      </c>
      <c r="BG8032">
        <v>600</v>
      </c>
      <c r="BH8032">
        <v>1403</v>
      </c>
      <c r="BI8032">
        <v>0</v>
      </c>
      <c r="BJ8032">
        <v>600</v>
      </c>
      <c r="BK8032">
        <v>600</v>
      </c>
      <c r="BL8032">
        <v>0</v>
      </c>
      <c r="BM8032">
        <v>0</v>
      </c>
      <c r="BN8032">
        <v>0</v>
      </c>
      <c r="BO8032" t="s">
        <v>4594</v>
      </c>
      <c r="BP8032" t="s">
        <v>4594</v>
      </c>
      <c r="BQ8032">
        <v>350</v>
      </c>
      <c r="BR8032">
        <f>PROD_DATA[[#This Row],[Manufactured Qty]]-PROD_DATA[[#This Row],[Rejected Qty]]</f>
        <v>600</v>
      </c>
    </row>
    <row r="8033" spans="1:70" x14ac:dyDescent="0.3">
      <c r="A8033" t="s">
        <v>4594</v>
      </c>
      <c r="B8033" t="s">
        <v>4594</v>
      </c>
      <c r="C8033" t="s">
        <v>4594</v>
      </c>
      <c r="D8033" t="s">
        <v>267</v>
      </c>
      <c r="E8033" t="s">
        <v>73</v>
      </c>
      <c r="F8033" t="b">
        <v>0</v>
      </c>
      <c r="G8033" s="2">
        <f>INT(PROD_DATA[[#This Row],[Doc]])</f>
        <v>42324</v>
      </c>
      <c r="H8033" s="2">
        <v>42324</v>
      </c>
      <c r="I8033" s="7">
        <v>0.65138888888888891</v>
      </c>
      <c r="J8033" t="s">
        <v>278</v>
      </c>
      <c r="K8033" t="s">
        <v>279</v>
      </c>
      <c r="L8033" t="s">
        <v>278</v>
      </c>
      <c r="M8033" s="9">
        <v>42324.652777777781</v>
      </c>
      <c r="N8033" s="2">
        <v>42324</v>
      </c>
      <c r="O8033" s="2">
        <v>42324.651388888888</v>
      </c>
      <c r="P8033" t="s">
        <v>217</v>
      </c>
      <c r="Q8033" t="b">
        <v>0</v>
      </c>
      <c r="R8033" t="b">
        <v>0</v>
      </c>
      <c r="S8033" t="s">
        <v>4121</v>
      </c>
      <c r="T8033" t="s">
        <v>4122</v>
      </c>
      <c r="U8033" t="s">
        <v>280</v>
      </c>
      <c r="V8033" t="s">
        <v>281</v>
      </c>
      <c r="W8033" t="s">
        <v>281</v>
      </c>
      <c r="X8033" t="s">
        <v>280</v>
      </c>
      <c r="Y8033" t="s">
        <v>280</v>
      </c>
      <c r="Z8033" t="s">
        <v>282</v>
      </c>
      <c r="AA8033" t="s">
        <v>283</v>
      </c>
      <c r="AB8033">
        <v>0</v>
      </c>
      <c r="AC8033" t="s">
        <v>4594</v>
      </c>
      <c r="AD8033" t="s">
        <v>5034</v>
      </c>
      <c r="AE8033" t="s">
        <v>80</v>
      </c>
      <c r="AF8033" t="b">
        <v>0</v>
      </c>
      <c r="AG8033">
        <v>9749712</v>
      </c>
      <c r="AH8033" s="1" t="s">
        <v>4594</v>
      </c>
      <c r="AI8033" s="1">
        <v>42334</v>
      </c>
      <c r="AJ8033" s="1" t="s">
        <v>4594</v>
      </c>
      <c r="AK8033" s="1">
        <v>42311</v>
      </c>
      <c r="AL8033" s="2">
        <v>42334</v>
      </c>
      <c r="AM8033" t="s">
        <v>4594</v>
      </c>
      <c r="AN8033" s="1">
        <v>42311</v>
      </c>
      <c r="AO8033" s="1">
        <v>42324.652777777781</v>
      </c>
      <c r="AP8033" s="2" t="s">
        <v>4594</v>
      </c>
      <c r="AQ8033">
        <v>0.35499999999999998</v>
      </c>
      <c r="AR8033" s="2" t="s">
        <v>4594</v>
      </c>
      <c r="AS8033">
        <v>5</v>
      </c>
      <c r="AT8033">
        <v>16</v>
      </c>
      <c r="AU8033" t="s">
        <v>81</v>
      </c>
      <c r="AV8033" t="s">
        <v>4123</v>
      </c>
      <c r="AW8033" s="2">
        <v>42311</v>
      </c>
      <c r="AX8033">
        <v>151655701</v>
      </c>
      <c r="AY8033" t="s">
        <v>83</v>
      </c>
      <c r="AZ8033" t="s">
        <v>284</v>
      </c>
      <c r="BA8033" t="s">
        <v>283</v>
      </c>
      <c r="BB8033">
        <v>0</v>
      </c>
      <c r="BC8033" t="s">
        <v>4594</v>
      </c>
      <c r="BD8033" t="s">
        <v>4594</v>
      </c>
      <c r="BE8033">
        <v>2015</v>
      </c>
      <c r="BF8033">
        <v>0</v>
      </c>
      <c r="BG8033">
        <v>1200</v>
      </c>
      <c r="BH8033">
        <v>1403</v>
      </c>
      <c r="BI8033">
        <v>0</v>
      </c>
      <c r="BJ8033">
        <v>1200</v>
      </c>
      <c r="BK8033">
        <v>1200</v>
      </c>
      <c r="BL8033">
        <v>0</v>
      </c>
      <c r="BM8033">
        <v>0</v>
      </c>
      <c r="BN8033">
        <v>0</v>
      </c>
      <c r="BO8033" t="s">
        <v>4594</v>
      </c>
      <c r="BP8033" t="s">
        <v>4594</v>
      </c>
      <c r="BQ8033">
        <v>535</v>
      </c>
      <c r="BR8033">
        <f>PROD_DATA[[#This Row],[Manufactured Qty]]-PROD_DATA[[#This Row],[Rejected Qty]]</f>
        <v>1200</v>
      </c>
    </row>
    <row r="8034" spans="1:70" x14ac:dyDescent="0.3">
      <c r="A8034" t="s">
        <v>4594</v>
      </c>
      <c r="B8034" t="s">
        <v>4594</v>
      </c>
      <c r="C8034" t="s">
        <v>4594</v>
      </c>
      <c r="D8034" t="s">
        <v>267</v>
      </c>
      <c r="E8034" t="s">
        <v>73</v>
      </c>
      <c r="F8034" t="b">
        <v>0</v>
      </c>
      <c r="G8034" s="2">
        <f>INT(PROD_DATA[[#This Row],[Doc]])</f>
        <v>42324</v>
      </c>
      <c r="H8034" s="2">
        <v>42324</v>
      </c>
      <c r="I8034" s="7">
        <v>0.65138888888888891</v>
      </c>
      <c r="J8034" t="s">
        <v>278</v>
      </c>
      <c r="K8034" t="s">
        <v>279</v>
      </c>
      <c r="L8034" t="s">
        <v>278</v>
      </c>
      <c r="M8034" s="9">
        <v>42324.652777777781</v>
      </c>
      <c r="N8034" s="2">
        <v>42324</v>
      </c>
      <c r="O8034" s="2">
        <v>42324.651388888888</v>
      </c>
      <c r="P8034" t="s">
        <v>217</v>
      </c>
      <c r="Q8034" t="b">
        <v>0</v>
      </c>
      <c r="R8034" t="b">
        <v>0</v>
      </c>
      <c r="S8034" t="s">
        <v>4124</v>
      </c>
      <c r="T8034" t="s">
        <v>4125</v>
      </c>
      <c r="U8034" t="s">
        <v>280</v>
      </c>
      <c r="V8034" t="s">
        <v>281</v>
      </c>
      <c r="W8034" t="s">
        <v>281</v>
      </c>
      <c r="X8034" t="s">
        <v>280</v>
      </c>
      <c r="Y8034" t="s">
        <v>280</v>
      </c>
      <c r="Z8034" t="s">
        <v>282</v>
      </c>
      <c r="AA8034" t="s">
        <v>283</v>
      </c>
      <c r="AB8034">
        <v>0</v>
      </c>
      <c r="AC8034" t="s">
        <v>4594</v>
      </c>
      <c r="AD8034" t="s">
        <v>5034</v>
      </c>
      <c r="AE8034" t="s">
        <v>80</v>
      </c>
      <c r="AF8034" t="b">
        <v>0</v>
      </c>
      <c r="AG8034">
        <v>9749713</v>
      </c>
      <c r="AH8034" s="1" t="s">
        <v>4594</v>
      </c>
      <c r="AI8034" s="1">
        <v>42334</v>
      </c>
      <c r="AJ8034" s="1" t="s">
        <v>4594</v>
      </c>
      <c r="AK8034" s="1">
        <v>42311</v>
      </c>
      <c r="AL8034" s="2">
        <v>42334</v>
      </c>
      <c r="AM8034" t="s">
        <v>4594</v>
      </c>
      <c r="AN8034" s="1">
        <v>42311</v>
      </c>
      <c r="AO8034" s="1">
        <v>42324.652777777781</v>
      </c>
      <c r="AP8034" s="2" t="s">
        <v>4594</v>
      </c>
      <c r="AQ8034">
        <v>0.35499999999999998</v>
      </c>
      <c r="AR8034" s="2" t="s">
        <v>4594</v>
      </c>
      <c r="AS8034">
        <v>5</v>
      </c>
      <c r="AT8034">
        <v>16</v>
      </c>
      <c r="AU8034" t="s">
        <v>81</v>
      </c>
      <c r="AV8034" t="s">
        <v>4126</v>
      </c>
      <c r="AW8034" s="2">
        <v>42311</v>
      </c>
      <c r="AX8034">
        <v>151655702</v>
      </c>
      <c r="AY8034" t="s">
        <v>83</v>
      </c>
      <c r="AZ8034" t="s">
        <v>284</v>
      </c>
      <c r="BA8034" t="s">
        <v>283</v>
      </c>
      <c r="BB8034">
        <v>0</v>
      </c>
      <c r="BC8034" t="s">
        <v>4594</v>
      </c>
      <c r="BD8034" t="s">
        <v>4594</v>
      </c>
      <c r="BE8034">
        <v>2015</v>
      </c>
      <c r="BF8034">
        <v>0</v>
      </c>
      <c r="BG8034">
        <v>600</v>
      </c>
      <c r="BH8034">
        <v>1403</v>
      </c>
      <c r="BI8034">
        <v>0</v>
      </c>
      <c r="BJ8034">
        <v>600</v>
      </c>
      <c r="BK8034">
        <v>600</v>
      </c>
      <c r="BL8034">
        <v>0</v>
      </c>
      <c r="BM8034">
        <v>0</v>
      </c>
      <c r="BN8034">
        <v>0</v>
      </c>
      <c r="BO8034" t="s">
        <v>4594</v>
      </c>
      <c r="BP8034" t="s">
        <v>4594</v>
      </c>
      <c r="BQ8034">
        <v>350</v>
      </c>
      <c r="BR8034">
        <f>PROD_DATA[[#This Row],[Manufactured Qty]]-PROD_DATA[[#This Row],[Rejected Qty]]</f>
        <v>600</v>
      </c>
    </row>
    <row r="8035" spans="1:70" x14ac:dyDescent="0.3">
      <c r="A8035" t="s">
        <v>4594</v>
      </c>
      <c r="B8035" t="s">
        <v>4594</v>
      </c>
      <c r="C8035" t="s">
        <v>4594</v>
      </c>
      <c r="D8035" t="s">
        <v>267</v>
      </c>
      <c r="E8035" t="s">
        <v>73</v>
      </c>
      <c r="F8035" t="b">
        <v>0</v>
      </c>
      <c r="G8035" s="2">
        <f>INT(PROD_DATA[[#This Row],[Doc]])</f>
        <v>42324</v>
      </c>
      <c r="H8035" s="2">
        <v>42324</v>
      </c>
      <c r="I8035" s="7">
        <v>0.65138888888888891</v>
      </c>
      <c r="J8035" t="s">
        <v>278</v>
      </c>
      <c r="K8035" t="s">
        <v>279</v>
      </c>
      <c r="L8035" t="s">
        <v>278</v>
      </c>
      <c r="M8035" s="9">
        <v>42324.65347222222</v>
      </c>
      <c r="N8035" s="2">
        <v>42324</v>
      </c>
      <c r="O8035" s="2">
        <v>42324.651388888888</v>
      </c>
      <c r="P8035" t="s">
        <v>217</v>
      </c>
      <c r="Q8035" t="b">
        <v>0</v>
      </c>
      <c r="R8035" t="b">
        <v>0</v>
      </c>
      <c r="S8035" t="s">
        <v>4127</v>
      </c>
      <c r="T8035" t="s">
        <v>4128</v>
      </c>
      <c r="U8035" t="s">
        <v>280</v>
      </c>
      <c r="V8035" t="s">
        <v>281</v>
      </c>
      <c r="W8035" t="s">
        <v>281</v>
      </c>
      <c r="X8035" t="s">
        <v>280</v>
      </c>
      <c r="Y8035" t="s">
        <v>280</v>
      </c>
      <c r="Z8035" t="s">
        <v>282</v>
      </c>
      <c r="AA8035" t="s">
        <v>283</v>
      </c>
      <c r="AB8035">
        <v>0</v>
      </c>
      <c r="AC8035" t="s">
        <v>4594</v>
      </c>
      <c r="AD8035" t="s">
        <v>5034</v>
      </c>
      <c r="AE8035" t="s">
        <v>80</v>
      </c>
      <c r="AF8035" t="b">
        <v>0</v>
      </c>
      <c r="AG8035">
        <v>9749714</v>
      </c>
      <c r="AH8035" s="1" t="s">
        <v>4594</v>
      </c>
      <c r="AI8035" s="1">
        <v>42334</v>
      </c>
      <c r="AJ8035" s="1" t="s">
        <v>4594</v>
      </c>
      <c r="AK8035" s="1">
        <v>42311</v>
      </c>
      <c r="AL8035" s="2">
        <v>42334</v>
      </c>
      <c r="AM8035" t="s">
        <v>4594</v>
      </c>
      <c r="AN8035" s="1">
        <v>42311</v>
      </c>
      <c r="AO8035" s="1">
        <v>42324.65347222222</v>
      </c>
      <c r="AP8035" s="2" t="s">
        <v>4594</v>
      </c>
      <c r="AQ8035">
        <v>0.35499999999999998</v>
      </c>
      <c r="AR8035" s="2" t="s">
        <v>4594</v>
      </c>
      <c r="AS8035">
        <v>5</v>
      </c>
      <c r="AT8035">
        <v>16</v>
      </c>
      <c r="AU8035" t="s">
        <v>81</v>
      </c>
      <c r="AV8035" t="s">
        <v>4129</v>
      </c>
      <c r="AW8035" s="2">
        <v>42311</v>
      </c>
      <c r="AX8035">
        <v>151655703</v>
      </c>
      <c r="AY8035" t="s">
        <v>83</v>
      </c>
      <c r="AZ8035" t="s">
        <v>284</v>
      </c>
      <c r="BA8035" t="s">
        <v>283</v>
      </c>
      <c r="BB8035">
        <v>0</v>
      </c>
      <c r="BC8035" t="s">
        <v>4594</v>
      </c>
      <c r="BD8035" t="s">
        <v>4594</v>
      </c>
      <c r="BE8035">
        <v>2015</v>
      </c>
      <c r="BF8035">
        <v>0</v>
      </c>
      <c r="BG8035">
        <v>600</v>
      </c>
      <c r="BH8035">
        <v>1403</v>
      </c>
      <c r="BI8035">
        <v>0</v>
      </c>
      <c r="BJ8035">
        <v>600</v>
      </c>
      <c r="BK8035">
        <v>600</v>
      </c>
      <c r="BL8035">
        <v>0</v>
      </c>
      <c r="BM8035">
        <v>0</v>
      </c>
      <c r="BN8035">
        <v>0</v>
      </c>
      <c r="BO8035" t="s">
        <v>4594</v>
      </c>
      <c r="BP8035" t="s">
        <v>4594</v>
      </c>
      <c r="BQ8035">
        <v>350</v>
      </c>
      <c r="BR8035">
        <f>PROD_DATA[[#This Row],[Manufactured Qty]]-PROD_DATA[[#This Row],[Rejected Qty]]</f>
        <v>600</v>
      </c>
    </row>
    <row r="8036" spans="1:70" x14ac:dyDescent="0.3">
      <c r="A8036" t="s">
        <v>4594</v>
      </c>
      <c r="B8036" t="s">
        <v>4594</v>
      </c>
      <c r="C8036" t="s">
        <v>4594</v>
      </c>
      <c r="D8036" t="s">
        <v>267</v>
      </c>
      <c r="E8036" t="s">
        <v>73</v>
      </c>
      <c r="F8036" t="b">
        <v>0</v>
      </c>
      <c r="G8036" s="2">
        <f>INT(PROD_DATA[[#This Row],[Doc]])</f>
        <v>42324</v>
      </c>
      <c r="H8036" s="2">
        <v>42324</v>
      </c>
      <c r="I8036" s="7">
        <v>0.65138888888888891</v>
      </c>
      <c r="J8036" t="s">
        <v>278</v>
      </c>
      <c r="K8036" t="s">
        <v>279</v>
      </c>
      <c r="L8036" t="s">
        <v>278</v>
      </c>
      <c r="M8036" s="9">
        <v>42324.65347222222</v>
      </c>
      <c r="N8036" s="2">
        <v>42324</v>
      </c>
      <c r="O8036" s="2">
        <v>42324.651388888888</v>
      </c>
      <c r="P8036" t="s">
        <v>217</v>
      </c>
      <c r="Q8036" t="b">
        <v>0</v>
      </c>
      <c r="R8036" t="b">
        <v>0</v>
      </c>
      <c r="S8036" t="s">
        <v>4130</v>
      </c>
      <c r="T8036" t="s">
        <v>4131</v>
      </c>
      <c r="U8036" t="s">
        <v>280</v>
      </c>
      <c r="V8036" t="s">
        <v>281</v>
      </c>
      <c r="W8036" t="s">
        <v>281</v>
      </c>
      <c r="X8036" t="s">
        <v>280</v>
      </c>
      <c r="Y8036" t="s">
        <v>280</v>
      </c>
      <c r="Z8036" t="s">
        <v>282</v>
      </c>
      <c r="AA8036" t="s">
        <v>283</v>
      </c>
      <c r="AB8036">
        <v>0</v>
      </c>
      <c r="AC8036" t="s">
        <v>4594</v>
      </c>
      <c r="AD8036" t="s">
        <v>5034</v>
      </c>
      <c r="AE8036" t="s">
        <v>80</v>
      </c>
      <c r="AF8036" t="b">
        <v>0</v>
      </c>
      <c r="AG8036">
        <v>9749715</v>
      </c>
      <c r="AH8036" s="1" t="s">
        <v>4594</v>
      </c>
      <c r="AI8036" s="1">
        <v>42334</v>
      </c>
      <c r="AJ8036" s="1" t="s">
        <v>4594</v>
      </c>
      <c r="AK8036" s="1">
        <v>42311</v>
      </c>
      <c r="AL8036" s="2">
        <v>42334</v>
      </c>
      <c r="AM8036" t="s">
        <v>4594</v>
      </c>
      <c r="AN8036" s="1">
        <v>42311</v>
      </c>
      <c r="AO8036" s="1">
        <v>42324.65347222222</v>
      </c>
      <c r="AP8036" s="2" t="s">
        <v>4594</v>
      </c>
      <c r="AQ8036">
        <v>0.35499999999999998</v>
      </c>
      <c r="AR8036" s="2" t="s">
        <v>4594</v>
      </c>
      <c r="AS8036">
        <v>5</v>
      </c>
      <c r="AT8036">
        <v>16</v>
      </c>
      <c r="AU8036" t="s">
        <v>81</v>
      </c>
      <c r="AV8036" t="s">
        <v>4132</v>
      </c>
      <c r="AW8036" s="2">
        <v>42311</v>
      </c>
      <c r="AX8036">
        <v>151655704</v>
      </c>
      <c r="AY8036" t="s">
        <v>83</v>
      </c>
      <c r="AZ8036" t="s">
        <v>284</v>
      </c>
      <c r="BA8036" t="s">
        <v>283</v>
      </c>
      <c r="BB8036">
        <v>0</v>
      </c>
      <c r="BC8036" t="s">
        <v>4594</v>
      </c>
      <c r="BD8036" t="s">
        <v>4594</v>
      </c>
      <c r="BE8036">
        <v>2015</v>
      </c>
      <c r="BF8036">
        <v>0</v>
      </c>
      <c r="BG8036">
        <v>600</v>
      </c>
      <c r="BH8036">
        <v>1403</v>
      </c>
      <c r="BI8036">
        <v>0</v>
      </c>
      <c r="BJ8036">
        <v>600</v>
      </c>
      <c r="BK8036">
        <v>600</v>
      </c>
      <c r="BL8036">
        <v>0</v>
      </c>
      <c r="BM8036">
        <v>0</v>
      </c>
      <c r="BN8036">
        <v>0</v>
      </c>
      <c r="BO8036" t="s">
        <v>4594</v>
      </c>
      <c r="BP8036" t="s">
        <v>4594</v>
      </c>
      <c r="BQ8036">
        <v>350</v>
      </c>
      <c r="BR8036">
        <f>PROD_DATA[[#This Row],[Manufactured Qty]]-PROD_DATA[[#This Row],[Rejected Qty]]</f>
        <v>600</v>
      </c>
    </row>
    <row r="8037" spans="1:70" x14ac:dyDescent="0.3">
      <c r="A8037" t="s">
        <v>4594</v>
      </c>
      <c r="B8037" t="s">
        <v>4594</v>
      </c>
      <c r="C8037" t="s">
        <v>4594</v>
      </c>
      <c r="D8037" t="s">
        <v>267</v>
      </c>
      <c r="E8037" t="s">
        <v>73</v>
      </c>
      <c r="F8037" t="b">
        <v>0</v>
      </c>
      <c r="G8037" s="2">
        <f>INT(PROD_DATA[[#This Row],[Doc]])</f>
        <v>42324</v>
      </c>
      <c r="H8037" s="2">
        <v>42324</v>
      </c>
      <c r="I8037" s="7">
        <v>0.65138888888888891</v>
      </c>
      <c r="J8037" t="s">
        <v>278</v>
      </c>
      <c r="K8037" t="s">
        <v>279</v>
      </c>
      <c r="L8037" t="s">
        <v>278</v>
      </c>
      <c r="M8037" s="9">
        <v>42324.654166666667</v>
      </c>
      <c r="N8037" s="2">
        <v>42324</v>
      </c>
      <c r="O8037" s="2">
        <v>42324.651388888888</v>
      </c>
      <c r="P8037" t="s">
        <v>217</v>
      </c>
      <c r="Q8037" t="b">
        <v>0</v>
      </c>
      <c r="R8037" t="b">
        <v>0</v>
      </c>
      <c r="S8037" t="s">
        <v>4133</v>
      </c>
      <c r="T8037" t="s">
        <v>4134</v>
      </c>
      <c r="U8037" t="s">
        <v>280</v>
      </c>
      <c r="V8037" t="s">
        <v>281</v>
      </c>
      <c r="W8037" t="s">
        <v>281</v>
      </c>
      <c r="X8037" t="s">
        <v>280</v>
      </c>
      <c r="Y8037" t="s">
        <v>280</v>
      </c>
      <c r="Z8037" t="s">
        <v>282</v>
      </c>
      <c r="AA8037" t="s">
        <v>283</v>
      </c>
      <c r="AB8037">
        <v>0</v>
      </c>
      <c r="AC8037" t="s">
        <v>4594</v>
      </c>
      <c r="AD8037" t="s">
        <v>5034</v>
      </c>
      <c r="AE8037" t="s">
        <v>80</v>
      </c>
      <c r="AF8037" t="b">
        <v>0</v>
      </c>
      <c r="AG8037">
        <v>9749716</v>
      </c>
      <c r="AH8037" s="1" t="s">
        <v>4594</v>
      </c>
      <c r="AI8037" s="1">
        <v>42334</v>
      </c>
      <c r="AJ8037" s="1" t="s">
        <v>4594</v>
      </c>
      <c r="AK8037" s="1">
        <v>42311</v>
      </c>
      <c r="AL8037" s="2">
        <v>42334</v>
      </c>
      <c r="AM8037" t="s">
        <v>4594</v>
      </c>
      <c r="AN8037" s="1">
        <v>42311</v>
      </c>
      <c r="AO8037" s="1">
        <v>42324.654166666667</v>
      </c>
      <c r="AP8037" s="2" t="s">
        <v>4594</v>
      </c>
      <c r="AQ8037">
        <v>0.35499999999999998</v>
      </c>
      <c r="AR8037" s="2" t="s">
        <v>4594</v>
      </c>
      <c r="AS8037">
        <v>5</v>
      </c>
      <c r="AT8037">
        <v>16</v>
      </c>
      <c r="AU8037" t="s">
        <v>81</v>
      </c>
      <c r="AV8037" t="s">
        <v>4135</v>
      </c>
      <c r="AW8037" s="2">
        <v>42311</v>
      </c>
      <c r="AX8037">
        <v>151655706</v>
      </c>
      <c r="AY8037" t="s">
        <v>83</v>
      </c>
      <c r="AZ8037" t="s">
        <v>284</v>
      </c>
      <c r="BA8037" t="s">
        <v>283</v>
      </c>
      <c r="BB8037">
        <v>0</v>
      </c>
      <c r="BC8037" t="s">
        <v>4594</v>
      </c>
      <c r="BD8037" t="s">
        <v>4594</v>
      </c>
      <c r="BE8037">
        <v>2015</v>
      </c>
      <c r="BF8037">
        <v>0</v>
      </c>
      <c r="BG8037">
        <v>1200</v>
      </c>
      <c r="BH8037">
        <v>1403</v>
      </c>
      <c r="BI8037">
        <v>0</v>
      </c>
      <c r="BJ8037">
        <v>1200</v>
      </c>
      <c r="BK8037">
        <v>1200</v>
      </c>
      <c r="BL8037">
        <v>0</v>
      </c>
      <c r="BM8037">
        <v>0</v>
      </c>
      <c r="BN8037">
        <v>0</v>
      </c>
      <c r="BO8037" t="s">
        <v>4594</v>
      </c>
      <c r="BP8037" t="s">
        <v>4594</v>
      </c>
      <c r="BQ8037">
        <v>350</v>
      </c>
      <c r="BR8037">
        <f>PROD_DATA[[#This Row],[Manufactured Qty]]-PROD_DATA[[#This Row],[Rejected Qty]]</f>
        <v>1200</v>
      </c>
    </row>
    <row r="8038" spans="1:70" x14ac:dyDescent="0.3">
      <c r="A8038" t="s">
        <v>4594</v>
      </c>
      <c r="B8038" t="s">
        <v>4594</v>
      </c>
      <c r="C8038" t="s">
        <v>4594</v>
      </c>
      <c r="D8038" t="s">
        <v>267</v>
      </c>
      <c r="E8038" t="s">
        <v>73</v>
      </c>
      <c r="F8038" t="b">
        <v>0</v>
      </c>
      <c r="G8038" s="2">
        <f>INT(PROD_DATA[[#This Row],[Doc]])</f>
        <v>42324</v>
      </c>
      <c r="H8038" s="2">
        <v>42324</v>
      </c>
      <c r="I8038" s="7">
        <v>0.65138888888888891</v>
      </c>
      <c r="J8038" t="s">
        <v>278</v>
      </c>
      <c r="K8038" t="s">
        <v>279</v>
      </c>
      <c r="L8038" t="s">
        <v>278</v>
      </c>
      <c r="M8038" s="9">
        <v>42324.654166666667</v>
      </c>
      <c r="N8038" s="2">
        <v>42324</v>
      </c>
      <c r="O8038" s="2">
        <v>42324.651388888888</v>
      </c>
      <c r="P8038" t="s">
        <v>217</v>
      </c>
      <c r="Q8038" t="b">
        <v>0</v>
      </c>
      <c r="R8038" t="b">
        <v>0</v>
      </c>
      <c r="S8038" t="s">
        <v>4136</v>
      </c>
      <c r="T8038" t="s">
        <v>4137</v>
      </c>
      <c r="U8038" t="s">
        <v>280</v>
      </c>
      <c r="V8038" t="s">
        <v>281</v>
      </c>
      <c r="W8038" t="s">
        <v>281</v>
      </c>
      <c r="X8038" t="s">
        <v>280</v>
      </c>
      <c r="Y8038" t="s">
        <v>280</v>
      </c>
      <c r="Z8038" t="s">
        <v>282</v>
      </c>
      <c r="AA8038" t="s">
        <v>283</v>
      </c>
      <c r="AB8038">
        <v>0</v>
      </c>
      <c r="AC8038" t="s">
        <v>4594</v>
      </c>
      <c r="AD8038" t="s">
        <v>5034</v>
      </c>
      <c r="AE8038" t="s">
        <v>80</v>
      </c>
      <c r="AF8038" t="b">
        <v>0</v>
      </c>
      <c r="AG8038">
        <v>9749717</v>
      </c>
      <c r="AH8038" s="1" t="s">
        <v>4594</v>
      </c>
      <c r="AI8038" s="1">
        <v>42334</v>
      </c>
      <c r="AJ8038" s="1" t="s">
        <v>4594</v>
      </c>
      <c r="AK8038" s="1">
        <v>42311</v>
      </c>
      <c r="AL8038" s="2">
        <v>42334</v>
      </c>
      <c r="AM8038" t="s">
        <v>4594</v>
      </c>
      <c r="AN8038" s="1">
        <v>42311</v>
      </c>
      <c r="AO8038" s="1">
        <v>42324.654166666667</v>
      </c>
      <c r="AP8038" s="2" t="s">
        <v>4594</v>
      </c>
      <c r="AQ8038">
        <v>0.35499999999999998</v>
      </c>
      <c r="AR8038" s="2" t="s">
        <v>4594</v>
      </c>
      <c r="AS8038">
        <v>5</v>
      </c>
      <c r="AT8038">
        <v>16</v>
      </c>
      <c r="AU8038" t="s">
        <v>81</v>
      </c>
      <c r="AV8038" t="s">
        <v>4138</v>
      </c>
      <c r="AW8038" s="2">
        <v>42311</v>
      </c>
      <c r="AX8038">
        <v>151655707</v>
      </c>
      <c r="AY8038" t="s">
        <v>83</v>
      </c>
      <c r="AZ8038" t="s">
        <v>284</v>
      </c>
      <c r="BA8038" t="s">
        <v>283</v>
      </c>
      <c r="BB8038">
        <v>0</v>
      </c>
      <c r="BC8038" t="s">
        <v>4594</v>
      </c>
      <c r="BD8038" t="s">
        <v>4594</v>
      </c>
      <c r="BE8038">
        <v>2015</v>
      </c>
      <c r="BF8038">
        <v>0</v>
      </c>
      <c r="BG8038">
        <v>1200</v>
      </c>
      <c r="BH8038">
        <v>1403</v>
      </c>
      <c r="BI8038">
        <v>0</v>
      </c>
      <c r="BJ8038">
        <v>1200</v>
      </c>
      <c r="BK8038">
        <v>1200</v>
      </c>
      <c r="BL8038">
        <v>0</v>
      </c>
      <c r="BM8038">
        <v>0</v>
      </c>
      <c r="BN8038">
        <v>0</v>
      </c>
      <c r="BO8038" t="s">
        <v>4594</v>
      </c>
      <c r="BP8038" t="s">
        <v>4594</v>
      </c>
      <c r="BQ8038">
        <v>350</v>
      </c>
      <c r="BR8038">
        <f>PROD_DATA[[#This Row],[Manufactured Qty]]-PROD_DATA[[#This Row],[Rejected Qty]]</f>
        <v>1200</v>
      </c>
    </row>
    <row r="8039" spans="1:70" x14ac:dyDescent="0.3">
      <c r="A8039" t="s">
        <v>4594</v>
      </c>
      <c r="B8039" t="s">
        <v>4594</v>
      </c>
      <c r="C8039" t="s">
        <v>4594</v>
      </c>
      <c r="D8039" t="s">
        <v>267</v>
      </c>
      <c r="E8039" t="s">
        <v>70</v>
      </c>
      <c r="F8039" t="b">
        <v>0</v>
      </c>
      <c r="G8039" s="2">
        <f>INT(PROD_DATA[[#This Row],[Doc]])</f>
        <v>42324</v>
      </c>
      <c r="H8039" s="2">
        <v>42324</v>
      </c>
      <c r="I8039" s="7">
        <v>0.63958333333333328</v>
      </c>
      <c r="J8039" t="s">
        <v>135</v>
      </c>
      <c r="K8039" t="s">
        <v>136</v>
      </c>
      <c r="L8039" t="s">
        <v>135</v>
      </c>
      <c r="M8039" s="9">
        <v>42324.63958333333</v>
      </c>
      <c r="N8039" s="2">
        <v>42324</v>
      </c>
      <c r="O8039" s="2">
        <v>42324.63958333333</v>
      </c>
      <c r="P8039" t="s">
        <v>73</v>
      </c>
      <c r="Q8039" t="b">
        <v>0</v>
      </c>
      <c r="R8039" t="b">
        <v>1</v>
      </c>
      <c r="S8039" t="s">
        <v>466</v>
      </c>
      <c r="T8039" t="s">
        <v>467</v>
      </c>
      <c r="U8039" t="s">
        <v>108</v>
      </c>
      <c r="V8039" t="s">
        <v>109</v>
      </c>
      <c r="W8039" t="s">
        <v>109</v>
      </c>
      <c r="X8039" t="s">
        <v>108</v>
      </c>
      <c r="Y8039" t="s">
        <v>108</v>
      </c>
      <c r="Z8039" t="s">
        <v>110</v>
      </c>
      <c r="AA8039" t="s">
        <v>111</v>
      </c>
      <c r="AB8039">
        <v>0</v>
      </c>
      <c r="AC8039" t="s">
        <v>4594</v>
      </c>
      <c r="AD8039">
        <v>1516514900</v>
      </c>
      <c r="AE8039" t="s">
        <v>80</v>
      </c>
      <c r="AF8039" t="b">
        <v>0</v>
      </c>
      <c r="AG8039">
        <v>99141366</v>
      </c>
      <c r="AH8039" s="1" t="s">
        <v>4594</v>
      </c>
      <c r="AI8039" s="1">
        <v>42313</v>
      </c>
      <c r="AJ8039" s="1" t="s">
        <v>4594</v>
      </c>
      <c r="AK8039" s="1">
        <v>42313</v>
      </c>
      <c r="AL8039" s="2">
        <v>42313</v>
      </c>
      <c r="AM8039" t="s">
        <v>4594</v>
      </c>
      <c r="AN8039" s="1">
        <v>42313</v>
      </c>
      <c r="AO8039" s="1">
        <v>42324.63958333333</v>
      </c>
      <c r="AP8039" s="2" t="s">
        <v>4594</v>
      </c>
      <c r="AQ8039">
        <v>0.22500000000000001</v>
      </c>
      <c r="AR8039" s="2" t="s">
        <v>4594</v>
      </c>
      <c r="AS8039">
        <v>12</v>
      </c>
      <c r="AT8039">
        <v>12</v>
      </c>
      <c r="AU8039" t="s">
        <v>104</v>
      </c>
      <c r="AV8039" t="s">
        <v>134</v>
      </c>
      <c r="AW8039" s="2">
        <v>42313</v>
      </c>
      <c r="AX8039">
        <v>151661487</v>
      </c>
      <c r="AY8039" t="s">
        <v>83</v>
      </c>
      <c r="AZ8039" t="s">
        <v>112</v>
      </c>
      <c r="BA8039" t="s">
        <v>111</v>
      </c>
      <c r="BB8039">
        <v>0</v>
      </c>
      <c r="BC8039" t="s">
        <v>4594</v>
      </c>
      <c r="BD8039">
        <v>157740</v>
      </c>
      <c r="BE8039">
        <v>2015</v>
      </c>
      <c r="BF8039">
        <v>0</v>
      </c>
      <c r="BG8039">
        <v>157740</v>
      </c>
      <c r="BH8039">
        <v>1403</v>
      </c>
      <c r="BI8039">
        <v>0</v>
      </c>
      <c r="BJ8039">
        <v>157740</v>
      </c>
      <c r="BK8039">
        <v>207740</v>
      </c>
      <c r="BL8039">
        <v>0</v>
      </c>
      <c r="BM8039">
        <v>0</v>
      </c>
      <c r="BN8039">
        <v>0</v>
      </c>
      <c r="BO8039" t="s">
        <v>4594</v>
      </c>
      <c r="BP8039" t="s">
        <v>4594</v>
      </c>
      <c r="BQ8039">
        <v>500000</v>
      </c>
      <c r="BR8039">
        <f>PROD_DATA[[#This Row],[Manufactured Qty]]-PROD_DATA[[#This Row],[Rejected Qty]]</f>
        <v>157740</v>
      </c>
    </row>
    <row r="8040" spans="1:70" x14ac:dyDescent="0.3">
      <c r="A8040" t="s">
        <v>4594</v>
      </c>
      <c r="B8040" t="s">
        <v>4594</v>
      </c>
      <c r="C8040" t="s">
        <v>4594</v>
      </c>
      <c r="D8040" t="s">
        <v>267</v>
      </c>
      <c r="E8040" t="s">
        <v>73</v>
      </c>
      <c r="F8040" t="b">
        <v>0</v>
      </c>
      <c r="G8040" s="2">
        <f>INT(PROD_DATA[[#This Row],[Doc]])</f>
        <v>42324</v>
      </c>
      <c r="H8040" s="2">
        <v>42324</v>
      </c>
      <c r="I8040" s="7">
        <v>0.69444444444444442</v>
      </c>
      <c r="J8040" t="s">
        <v>278</v>
      </c>
      <c r="K8040" t="s">
        <v>279</v>
      </c>
      <c r="L8040" t="s">
        <v>278</v>
      </c>
      <c r="M8040" s="9">
        <v>42324.694444444445</v>
      </c>
      <c r="N8040" s="2">
        <v>42324</v>
      </c>
      <c r="O8040" s="2">
        <v>42324.694444444445</v>
      </c>
      <c r="P8040" t="s">
        <v>217</v>
      </c>
      <c r="Q8040" t="b">
        <v>0</v>
      </c>
      <c r="R8040" t="b">
        <v>0</v>
      </c>
      <c r="S8040" t="s">
        <v>2807</v>
      </c>
      <c r="T8040" t="s">
        <v>2808</v>
      </c>
      <c r="U8040" t="s">
        <v>280</v>
      </c>
      <c r="V8040" t="s">
        <v>281</v>
      </c>
      <c r="W8040" t="s">
        <v>281</v>
      </c>
      <c r="X8040" t="s">
        <v>280</v>
      </c>
      <c r="Y8040" t="s">
        <v>280</v>
      </c>
      <c r="Z8040" t="s">
        <v>282</v>
      </c>
      <c r="AA8040" t="s">
        <v>283</v>
      </c>
      <c r="AB8040">
        <v>0</v>
      </c>
      <c r="AC8040" t="s">
        <v>4594</v>
      </c>
      <c r="AD8040" t="s">
        <v>5034</v>
      </c>
      <c r="AE8040" t="s">
        <v>80</v>
      </c>
      <c r="AF8040" t="b">
        <v>0</v>
      </c>
      <c r="AG8040">
        <v>9749751</v>
      </c>
      <c r="AH8040" s="1" t="s">
        <v>4594</v>
      </c>
      <c r="AI8040" s="1">
        <v>42334</v>
      </c>
      <c r="AJ8040" s="1" t="s">
        <v>4594</v>
      </c>
      <c r="AK8040" s="1">
        <v>42313</v>
      </c>
      <c r="AL8040" s="2">
        <v>42334</v>
      </c>
      <c r="AM8040" t="s">
        <v>4594</v>
      </c>
      <c r="AN8040" s="1">
        <v>42313</v>
      </c>
      <c r="AO8040" s="1">
        <v>42324.694444444445</v>
      </c>
      <c r="AP8040" s="2" t="s">
        <v>4594</v>
      </c>
      <c r="AQ8040">
        <v>1.91</v>
      </c>
      <c r="AR8040" s="2" t="s">
        <v>4594</v>
      </c>
      <c r="AS8040">
        <v>5</v>
      </c>
      <c r="AT8040">
        <v>16</v>
      </c>
      <c r="AU8040" t="s">
        <v>81</v>
      </c>
      <c r="AV8040" t="s">
        <v>2809</v>
      </c>
      <c r="AW8040" s="2">
        <v>42313</v>
      </c>
      <c r="AX8040">
        <v>151655956</v>
      </c>
      <c r="AY8040" t="s">
        <v>83</v>
      </c>
      <c r="AZ8040" t="s">
        <v>284</v>
      </c>
      <c r="BA8040" t="s">
        <v>283</v>
      </c>
      <c r="BB8040">
        <v>0</v>
      </c>
      <c r="BC8040" t="s">
        <v>4594</v>
      </c>
      <c r="BD8040" t="s">
        <v>4594</v>
      </c>
      <c r="BE8040">
        <v>2015</v>
      </c>
      <c r="BF8040">
        <v>0</v>
      </c>
      <c r="BG8040">
        <v>1540</v>
      </c>
      <c r="BH8040">
        <v>1403</v>
      </c>
      <c r="BI8040">
        <v>0</v>
      </c>
      <c r="BJ8040">
        <v>1540</v>
      </c>
      <c r="BK8040">
        <v>1540</v>
      </c>
      <c r="BL8040">
        <v>0</v>
      </c>
      <c r="BM8040">
        <v>0</v>
      </c>
      <c r="BN8040">
        <v>0</v>
      </c>
      <c r="BO8040" t="s">
        <v>4594</v>
      </c>
      <c r="BP8040" t="s">
        <v>4594</v>
      </c>
      <c r="BQ8040">
        <v>1156</v>
      </c>
      <c r="BR8040">
        <f>PROD_DATA[[#This Row],[Manufactured Qty]]-PROD_DATA[[#This Row],[Rejected Qty]]</f>
        <v>1540</v>
      </c>
    </row>
    <row r="8041" spans="1:70" x14ac:dyDescent="0.3">
      <c r="A8041" t="s">
        <v>4594</v>
      </c>
      <c r="B8041" t="s">
        <v>4594</v>
      </c>
      <c r="C8041" t="s">
        <v>4594</v>
      </c>
      <c r="D8041" t="s">
        <v>267</v>
      </c>
      <c r="E8041" t="s">
        <v>73</v>
      </c>
      <c r="F8041" t="b">
        <v>0</v>
      </c>
      <c r="G8041" s="2">
        <f>INT(PROD_DATA[[#This Row],[Doc]])</f>
        <v>42324</v>
      </c>
      <c r="H8041" s="2">
        <v>42324</v>
      </c>
      <c r="I8041" s="7">
        <v>0.69444444444444442</v>
      </c>
      <c r="J8041" t="s">
        <v>278</v>
      </c>
      <c r="K8041" t="s">
        <v>279</v>
      </c>
      <c r="L8041" t="s">
        <v>278</v>
      </c>
      <c r="M8041" s="9">
        <v>42324.695138888892</v>
      </c>
      <c r="N8041" s="2">
        <v>42324</v>
      </c>
      <c r="O8041" s="2">
        <v>42324.694444444445</v>
      </c>
      <c r="P8041" t="s">
        <v>217</v>
      </c>
      <c r="Q8041" t="b">
        <v>0</v>
      </c>
      <c r="R8041" t="b">
        <v>0</v>
      </c>
      <c r="S8041" t="s">
        <v>3787</v>
      </c>
      <c r="T8041" t="s">
        <v>3788</v>
      </c>
      <c r="U8041" t="s">
        <v>280</v>
      </c>
      <c r="V8041" t="s">
        <v>281</v>
      </c>
      <c r="W8041" t="s">
        <v>281</v>
      </c>
      <c r="X8041" t="s">
        <v>280</v>
      </c>
      <c r="Y8041" t="s">
        <v>280</v>
      </c>
      <c r="Z8041" t="s">
        <v>282</v>
      </c>
      <c r="AA8041" t="s">
        <v>283</v>
      </c>
      <c r="AB8041">
        <v>0</v>
      </c>
      <c r="AC8041" t="s">
        <v>4594</v>
      </c>
      <c r="AD8041" t="s">
        <v>5034</v>
      </c>
      <c r="AE8041" t="s">
        <v>80</v>
      </c>
      <c r="AF8041" t="b">
        <v>0</v>
      </c>
      <c r="AG8041">
        <v>9749752</v>
      </c>
      <c r="AH8041" s="1" t="s">
        <v>4594</v>
      </c>
      <c r="AI8041" s="1">
        <v>42334</v>
      </c>
      <c r="AJ8041" s="1" t="s">
        <v>4594</v>
      </c>
      <c r="AK8041" s="1">
        <v>42313</v>
      </c>
      <c r="AL8041" s="2">
        <v>42334</v>
      </c>
      <c r="AM8041" t="s">
        <v>4594</v>
      </c>
      <c r="AN8041" s="1">
        <v>42313</v>
      </c>
      <c r="AO8041" s="1">
        <v>42324.695138888892</v>
      </c>
      <c r="AP8041" s="2" t="s">
        <v>4594</v>
      </c>
      <c r="AQ8041">
        <v>2.2050000000000001</v>
      </c>
      <c r="AR8041" s="2" t="s">
        <v>4594</v>
      </c>
      <c r="AS8041">
        <v>5</v>
      </c>
      <c r="AT8041">
        <v>16</v>
      </c>
      <c r="AU8041" t="s">
        <v>81</v>
      </c>
      <c r="AV8041" t="s">
        <v>3789</v>
      </c>
      <c r="AW8041" s="2">
        <v>42313</v>
      </c>
      <c r="AX8041">
        <v>151655959</v>
      </c>
      <c r="AY8041" t="s">
        <v>83</v>
      </c>
      <c r="AZ8041" t="s">
        <v>284</v>
      </c>
      <c r="BA8041" t="s">
        <v>283</v>
      </c>
      <c r="BB8041">
        <v>0</v>
      </c>
      <c r="BC8041" t="s">
        <v>4594</v>
      </c>
      <c r="BD8041" t="s">
        <v>4594</v>
      </c>
      <c r="BE8041">
        <v>2015</v>
      </c>
      <c r="BF8041">
        <v>0</v>
      </c>
      <c r="BG8041">
        <v>3080</v>
      </c>
      <c r="BH8041">
        <v>1403</v>
      </c>
      <c r="BI8041">
        <v>0</v>
      </c>
      <c r="BJ8041">
        <v>3080</v>
      </c>
      <c r="BK8041">
        <v>3080</v>
      </c>
      <c r="BL8041">
        <v>0</v>
      </c>
      <c r="BM8041">
        <v>0</v>
      </c>
      <c r="BN8041">
        <v>0</v>
      </c>
      <c r="BO8041" t="s">
        <v>4594</v>
      </c>
      <c r="BP8041" t="s">
        <v>4594</v>
      </c>
      <c r="BQ8041">
        <v>2754</v>
      </c>
      <c r="BR8041">
        <f>PROD_DATA[[#This Row],[Manufactured Qty]]-PROD_DATA[[#This Row],[Rejected Qty]]</f>
        <v>3080</v>
      </c>
    </row>
    <row r="8042" spans="1:70" x14ac:dyDescent="0.3">
      <c r="A8042" t="s">
        <v>4594</v>
      </c>
      <c r="B8042" t="s">
        <v>4594</v>
      </c>
      <c r="C8042" t="s">
        <v>4594</v>
      </c>
      <c r="D8042" t="s">
        <v>267</v>
      </c>
      <c r="E8042" t="s">
        <v>70</v>
      </c>
      <c r="F8042" t="b">
        <v>0</v>
      </c>
      <c r="G8042" s="2">
        <f>INT(PROD_DATA[[#This Row],[Doc]])</f>
        <v>42324</v>
      </c>
      <c r="H8042" s="2">
        <v>42324</v>
      </c>
      <c r="I8042" s="7">
        <v>0.93194444444444446</v>
      </c>
      <c r="J8042" t="s">
        <v>440</v>
      </c>
      <c r="K8042" t="s">
        <v>441</v>
      </c>
      <c r="L8042" t="s">
        <v>440</v>
      </c>
      <c r="M8042" s="9">
        <v>42324.931944444441</v>
      </c>
      <c r="N8042" s="2">
        <v>42324</v>
      </c>
      <c r="O8042" s="2">
        <v>42324.931944444441</v>
      </c>
      <c r="P8042" t="s">
        <v>217</v>
      </c>
      <c r="Q8042" t="b">
        <v>0</v>
      </c>
      <c r="R8042" t="b">
        <v>0</v>
      </c>
      <c r="S8042" t="s">
        <v>3787</v>
      </c>
      <c r="T8042" t="s">
        <v>3788</v>
      </c>
      <c r="U8042" t="s">
        <v>444</v>
      </c>
      <c r="V8042" t="s">
        <v>445</v>
      </c>
      <c r="W8042" t="s">
        <v>222</v>
      </c>
      <c r="X8042" t="s">
        <v>444</v>
      </c>
      <c r="Y8042" t="s">
        <v>223</v>
      </c>
      <c r="Z8042" t="s">
        <v>224</v>
      </c>
      <c r="AA8042" t="s">
        <v>225</v>
      </c>
      <c r="AB8042">
        <v>630</v>
      </c>
      <c r="AC8042" t="s">
        <v>4594</v>
      </c>
      <c r="AD8042" t="s">
        <v>5034</v>
      </c>
      <c r="AE8042" t="s">
        <v>80</v>
      </c>
      <c r="AF8042" t="b">
        <v>0</v>
      </c>
      <c r="AG8042">
        <v>9749881</v>
      </c>
      <c r="AH8042" s="1" t="s">
        <v>4594</v>
      </c>
      <c r="AI8042" s="1">
        <v>42334</v>
      </c>
      <c r="AJ8042" s="1" t="s">
        <v>4594</v>
      </c>
      <c r="AK8042" s="1">
        <v>42313</v>
      </c>
      <c r="AL8042" s="2">
        <v>42334</v>
      </c>
      <c r="AM8042" t="s">
        <v>4594</v>
      </c>
      <c r="AN8042" s="1">
        <v>42313</v>
      </c>
      <c r="AO8042" s="1">
        <v>42324.931944444441</v>
      </c>
      <c r="AP8042" s="2" t="s">
        <v>4594</v>
      </c>
      <c r="AQ8042">
        <v>2.2050000000000001</v>
      </c>
      <c r="AR8042" s="2" t="s">
        <v>4594</v>
      </c>
      <c r="AS8042">
        <v>4</v>
      </c>
      <c r="AT8042">
        <v>6</v>
      </c>
      <c r="AU8042" t="s">
        <v>226</v>
      </c>
      <c r="AV8042" t="s">
        <v>3789</v>
      </c>
      <c r="AW8042" s="2">
        <v>42313</v>
      </c>
      <c r="AX8042">
        <v>151655953</v>
      </c>
      <c r="AY8042" t="s">
        <v>83</v>
      </c>
      <c r="AZ8042" t="s">
        <v>228</v>
      </c>
      <c r="BA8042" t="s">
        <v>225</v>
      </c>
      <c r="BB8042">
        <v>0</v>
      </c>
      <c r="BC8042" t="s">
        <v>4594</v>
      </c>
      <c r="BD8042" t="s">
        <v>4594</v>
      </c>
      <c r="BE8042">
        <v>2015</v>
      </c>
      <c r="BF8042">
        <v>0</v>
      </c>
      <c r="BG8042">
        <v>3850</v>
      </c>
      <c r="BH8042">
        <v>755.55</v>
      </c>
      <c r="BI8042">
        <v>0</v>
      </c>
      <c r="BJ8042">
        <v>3850</v>
      </c>
      <c r="BK8042">
        <v>16720</v>
      </c>
      <c r="BL8042">
        <v>0</v>
      </c>
      <c r="BM8042">
        <v>70</v>
      </c>
      <c r="BN8042">
        <v>0</v>
      </c>
      <c r="BO8042" t="s">
        <v>4594</v>
      </c>
      <c r="BP8042" t="s">
        <v>4594</v>
      </c>
      <c r="BQ8042">
        <v>16673</v>
      </c>
      <c r="BR8042">
        <f>PROD_DATA[[#This Row],[Manufactured Qty]]-PROD_DATA[[#This Row],[Rejected Qty]]</f>
        <v>3850</v>
      </c>
    </row>
    <row r="8043" spans="1:70" x14ac:dyDescent="0.3">
      <c r="A8043" t="s">
        <v>4594</v>
      </c>
      <c r="B8043" t="s">
        <v>4594</v>
      </c>
      <c r="C8043" t="s">
        <v>4594</v>
      </c>
      <c r="D8043" t="s">
        <v>267</v>
      </c>
      <c r="E8043" t="s">
        <v>70</v>
      </c>
      <c r="F8043" t="b">
        <v>0</v>
      </c>
      <c r="G8043" s="2">
        <f>INT(PROD_DATA[[#This Row],[Doc]])</f>
        <v>42324</v>
      </c>
      <c r="H8043" s="2">
        <v>42324</v>
      </c>
      <c r="I8043" s="7">
        <v>0.93194444444444446</v>
      </c>
      <c r="J8043" t="s">
        <v>1705</v>
      </c>
      <c r="K8043" t="s">
        <v>1706</v>
      </c>
      <c r="L8043" t="s">
        <v>1705</v>
      </c>
      <c r="M8043" s="9">
        <v>42324.933333333334</v>
      </c>
      <c r="N8043" s="2">
        <v>42324</v>
      </c>
      <c r="O8043" s="2">
        <v>42324.931944444441</v>
      </c>
      <c r="P8043" t="s">
        <v>217</v>
      </c>
      <c r="Q8043" t="b">
        <v>0</v>
      </c>
      <c r="R8043" t="b">
        <v>0</v>
      </c>
      <c r="S8043" t="s">
        <v>3787</v>
      </c>
      <c r="T8043" t="s">
        <v>3788</v>
      </c>
      <c r="U8043" t="s">
        <v>444</v>
      </c>
      <c r="V8043" t="s">
        <v>445</v>
      </c>
      <c r="W8043" t="s">
        <v>222</v>
      </c>
      <c r="X8043" t="s">
        <v>444</v>
      </c>
      <c r="Y8043" t="s">
        <v>223</v>
      </c>
      <c r="Z8043" t="s">
        <v>224</v>
      </c>
      <c r="AA8043" t="s">
        <v>225</v>
      </c>
      <c r="AB8043">
        <v>630</v>
      </c>
      <c r="AC8043" t="s">
        <v>4594</v>
      </c>
      <c r="AD8043" t="s">
        <v>5034</v>
      </c>
      <c r="AE8043" t="s">
        <v>80</v>
      </c>
      <c r="AF8043" t="b">
        <v>0</v>
      </c>
      <c r="AG8043">
        <v>9749882</v>
      </c>
      <c r="AH8043" s="1" t="s">
        <v>4594</v>
      </c>
      <c r="AI8043" s="1">
        <v>42334</v>
      </c>
      <c r="AJ8043" s="1" t="s">
        <v>4594</v>
      </c>
      <c r="AK8043" s="1">
        <v>42313</v>
      </c>
      <c r="AL8043" s="2">
        <v>42334</v>
      </c>
      <c r="AM8043" t="s">
        <v>4594</v>
      </c>
      <c r="AN8043" s="1">
        <v>42313</v>
      </c>
      <c r="AO8043" s="1">
        <v>42324.933333333334</v>
      </c>
      <c r="AP8043" s="2" t="s">
        <v>4594</v>
      </c>
      <c r="AQ8043">
        <v>2.2050000000000001</v>
      </c>
      <c r="AR8043" s="2" t="s">
        <v>4594</v>
      </c>
      <c r="AS8043">
        <v>4</v>
      </c>
      <c r="AT8043">
        <v>6</v>
      </c>
      <c r="AU8043" t="s">
        <v>226</v>
      </c>
      <c r="AV8043" t="s">
        <v>3789</v>
      </c>
      <c r="AW8043" s="2">
        <v>42313</v>
      </c>
      <c r="AX8043">
        <v>151655954</v>
      </c>
      <c r="AY8043" t="s">
        <v>83</v>
      </c>
      <c r="AZ8043" t="s">
        <v>228</v>
      </c>
      <c r="BA8043" t="s">
        <v>225</v>
      </c>
      <c r="BB8043">
        <v>0</v>
      </c>
      <c r="BC8043" t="s">
        <v>4594</v>
      </c>
      <c r="BD8043" t="s">
        <v>4594</v>
      </c>
      <c r="BE8043">
        <v>2015</v>
      </c>
      <c r="BF8043">
        <v>0</v>
      </c>
      <c r="BG8043">
        <v>17270</v>
      </c>
      <c r="BH8043">
        <v>755.55</v>
      </c>
      <c r="BI8043">
        <v>0</v>
      </c>
      <c r="BJ8043">
        <v>17270</v>
      </c>
      <c r="BK8043">
        <v>17270</v>
      </c>
      <c r="BL8043">
        <v>0</v>
      </c>
      <c r="BM8043">
        <v>314</v>
      </c>
      <c r="BN8043">
        <v>0</v>
      </c>
      <c r="BO8043" t="s">
        <v>4594</v>
      </c>
      <c r="BP8043" t="s">
        <v>4594</v>
      </c>
      <c r="BQ8043">
        <v>16673</v>
      </c>
      <c r="BR8043">
        <f>PROD_DATA[[#This Row],[Manufactured Qty]]-PROD_DATA[[#This Row],[Rejected Qty]]</f>
        <v>17270</v>
      </c>
    </row>
    <row r="8044" spans="1:70" x14ac:dyDescent="0.3">
      <c r="A8044" t="s">
        <v>4594</v>
      </c>
      <c r="B8044" t="s">
        <v>4594</v>
      </c>
      <c r="C8044" t="s">
        <v>4594</v>
      </c>
      <c r="D8044" t="s">
        <v>267</v>
      </c>
      <c r="E8044" t="s">
        <v>73</v>
      </c>
      <c r="F8044" t="b">
        <v>0</v>
      </c>
      <c r="G8044" s="2">
        <f>INT(PROD_DATA[[#This Row],[Doc]])</f>
        <v>42324</v>
      </c>
      <c r="H8044" s="2">
        <v>42324</v>
      </c>
      <c r="I8044" s="7">
        <v>0.69444444444444442</v>
      </c>
      <c r="J8044" t="s">
        <v>278</v>
      </c>
      <c r="K8044" t="s">
        <v>279</v>
      </c>
      <c r="L8044" t="s">
        <v>278</v>
      </c>
      <c r="M8044" s="9">
        <v>42324.7</v>
      </c>
      <c r="N8044" s="2">
        <v>42324</v>
      </c>
      <c r="O8044" s="2">
        <v>42324.694444444445</v>
      </c>
      <c r="P8044" t="s">
        <v>217</v>
      </c>
      <c r="Q8044" t="b">
        <v>0</v>
      </c>
      <c r="R8044" t="b">
        <v>0</v>
      </c>
      <c r="S8044" t="s">
        <v>2812</v>
      </c>
      <c r="T8044" t="s">
        <v>2813</v>
      </c>
      <c r="U8044" t="s">
        <v>280</v>
      </c>
      <c r="V8044" t="s">
        <v>281</v>
      </c>
      <c r="W8044" t="s">
        <v>281</v>
      </c>
      <c r="X8044" t="s">
        <v>280</v>
      </c>
      <c r="Y8044" t="s">
        <v>280</v>
      </c>
      <c r="Z8044" t="s">
        <v>282</v>
      </c>
      <c r="AA8044" t="s">
        <v>283</v>
      </c>
      <c r="AB8044">
        <v>0</v>
      </c>
      <c r="AC8044" t="s">
        <v>4594</v>
      </c>
      <c r="AD8044" t="s">
        <v>5034</v>
      </c>
      <c r="AE8044" t="s">
        <v>80</v>
      </c>
      <c r="AF8044" t="b">
        <v>0</v>
      </c>
      <c r="AG8044">
        <v>9749765</v>
      </c>
      <c r="AH8044" s="1" t="s">
        <v>4594</v>
      </c>
      <c r="AI8044" s="1">
        <v>42334</v>
      </c>
      <c r="AJ8044" s="1" t="s">
        <v>4594</v>
      </c>
      <c r="AK8044" s="1">
        <v>42314</v>
      </c>
      <c r="AL8044" s="2">
        <v>42334</v>
      </c>
      <c r="AM8044" t="s">
        <v>4594</v>
      </c>
      <c r="AN8044" s="1">
        <v>42314</v>
      </c>
      <c r="AO8044" s="1">
        <v>42324.7</v>
      </c>
      <c r="AP8044" s="2" t="s">
        <v>4594</v>
      </c>
      <c r="AQ8044">
        <v>0.41499999999999998</v>
      </c>
      <c r="AR8044" s="2" t="s">
        <v>4594</v>
      </c>
      <c r="AS8044">
        <v>5</v>
      </c>
      <c r="AT8044">
        <v>16</v>
      </c>
      <c r="AU8044" t="s">
        <v>81</v>
      </c>
      <c r="AV8044" t="s">
        <v>2814</v>
      </c>
      <c r="AW8044" s="2">
        <v>42314</v>
      </c>
      <c r="AX8044">
        <v>151656038</v>
      </c>
      <c r="AY8044" t="s">
        <v>83</v>
      </c>
      <c r="AZ8044" t="s">
        <v>284</v>
      </c>
      <c r="BA8044" t="s">
        <v>283</v>
      </c>
      <c r="BB8044">
        <v>0</v>
      </c>
      <c r="BC8044" t="s">
        <v>4594</v>
      </c>
      <c r="BD8044" t="s">
        <v>4594</v>
      </c>
      <c r="BE8044">
        <v>2015</v>
      </c>
      <c r="BF8044">
        <v>0</v>
      </c>
      <c r="BG8044">
        <v>1875</v>
      </c>
      <c r="BH8044">
        <v>1403</v>
      </c>
      <c r="BI8044">
        <v>0</v>
      </c>
      <c r="BJ8044">
        <v>1875</v>
      </c>
      <c r="BK8044">
        <v>1875</v>
      </c>
      <c r="BL8044">
        <v>0</v>
      </c>
      <c r="BM8044">
        <v>0</v>
      </c>
      <c r="BN8044">
        <v>0</v>
      </c>
      <c r="BO8044" t="s">
        <v>4594</v>
      </c>
      <c r="BP8044" t="s">
        <v>4594</v>
      </c>
      <c r="BQ8044">
        <v>786</v>
      </c>
      <c r="BR8044">
        <f>PROD_DATA[[#This Row],[Manufactured Qty]]-PROD_DATA[[#This Row],[Rejected Qty]]</f>
        <v>1875</v>
      </c>
    </row>
    <row r="8045" spans="1:70" x14ac:dyDescent="0.3">
      <c r="A8045" t="s">
        <v>4594</v>
      </c>
      <c r="B8045" t="s">
        <v>4594</v>
      </c>
      <c r="C8045" t="s">
        <v>4594</v>
      </c>
      <c r="D8045" t="s">
        <v>267</v>
      </c>
      <c r="E8045" t="s">
        <v>73</v>
      </c>
      <c r="F8045" t="b">
        <v>0</v>
      </c>
      <c r="G8045" s="2">
        <f>INT(PROD_DATA[[#This Row],[Doc]])</f>
        <v>42324</v>
      </c>
      <c r="H8045" s="2">
        <v>42324</v>
      </c>
      <c r="I8045" s="7">
        <v>0.65138888888888891</v>
      </c>
      <c r="J8045" t="s">
        <v>278</v>
      </c>
      <c r="K8045" t="s">
        <v>279</v>
      </c>
      <c r="L8045" t="s">
        <v>278</v>
      </c>
      <c r="M8045" s="9">
        <v>42324.655555555553</v>
      </c>
      <c r="N8045" s="2">
        <v>42324</v>
      </c>
      <c r="O8045" s="2">
        <v>42324.651388888888</v>
      </c>
      <c r="P8045" t="s">
        <v>217</v>
      </c>
      <c r="Q8045" t="b">
        <v>0</v>
      </c>
      <c r="R8045" t="b">
        <v>0</v>
      </c>
      <c r="S8045" t="s">
        <v>4139</v>
      </c>
      <c r="T8045" t="s">
        <v>4962</v>
      </c>
      <c r="U8045" t="s">
        <v>280</v>
      </c>
      <c r="V8045" t="s">
        <v>281</v>
      </c>
      <c r="W8045" t="s">
        <v>281</v>
      </c>
      <c r="X8045" t="s">
        <v>280</v>
      </c>
      <c r="Y8045" t="s">
        <v>280</v>
      </c>
      <c r="Z8045" t="s">
        <v>282</v>
      </c>
      <c r="AA8045" t="s">
        <v>283</v>
      </c>
      <c r="AB8045">
        <v>0</v>
      </c>
      <c r="AC8045" t="s">
        <v>4594</v>
      </c>
      <c r="AD8045" t="s">
        <v>5034</v>
      </c>
      <c r="AE8045" t="s">
        <v>80</v>
      </c>
      <c r="AF8045" t="b">
        <v>0</v>
      </c>
      <c r="AG8045">
        <v>9749722</v>
      </c>
      <c r="AH8045" s="1" t="s">
        <v>4594</v>
      </c>
      <c r="AI8045" s="1">
        <v>42341</v>
      </c>
      <c r="AJ8045" s="1" t="s">
        <v>4594</v>
      </c>
      <c r="AK8045" s="1">
        <v>42314</v>
      </c>
      <c r="AL8045" s="2">
        <v>42341</v>
      </c>
      <c r="AM8045" t="s">
        <v>4594</v>
      </c>
      <c r="AN8045" s="1">
        <v>42314</v>
      </c>
      <c r="AO8045" s="1">
        <v>42324.655555555553</v>
      </c>
      <c r="AP8045" s="2" t="s">
        <v>4594</v>
      </c>
      <c r="AQ8045">
        <v>0.34499999999999997</v>
      </c>
      <c r="AR8045" s="2" t="s">
        <v>4594</v>
      </c>
      <c r="AS8045">
        <v>5</v>
      </c>
      <c r="AT8045">
        <v>16</v>
      </c>
      <c r="AU8045" t="s">
        <v>81</v>
      </c>
      <c r="AV8045" t="s">
        <v>4140</v>
      </c>
      <c r="AW8045" s="2">
        <v>42314</v>
      </c>
      <c r="AX8045">
        <v>151656024</v>
      </c>
      <c r="AY8045" t="s">
        <v>83</v>
      </c>
      <c r="AZ8045" t="s">
        <v>284</v>
      </c>
      <c r="BA8045" t="s">
        <v>283</v>
      </c>
      <c r="BB8045">
        <v>0</v>
      </c>
      <c r="BC8045" t="s">
        <v>4594</v>
      </c>
      <c r="BD8045" t="s">
        <v>4594</v>
      </c>
      <c r="BE8045">
        <v>2015</v>
      </c>
      <c r="BF8045">
        <v>0</v>
      </c>
      <c r="BG8045">
        <v>2000</v>
      </c>
      <c r="BH8045">
        <v>1403</v>
      </c>
      <c r="BI8045">
        <v>0</v>
      </c>
      <c r="BJ8045">
        <v>2000</v>
      </c>
      <c r="BK8045">
        <v>2000</v>
      </c>
      <c r="BL8045">
        <v>0</v>
      </c>
      <c r="BM8045">
        <v>0</v>
      </c>
      <c r="BN8045">
        <v>0</v>
      </c>
      <c r="BO8045" t="s">
        <v>4594</v>
      </c>
      <c r="BP8045" t="s">
        <v>4594</v>
      </c>
      <c r="BQ8045">
        <v>1530</v>
      </c>
      <c r="BR8045">
        <f>PROD_DATA[[#This Row],[Manufactured Qty]]-PROD_DATA[[#This Row],[Rejected Qty]]</f>
        <v>2000</v>
      </c>
    </row>
    <row r="8046" spans="1:70" x14ac:dyDescent="0.3">
      <c r="A8046" t="s">
        <v>4594</v>
      </c>
      <c r="B8046" t="s">
        <v>4594</v>
      </c>
      <c r="C8046" t="s">
        <v>4594</v>
      </c>
      <c r="D8046" t="s">
        <v>267</v>
      </c>
      <c r="E8046" t="s">
        <v>73</v>
      </c>
      <c r="F8046" t="b">
        <v>0</v>
      </c>
      <c r="G8046" s="2">
        <f>INT(PROD_DATA[[#This Row],[Doc]])</f>
        <v>42324</v>
      </c>
      <c r="H8046" s="2">
        <v>42324</v>
      </c>
      <c r="I8046" s="7">
        <v>0.65138888888888891</v>
      </c>
      <c r="J8046" t="s">
        <v>278</v>
      </c>
      <c r="K8046" t="s">
        <v>279</v>
      </c>
      <c r="L8046" t="s">
        <v>278</v>
      </c>
      <c r="M8046" s="9">
        <v>42324.655555555553</v>
      </c>
      <c r="N8046" s="2">
        <v>42324</v>
      </c>
      <c r="O8046" s="2">
        <v>42324.651388888888</v>
      </c>
      <c r="P8046" t="s">
        <v>217</v>
      </c>
      <c r="Q8046" t="b">
        <v>0</v>
      </c>
      <c r="R8046" t="b">
        <v>0</v>
      </c>
      <c r="S8046" t="s">
        <v>4141</v>
      </c>
      <c r="T8046" t="s">
        <v>4963</v>
      </c>
      <c r="U8046" t="s">
        <v>280</v>
      </c>
      <c r="V8046" t="s">
        <v>281</v>
      </c>
      <c r="W8046" t="s">
        <v>281</v>
      </c>
      <c r="X8046" t="s">
        <v>280</v>
      </c>
      <c r="Y8046" t="s">
        <v>280</v>
      </c>
      <c r="Z8046" t="s">
        <v>282</v>
      </c>
      <c r="AA8046" t="s">
        <v>283</v>
      </c>
      <c r="AB8046">
        <v>0</v>
      </c>
      <c r="AC8046" t="s">
        <v>4594</v>
      </c>
      <c r="AD8046" t="s">
        <v>5034</v>
      </c>
      <c r="AE8046" t="s">
        <v>80</v>
      </c>
      <c r="AF8046" t="b">
        <v>0</v>
      </c>
      <c r="AG8046">
        <v>9749724</v>
      </c>
      <c r="AH8046" s="1" t="s">
        <v>4594</v>
      </c>
      <c r="AI8046" s="1">
        <v>42341</v>
      </c>
      <c r="AJ8046" s="1" t="s">
        <v>4594</v>
      </c>
      <c r="AK8046" s="1">
        <v>42314</v>
      </c>
      <c r="AL8046" s="2">
        <v>42341</v>
      </c>
      <c r="AM8046" t="s">
        <v>4594</v>
      </c>
      <c r="AN8046" s="1">
        <v>42314</v>
      </c>
      <c r="AO8046" s="1">
        <v>42324.655555555553</v>
      </c>
      <c r="AP8046" s="2" t="s">
        <v>4594</v>
      </c>
      <c r="AQ8046">
        <v>0.34499999999999997</v>
      </c>
      <c r="AR8046" s="2" t="s">
        <v>4594</v>
      </c>
      <c r="AS8046">
        <v>5</v>
      </c>
      <c r="AT8046">
        <v>16</v>
      </c>
      <c r="AU8046" t="s">
        <v>81</v>
      </c>
      <c r="AV8046" t="s">
        <v>4142</v>
      </c>
      <c r="AW8046" s="2">
        <v>42314</v>
      </c>
      <c r="AX8046">
        <v>151656025</v>
      </c>
      <c r="AY8046" t="s">
        <v>83</v>
      </c>
      <c r="AZ8046" t="s">
        <v>284</v>
      </c>
      <c r="BA8046" t="s">
        <v>283</v>
      </c>
      <c r="BB8046">
        <v>0</v>
      </c>
      <c r="BC8046" t="s">
        <v>4594</v>
      </c>
      <c r="BD8046" t="s">
        <v>4594</v>
      </c>
      <c r="BE8046">
        <v>2015</v>
      </c>
      <c r="BF8046">
        <v>0</v>
      </c>
      <c r="BG8046">
        <v>4000</v>
      </c>
      <c r="BH8046">
        <v>1403</v>
      </c>
      <c r="BI8046">
        <v>0</v>
      </c>
      <c r="BJ8046">
        <v>4000</v>
      </c>
      <c r="BK8046">
        <v>4000</v>
      </c>
      <c r="BL8046">
        <v>0</v>
      </c>
      <c r="BM8046">
        <v>0</v>
      </c>
      <c r="BN8046">
        <v>0</v>
      </c>
      <c r="BO8046" t="s">
        <v>4594</v>
      </c>
      <c r="BP8046" t="s">
        <v>4594</v>
      </c>
      <c r="BQ8046">
        <v>3060</v>
      </c>
      <c r="BR8046">
        <f>PROD_DATA[[#This Row],[Manufactured Qty]]-PROD_DATA[[#This Row],[Rejected Qty]]</f>
        <v>4000</v>
      </c>
    </row>
    <row r="8047" spans="1:70" x14ac:dyDescent="0.3">
      <c r="A8047" t="s">
        <v>4594</v>
      </c>
      <c r="B8047" t="s">
        <v>4594</v>
      </c>
      <c r="C8047" t="s">
        <v>4594</v>
      </c>
      <c r="D8047" t="s">
        <v>267</v>
      </c>
      <c r="E8047" t="s">
        <v>73</v>
      </c>
      <c r="F8047" t="b">
        <v>0</v>
      </c>
      <c r="G8047" s="2">
        <f>INT(PROD_DATA[[#This Row],[Doc]])</f>
        <v>42324</v>
      </c>
      <c r="H8047" s="2">
        <v>42324</v>
      </c>
      <c r="I8047" s="7">
        <v>0.65138888888888891</v>
      </c>
      <c r="J8047" t="s">
        <v>278</v>
      </c>
      <c r="K8047" t="s">
        <v>279</v>
      </c>
      <c r="L8047" t="s">
        <v>278</v>
      </c>
      <c r="M8047" s="9">
        <v>42324.655555555553</v>
      </c>
      <c r="N8047" s="2">
        <v>42324</v>
      </c>
      <c r="O8047" s="2">
        <v>42324.651388888888</v>
      </c>
      <c r="P8047" t="s">
        <v>217</v>
      </c>
      <c r="Q8047" t="b">
        <v>0</v>
      </c>
      <c r="R8047" t="b">
        <v>0</v>
      </c>
      <c r="S8047" t="s">
        <v>4143</v>
      </c>
      <c r="T8047" t="s">
        <v>4964</v>
      </c>
      <c r="U8047" t="s">
        <v>280</v>
      </c>
      <c r="V8047" t="s">
        <v>281</v>
      </c>
      <c r="W8047" t="s">
        <v>281</v>
      </c>
      <c r="X8047" t="s">
        <v>280</v>
      </c>
      <c r="Y8047" t="s">
        <v>280</v>
      </c>
      <c r="Z8047" t="s">
        <v>282</v>
      </c>
      <c r="AA8047" t="s">
        <v>283</v>
      </c>
      <c r="AB8047">
        <v>0</v>
      </c>
      <c r="AC8047" t="s">
        <v>4594</v>
      </c>
      <c r="AD8047" t="s">
        <v>5034</v>
      </c>
      <c r="AE8047" t="s">
        <v>80</v>
      </c>
      <c r="AF8047" t="b">
        <v>0</v>
      </c>
      <c r="AG8047">
        <v>9749726</v>
      </c>
      <c r="AH8047" s="1" t="s">
        <v>4594</v>
      </c>
      <c r="AI8047" s="1">
        <v>42341</v>
      </c>
      <c r="AJ8047" s="1" t="s">
        <v>4594</v>
      </c>
      <c r="AK8047" s="1">
        <v>42314</v>
      </c>
      <c r="AL8047" s="2">
        <v>42341</v>
      </c>
      <c r="AM8047" t="s">
        <v>4594</v>
      </c>
      <c r="AN8047" s="1">
        <v>42314</v>
      </c>
      <c r="AO8047" s="1">
        <v>42324.655555555553</v>
      </c>
      <c r="AP8047" s="2" t="s">
        <v>4594</v>
      </c>
      <c r="AQ8047">
        <v>0.34499999999999997</v>
      </c>
      <c r="AR8047" s="2" t="s">
        <v>4594</v>
      </c>
      <c r="AS8047">
        <v>5</v>
      </c>
      <c r="AT8047">
        <v>16</v>
      </c>
      <c r="AU8047" t="s">
        <v>81</v>
      </c>
      <c r="AV8047" t="s">
        <v>4144</v>
      </c>
      <c r="AW8047" s="2">
        <v>42314</v>
      </c>
      <c r="AX8047">
        <v>151656026</v>
      </c>
      <c r="AY8047" t="s">
        <v>83</v>
      </c>
      <c r="AZ8047" t="s">
        <v>284</v>
      </c>
      <c r="BA8047" t="s">
        <v>283</v>
      </c>
      <c r="BB8047">
        <v>0</v>
      </c>
      <c r="BC8047" t="s">
        <v>4594</v>
      </c>
      <c r="BD8047" t="s">
        <v>4594</v>
      </c>
      <c r="BE8047">
        <v>2015</v>
      </c>
      <c r="BF8047">
        <v>0</v>
      </c>
      <c r="BG8047">
        <v>4000</v>
      </c>
      <c r="BH8047">
        <v>1403</v>
      </c>
      <c r="BI8047">
        <v>0</v>
      </c>
      <c r="BJ8047">
        <v>4000</v>
      </c>
      <c r="BK8047">
        <v>4000</v>
      </c>
      <c r="BL8047">
        <v>0</v>
      </c>
      <c r="BM8047">
        <v>0</v>
      </c>
      <c r="BN8047">
        <v>0</v>
      </c>
      <c r="BO8047" t="s">
        <v>4594</v>
      </c>
      <c r="BP8047" t="s">
        <v>4594</v>
      </c>
      <c r="BQ8047">
        <v>3060</v>
      </c>
      <c r="BR8047">
        <f>PROD_DATA[[#This Row],[Manufactured Qty]]-PROD_DATA[[#This Row],[Rejected Qty]]</f>
        <v>4000</v>
      </c>
    </row>
    <row r="8048" spans="1:70" x14ac:dyDescent="0.3">
      <c r="A8048" t="s">
        <v>4594</v>
      </c>
      <c r="B8048" t="s">
        <v>4594</v>
      </c>
      <c r="C8048" t="s">
        <v>4594</v>
      </c>
      <c r="D8048" t="s">
        <v>267</v>
      </c>
      <c r="E8048" t="s">
        <v>73</v>
      </c>
      <c r="F8048" t="b">
        <v>0</v>
      </c>
      <c r="G8048" s="2">
        <f>INT(PROD_DATA[[#This Row],[Doc]])</f>
        <v>42324</v>
      </c>
      <c r="H8048" s="2">
        <v>42324</v>
      </c>
      <c r="I8048" s="7">
        <v>0.65138888888888891</v>
      </c>
      <c r="J8048" t="s">
        <v>278</v>
      </c>
      <c r="K8048" t="s">
        <v>279</v>
      </c>
      <c r="L8048" t="s">
        <v>278</v>
      </c>
      <c r="M8048" s="9">
        <v>42324.65625</v>
      </c>
      <c r="N8048" s="2">
        <v>42324</v>
      </c>
      <c r="O8048" s="2">
        <v>42324.651388888888</v>
      </c>
      <c r="P8048" t="s">
        <v>217</v>
      </c>
      <c r="Q8048" t="b">
        <v>0</v>
      </c>
      <c r="R8048" t="b">
        <v>0</v>
      </c>
      <c r="S8048" t="s">
        <v>4145</v>
      </c>
      <c r="T8048" t="s">
        <v>4965</v>
      </c>
      <c r="U8048" t="s">
        <v>280</v>
      </c>
      <c r="V8048" t="s">
        <v>281</v>
      </c>
      <c r="W8048" t="s">
        <v>281</v>
      </c>
      <c r="X8048" t="s">
        <v>280</v>
      </c>
      <c r="Y8048" t="s">
        <v>280</v>
      </c>
      <c r="Z8048" t="s">
        <v>282</v>
      </c>
      <c r="AA8048" t="s">
        <v>283</v>
      </c>
      <c r="AB8048">
        <v>0</v>
      </c>
      <c r="AC8048" t="s">
        <v>4594</v>
      </c>
      <c r="AD8048" t="s">
        <v>5034</v>
      </c>
      <c r="AE8048" t="s">
        <v>80</v>
      </c>
      <c r="AF8048" t="b">
        <v>0</v>
      </c>
      <c r="AG8048">
        <v>9749727</v>
      </c>
      <c r="AH8048" s="1" t="s">
        <v>4594</v>
      </c>
      <c r="AI8048" s="1">
        <v>42341</v>
      </c>
      <c r="AJ8048" s="1" t="s">
        <v>4594</v>
      </c>
      <c r="AK8048" s="1">
        <v>42314</v>
      </c>
      <c r="AL8048" s="2">
        <v>42341</v>
      </c>
      <c r="AM8048" t="s">
        <v>4594</v>
      </c>
      <c r="AN8048" s="1">
        <v>42314</v>
      </c>
      <c r="AO8048" s="1">
        <v>42324.65625</v>
      </c>
      <c r="AP8048" s="2" t="s">
        <v>4594</v>
      </c>
      <c r="AQ8048">
        <v>0.34499999999999997</v>
      </c>
      <c r="AR8048" s="2" t="s">
        <v>4594</v>
      </c>
      <c r="AS8048">
        <v>5</v>
      </c>
      <c r="AT8048">
        <v>16</v>
      </c>
      <c r="AU8048" t="s">
        <v>81</v>
      </c>
      <c r="AV8048" t="s">
        <v>4146</v>
      </c>
      <c r="AW8048" s="2">
        <v>42314</v>
      </c>
      <c r="AX8048">
        <v>151656027</v>
      </c>
      <c r="AY8048" t="s">
        <v>83</v>
      </c>
      <c r="AZ8048" t="s">
        <v>284</v>
      </c>
      <c r="BA8048" t="s">
        <v>283</v>
      </c>
      <c r="BB8048">
        <v>0</v>
      </c>
      <c r="BC8048" t="s">
        <v>4594</v>
      </c>
      <c r="BD8048" t="s">
        <v>4594</v>
      </c>
      <c r="BE8048">
        <v>2015</v>
      </c>
      <c r="BF8048">
        <v>0</v>
      </c>
      <c r="BG8048">
        <v>2000</v>
      </c>
      <c r="BH8048">
        <v>1403</v>
      </c>
      <c r="BI8048">
        <v>0</v>
      </c>
      <c r="BJ8048">
        <v>2000</v>
      </c>
      <c r="BK8048">
        <v>2000</v>
      </c>
      <c r="BL8048">
        <v>0</v>
      </c>
      <c r="BM8048">
        <v>0</v>
      </c>
      <c r="BN8048">
        <v>0</v>
      </c>
      <c r="BO8048" t="s">
        <v>4594</v>
      </c>
      <c r="BP8048" t="s">
        <v>4594</v>
      </c>
      <c r="BQ8048">
        <v>1530</v>
      </c>
      <c r="BR8048">
        <f>PROD_DATA[[#This Row],[Manufactured Qty]]-PROD_DATA[[#This Row],[Rejected Qty]]</f>
        <v>2000</v>
      </c>
    </row>
    <row r="8049" spans="1:70" x14ac:dyDescent="0.3">
      <c r="A8049" t="s">
        <v>4594</v>
      </c>
      <c r="B8049" t="s">
        <v>4594</v>
      </c>
      <c r="C8049" t="s">
        <v>4594</v>
      </c>
      <c r="D8049" t="s">
        <v>267</v>
      </c>
      <c r="E8049" t="s">
        <v>73</v>
      </c>
      <c r="F8049" t="b">
        <v>0</v>
      </c>
      <c r="G8049" s="2">
        <f>INT(PROD_DATA[[#This Row],[Doc]])</f>
        <v>42324</v>
      </c>
      <c r="H8049" s="2">
        <v>42324</v>
      </c>
      <c r="I8049" s="7">
        <v>0.69444444444444442</v>
      </c>
      <c r="J8049" t="s">
        <v>278</v>
      </c>
      <c r="K8049" t="s">
        <v>279</v>
      </c>
      <c r="L8049" t="s">
        <v>278</v>
      </c>
      <c r="M8049" s="9">
        <v>42324.7</v>
      </c>
      <c r="N8049" s="2">
        <v>42324</v>
      </c>
      <c r="O8049" s="2">
        <v>42324.694444444445</v>
      </c>
      <c r="P8049" t="s">
        <v>217</v>
      </c>
      <c r="Q8049" t="b">
        <v>0</v>
      </c>
      <c r="R8049" t="b">
        <v>0</v>
      </c>
      <c r="S8049" t="s">
        <v>2819</v>
      </c>
      <c r="T8049" t="s">
        <v>2820</v>
      </c>
      <c r="U8049" t="s">
        <v>280</v>
      </c>
      <c r="V8049" t="s">
        <v>281</v>
      </c>
      <c r="W8049" t="s">
        <v>281</v>
      </c>
      <c r="X8049" t="s">
        <v>280</v>
      </c>
      <c r="Y8049" t="s">
        <v>280</v>
      </c>
      <c r="Z8049" t="s">
        <v>282</v>
      </c>
      <c r="AA8049" t="s">
        <v>283</v>
      </c>
      <c r="AB8049">
        <v>0</v>
      </c>
      <c r="AC8049" t="s">
        <v>4594</v>
      </c>
      <c r="AD8049" t="s">
        <v>5034</v>
      </c>
      <c r="AE8049" t="s">
        <v>80</v>
      </c>
      <c r="AF8049" t="b">
        <v>0</v>
      </c>
      <c r="AG8049">
        <v>9749764</v>
      </c>
      <c r="AH8049" s="1" t="s">
        <v>4594</v>
      </c>
      <c r="AI8049" s="1">
        <v>42341</v>
      </c>
      <c r="AJ8049" s="1" t="s">
        <v>4594</v>
      </c>
      <c r="AK8049" s="1">
        <v>42314</v>
      </c>
      <c r="AL8049" s="2">
        <v>42341</v>
      </c>
      <c r="AM8049" t="s">
        <v>4594</v>
      </c>
      <c r="AN8049" s="1">
        <v>42314</v>
      </c>
      <c r="AO8049" s="1">
        <v>42324.7</v>
      </c>
      <c r="AP8049" s="2" t="s">
        <v>4594</v>
      </c>
      <c r="AQ8049">
        <v>0.55000000000000004</v>
      </c>
      <c r="AR8049" s="2" t="s">
        <v>4594</v>
      </c>
      <c r="AS8049">
        <v>5</v>
      </c>
      <c r="AT8049">
        <v>16</v>
      </c>
      <c r="AU8049" t="s">
        <v>81</v>
      </c>
      <c r="AV8049" t="s">
        <v>134</v>
      </c>
      <c r="AW8049" s="2">
        <v>42314</v>
      </c>
      <c r="AX8049">
        <v>151656036</v>
      </c>
      <c r="AY8049" t="s">
        <v>83</v>
      </c>
      <c r="AZ8049" t="s">
        <v>284</v>
      </c>
      <c r="BA8049" t="s">
        <v>283</v>
      </c>
      <c r="BB8049">
        <v>0</v>
      </c>
      <c r="BC8049" t="s">
        <v>4594</v>
      </c>
      <c r="BD8049" t="s">
        <v>4594</v>
      </c>
      <c r="BE8049">
        <v>2015</v>
      </c>
      <c r="BF8049">
        <v>0</v>
      </c>
      <c r="BG8049">
        <v>3975</v>
      </c>
      <c r="BH8049">
        <v>1403</v>
      </c>
      <c r="BI8049">
        <v>0</v>
      </c>
      <c r="BJ8049">
        <v>3975</v>
      </c>
      <c r="BK8049">
        <v>3975</v>
      </c>
      <c r="BL8049">
        <v>0</v>
      </c>
      <c r="BM8049">
        <v>0</v>
      </c>
      <c r="BN8049">
        <v>0</v>
      </c>
      <c r="BO8049" t="s">
        <v>4594</v>
      </c>
      <c r="BP8049" t="s">
        <v>4594</v>
      </c>
      <c r="BQ8049">
        <v>3960</v>
      </c>
      <c r="BR8049">
        <f>PROD_DATA[[#This Row],[Manufactured Qty]]-PROD_DATA[[#This Row],[Rejected Qty]]</f>
        <v>3975</v>
      </c>
    </row>
    <row r="8050" spans="1:70" x14ac:dyDescent="0.3">
      <c r="A8050" t="s">
        <v>4594</v>
      </c>
      <c r="B8050" t="s">
        <v>4594</v>
      </c>
      <c r="C8050" t="s">
        <v>4594</v>
      </c>
      <c r="D8050" t="s">
        <v>267</v>
      </c>
      <c r="E8050" t="s">
        <v>70</v>
      </c>
      <c r="F8050" t="b">
        <v>0</v>
      </c>
      <c r="G8050" s="2">
        <f>INT(PROD_DATA[[#This Row],[Doc]])</f>
        <v>42324</v>
      </c>
      <c r="H8050" s="2">
        <v>42324</v>
      </c>
      <c r="I8050" s="7">
        <v>0.50763888888888886</v>
      </c>
      <c r="J8050" t="s">
        <v>1655</v>
      </c>
      <c r="K8050" t="s">
        <v>4703</v>
      </c>
      <c r="L8050" t="s">
        <v>1655</v>
      </c>
      <c r="M8050" s="9">
        <v>42324.525694444441</v>
      </c>
      <c r="N8050" s="2">
        <v>42324</v>
      </c>
      <c r="O8050" s="2">
        <v>42324.507638888892</v>
      </c>
      <c r="P8050" t="s">
        <v>217</v>
      </c>
      <c r="Q8050" t="b">
        <v>1</v>
      </c>
      <c r="R8050" t="b">
        <v>0</v>
      </c>
      <c r="S8050" t="s">
        <v>3615</v>
      </c>
      <c r="T8050" t="s">
        <v>3616</v>
      </c>
      <c r="U8050" t="s">
        <v>1158</v>
      </c>
      <c r="V8050" t="s">
        <v>1159</v>
      </c>
      <c r="W8050" t="s">
        <v>222</v>
      </c>
      <c r="X8050" t="s">
        <v>1158</v>
      </c>
      <c r="Y8050" t="s">
        <v>223</v>
      </c>
      <c r="Z8050" t="s">
        <v>224</v>
      </c>
      <c r="AA8050" t="s">
        <v>225</v>
      </c>
      <c r="AB8050">
        <v>640</v>
      </c>
      <c r="AC8050" t="s">
        <v>4594</v>
      </c>
      <c r="AD8050" t="s">
        <v>5034</v>
      </c>
      <c r="AE8050" t="s">
        <v>80</v>
      </c>
      <c r="AF8050" t="b">
        <v>0</v>
      </c>
      <c r="AG8050">
        <v>9749673</v>
      </c>
      <c r="AH8050" s="1" t="s">
        <v>4594</v>
      </c>
      <c r="AI8050" s="1">
        <v>42323</v>
      </c>
      <c r="AJ8050" s="1" t="s">
        <v>4594</v>
      </c>
      <c r="AK8050" s="1">
        <v>42315</v>
      </c>
      <c r="AL8050" s="2">
        <v>42323</v>
      </c>
      <c r="AM8050" t="s">
        <v>4594</v>
      </c>
      <c r="AN8050" s="1">
        <v>42315</v>
      </c>
      <c r="AO8050" s="1">
        <v>42324.525694444441</v>
      </c>
      <c r="AP8050" s="2" t="s">
        <v>4594</v>
      </c>
      <c r="AQ8050">
        <v>1.5</v>
      </c>
      <c r="AR8050" s="2" t="s">
        <v>4594</v>
      </c>
      <c r="AS8050">
        <v>4</v>
      </c>
      <c r="AT8050">
        <v>4</v>
      </c>
      <c r="AU8050" t="s">
        <v>226</v>
      </c>
      <c r="AV8050" t="s">
        <v>134</v>
      </c>
      <c r="AW8050" s="2">
        <v>42315</v>
      </c>
      <c r="AX8050">
        <v>151656095</v>
      </c>
      <c r="AY8050" t="s">
        <v>201</v>
      </c>
      <c r="AZ8050" t="s">
        <v>228</v>
      </c>
      <c r="BA8050" t="s">
        <v>225</v>
      </c>
      <c r="BB8050">
        <v>0</v>
      </c>
      <c r="BC8050" t="s">
        <v>4594</v>
      </c>
      <c r="BD8050" t="s">
        <v>4594</v>
      </c>
      <c r="BE8050">
        <v>2015</v>
      </c>
      <c r="BF8050">
        <v>0</v>
      </c>
      <c r="BG8050">
        <v>9360</v>
      </c>
      <c r="BH8050">
        <v>755.55</v>
      </c>
      <c r="BI8050">
        <v>0</v>
      </c>
      <c r="BJ8050">
        <v>9360</v>
      </c>
      <c r="BK8050">
        <v>9360</v>
      </c>
      <c r="BL8050">
        <v>0</v>
      </c>
      <c r="BM8050">
        <v>390</v>
      </c>
      <c r="BN8050">
        <v>0</v>
      </c>
      <c r="BO8050" t="s">
        <v>4594</v>
      </c>
      <c r="BP8050" t="s">
        <v>4594</v>
      </c>
      <c r="BQ8050">
        <v>8510</v>
      </c>
      <c r="BR8050">
        <f>PROD_DATA[[#This Row],[Manufactured Qty]]-PROD_DATA[[#This Row],[Rejected Qty]]</f>
        <v>9360</v>
      </c>
    </row>
    <row r="8051" spans="1:70" x14ac:dyDescent="0.3">
      <c r="A8051" t="s">
        <v>4594</v>
      </c>
      <c r="B8051" t="s">
        <v>4594</v>
      </c>
      <c r="C8051" t="s">
        <v>4594</v>
      </c>
      <c r="D8051" t="s">
        <v>267</v>
      </c>
      <c r="E8051" t="s">
        <v>70</v>
      </c>
      <c r="F8051" t="b">
        <v>0</v>
      </c>
      <c r="G8051" s="2">
        <f>INT(PROD_DATA[[#This Row],[Doc]])</f>
        <v>42324</v>
      </c>
      <c r="H8051" s="2">
        <v>42324</v>
      </c>
      <c r="I8051" s="7">
        <v>0.4777777777777778</v>
      </c>
      <c r="J8051" t="s">
        <v>1946</v>
      </c>
      <c r="K8051" t="s">
        <v>1947</v>
      </c>
      <c r="L8051" t="s">
        <v>1946</v>
      </c>
      <c r="M8051" s="9">
        <v>42324.478472222225</v>
      </c>
      <c r="N8051" s="2">
        <v>42324</v>
      </c>
      <c r="O8051" s="2">
        <v>42324.477777777778</v>
      </c>
      <c r="P8051" t="s">
        <v>217</v>
      </c>
      <c r="Q8051" t="b">
        <v>0</v>
      </c>
      <c r="R8051" t="b">
        <v>0</v>
      </c>
      <c r="S8051" t="s">
        <v>2823</v>
      </c>
      <c r="T8051" t="s">
        <v>2824</v>
      </c>
      <c r="U8051" t="s">
        <v>1688</v>
      </c>
      <c r="V8051" t="s">
        <v>1689</v>
      </c>
      <c r="W8051" t="s">
        <v>222</v>
      </c>
      <c r="X8051" t="s">
        <v>1688</v>
      </c>
      <c r="Y8051" t="s">
        <v>223</v>
      </c>
      <c r="Z8051" t="s">
        <v>224</v>
      </c>
      <c r="AA8051" t="s">
        <v>225</v>
      </c>
      <c r="AB8051">
        <v>800</v>
      </c>
      <c r="AC8051" t="s">
        <v>4594</v>
      </c>
      <c r="AD8051" t="s">
        <v>5034</v>
      </c>
      <c r="AE8051" t="s">
        <v>80</v>
      </c>
      <c r="AF8051" t="b">
        <v>0</v>
      </c>
      <c r="AG8051">
        <v>9749642</v>
      </c>
      <c r="AH8051" s="1" t="s">
        <v>4594</v>
      </c>
      <c r="AI8051" s="1">
        <v>42328</v>
      </c>
      <c r="AJ8051" s="1" t="s">
        <v>4594</v>
      </c>
      <c r="AK8051" s="1">
        <v>42322</v>
      </c>
      <c r="AL8051" s="2">
        <v>42328</v>
      </c>
      <c r="AM8051" t="s">
        <v>4594</v>
      </c>
      <c r="AN8051" s="1">
        <v>42322</v>
      </c>
      <c r="AO8051" s="1">
        <v>42324.478472222225</v>
      </c>
      <c r="AP8051" s="2" t="s">
        <v>4594</v>
      </c>
      <c r="AQ8051">
        <v>0.25</v>
      </c>
      <c r="AR8051" s="2" t="s">
        <v>4594</v>
      </c>
      <c r="AS8051">
        <v>4</v>
      </c>
      <c r="AT8051">
        <v>6</v>
      </c>
      <c r="AU8051" t="s">
        <v>226</v>
      </c>
      <c r="AV8051" t="s">
        <v>600</v>
      </c>
      <c r="AW8051" s="2">
        <v>42322</v>
      </c>
      <c r="AX8051">
        <v>151656283</v>
      </c>
      <c r="AY8051" t="s">
        <v>83</v>
      </c>
      <c r="AZ8051" t="s">
        <v>228</v>
      </c>
      <c r="BA8051" t="s">
        <v>225</v>
      </c>
      <c r="BB8051">
        <v>82850</v>
      </c>
      <c r="BC8051" t="s">
        <v>4594</v>
      </c>
      <c r="BD8051" t="s">
        <v>4594</v>
      </c>
      <c r="BE8051">
        <v>2015</v>
      </c>
      <c r="BF8051">
        <v>0</v>
      </c>
      <c r="BG8051">
        <v>129150</v>
      </c>
      <c r="BH8051">
        <v>755.55</v>
      </c>
      <c r="BI8051">
        <v>0</v>
      </c>
      <c r="BJ8051">
        <v>129150</v>
      </c>
      <c r="BK8051">
        <v>129150</v>
      </c>
      <c r="BL8051">
        <v>0</v>
      </c>
      <c r="BM8051">
        <v>1009</v>
      </c>
      <c r="BN8051">
        <v>0</v>
      </c>
      <c r="BO8051" t="s">
        <v>4594</v>
      </c>
      <c r="BP8051" t="s">
        <v>4594</v>
      </c>
      <c r="BQ8051">
        <v>212000</v>
      </c>
      <c r="BR8051">
        <f>PROD_DATA[[#This Row],[Manufactured Qty]]-PROD_DATA[[#This Row],[Rejected Qty]]</f>
        <v>129150</v>
      </c>
    </row>
    <row r="8052" spans="1:70" x14ac:dyDescent="0.3">
      <c r="A8052" t="s">
        <v>4594</v>
      </c>
      <c r="B8052" t="s">
        <v>4594</v>
      </c>
      <c r="C8052" t="s">
        <v>4594</v>
      </c>
      <c r="D8052" t="s">
        <v>267</v>
      </c>
      <c r="E8052" t="s">
        <v>73</v>
      </c>
      <c r="F8052" t="b">
        <v>0</v>
      </c>
      <c r="G8052" s="2">
        <f>INT(PROD_DATA[[#This Row],[Doc]])</f>
        <v>42324</v>
      </c>
      <c r="H8052" s="2">
        <v>42324</v>
      </c>
      <c r="I8052" s="7">
        <v>0.70902777777777781</v>
      </c>
      <c r="J8052" t="s">
        <v>278</v>
      </c>
      <c r="K8052" t="s">
        <v>279</v>
      </c>
      <c r="L8052" t="s">
        <v>278</v>
      </c>
      <c r="M8052" s="9">
        <v>42324.722916666666</v>
      </c>
      <c r="N8052" s="2">
        <v>42324</v>
      </c>
      <c r="O8052" s="2">
        <v>42324.709027777775</v>
      </c>
      <c r="P8052" t="s">
        <v>217</v>
      </c>
      <c r="Q8052" t="b">
        <v>0</v>
      </c>
      <c r="R8052" t="b">
        <v>0</v>
      </c>
      <c r="S8052" t="s">
        <v>3399</v>
      </c>
      <c r="T8052" t="s">
        <v>3400</v>
      </c>
      <c r="U8052" t="s">
        <v>280</v>
      </c>
      <c r="V8052" t="s">
        <v>281</v>
      </c>
      <c r="W8052" t="s">
        <v>281</v>
      </c>
      <c r="X8052" t="s">
        <v>280</v>
      </c>
      <c r="Y8052" t="s">
        <v>280</v>
      </c>
      <c r="Z8052" t="s">
        <v>282</v>
      </c>
      <c r="AA8052" t="s">
        <v>283</v>
      </c>
      <c r="AB8052">
        <v>0</v>
      </c>
      <c r="AC8052" t="s">
        <v>4594</v>
      </c>
      <c r="AD8052" t="s">
        <v>5034</v>
      </c>
      <c r="AE8052" t="s">
        <v>80</v>
      </c>
      <c r="AF8052" t="b">
        <v>0</v>
      </c>
      <c r="AG8052">
        <v>9749804</v>
      </c>
      <c r="AH8052" s="1" t="s">
        <v>4594</v>
      </c>
      <c r="AI8052" s="1">
        <v>42352</v>
      </c>
      <c r="AJ8052" s="1" t="s">
        <v>4594</v>
      </c>
      <c r="AK8052" s="1">
        <v>42322</v>
      </c>
      <c r="AL8052" s="2">
        <v>42352</v>
      </c>
      <c r="AM8052" t="s">
        <v>4594</v>
      </c>
      <c r="AN8052" s="1">
        <v>42322</v>
      </c>
      <c r="AO8052" s="1">
        <v>42324.722916666666</v>
      </c>
      <c r="AP8052" s="2" t="s">
        <v>4594</v>
      </c>
      <c r="AQ8052">
        <v>0.22</v>
      </c>
      <c r="AR8052" s="2" t="s">
        <v>4594</v>
      </c>
      <c r="AS8052">
        <v>5</v>
      </c>
      <c r="AT8052">
        <v>16</v>
      </c>
      <c r="AU8052" t="s">
        <v>81</v>
      </c>
      <c r="AV8052" t="s">
        <v>3401</v>
      </c>
      <c r="AW8052" s="2">
        <v>42322</v>
      </c>
      <c r="AX8052">
        <v>151656325</v>
      </c>
      <c r="AY8052" t="s">
        <v>83</v>
      </c>
      <c r="AZ8052" t="s">
        <v>284</v>
      </c>
      <c r="BA8052" t="s">
        <v>283</v>
      </c>
      <c r="BB8052">
        <v>0</v>
      </c>
      <c r="BC8052" t="s">
        <v>4594</v>
      </c>
      <c r="BD8052" t="s">
        <v>4594</v>
      </c>
      <c r="BE8052">
        <v>2015</v>
      </c>
      <c r="BF8052">
        <v>0</v>
      </c>
      <c r="BG8052">
        <v>1600</v>
      </c>
      <c r="BH8052">
        <v>1403</v>
      </c>
      <c r="BI8052">
        <v>0</v>
      </c>
      <c r="BJ8052">
        <v>1600</v>
      </c>
      <c r="BK8052">
        <v>1600</v>
      </c>
      <c r="BL8052">
        <v>0</v>
      </c>
      <c r="BM8052">
        <v>0</v>
      </c>
      <c r="BN8052">
        <v>0</v>
      </c>
      <c r="BO8052" t="s">
        <v>4594</v>
      </c>
      <c r="BP8052" t="s">
        <v>4594</v>
      </c>
      <c r="BQ8052">
        <v>1050</v>
      </c>
      <c r="BR8052">
        <f>PROD_DATA[[#This Row],[Manufactured Qty]]-PROD_DATA[[#This Row],[Rejected Qty]]</f>
        <v>1600</v>
      </c>
    </row>
    <row r="8053" spans="1:70" x14ac:dyDescent="0.3">
      <c r="A8053" t="s">
        <v>4594</v>
      </c>
      <c r="B8053" t="s">
        <v>4594</v>
      </c>
      <c r="C8053" t="s">
        <v>4594</v>
      </c>
      <c r="D8053" t="s">
        <v>267</v>
      </c>
      <c r="E8053" t="s">
        <v>73</v>
      </c>
      <c r="F8053" t="b">
        <v>0</v>
      </c>
      <c r="G8053" s="2">
        <f>INT(PROD_DATA[[#This Row],[Doc]])</f>
        <v>42324</v>
      </c>
      <c r="H8053" s="2">
        <v>42324</v>
      </c>
      <c r="I8053" s="7">
        <v>0.46111111111111114</v>
      </c>
      <c r="J8053" t="s">
        <v>3807</v>
      </c>
      <c r="K8053" t="s">
        <v>3808</v>
      </c>
      <c r="L8053" t="s">
        <v>3807</v>
      </c>
      <c r="M8053" s="9">
        <v>42324.461111111108</v>
      </c>
      <c r="N8053" s="2">
        <v>42324</v>
      </c>
      <c r="O8053" s="2">
        <v>42324.461111111108</v>
      </c>
      <c r="P8053" t="s">
        <v>73</v>
      </c>
      <c r="Q8053" t="b">
        <v>0</v>
      </c>
      <c r="R8053" t="b">
        <v>0</v>
      </c>
      <c r="S8053" t="s">
        <v>3629</v>
      </c>
      <c r="T8053" t="s">
        <v>3630</v>
      </c>
      <c r="U8053" t="s">
        <v>302</v>
      </c>
      <c r="V8053" t="s">
        <v>303</v>
      </c>
      <c r="W8053" t="s">
        <v>119</v>
      </c>
      <c r="X8053" t="s">
        <v>302</v>
      </c>
      <c r="Y8053" t="s">
        <v>120</v>
      </c>
      <c r="Z8053" t="s">
        <v>121</v>
      </c>
      <c r="AA8053" t="s">
        <v>122</v>
      </c>
      <c r="AB8053">
        <v>0</v>
      </c>
      <c r="AC8053" t="s">
        <v>4594</v>
      </c>
      <c r="AD8053" t="s">
        <v>5034</v>
      </c>
      <c r="AE8053" t="s">
        <v>80</v>
      </c>
      <c r="AF8053" t="b">
        <v>0</v>
      </c>
      <c r="AG8053">
        <v>99141316</v>
      </c>
      <c r="AH8053" s="1" t="s">
        <v>4594</v>
      </c>
      <c r="AI8053" s="1">
        <v>42324</v>
      </c>
      <c r="AJ8053" s="1" t="s">
        <v>4594</v>
      </c>
      <c r="AK8053" s="1">
        <v>42324</v>
      </c>
      <c r="AL8053" s="2">
        <v>42324</v>
      </c>
      <c r="AM8053" t="s">
        <v>4594</v>
      </c>
      <c r="AN8053" s="1">
        <v>42324</v>
      </c>
      <c r="AO8053" s="1">
        <v>42324.461111111108</v>
      </c>
      <c r="AP8053" s="2" t="s">
        <v>4594</v>
      </c>
      <c r="AQ8053">
        <v>0.875</v>
      </c>
      <c r="AR8053" s="2" t="s">
        <v>4594</v>
      </c>
      <c r="AS8053">
        <v>19</v>
      </c>
      <c r="AT8053">
        <v>20</v>
      </c>
      <c r="AU8053" t="s">
        <v>123</v>
      </c>
      <c r="AV8053" t="s">
        <v>700</v>
      </c>
      <c r="AW8053" s="2">
        <v>42324</v>
      </c>
      <c r="AX8053">
        <v>151662160</v>
      </c>
      <c r="AY8053" t="s">
        <v>83</v>
      </c>
      <c r="AZ8053" t="s">
        <v>124</v>
      </c>
      <c r="BA8053" t="s">
        <v>122</v>
      </c>
      <c r="BB8053">
        <v>0</v>
      </c>
      <c r="BC8053" t="s">
        <v>4594</v>
      </c>
      <c r="BD8053" t="s">
        <v>4594</v>
      </c>
      <c r="BE8053">
        <v>2015</v>
      </c>
      <c r="BF8053">
        <v>0</v>
      </c>
      <c r="BG8053">
        <v>455</v>
      </c>
      <c r="BH8053">
        <v>744.27499999999998</v>
      </c>
      <c r="BI8053">
        <v>0</v>
      </c>
      <c r="BJ8053">
        <v>455</v>
      </c>
      <c r="BK8053">
        <v>455</v>
      </c>
      <c r="BL8053">
        <v>0</v>
      </c>
      <c r="BM8053">
        <v>0</v>
      </c>
      <c r="BN8053">
        <v>0</v>
      </c>
      <c r="BO8053" t="s">
        <v>4594</v>
      </c>
      <c r="BP8053" t="s">
        <v>4594</v>
      </c>
      <c r="BQ8053">
        <v>455</v>
      </c>
      <c r="BR8053">
        <f>PROD_DATA[[#This Row],[Manufactured Qty]]-PROD_DATA[[#This Row],[Rejected Qty]]</f>
        <v>455</v>
      </c>
    </row>
    <row r="8054" spans="1:70" x14ac:dyDescent="0.3">
      <c r="A8054" t="s">
        <v>4594</v>
      </c>
      <c r="B8054" t="s">
        <v>4594</v>
      </c>
      <c r="C8054" t="s">
        <v>4594</v>
      </c>
      <c r="D8054" t="s">
        <v>267</v>
      </c>
      <c r="E8054" t="s">
        <v>73</v>
      </c>
      <c r="F8054" t="b">
        <v>0</v>
      </c>
      <c r="G8054" s="2">
        <f>INT(PROD_DATA[[#This Row],[Doc]])</f>
        <v>42324</v>
      </c>
      <c r="H8054" s="2">
        <v>42324</v>
      </c>
      <c r="I8054" s="7">
        <v>0.46111111111111114</v>
      </c>
      <c r="J8054" t="s">
        <v>3807</v>
      </c>
      <c r="K8054" t="s">
        <v>3808</v>
      </c>
      <c r="L8054" t="s">
        <v>3807</v>
      </c>
      <c r="M8054" s="9">
        <v>42324.461111111108</v>
      </c>
      <c r="N8054" s="2">
        <v>42324</v>
      </c>
      <c r="O8054" s="2">
        <v>42324.461111111108</v>
      </c>
      <c r="P8054" t="s">
        <v>73</v>
      </c>
      <c r="Q8054" t="b">
        <v>0</v>
      </c>
      <c r="R8054" t="b">
        <v>0</v>
      </c>
      <c r="S8054" t="s">
        <v>3629</v>
      </c>
      <c r="T8054" t="s">
        <v>3630</v>
      </c>
      <c r="U8054" t="s">
        <v>302</v>
      </c>
      <c r="V8054" t="s">
        <v>303</v>
      </c>
      <c r="W8054" t="s">
        <v>119</v>
      </c>
      <c r="X8054" t="s">
        <v>302</v>
      </c>
      <c r="Y8054" t="s">
        <v>120</v>
      </c>
      <c r="Z8054" t="s">
        <v>121</v>
      </c>
      <c r="AA8054" t="s">
        <v>122</v>
      </c>
      <c r="AB8054">
        <v>0</v>
      </c>
      <c r="AC8054" t="s">
        <v>4594</v>
      </c>
      <c r="AD8054" t="s">
        <v>5034</v>
      </c>
      <c r="AE8054" t="s">
        <v>80</v>
      </c>
      <c r="AF8054" t="b">
        <v>0</v>
      </c>
      <c r="AG8054">
        <v>99141316</v>
      </c>
      <c r="AH8054" s="1" t="s">
        <v>4594</v>
      </c>
      <c r="AI8054" s="1">
        <v>42324</v>
      </c>
      <c r="AJ8054" s="1" t="s">
        <v>4594</v>
      </c>
      <c r="AK8054" s="1">
        <v>42324</v>
      </c>
      <c r="AL8054" s="2">
        <v>42324</v>
      </c>
      <c r="AM8054" t="s">
        <v>4594</v>
      </c>
      <c r="AN8054" s="1">
        <v>42324</v>
      </c>
      <c r="AO8054" s="1">
        <v>42324.461111111108</v>
      </c>
      <c r="AP8054" s="2" t="s">
        <v>4594</v>
      </c>
      <c r="AQ8054">
        <v>0.875</v>
      </c>
      <c r="AR8054" s="2" t="s">
        <v>4594</v>
      </c>
      <c r="AS8054">
        <v>19</v>
      </c>
      <c r="AT8054">
        <v>20</v>
      </c>
      <c r="AU8054" t="s">
        <v>123</v>
      </c>
      <c r="AV8054" t="s">
        <v>1657</v>
      </c>
      <c r="AW8054" s="2">
        <v>42324</v>
      </c>
      <c r="AX8054">
        <v>151662160</v>
      </c>
      <c r="AY8054" t="s">
        <v>83</v>
      </c>
      <c r="AZ8054" t="s">
        <v>124</v>
      </c>
      <c r="BA8054" t="s">
        <v>122</v>
      </c>
      <c r="BB8054">
        <v>500</v>
      </c>
      <c r="BC8054" t="s">
        <v>4594</v>
      </c>
      <c r="BD8054" t="s">
        <v>4594</v>
      </c>
      <c r="BE8054">
        <v>2015</v>
      </c>
      <c r="BF8054">
        <v>0</v>
      </c>
      <c r="BG8054">
        <v>2080</v>
      </c>
      <c r="BH8054">
        <v>744.27499999999998</v>
      </c>
      <c r="BI8054">
        <v>0</v>
      </c>
      <c r="BJ8054">
        <v>2080</v>
      </c>
      <c r="BK8054">
        <v>2080</v>
      </c>
      <c r="BL8054">
        <v>0</v>
      </c>
      <c r="BM8054">
        <v>0</v>
      </c>
      <c r="BN8054">
        <v>0</v>
      </c>
      <c r="BO8054" t="s">
        <v>4594</v>
      </c>
      <c r="BP8054" t="s">
        <v>4594</v>
      </c>
      <c r="BQ8054">
        <v>2580</v>
      </c>
      <c r="BR8054">
        <f>PROD_DATA[[#This Row],[Manufactured Qty]]-PROD_DATA[[#This Row],[Rejected Qty]]</f>
        <v>2080</v>
      </c>
    </row>
    <row r="8055" spans="1:70" x14ac:dyDescent="0.3">
      <c r="A8055" t="s">
        <v>4594</v>
      </c>
      <c r="B8055" t="s">
        <v>4594</v>
      </c>
      <c r="C8055" t="s">
        <v>4594</v>
      </c>
      <c r="D8055" t="s">
        <v>267</v>
      </c>
      <c r="E8055" t="s">
        <v>73</v>
      </c>
      <c r="F8055" t="b">
        <v>0</v>
      </c>
      <c r="G8055" s="2">
        <f>INT(PROD_DATA[[#This Row],[Doc]])</f>
        <v>42324</v>
      </c>
      <c r="H8055" s="2">
        <v>42324</v>
      </c>
      <c r="I8055" s="7">
        <v>0.46111111111111114</v>
      </c>
      <c r="J8055" t="s">
        <v>3807</v>
      </c>
      <c r="K8055" t="s">
        <v>3808</v>
      </c>
      <c r="L8055" t="s">
        <v>3807</v>
      </c>
      <c r="M8055" s="9">
        <v>42324.461111111108</v>
      </c>
      <c r="N8055" s="2">
        <v>42324</v>
      </c>
      <c r="O8055" s="2">
        <v>42324.461111111108</v>
      </c>
      <c r="P8055" t="s">
        <v>73</v>
      </c>
      <c r="Q8055" t="b">
        <v>0</v>
      </c>
      <c r="R8055" t="b">
        <v>0</v>
      </c>
      <c r="S8055" t="s">
        <v>3629</v>
      </c>
      <c r="T8055" t="s">
        <v>3630</v>
      </c>
      <c r="U8055" t="s">
        <v>302</v>
      </c>
      <c r="V8055" t="s">
        <v>303</v>
      </c>
      <c r="W8055" t="s">
        <v>119</v>
      </c>
      <c r="X8055" t="s">
        <v>302</v>
      </c>
      <c r="Y8055" t="s">
        <v>120</v>
      </c>
      <c r="Z8055" t="s">
        <v>121</v>
      </c>
      <c r="AA8055" t="s">
        <v>122</v>
      </c>
      <c r="AB8055">
        <v>0</v>
      </c>
      <c r="AC8055" t="s">
        <v>4594</v>
      </c>
      <c r="AD8055" t="s">
        <v>5034</v>
      </c>
      <c r="AE8055" t="s">
        <v>80</v>
      </c>
      <c r="AF8055" t="b">
        <v>0</v>
      </c>
      <c r="AG8055">
        <v>99141316</v>
      </c>
      <c r="AH8055" s="1" t="s">
        <v>4594</v>
      </c>
      <c r="AI8055" s="1">
        <v>42324</v>
      </c>
      <c r="AJ8055" s="1" t="s">
        <v>4594</v>
      </c>
      <c r="AK8055" s="1">
        <v>42324</v>
      </c>
      <c r="AL8055" s="2">
        <v>42324</v>
      </c>
      <c r="AM8055" t="s">
        <v>4594</v>
      </c>
      <c r="AN8055" s="1">
        <v>42324</v>
      </c>
      <c r="AO8055" s="1">
        <v>42324.461111111108</v>
      </c>
      <c r="AP8055" s="2" t="s">
        <v>4594</v>
      </c>
      <c r="AQ8055">
        <v>0.875</v>
      </c>
      <c r="AR8055" s="2" t="s">
        <v>4594</v>
      </c>
      <c r="AS8055">
        <v>19</v>
      </c>
      <c r="AT8055">
        <v>20</v>
      </c>
      <c r="AU8055" t="s">
        <v>123</v>
      </c>
      <c r="AV8055" t="s">
        <v>1177</v>
      </c>
      <c r="AW8055" s="2">
        <v>42324</v>
      </c>
      <c r="AX8055">
        <v>151662160</v>
      </c>
      <c r="AY8055" t="s">
        <v>83</v>
      </c>
      <c r="AZ8055" t="s">
        <v>124</v>
      </c>
      <c r="BA8055" t="s">
        <v>122</v>
      </c>
      <c r="BB8055">
        <v>0</v>
      </c>
      <c r="BC8055" t="s">
        <v>4594</v>
      </c>
      <c r="BD8055" t="s">
        <v>4594</v>
      </c>
      <c r="BE8055">
        <v>2015</v>
      </c>
      <c r="BF8055">
        <v>0</v>
      </c>
      <c r="BG8055">
        <v>4250</v>
      </c>
      <c r="BH8055">
        <v>744.27499999999998</v>
      </c>
      <c r="BI8055">
        <v>0</v>
      </c>
      <c r="BJ8055">
        <v>4250</v>
      </c>
      <c r="BK8055">
        <v>4250</v>
      </c>
      <c r="BL8055">
        <v>0</v>
      </c>
      <c r="BM8055">
        <v>0</v>
      </c>
      <c r="BN8055">
        <v>0</v>
      </c>
      <c r="BO8055" t="s">
        <v>4594</v>
      </c>
      <c r="BP8055" t="s">
        <v>4594</v>
      </c>
      <c r="BQ8055">
        <v>4250</v>
      </c>
      <c r="BR8055">
        <f>PROD_DATA[[#This Row],[Manufactured Qty]]-PROD_DATA[[#This Row],[Rejected Qty]]</f>
        <v>4250</v>
      </c>
    </row>
    <row r="8056" spans="1:70" x14ac:dyDescent="0.3">
      <c r="A8056" t="s">
        <v>4594</v>
      </c>
      <c r="B8056" t="s">
        <v>4594</v>
      </c>
      <c r="C8056" t="s">
        <v>4594</v>
      </c>
      <c r="D8056" t="s">
        <v>267</v>
      </c>
      <c r="E8056" t="s">
        <v>73</v>
      </c>
      <c r="F8056" t="b">
        <v>0</v>
      </c>
      <c r="G8056" s="2">
        <f>INT(PROD_DATA[[#This Row],[Doc]])</f>
        <v>42324</v>
      </c>
      <c r="H8056" s="2">
        <v>42324</v>
      </c>
      <c r="I8056" s="7">
        <v>0.46111111111111114</v>
      </c>
      <c r="J8056" t="s">
        <v>3807</v>
      </c>
      <c r="K8056" t="s">
        <v>3808</v>
      </c>
      <c r="L8056" t="s">
        <v>3807</v>
      </c>
      <c r="M8056" s="9">
        <v>42324.461111111108</v>
      </c>
      <c r="N8056" s="2">
        <v>42324</v>
      </c>
      <c r="O8056" s="2">
        <v>42324.461111111108</v>
      </c>
      <c r="P8056" t="s">
        <v>73</v>
      </c>
      <c r="Q8056" t="b">
        <v>0</v>
      </c>
      <c r="R8056" t="b">
        <v>0</v>
      </c>
      <c r="S8056" t="s">
        <v>3629</v>
      </c>
      <c r="T8056" t="s">
        <v>3630</v>
      </c>
      <c r="U8056" t="s">
        <v>302</v>
      </c>
      <c r="V8056" t="s">
        <v>303</v>
      </c>
      <c r="W8056" t="s">
        <v>119</v>
      </c>
      <c r="X8056" t="s">
        <v>302</v>
      </c>
      <c r="Y8056" t="s">
        <v>120</v>
      </c>
      <c r="Z8056" t="s">
        <v>121</v>
      </c>
      <c r="AA8056" t="s">
        <v>122</v>
      </c>
      <c r="AB8056">
        <v>0</v>
      </c>
      <c r="AC8056" t="s">
        <v>4594</v>
      </c>
      <c r="AD8056" t="s">
        <v>5034</v>
      </c>
      <c r="AE8056" t="s">
        <v>80</v>
      </c>
      <c r="AF8056" t="b">
        <v>0</v>
      </c>
      <c r="AG8056">
        <v>99141316</v>
      </c>
      <c r="AH8056" s="1" t="s">
        <v>4594</v>
      </c>
      <c r="AI8056" s="1">
        <v>42324</v>
      </c>
      <c r="AJ8056" s="1" t="s">
        <v>4594</v>
      </c>
      <c r="AK8056" s="1">
        <v>42324</v>
      </c>
      <c r="AL8056" s="2">
        <v>42324</v>
      </c>
      <c r="AM8056" t="s">
        <v>4594</v>
      </c>
      <c r="AN8056" s="1">
        <v>42324</v>
      </c>
      <c r="AO8056" s="1">
        <v>42324.461111111108</v>
      </c>
      <c r="AP8056" s="2" t="s">
        <v>4594</v>
      </c>
      <c r="AQ8056">
        <v>0.875</v>
      </c>
      <c r="AR8056" s="2" t="s">
        <v>4594</v>
      </c>
      <c r="AS8056">
        <v>19</v>
      </c>
      <c r="AT8056">
        <v>20</v>
      </c>
      <c r="AU8056" t="s">
        <v>123</v>
      </c>
      <c r="AV8056" t="s">
        <v>434</v>
      </c>
      <c r="AW8056" s="2">
        <v>42324</v>
      </c>
      <c r="AX8056">
        <v>151662160</v>
      </c>
      <c r="AY8056" t="s">
        <v>83</v>
      </c>
      <c r="AZ8056" t="s">
        <v>124</v>
      </c>
      <c r="BA8056" t="s">
        <v>122</v>
      </c>
      <c r="BB8056">
        <v>0</v>
      </c>
      <c r="BC8056" t="s">
        <v>4594</v>
      </c>
      <c r="BD8056" t="s">
        <v>4594</v>
      </c>
      <c r="BE8056">
        <v>2015</v>
      </c>
      <c r="BF8056">
        <v>0</v>
      </c>
      <c r="BG8056">
        <v>4250</v>
      </c>
      <c r="BH8056">
        <v>744.27499999999998</v>
      </c>
      <c r="BI8056">
        <v>0</v>
      </c>
      <c r="BJ8056">
        <v>4250</v>
      </c>
      <c r="BK8056">
        <v>4250</v>
      </c>
      <c r="BL8056">
        <v>0</v>
      </c>
      <c r="BM8056">
        <v>0</v>
      </c>
      <c r="BN8056">
        <v>0</v>
      </c>
      <c r="BO8056" t="s">
        <v>4594</v>
      </c>
      <c r="BP8056" t="s">
        <v>4594</v>
      </c>
      <c r="BQ8056">
        <v>4250</v>
      </c>
      <c r="BR8056">
        <f>PROD_DATA[[#This Row],[Manufactured Qty]]-PROD_DATA[[#This Row],[Rejected Qty]]</f>
        <v>4250</v>
      </c>
    </row>
    <row r="8057" spans="1:70" x14ac:dyDescent="0.3">
      <c r="A8057" t="s">
        <v>4594</v>
      </c>
      <c r="B8057" t="s">
        <v>4594</v>
      </c>
      <c r="C8057" t="s">
        <v>4594</v>
      </c>
      <c r="D8057" t="s">
        <v>267</v>
      </c>
      <c r="E8057" t="s">
        <v>73</v>
      </c>
      <c r="F8057" t="b">
        <v>0</v>
      </c>
      <c r="G8057" s="2">
        <f>INT(PROD_DATA[[#This Row],[Doc]])</f>
        <v>42324</v>
      </c>
      <c r="H8057" s="2">
        <v>42324</v>
      </c>
      <c r="I8057" s="7">
        <v>0.46111111111111114</v>
      </c>
      <c r="J8057" t="s">
        <v>3807</v>
      </c>
      <c r="K8057" t="s">
        <v>3808</v>
      </c>
      <c r="L8057" t="s">
        <v>3807</v>
      </c>
      <c r="M8057" s="9">
        <v>42324.461111111108</v>
      </c>
      <c r="N8057" s="2">
        <v>42324</v>
      </c>
      <c r="O8057" s="2">
        <v>42324.461111111108</v>
      </c>
      <c r="P8057" t="s">
        <v>73</v>
      </c>
      <c r="Q8057" t="b">
        <v>0</v>
      </c>
      <c r="R8057" t="b">
        <v>0</v>
      </c>
      <c r="S8057" t="s">
        <v>3629</v>
      </c>
      <c r="T8057" t="s">
        <v>3630</v>
      </c>
      <c r="U8057" t="s">
        <v>302</v>
      </c>
      <c r="V8057" t="s">
        <v>303</v>
      </c>
      <c r="W8057" t="s">
        <v>119</v>
      </c>
      <c r="X8057" t="s">
        <v>302</v>
      </c>
      <c r="Y8057" t="s">
        <v>120</v>
      </c>
      <c r="Z8057" t="s">
        <v>121</v>
      </c>
      <c r="AA8057" t="s">
        <v>122</v>
      </c>
      <c r="AB8057">
        <v>0</v>
      </c>
      <c r="AC8057" t="s">
        <v>4594</v>
      </c>
      <c r="AD8057" t="s">
        <v>5034</v>
      </c>
      <c r="AE8057" t="s">
        <v>80</v>
      </c>
      <c r="AF8057" t="b">
        <v>0</v>
      </c>
      <c r="AG8057">
        <v>99141316</v>
      </c>
      <c r="AH8057" s="1" t="s">
        <v>4594</v>
      </c>
      <c r="AI8057" s="1">
        <v>42324</v>
      </c>
      <c r="AJ8057" s="1" t="s">
        <v>4594</v>
      </c>
      <c r="AK8057" s="1">
        <v>42324</v>
      </c>
      <c r="AL8057" s="2">
        <v>42324</v>
      </c>
      <c r="AM8057" t="s">
        <v>4594</v>
      </c>
      <c r="AN8057" s="1">
        <v>42324</v>
      </c>
      <c r="AO8057" s="1">
        <v>42324.461111111108</v>
      </c>
      <c r="AP8057" s="2" t="s">
        <v>4594</v>
      </c>
      <c r="AQ8057">
        <v>0.875</v>
      </c>
      <c r="AR8057" s="2" t="s">
        <v>4594</v>
      </c>
      <c r="AS8057">
        <v>19</v>
      </c>
      <c r="AT8057">
        <v>20</v>
      </c>
      <c r="AU8057" t="s">
        <v>123</v>
      </c>
      <c r="AV8057" t="s">
        <v>418</v>
      </c>
      <c r="AW8057" s="2">
        <v>42324</v>
      </c>
      <c r="AX8057">
        <v>151662160</v>
      </c>
      <c r="AY8057" t="s">
        <v>83</v>
      </c>
      <c r="AZ8057" t="s">
        <v>124</v>
      </c>
      <c r="BA8057" t="s">
        <v>122</v>
      </c>
      <c r="BB8057">
        <v>0</v>
      </c>
      <c r="BC8057" t="s">
        <v>4594</v>
      </c>
      <c r="BD8057" t="s">
        <v>4594</v>
      </c>
      <c r="BE8057">
        <v>2015</v>
      </c>
      <c r="BF8057">
        <v>0</v>
      </c>
      <c r="BG8057">
        <v>2900</v>
      </c>
      <c r="BH8057">
        <v>744.27499999999998</v>
      </c>
      <c r="BI8057">
        <v>0</v>
      </c>
      <c r="BJ8057">
        <v>2900</v>
      </c>
      <c r="BK8057">
        <v>2900</v>
      </c>
      <c r="BL8057">
        <v>0</v>
      </c>
      <c r="BM8057">
        <v>0</v>
      </c>
      <c r="BN8057">
        <v>0</v>
      </c>
      <c r="BO8057" t="s">
        <v>4594</v>
      </c>
      <c r="BP8057" t="s">
        <v>4594</v>
      </c>
      <c r="BQ8057">
        <v>2900</v>
      </c>
      <c r="BR8057">
        <f>PROD_DATA[[#This Row],[Manufactured Qty]]-PROD_DATA[[#This Row],[Rejected Qty]]</f>
        <v>2900</v>
      </c>
    </row>
    <row r="8058" spans="1:70" x14ac:dyDescent="0.3">
      <c r="A8058" t="s">
        <v>4594</v>
      </c>
      <c r="B8058" t="s">
        <v>4594</v>
      </c>
      <c r="C8058" t="s">
        <v>4594</v>
      </c>
      <c r="D8058" t="s">
        <v>267</v>
      </c>
      <c r="E8058" t="s">
        <v>73</v>
      </c>
      <c r="F8058" t="b">
        <v>0</v>
      </c>
      <c r="G8058" s="2">
        <f>INT(PROD_DATA[[#This Row],[Doc]])</f>
        <v>42324</v>
      </c>
      <c r="H8058" s="2">
        <v>42324</v>
      </c>
      <c r="I8058" s="7">
        <v>0.46111111111111114</v>
      </c>
      <c r="J8058" t="s">
        <v>3807</v>
      </c>
      <c r="K8058" t="s">
        <v>3808</v>
      </c>
      <c r="L8058" t="s">
        <v>3807</v>
      </c>
      <c r="M8058" s="9">
        <v>42324.461111111108</v>
      </c>
      <c r="N8058" s="2">
        <v>42324</v>
      </c>
      <c r="O8058" s="2">
        <v>42324.461111111108</v>
      </c>
      <c r="P8058" t="s">
        <v>73</v>
      </c>
      <c r="Q8058" t="b">
        <v>0</v>
      </c>
      <c r="R8058" t="b">
        <v>0</v>
      </c>
      <c r="S8058" t="s">
        <v>3629</v>
      </c>
      <c r="T8058" t="s">
        <v>3630</v>
      </c>
      <c r="U8058" t="s">
        <v>302</v>
      </c>
      <c r="V8058" t="s">
        <v>303</v>
      </c>
      <c r="W8058" t="s">
        <v>119</v>
      </c>
      <c r="X8058" t="s">
        <v>302</v>
      </c>
      <c r="Y8058" t="s">
        <v>120</v>
      </c>
      <c r="Z8058" t="s">
        <v>121</v>
      </c>
      <c r="AA8058" t="s">
        <v>122</v>
      </c>
      <c r="AB8058">
        <v>0</v>
      </c>
      <c r="AC8058" t="s">
        <v>4594</v>
      </c>
      <c r="AD8058" t="s">
        <v>5034</v>
      </c>
      <c r="AE8058" t="s">
        <v>80</v>
      </c>
      <c r="AF8058" t="b">
        <v>0</v>
      </c>
      <c r="AG8058">
        <v>99141316</v>
      </c>
      <c r="AH8058" s="1" t="s">
        <v>4594</v>
      </c>
      <c r="AI8058" s="1">
        <v>42324</v>
      </c>
      <c r="AJ8058" s="1" t="s">
        <v>4594</v>
      </c>
      <c r="AK8058" s="1">
        <v>42324</v>
      </c>
      <c r="AL8058" s="2">
        <v>42324</v>
      </c>
      <c r="AM8058" t="s">
        <v>4594</v>
      </c>
      <c r="AN8058" s="1">
        <v>42324</v>
      </c>
      <c r="AO8058" s="1">
        <v>42324.461111111108</v>
      </c>
      <c r="AP8058" s="2" t="s">
        <v>4594</v>
      </c>
      <c r="AQ8058">
        <v>0.875</v>
      </c>
      <c r="AR8058" s="2" t="s">
        <v>4594</v>
      </c>
      <c r="AS8058">
        <v>19</v>
      </c>
      <c r="AT8058">
        <v>20</v>
      </c>
      <c r="AU8058" t="s">
        <v>123</v>
      </c>
      <c r="AV8058" t="s">
        <v>419</v>
      </c>
      <c r="AW8058" s="2">
        <v>42324</v>
      </c>
      <c r="AX8058">
        <v>151662160</v>
      </c>
      <c r="AY8058" t="s">
        <v>83</v>
      </c>
      <c r="AZ8058" t="s">
        <v>124</v>
      </c>
      <c r="BA8058" t="s">
        <v>122</v>
      </c>
      <c r="BB8058">
        <v>0</v>
      </c>
      <c r="BC8058" t="s">
        <v>4594</v>
      </c>
      <c r="BD8058" t="s">
        <v>4594</v>
      </c>
      <c r="BE8058">
        <v>2015</v>
      </c>
      <c r="BF8058">
        <v>0</v>
      </c>
      <c r="BG8058">
        <v>1730</v>
      </c>
      <c r="BH8058">
        <v>744.27499999999998</v>
      </c>
      <c r="BI8058">
        <v>0</v>
      </c>
      <c r="BJ8058">
        <v>1730</v>
      </c>
      <c r="BK8058">
        <v>1730</v>
      </c>
      <c r="BL8058">
        <v>0</v>
      </c>
      <c r="BM8058">
        <v>0</v>
      </c>
      <c r="BN8058">
        <v>0</v>
      </c>
      <c r="BO8058" t="s">
        <v>4594</v>
      </c>
      <c r="BP8058" t="s">
        <v>4594</v>
      </c>
      <c r="BQ8058">
        <v>1730</v>
      </c>
      <c r="BR8058">
        <f>PROD_DATA[[#This Row],[Manufactured Qty]]-PROD_DATA[[#This Row],[Rejected Qty]]</f>
        <v>1730</v>
      </c>
    </row>
    <row r="8059" spans="1:70" x14ac:dyDescent="0.3">
      <c r="A8059" t="s">
        <v>4594</v>
      </c>
      <c r="B8059" t="s">
        <v>4594</v>
      </c>
      <c r="C8059" t="s">
        <v>4594</v>
      </c>
      <c r="D8059" t="s">
        <v>267</v>
      </c>
      <c r="E8059" t="s">
        <v>73</v>
      </c>
      <c r="F8059" t="b">
        <v>0</v>
      </c>
      <c r="G8059" s="2">
        <f>INT(PROD_DATA[[#This Row],[Doc]])</f>
        <v>42324</v>
      </c>
      <c r="H8059" s="2">
        <v>42324</v>
      </c>
      <c r="I8059" s="7">
        <v>0.46111111111111114</v>
      </c>
      <c r="J8059" t="s">
        <v>3807</v>
      </c>
      <c r="K8059" t="s">
        <v>3808</v>
      </c>
      <c r="L8059" t="s">
        <v>3807</v>
      </c>
      <c r="M8059" s="9">
        <v>42324.461111111108</v>
      </c>
      <c r="N8059" s="2">
        <v>42324</v>
      </c>
      <c r="O8059" s="2">
        <v>42324.461111111108</v>
      </c>
      <c r="P8059" t="s">
        <v>73</v>
      </c>
      <c r="Q8059" t="b">
        <v>0</v>
      </c>
      <c r="R8059" t="b">
        <v>0</v>
      </c>
      <c r="S8059" t="s">
        <v>3629</v>
      </c>
      <c r="T8059" t="s">
        <v>3630</v>
      </c>
      <c r="U8059" t="s">
        <v>302</v>
      </c>
      <c r="V8059" t="s">
        <v>303</v>
      </c>
      <c r="W8059" t="s">
        <v>119</v>
      </c>
      <c r="X8059" t="s">
        <v>302</v>
      </c>
      <c r="Y8059" t="s">
        <v>120</v>
      </c>
      <c r="Z8059" t="s">
        <v>121</v>
      </c>
      <c r="AA8059" t="s">
        <v>122</v>
      </c>
      <c r="AB8059">
        <v>0</v>
      </c>
      <c r="AC8059" t="s">
        <v>4594</v>
      </c>
      <c r="AD8059" t="s">
        <v>5034</v>
      </c>
      <c r="AE8059" t="s">
        <v>80</v>
      </c>
      <c r="AF8059" t="b">
        <v>0</v>
      </c>
      <c r="AG8059">
        <v>99141316</v>
      </c>
      <c r="AH8059" s="1" t="s">
        <v>4594</v>
      </c>
      <c r="AI8059" s="1">
        <v>42324</v>
      </c>
      <c r="AJ8059" s="1" t="s">
        <v>4594</v>
      </c>
      <c r="AK8059" s="1">
        <v>42324</v>
      </c>
      <c r="AL8059" s="2">
        <v>42324</v>
      </c>
      <c r="AM8059" t="s">
        <v>4594</v>
      </c>
      <c r="AN8059" s="1">
        <v>42324</v>
      </c>
      <c r="AO8059" s="1">
        <v>42324.461111111108</v>
      </c>
      <c r="AP8059" s="2" t="s">
        <v>4594</v>
      </c>
      <c r="AQ8059">
        <v>0.875</v>
      </c>
      <c r="AR8059" s="2" t="s">
        <v>4594</v>
      </c>
      <c r="AS8059">
        <v>19</v>
      </c>
      <c r="AT8059">
        <v>20</v>
      </c>
      <c r="AU8059" t="s">
        <v>123</v>
      </c>
      <c r="AV8059" t="s">
        <v>420</v>
      </c>
      <c r="AW8059" s="2">
        <v>42324</v>
      </c>
      <c r="AX8059">
        <v>151662160</v>
      </c>
      <c r="AY8059" t="s">
        <v>83</v>
      </c>
      <c r="AZ8059" t="s">
        <v>124</v>
      </c>
      <c r="BA8059" t="s">
        <v>122</v>
      </c>
      <c r="BB8059">
        <v>0</v>
      </c>
      <c r="BC8059" t="s">
        <v>4594</v>
      </c>
      <c r="BD8059" t="s">
        <v>4594</v>
      </c>
      <c r="BE8059">
        <v>2015</v>
      </c>
      <c r="BF8059">
        <v>0</v>
      </c>
      <c r="BG8059">
        <v>175</v>
      </c>
      <c r="BH8059">
        <v>744.27499999999998</v>
      </c>
      <c r="BI8059">
        <v>0</v>
      </c>
      <c r="BJ8059">
        <v>175</v>
      </c>
      <c r="BK8059">
        <v>175</v>
      </c>
      <c r="BL8059">
        <v>0</v>
      </c>
      <c r="BM8059">
        <v>0</v>
      </c>
      <c r="BN8059">
        <v>0</v>
      </c>
      <c r="BO8059" t="s">
        <v>4594</v>
      </c>
      <c r="BP8059" t="s">
        <v>4594</v>
      </c>
      <c r="BQ8059">
        <v>175</v>
      </c>
      <c r="BR8059">
        <f>PROD_DATA[[#This Row],[Manufactured Qty]]-PROD_DATA[[#This Row],[Rejected Qty]]</f>
        <v>175</v>
      </c>
    </row>
    <row r="8060" spans="1:70" x14ac:dyDescent="0.3">
      <c r="A8060" t="s">
        <v>487</v>
      </c>
      <c r="B8060" t="s">
        <v>488</v>
      </c>
      <c r="C8060" t="s">
        <v>489</v>
      </c>
      <c r="D8060" t="s">
        <v>249</v>
      </c>
      <c r="E8060" t="s">
        <v>70</v>
      </c>
      <c r="F8060" t="b">
        <v>1</v>
      </c>
      <c r="G8060" s="2">
        <f>INT(PROD_DATA[[#This Row],[Doc]])</f>
        <v>42324</v>
      </c>
      <c r="H8060" s="2">
        <v>42324</v>
      </c>
      <c r="I8060" s="7">
        <v>0.4548611111111111</v>
      </c>
      <c r="J8060" t="s">
        <v>490</v>
      </c>
      <c r="K8060" t="s">
        <v>299</v>
      </c>
      <c r="L8060" t="s">
        <v>490</v>
      </c>
      <c r="M8060" s="9">
        <v>42324.463194444441</v>
      </c>
      <c r="N8060" s="2">
        <v>42324</v>
      </c>
      <c r="O8060" s="2">
        <v>42324.454861111109</v>
      </c>
      <c r="P8060" t="s">
        <v>217</v>
      </c>
      <c r="Q8060" t="b">
        <v>0</v>
      </c>
      <c r="R8060" t="b">
        <v>0</v>
      </c>
      <c r="S8060" t="s">
        <v>491</v>
      </c>
      <c r="T8060" t="s">
        <v>492</v>
      </c>
      <c r="U8060" t="s">
        <v>493</v>
      </c>
      <c r="V8060" t="s">
        <v>494</v>
      </c>
      <c r="W8060" t="s">
        <v>4594</v>
      </c>
      <c r="X8060" t="s">
        <v>493</v>
      </c>
      <c r="Y8060" t="s">
        <v>4594</v>
      </c>
      <c r="Z8060" t="s">
        <v>495</v>
      </c>
      <c r="AA8060" t="s">
        <v>496</v>
      </c>
      <c r="AB8060">
        <v>0</v>
      </c>
      <c r="AC8060">
        <v>1516038053</v>
      </c>
      <c r="AD8060" t="s">
        <v>5034</v>
      </c>
      <c r="AE8060" t="s">
        <v>80</v>
      </c>
      <c r="AF8060" t="b">
        <v>0</v>
      </c>
      <c r="AG8060">
        <v>9749626</v>
      </c>
      <c r="AH8060" s="1">
        <v>42300</v>
      </c>
      <c r="AI8060" s="1">
        <v>42300</v>
      </c>
      <c r="AJ8060" s="1">
        <v>42290</v>
      </c>
      <c r="AK8060" s="1">
        <v>42290</v>
      </c>
      <c r="AL8060" s="2">
        <v>42300</v>
      </c>
      <c r="AM8060">
        <v>151642509</v>
      </c>
      <c r="AN8060" s="1">
        <v>42291</v>
      </c>
      <c r="AO8060" s="1">
        <v>42324.463194444441</v>
      </c>
      <c r="AP8060" s="2">
        <v>42323</v>
      </c>
      <c r="AQ8060">
        <v>1.8743000000000001</v>
      </c>
      <c r="AR8060" s="2">
        <v>42313</v>
      </c>
      <c r="AS8060">
        <v>13</v>
      </c>
      <c r="AT8060">
        <v>1</v>
      </c>
      <c r="AU8060" t="s">
        <v>497</v>
      </c>
      <c r="AV8060" t="s">
        <v>498</v>
      </c>
      <c r="AW8060" s="2">
        <v>42291</v>
      </c>
      <c r="AX8060">
        <v>151654157</v>
      </c>
      <c r="AY8060" t="s">
        <v>83</v>
      </c>
      <c r="AZ8060" t="s">
        <v>499</v>
      </c>
      <c r="BA8060" t="s">
        <v>496</v>
      </c>
      <c r="BB8060">
        <v>0</v>
      </c>
      <c r="BC8060">
        <v>1516038053</v>
      </c>
      <c r="BD8060" t="s">
        <v>4594</v>
      </c>
      <c r="BE8060">
        <v>2015</v>
      </c>
      <c r="BF8060">
        <v>0</v>
      </c>
      <c r="BG8060">
        <v>240</v>
      </c>
      <c r="BH8060">
        <v>3404</v>
      </c>
      <c r="BI8060">
        <v>0</v>
      </c>
      <c r="BJ8060">
        <v>240</v>
      </c>
      <c r="BK8060">
        <v>2700</v>
      </c>
      <c r="BL8060">
        <v>0</v>
      </c>
      <c r="BM8060">
        <v>0</v>
      </c>
      <c r="BN8060">
        <v>0</v>
      </c>
      <c r="BO8060">
        <v>2659</v>
      </c>
      <c r="BP8060">
        <v>109550.8</v>
      </c>
      <c r="BQ8060">
        <v>3191</v>
      </c>
      <c r="BR8060">
        <f>PROD_DATA[[#This Row],[Manufactured Qty]]-PROD_DATA[[#This Row],[Rejected Qty]]</f>
        <v>240</v>
      </c>
    </row>
    <row r="8061" spans="1:70" x14ac:dyDescent="0.3">
      <c r="A8061" t="s">
        <v>504</v>
      </c>
      <c r="B8061" t="s">
        <v>516</v>
      </c>
      <c r="C8061" t="s">
        <v>517</v>
      </c>
      <c r="D8061" t="s">
        <v>249</v>
      </c>
      <c r="E8061" t="s">
        <v>70</v>
      </c>
      <c r="F8061" t="b">
        <v>0</v>
      </c>
      <c r="G8061" s="2">
        <f>INT(PROD_DATA[[#This Row],[Doc]])</f>
        <v>42324</v>
      </c>
      <c r="H8061" s="2">
        <v>42324</v>
      </c>
      <c r="I8061" s="7">
        <v>0.58750000000000002</v>
      </c>
      <c r="J8061" t="s">
        <v>98</v>
      </c>
      <c r="K8061" t="s">
        <v>99</v>
      </c>
      <c r="L8061" t="s">
        <v>98</v>
      </c>
      <c r="M8061" s="9">
        <v>42324.595138888886</v>
      </c>
      <c r="N8061" s="2">
        <v>42324</v>
      </c>
      <c r="O8061" s="2">
        <v>42324.587500000001</v>
      </c>
      <c r="P8061" t="s">
        <v>217</v>
      </c>
      <c r="Q8061" t="b">
        <v>0</v>
      </c>
      <c r="R8061" t="b">
        <v>0</v>
      </c>
      <c r="S8061" t="s">
        <v>2823</v>
      </c>
      <c r="T8061" t="s">
        <v>2824</v>
      </c>
      <c r="U8061" t="s">
        <v>100</v>
      </c>
      <c r="V8061" t="s">
        <v>101</v>
      </c>
      <c r="W8061" t="s">
        <v>4594</v>
      </c>
      <c r="X8061" t="s">
        <v>100</v>
      </c>
      <c r="Y8061" t="s">
        <v>4594</v>
      </c>
      <c r="Z8061" t="s">
        <v>102</v>
      </c>
      <c r="AA8061" t="s">
        <v>103</v>
      </c>
      <c r="AB8061">
        <v>0</v>
      </c>
      <c r="AC8061">
        <v>1516038063</v>
      </c>
      <c r="AD8061" t="s">
        <v>5034</v>
      </c>
      <c r="AE8061" t="s">
        <v>80</v>
      </c>
      <c r="AF8061" t="b">
        <v>0</v>
      </c>
      <c r="AG8061">
        <v>9749686</v>
      </c>
      <c r="AH8061" s="1">
        <v>42302</v>
      </c>
      <c r="AI8061" s="1">
        <v>42307</v>
      </c>
      <c r="AJ8061" s="1">
        <v>42290</v>
      </c>
      <c r="AK8061" s="1">
        <v>42290</v>
      </c>
      <c r="AL8061" s="2">
        <v>42302</v>
      </c>
      <c r="AM8061">
        <v>151642507</v>
      </c>
      <c r="AN8061" s="1">
        <v>42291</v>
      </c>
      <c r="AO8061" s="1">
        <v>42324.595138888886</v>
      </c>
      <c r="AP8061" s="2">
        <v>42325</v>
      </c>
      <c r="AQ8061">
        <v>0.25</v>
      </c>
      <c r="AR8061" s="2">
        <v>42318</v>
      </c>
      <c r="AS8061">
        <v>12</v>
      </c>
      <c r="AT8061">
        <v>6</v>
      </c>
      <c r="AU8061" t="s">
        <v>104</v>
      </c>
      <c r="AV8061" t="s">
        <v>600</v>
      </c>
      <c r="AW8061" s="2">
        <v>42291</v>
      </c>
      <c r="AX8061">
        <v>151654155</v>
      </c>
      <c r="AY8061" t="s">
        <v>83</v>
      </c>
      <c r="AZ8061" t="s">
        <v>105</v>
      </c>
      <c r="BA8061" t="s">
        <v>103</v>
      </c>
      <c r="BB8061">
        <v>448508</v>
      </c>
      <c r="BC8061">
        <v>1516038063</v>
      </c>
      <c r="BD8061" t="s">
        <v>4594</v>
      </c>
      <c r="BE8061">
        <v>2015</v>
      </c>
      <c r="BF8061">
        <v>0</v>
      </c>
      <c r="BG8061">
        <v>30000</v>
      </c>
      <c r="BH8061">
        <v>1403</v>
      </c>
      <c r="BI8061">
        <v>0</v>
      </c>
      <c r="BJ8061">
        <v>30000</v>
      </c>
      <c r="BK8061">
        <v>822357</v>
      </c>
      <c r="BL8061">
        <v>0</v>
      </c>
      <c r="BM8061">
        <v>0</v>
      </c>
      <c r="BN8061">
        <v>0</v>
      </c>
      <c r="BO8061">
        <v>1065088</v>
      </c>
      <c r="BP8061">
        <v>532544</v>
      </c>
      <c r="BQ8061">
        <v>1171597</v>
      </c>
      <c r="BR8061">
        <f>PROD_DATA[[#This Row],[Manufactured Qty]]-PROD_DATA[[#This Row],[Rejected Qty]]</f>
        <v>30000</v>
      </c>
    </row>
    <row r="8062" spans="1:70" x14ac:dyDescent="0.3">
      <c r="A8062" t="s">
        <v>504</v>
      </c>
      <c r="B8062" t="s">
        <v>516</v>
      </c>
      <c r="C8062" t="s">
        <v>517</v>
      </c>
      <c r="D8062" t="s">
        <v>249</v>
      </c>
      <c r="E8062" t="s">
        <v>73</v>
      </c>
      <c r="F8062" t="b">
        <v>0</v>
      </c>
      <c r="G8062" s="2">
        <f>INT(PROD_DATA[[#This Row],[Doc]])</f>
        <v>42324</v>
      </c>
      <c r="H8062" s="2">
        <v>42324</v>
      </c>
      <c r="I8062" s="7">
        <v>0.58750000000000002</v>
      </c>
      <c r="J8062" t="s">
        <v>106</v>
      </c>
      <c r="K8062" t="s">
        <v>107</v>
      </c>
      <c r="L8062" t="s">
        <v>106</v>
      </c>
      <c r="M8062" s="9">
        <v>42324.595138888886</v>
      </c>
      <c r="N8062" s="2">
        <v>42324</v>
      </c>
      <c r="O8062" s="2">
        <v>42324.587500000001</v>
      </c>
      <c r="P8062" t="s">
        <v>217</v>
      </c>
      <c r="Q8062" t="b">
        <v>0</v>
      </c>
      <c r="R8062" t="b">
        <v>1</v>
      </c>
      <c r="S8062" t="s">
        <v>2823</v>
      </c>
      <c r="T8062" t="s">
        <v>2824</v>
      </c>
      <c r="U8062" t="s">
        <v>108</v>
      </c>
      <c r="V8062" t="s">
        <v>109</v>
      </c>
      <c r="W8062" t="s">
        <v>109</v>
      </c>
      <c r="X8062" t="s">
        <v>108</v>
      </c>
      <c r="Y8062" t="s">
        <v>108</v>
      </c>
      <c r="Z8062" t="s">
        <v>110</v>
      </c>
      <c r="AA8062" t="s">
        <v>111</v>
      </c>
      <c r="AB8062">
        <v>0</v>
      </c>
      <c r="AC8062">
        <v>1516038063</v>
      </c>
      <c r="AD8062">
        <v>1516514868</v>
      </c>
      <c r="AE8062" t="s">
        <v>80</v>
      </c>
      <c r="AF8062" t="b">
        <v>0</v>
      </c>
      <c r="AG8062">
        <v>9749687</v>
      </c>
      <c r="AH8062" s="1">
        <v>42302</v>
      </c>
      <c r="AI8062" s="1">
        <v>42307</v>
      </c>
      <c r="AJ8062" s="1">
        <v>42290</v>
      </c>
      <c r="AK8062" s="1">
        <v>42290</v>
      </c>
      <c r="AL8062" s="2">
        <v>42302</v>
      </c>
      <c r="AM8062">
        <v>151642507</v>
      </c>
      <c r="AN8062" s="1">
        <v>42291</v>
      </c>
      <c r="AO8062" s="1">
        <v>42324.595138888886</v>
      </c>
      <c r="AP8062" s="2">
        <v>42325</v>
      </c>
      <c r="AQ8062">
        <v>0.25</v>
      </c>
      <c r="AR8062" s="2">
        <v>42318</v>
      </c>
      <c r="AS8062">
        <v>12</v>
      </c>
      <c r="AT8062">
        <v>1</v>
      </c>
      <c r="AU8062" t="s">
        <v>104</v>
      </c>
      <c r="AV8062" t="s">
        <v>600</v>
      </c>
      <c r="AW8062" s="2">
        <v>42291</v>
      </c>
      <c r="AX8062">
        <v>151654155</v>
      </c>
      <c r="AY8062" t="s">
        <v>83</v>
      </c>
      <c r="AZ8062" t="s">
        <v>112</v>
      </c>
      <c r="BA8062" t="s">
        <v>111</v>
      </c>
      <c r="BB8062">
        <v>0</v>
      </c>
      <c r="BC8062">
        <v>1516038063</v>
      </c>
      <c r="BD8062">
        <v>30000</v>
      </c>
      <c r="BE8062">
        <v>2015</v>
      </c>
      <c r="BF8062">
        <v>0</v>
      </c>
      <c r="BG8062">
        <v>30000</v>
      </c>
      <c r="BH8062">
        <v>1403</v>
      </c>
      <c r="BI8062">
        <v>0</v>
      </c>
      <c r="BJ8062">
        <v>30000</v>
      </c>
      <c r="BK8062">
        <v>822357</v>
      </c>
      <c r="BL8062">
        <v>0</v>
      </c>
      <c r="BM8062">
        <v>0</v>
      </c>
      <c r="BN8062">
        <v>0</v>
      </c>
      <c r="BO8062">
        <v>1065088</v>
      </c>
      <c r="BP8062">
        <v>532544</v>
      </c>
      <c r="BQ8062">
        <v>1171597</v>
      </c>
      <c r="BR8062">
        <f>PROD_DATA[[#This Row],[Manufactured Qty]]-PROD_DATA[[#This Row],[Rejected Qty]]</f>
        <v>30000</v>
      </c>
    </row>
    <row r="8063" spans="1:70" x14ac:dyDescent="0.3">
      <c r="A8063" t="s">
        <v>504</v>
      </c>
      <c r="B8063" t="s">
        <v>516</v>
      </c>
      <c r="C8063" t="s">
        <v>517</v>
      </c>
      <c r="D8063" t="s">
        <v>249</v>
      </c>
      <c r="E8063" t="s">
        <v>73</v>
      </c>
      <c r="F8063" t="b">
        <v>0</v>
      </c>
      <c r="G8063" s="2">
        <f>INT(PROD_DATA[[#This Row],[Doc]])</f>
        <v>42324</v>
      </c>
      <c r="H8063" s="2">
        <v>42324</v>
      </c>
      <c r="I8063" s="7">
        <v>0.85763888888888884</v>
      </c>
      <c r="J8063" t="s">
        <v>375</v>
      </c>
      <c r="K8063" t="s">
        <v>183</v>
      </c>
      <c r="L8063" t="s">
        <v>375</v>
      </c>
      <c r="M8063" s="9">
        <v>42324.85833333333</v>
      </c>
      <c r="N8063" s="2">
        <v>42324</v>
      </c>
      <c r="O8063" s="2">
        <v>42324.857638888891</v>
      </c>
      <c r="P8063" t="s">
        <v>217</v>
      </c>
      <c r="Q8063" t="b">
        <v>0</v>
      </c>
      <c r="R8063" t="b">
        <v>0</v>
      </c>
      <c r="S8063" t="s">
        <v>2823</v>
      </c>
      <c r="T8063" t="s">
        <v>2824</v>
      </c>
      <c r="U8063" t="s">
        <v>100</v>
      </c>
      <c r="V8063" t="s">
        <v>101</v>
      </c>
      <c r="W8063" t="s">
        <v>4594</v>
      </c>
      <c r="X8063" t="s">
        <v>100</v>
      </c>
      <c r="Y8063" t="s">
        <v>4594</v>
      </c>
      <c r="Z8063" t="s">
        <v>102</v>
      </c>
      <c r="AA8063" t="s">
        <v>103</v>
      </c>
      <c r="AB8063">
        <v>0</v>
      </c>
      <c r="AC8063">
        <v>1516038063</v>
      </c>
      <c r="AD8063" t="s">
        <v>5034</v>
      </c>
      <c r="AE8063" t="s">
        <v>80</v>
      </c>
      <c r="AF8063" t="b">
        <v>0</v>
      </c>
      <c r="AG8063">
        <v>9749872</v>
      </c>
      <c r="AH8063" s="1">
        <v>42302</v>
      </c>
      <c r="AI8063" s="1">
        <v>42307</v>
      </c>
      <c r="AJ8063" s="1">
        <v>42290</v>
      </c>
      <c r="AK8063" s="1">
        <v>42290</v>
      </c>
      <c r="AL8063" s="2">
        <v>42302</v>
      </c>
      <c r="AM8063">
        <v>151642507</v>
      </c>
      <c r="AN8063" s="1">
        <v>42291</v>
      </c>
      <c r="AO8063" s="1">
        <v>42324.85833333333</v>
      </c>
      <c r="AP8063" s="2">
        <v>42325</v>
      </c>
      <c r="AQ8063">
        <v>0.25</v>
      </c>
      <c r="AR8063" s="2">
        <v>42318</v>
      </c>
      <c r="AS8063">
        <v>12</v>
      </c>
      <c r="AT8063">
        <v>6</v>
      </c>
      <c r="AU8063" t="s">
        <v>104</v>
      </c>
      <c r="AV8063" t="s">
        <v>600</v>
      </c>
      <c r="AW8063" s="2">
        <v>42291</v>
      </c>
      <c r="AX8063">
        <v>151654155</v>
      </c>
      <c r="AY8063" t="s">
        <v>83</v>
      </c>
      <c r="AZ8063" t="s">
        <v>105</v>
      </c>
      <c r="BA8063" t="s">
        <v>103</v>
      </c>
      <c r="BB8063">
        <v>395208</v>
      </c>
      <c r="BC8063">
        <v>1516038063</v>
      </c>
      <c r="BD8063" t="s">
        <v>4594</v>
      </c>
      <c r="BE8063">
        <v>2015</v>
      </c>
      <c r="BF8063">
        <v>0</v>
      </c>
      <c r="BG8063">
        <v>53300</v>
      </c>
      <c r="BH8063">
        <v>1403</v>
      </c>
      <c r="BI8063">
        <v>0</v>
      </c>
      <c r="BJ8063">
        <v>53300</v>
      </c>
      <c r="BK8063">
        <v>875657</v>
      </c>
      <c r="BL8063">
        <v>0</v>
      </c>
      <c r="BM8063">
        <v>0</v>
      </c>
      <c r="BN8063">
        <v>0</v>
      </c>
      <c r="BO8063">
        <v>1065088</v>
      </c>
      <c r="BP8063">
        <v>532544</v>
      </c>
      <c r="BQ8063">
        <v>1171597</v>
      </c>
      <c r="BR8063">
        <f>PROD_DATA[[#This Row],[Manufactured Qty]]-PROD_DATA[[#This Row],[Rejected Qty]]</f>
        <v>53300</v>
      </c>
    </row>
    <row r="8064" spans="1:70" x14ac:dyDescent="0.3">
      <c r="A8064" t="s">
        <v>504</v>
      </c>
      <c r="B8064" t="s">
        <v>516</v>
      </c>
      <c r="C8064" t="s">
        <v>517</v>
      </c>
      <c r="D8064" t="s">
        <v>249</v>
      </c>
      <c r="E8064" t="s">
        <v>73</v>
      </c>
      <c r="F8064" t="b">
        <v>0</v>
      </c>
      <c r="G8064" s="2">
        <f>INT(PROD_DATA[[#This Row],[Doc]])</f>
        <v>42324</v>
      </c>
      <c r="H8064" s="2">
        <v>42324</v>
      </c>
      <c r="I8064" s="7">
        <v>0.85763888888888884</v>
      </c>
      <c r="J8064" t="s">
        <v>408</v>
      </c>
      <c r="K8064" t="s">
        <v>185</v>
      </c>
      <c r="L8064" t="s">
        <v>408</v>
      </c>
      <c r="M8064" s="9">
        <v>42324.85833333333</v>
      </c>
      <c r="N8064" s="2">
        <v>42324</v>
      </c>
      <c r="O8064" s="2">
        <v>42324.857638888891</v>
      </c>
      <c r="P8064" t="s">
        <v>217</v>
      </c>
      <c r="Q8064" t="b">
        <v>0</v>
      </c>
      <c r="R8064" t="b">
        <v>1</v>
      </c>
      <c r="S8064" t="s">
        <v>2823</v>
      </c>
      <c r="T8064" t="s">
        <v>2824</v>
      </c>
      <c r="U8064" t="s">
        <v>108</v>
      </c>
      <c r="V8064" t="s">
        <v>109</v>
      </c>
      <c r="W8064" t="s">
        <v>109</v>
      </c>
      <c r="X8064" t="s">
        <v>108</v>
      </c>
      <c r="Y8064" t="s">
        <v>108</v>
      </c>
      <c r="Z8064" t="s">
        <v>110</v>
      </c>
      <c r="AA8064" t="s">
        <v>111</v>
      </c>
      <c r="AB8064">
        <v>0</v>
      </c>
      <c r="AC8064">
        <v>1516038063</v>
      </c>
      <c r="AD8064">
        <v>1516514999</v>
      </c>
      <c r="AE8064" t="s">
        <v>80</v>
      </c>
      <c r="AF8064" t="b">
        <v>0</v>
      </c>
      <c r="AG8064">
        <v>9749873</v>
      </c>
      <c r="AH8064" s="1">
        <v>42302</v>
      </c>
      <c r="AI8064" s="1">
        <v>42307</v>
      </c>
      <c r="AJ8064" s="1">
        <v>42290</v>
      </c>
      <c r="AK8064" s="1">
        <v>42290</v>
      </c>
      <c r="AL8064" s="2">
        <v>42302</v>
      </c>
      <c r="AM8064">
        <v>151642507</v>
      </c>
      <c r="AN8064" s="1">
        <v>42291</v>
      </c>
      <c r="AO8064" s="1">
        <v>42324.85833333333</v>
      </c>
      <c r="AP8064" s="2">
        <v>42325</v>
      </c>
      <c r="AQ8064">
        <v>0.25</v>
      </c>
      <c r="AR8064" s="2">
        <v>42318</v>
      </c>
      <c r="AS8064">
        <v>12</v>
      </c>
      <c r="AT8064">
        <v>12</v>
      </c>
      <c r="AU8064" t="s">
        <v>104</v>
      </c>
      <c r="AV8064" t="s">
        <v>600</v>
      </c>
      <c r="AW8064" s="2">
        <v>42291</v>
      </c>
      <c r="AX8064">
        <v>151654155</v>
      </c>
      <c r="AY8064" t="s">
        <v>83</v>
      </c>
      <c r="AZ8064" t="s">
        <v>112</v>
      </c>
      <c r="BA8064" t="s">
        <v>111</v>
      </c>
      <c r="BB8064">
        <v>0</v>
      </c>
      <c r="BC8064">
        <v>1516038063</v>
      </c>
      <c r="BD8064">
        <v>53300</v>
      </c>
      <c r="BE8064">
        <v>2015</v>
      </c>
      <c r="BF8064">
        <v>0</v>
      </c>
      <c r="BG8064">
        <v>53300</v>
      </c>
      <c r="BH8064">
        <v>1403</v>
      </c>
      <c r="BI8064">
        <v>0</v>
      </c>
      <c r="BJ8064">
        <v>53300</v>
      </c>
      <c r="BK8064">
        <v>875657</v>
      </c>
      <c r="BL8064">
        <v>0</v>
      </c>
      <c r="BM8064">
        <v>0</v>
      </c>
      <c r="BN8064">
        <v>0</v>
      </c>
      <c r="BO8064">
        <v>1065088</v>
      </c>
      <c r="BP8064">
        <v>532544</v>
      </c>
      <c r="BQ8064">
        <v>1171597</v>
      </c>
      <c r="BR8064">
        <f>PROD_DATA[[#This Row],[Manufactured Qty]]-PROD_DATA[[#This Row],[Rejected Qty]]</f>
        <v>53300</v>
      </c>
    </row>
    <row r="8065" spans="1:70" x14ac:dyDescent="0.3">
      <c r="A8065" t="s">
        <v>530</v>
      </c>
      <c r="B8065" t="s">
        <v>4594</v>
      </c>
      <c r="C8065" t="s">
        <v>4594</v>
      </c>
      <c r="D8065" t="s">
        <v>267</v>
      </c>
      <c r="E8065" t="s">
        <v>70</v>
      </c>
      <c r="F8065" t="b">
        <v>0</v>
      </c>
      <c r="G8065" s="2">
        <f>INT(PROD_DATA[[#This Row],[Doc]])</f>
        <v>42324</v>
      </c>
      <c r="H8065" s="2">
        <v>42324</v>
      </c>
      <c r="I8065" s="7">
        <v>0.4548611111111111</v>
      </c>
      <c r="J8065" t="s">
        <v>505</v>
      </c>
      <c r="K8065" t="s">
        <v>506</v>
      </c>
      <c r="L8065" t="s">
        <v>505</v>
      </c>
      <c r="M8065" s="9">
        <v>42324.460416666669</v>
      </c>
      <c r="N8065" s="2">
        <v>42324</v>
      </c>
      <c r="O8065" s="2">
        <v>42324.454861111109</v>
      </c>
      <c r="P8065" t="s">
        <v>217</v>
      </c>
      <c r="Q8065" t="b">
        <v>0</v>
      </c>
      <c r="R8065" t="b">
        <v>0</v>
      </c>
      <c r="S8065" t="s">
        <v>533</v>
      </c>
      <c r="T8065" t="s">
        <v>534</v>
      </c>
      <c r="U8065" t="s">
        <v>509</v>
      </c>
      <c r="V8065" t="s">
        <v>510</v>
      </c>
      <c r="W8065" t="s">
        <v>4594</v>
      </c>
      <c r="X8065" t="s">
        <v>509</v>
      </c>
      <c r="Y8065" t="s">
        <v>4594</v>
      </c>
      <c r="Z8065" t="s">
        <v>511</v>
      </c>
      <c r="AA8065" t="s">
        <v>512</v>
      </c>
      <c r="AB8065">
        <v>0</v>
      </c>
      <c r="AC8065" t="s">
        <v>4594</v>
      </c>
      <c r="AD8065" t="s">
        <v>5034</v>
      </c>
      <c r="AE8065" t="s">
        <v>80</v>
      </c>
      <c r="AF8065" t="b">
        <v>0</v>
      </c>
      <c r="AG8065">
        <v>9749614</v>
      </c>
      <c r="AH8065" s="1">
        <v>42305</v>
      </c>
      <c r="AI8065" s="1">
        <v>42305</v>
      </c>
      <c r="AJ8065" s="1">
        <v>42296</v>
      </c>
      <c r="AK8065" s="1">
        <v>42296</v>
      </c>
      <c r="AL8065" s="2">
        <v>42305</v>
      </c>
      <c r="AM8065">
        <v>151642851</v>
      </c>
      <c r="AN8065" s="1">
        <v>42297</v>
      </c>
      <c r="AO8065" s="1">
        <v>42324.460416666669</v>
      </c>
      <c r="AP8065" s="2" t="s">
        <v>4594</v>
      </c>
      <c r="AQ8065">
        <v>2.9</v>
      </c>
      <c r="AR8065" s="2" t="s">
        <v>4594</v>
      </c>
      <c r="AS8065">
        <v>13</v>
      </c>
      <c r="AT8065">
        <v>6</v>
      </c>
      <c r="AU8065" t="s">
        <v>497</v>
      </c>
      <c r="AV8065" t="s">
        <v>535</v>
      </c>
      <c r="AW8065" s="2">
        <v>42297</v>
      </c>
      <c r="AX8065">
        <v>151654596</v>
      </c>
      <c r="AY8065" t="s">
        <v>83</v>
      </c>
      <c r="AZ8065" t="s">
        <v>514</v>
      </c>
      <c r="BA8065" t="s">
        <v>515</v>
      </c>
      <c r="BB8065">
        <v>5072</v>
      </c>
      <c r="BC8065" t="s">
        <v>4594</v>
      </c>
      <c r="BD8065" t="s">
        <v>4594</v>
      </c>
      <c r="BE8065">
        <v>2015</v>
      </c>
      <c r="BF8065">
        <v>0</v>
      </c>
      <c r="BG8065">
        <v>2000</v>
      </c>
      <c r="BH8065">
        <v>1403</v>
      </c>
      <c r="BI8065">
        <v>0</v>
      </c>
      <c r="BJ8065">
        <v>2000</v>
      </c>
      <c r="BK8065">
        <v>2728</v>
      </c>
      <c r="BL8065">
        <v>0</v>
      </c>
      <c r="BM8065">
        <v>0</v>
      </c>
      <c r="BN8065">
        <v>0</v>
      </c>
      <c r="BO8065">
        <v>13345</v>
      </c>
      <c r="BP8065">
        <v>77401</v>
      </c>
      <c r="BQ8065">
        <v>7672</v>
      </c>
      <c r="BR8065">
        <f>PROD_DATA[[#This Row],[Manufactured Qty]]-PROD_DATA[[#This Row],[Rejected Qty]]</f>
        <v>2000</v>
      </c>
    </row>
    <row r="8066" spans="1:70" x14ac:dyDescent="0.3">
      <c r="A8066" t="s">
        <v>584</v>
      </c>
      <c r="B8066" t="s">
        <v>4594</v>
      </c>
      <c r="C8066" t="s">
        <v>4594</v>
      </c>
      <c r="D8066" t="s">
        <v>267</v>
      </c>
      <c r="E8066" t="s">
        <v>70</v>
      </c>
      <c r="F8066" t="b">
        <v>0</v>
      </c>
      <c r="G8066" s="2">
        <f>INT(PROD_DATA[[#This Row],[Doc]])</f>
        <v>42324</v>
      </c>
      <c r="H8066" s="2">
        <v>42324</v>
      </c>
      <c r="I8066" s="7">
        <v>0.73958333333333337</v>
      </c>
      <c r="J8066" t="s">
        <v>814</v>
      </c>
      <c r="K8066" t="s">
        <v>815</v>
      </c>
      <c r="L8066" t="s">
        <v>814</v>
      </c>
      <c r="M8066" s="9">
        <v>42324.78402777778</v>
      </c>
      <c r="N8066" s="2">
        <v>42324</v>
      </c>
      <c r="O8066" s="2">
        <v>42324.739583333336</v>
      </c>
      <c r="P8066" t="s">
        <v>217</v>
      </c>
      <c r="Q8066" t="b">
        <v>0</v>
      </c>
      <c r="R8066" t="b">
        <v>0</v>
      </c>
      <c r="S8066" t="s">
        <v>287</v>
      </c>
      <c r="T8066" t="s">
        <v>288</v>
      </c>
      <c r="U8066" t="s">
        <v>289</v>
      </c>
      <c r="V8066" t="s">
        <v>290</v>
      </c>
      <c r="W8066" t="s">
        <v>222</v>
      </c>
      <c r="X8066" t="s">
        <v>289</v>
      </c>
      <c r="Y8066" t="s">
        <v>223</v>
      </c>
      <c r="Z8066" t="s">
        <v>224</v>
      </c>
      <c r="AA8066" t="s">
        <v>225</v>
      </c>
      <c r="AB8066">
        <v>600</v>
      </c>
      <c r="AC8066" t="s">
        <v>4594</v>
      </c>
      <c r="AD8066" t="s">
        <v>5034</v>
      </c>
      <c r="AE8066" t="s">
        <v>80</v>
      </c>
      <c r="AF8066" t="b">
        <v>0</v>
      </c>
      <c r="AG8066">
        <v>9749865</v>
      </c>
      <c r="AH8066" s="1">
        <v>42307</v>
      </c>
      <c r="AI8066" s="1">
        <v>42328</v>
      </c>
      <c r="AJ8066" s="1">
        <v>42297</v>
      </c>
      <c r="AK8066" s="1">
        <v>42297</v>
      </c>
      <c r="AL8066" s="2">
        <v>42307</v>
      </c>
      <c r="AM8066">
        <v>151643028</v>
      </c>
      <c r="AN8066" s="1">
        <v>42299</v>
      </c>
      <c r="AO8066" s="1">
        <v>42324.78402777778</v>
      </c>
      <c r="AP8066" s="2" t="s">
        <v>4594</v>
      </c>
      <c r="AQ8066">
        <v>0.54</v>
      </c>
      <c r="AR8066" s="2" t="s">
        <v>4594</v>
      </c>
      <c r="AS8066">
        <v>4</v>
      </c>
      <c r="AT8066">
        <v>4</v>
      </c>
      <c r="AU8066" t="s">
        <v>226</v>
      </c>
      <c r="AV8066" t="s">
        <v>291</v>
      </c>
      <c r="AW8066" s="2">
        <v>42299</v>
      </c>
      <c r="AX8066">
        <v>151654858</v>
      </c>
      <c r="AY8066" t="s">
        <v>83</v>
      </c>
      <c r="AZ8066" t="s">
        <v>228</v>
      </c>
      <c r="BA8066" t="s">
        <v>225</v>
      </c>
      <c r="BB8066">
        <v>11960</v>
      </c>
      <c r="BC8066" t="s">
        <v>4594</v>
      </c>
      <c r="BD8066" t="s">
        <v>4594</v>
      </c>
      <c r="BE8066">
        <v>2015</v>
      </c>
      <c r="BF8066">
        <v>0</v>
      </c>
      <c r="BG8066">
        <v>41040</v>
      </c>
      <c r="BH8066">
        <v>755.55</v>
      </c>
      <c r="BI8066">
        <v>0</v>
      </c>
      <c r="BJ8066">
        <v>41040</v>
      </c>
      <c r="BK8066">
        <v>41040</v>
      </c>
      <c r="BL8066">
        <v>0</v>
      </c>
      <c r="BM8066">
        <v>342</v>
      </c>
      <c r="BN8066">
        <v>0</v>
      </c>
      <c r="BO8066">
        <v>1100000</v>
      </c>
      <c r="BP8066">
        <v>1133000</v>
      </c>
      <c r="BQ8066">
        <v>53000</v>
      </c>
      <c r="BR8066">
        <f>PROD_DATA[[#This Row],[Manufactured Qty]]-PROD_DATA[[#This Row],[Rejected Qty]]</f>
        <v>41040</v>
      </c>
    </row>
    <row r="8067" spans="1:70" x14ac:dyDescent="0.3">
      <c r="A8067" t="s">
        <v>584</v>
      </c>
      <c r="B8067" t="s">
        <v>4594</v>
      </c>
      <c r="C8067" t="s">
        <v>4594</v>
      </c>
      <c r="D8067" t="s">
        <v>267</v>
      </c>
      <c r="E8067" t="s">
        <v>70</v>
      </c>
      <c r="F8067" t="b">
        <v>0</v>
      </c>
      <c r="G8067" s="2">
        <f>INT(PROD_DATA[[#This Row],[Doc]])</f>
        <v>42324</v>
      </c>
      <c r="H8067" s="2">
        <v>42324</v>
      </c>
      <c r="I8067" s="7">
        <v>0.79722222222222228</v>
      </c>
      <c r="J8067" t="s">
        <v>292</v>
      </c>
      <c r="K8067" t="s">
        <v>293</v>
      </c>
      <c r="L8067" t="s">
        <v>292</v>
      </c>
      <c r="M8067" s="9">
        <v>42324.797222222223</v>
      </c>
      <c r="N8067" s="2">
        <v>42324</v>
      </c>
      <c r="O8067" s="2">
        <v>42324.797222222223</v>
      </c>
      <c r="P8067" t="s">
        <v>217</v>
      </c>
      <c r="Q8067" t="b">
        <v>0</v>
      </c>
      <c r="R8067" t="b">
        <v>0</v>
      </c>
      <c r="S8067" t="s">
        <v>287</v>
      </c>
      <c r="T8067" t="s">
        <v>288</v>
      </c>
      <c r="U8067" t="s">
        <v>289</v>
      </c>
      <c r="V8067" t="s">
        <v>290</v>
      </c>
      <c r="W8067" t="s">
        <v>222</v>
      </c>
      <c r="X8067" t="s">
        <v>289</v>
      </c>
      <c r="Y8067" t="s">
        <v>223</v>
      </c>
      <c r="Z8067" t="s">
        <v>224</v>
      </c>
      <c r="AA8067" t="s">
        <v>225</v>
      </c>
      <c r="AB8067">
        <v>600</v>
      </c>
      <c r="AC8067" t="s">
        <v>4594</v>
      </c>
      <c r="AD8067" t="s">
        <v>5034</v>
      </c>
      <c r="AE8067" t="s">
        <v>80</v>
      </c>
      <c r="AF8067" t="b">
        <v>0</v>
      </c>
      <c r="AG8067">
        <v>9749871</v>
      </c>
      <c r="AH8067" s="1">
        <v>42307</v>
      </c>
      <c r="AI8067" s="1">
        <v>42328</v>
      </c>
      <c r="AJ8067" s="1">
        <v>42297</v>
      </c>
      <c r="AK8067" s="1">
        <v>42297</v>
      </c>
      <c r="AL8067" s="2">
        <v>42307</v>
      </c>
      <c r="AM8067">
        <v>151643028</v>
      </c>
      <c r="AN8067" s="1">
        <v>42299</v>
      </c>
      <c r="AO8067" s="1">
        <v>42324.797222222223</v>
      </c>
      <c r="AP8067" s="2" t="s">
        <v>4594</v>
      </c>
      <c r="AQ8067">
        <v>0.54</v>
      </c>
      <c r="AR8067" s="2" t="s">
        <v>4594</v>
      </c>
      <c r="AS8067">
        <v>4</v>
      </c>
      <c r="AT8067">
        <v>6</v>
      </c>
      <c r="AU8067" t="s">
        <v>226</v>
      </c>
      <c r="AV8067" t="s">
        <v>291</v>
      </c>
      <c r="AW8067" s="2">
        <v>42299</v>
      </c>
      <c r="AX8067">
        <v>151654857</v>
      </c>
      <c r="AY8067" t="s">
        <v>83</v>
      </c>
      <c r="AZ8067" t="s">
        <v>228</v>
      </c>
      <c r="BA8067" t="s">
        <v>225</v>
      </c>
      <c r="BB8067">
        <v>0</v>
      </c>
      <c r="BC8067" t="s">
        <v>4594</v>
      </c>
      <c r="BD8067" t="s">
        <v>4594</v>
      </c>
      <c r="BE8067">
        <v>2015</v>
      </c>
      <c r="BF8067">
        <v>0</v>
      </c>
      <c r="BG8067">
        <v>53040</v>
      </c>
      <c r="BH8067">
        <v>755.55</v>
      </c>
      <c r="BI8067">
        <v>0</v>
      </c>
      <c r="BJ8067">
        <v>53040</v>
      </c>
      <c r="BK8067">
        <v>53040</v>
      </c>
      <c r="BL8067">
        <v>0</v>
      </c>
      <c r="BM8067">
        <v>442</v>
      </c>
      <c r="BN8067">
        <v>0</v>
      </c>
      <c r="BO8067">
        <v>1100000</v>
      </c>
      <c r="BP8067">
        <v>1133000</v>
      </c>
      <c r="BQ8067">
        <v>53000</v>
      </c>
      <c r="BR8067">
        <f>PROD_DATA[[#This Row],[Manufactured Qty]]-PROD_DATA[[#This Row],[Rejected Qty]]</f>
        <v>53040</v>
      </c>
    </row>
    <row r="8068" spans="1:70" x14ac:dyDescent="0.3">
      <c r="A8068" t="s">
        <v>504</v>
      </c>
      <c r="B8068" t="s">
        <v>516</v>
      </c>
      <c r="C8068" t="s">
        <v>517</v>
      </c>
      <c r="D8068" t="s">
        <v>249</v>
      </c>
      <c r="E8068" t="s">
        <v>70</v>
      </c>
      <c r="F8068" t="b">
        <v>0</v>
      </c>
      <c r="G8068" s="2">
        <f>INT(PROD_DATA[[#This Row],[Doc]])</f>
        <v>42324</v>
      </c>
      <c r="H8068" s="2">
        <v>42324</v>
      </c>
      <c r="I8068" s="7">
        <v>0.4548611111111111</v>
      </c>
      <c r="J8068" t="s">
        <v>505</v>
      </c>
      <c r="K8068" t="s">
        <v>506</v>
      </c>
      <c r="L8068" t="s">
        <v>505</v>
      </c>
      <c r="M8068" s="9">
        <v>42324.455555555556</v>
      </c>
      <c r="N8068" s="2">
        <v>42324</v>
      </c>
      <c r="O8068" s="2">
        <v>42324.454861111109</v>
      </c>
      <c r="P8068" t="s">
        <v>217</v>
      </c>
      <c r="Q8068" t="b">
        <v>0</v>
      </c>
      <c r="R8068" t="b">
        <v>0</v>
      </c>
      <c r="S8068" t="s">
        <v>3798</v>
      </c>
      <c r="T8068" t="s">
        <v>3799</v>
      </c>
      <c r="U8068" t="s">
        <v>509</v>
      </c>
      <c r="V8068" t="s">
        <v>510</v>
      </c>
      <c r="W8068" t="s">
        <v>4594</v>
      </c>
      <c r="X8068" t="s">
        <v>509</v>
      </c>
      <c r="Y8068" t="s">
        <v>4594</v>
      </c>
      <c r="Z8068" t="s">
        <v>511</v>
      </c>
      <c r="AA8068" t="s">
        <v>512</v>
      </c>
      <c r="AB8068">
        <v>0</v>
      </c>
      <c r="AC8068">
        <v>1516040672</v>
      </c>
      <c r="AD8068" t="s">
        <v>5034</v>
      </c>
      <c r="AE8068" t="s">
        <v>80</v>
      </c>
      <c r="AF8068" t="b">
        <v>0</v>
      </c>
      <c r="AG8068">
        <v>9749598</v>
      </c>
      <c r="AH8068" s="1">
        <v>42328</v>
      </c>
      <c r="AI8068" s="1">
        <v>42328</v>
      </c>
      <c r="AJ8068" s="1">
        <v>42300</v>
      </c>
      <c r="AK8068" s="1">
        <v>42300</v>
      </c>
      <c r="AL8068" s="2">
        <v>42328</v>
      </c>
      <c r="AM8068">
        <v>151643268</v>
      </c>
      <c r="AN8068" s="1">
        <v>42304</v>
      </c>
      <c r="AO8068" s="1">
        <v>42324.455555555556</v>
      </c>
      <c r="AP8068" s="2">
        <v>42324</v>
      </c>
      <c r="AQ8068">
        <v>3.9750000000000001</v>
      </c>
      <c r="AR8068" s="2">
        <v>42322</v>
      </c>
      <c r="AS8068">
        <v>13</v>
      </c>
      <c r="AT8068">
        <v>6</v>
      </c>
      <c r="AU8068" t="s">
        <v>497</v>
      </c>
      <c r="AV8068" t="s">
        <v>3800</v>
      </c>
      <c r="AW8068" s="2">
        <v>42304</v>
      </c>
      <c r="AX8068">
        <v>151655222</v>
      </c>
      <c r="AY8068" t="s">
        <v>83</v>
      </c>
      <c r="AZ8068" t="s">
        <v>514</v>
      </c>
      <c r="BA8068" t="s">
        <v>515</v>
      </c>
      <c r="BB8068">
        <v>530</v>
      </c>
      <c r="BC8068">
        <v>1516040672</v>
      </c>
      <c r="BD8068" t="s">
        <v>4594</v>
      </c>
      <c r="BE8068">
        <v>2015</v>
      </c>
      <c r="BF8068">
        <v>0</v>
      </c>
      <c r="BG8068">
        <v>3386</v>
      </c>
      <c r="BH8068">
        <v>1403</v>
      </c>
      <c r="BI8068">
        <v>0</v>
      </c>
      <c r="BJ8068">
        <v>3386</v>
      </c>
      <c r="BK8068">
        <v>5486</v>
      </c>
      <c r="BL8068">
        <v>0</v>
      </c>
      <c r="BM8068">
        <v>0</v>
      </c>
      <c r="BN8068">
        <v>0</v>
      </c>
      <c r="BO8068">
        <v>4998</v>
      </c>
      <c r="BP8068">
        <v>39734.1</v>
      </c>
      <c r="BQ8068">
        <v>5998</v>
      </c>
      <c r="BR8068">
        <f>PROD_DATA[[#This Row],[Manufactured Qty]]-PROD_DATA[[#This Row],[Rejected Qty]]</f>
        <v>3386</v>
      </c>
    </row>
    <row r="8069" spans="1:70" x14ac:dyDescent="0.3">
      <c r="A8069" t="s">
        <v>504</v>
      </c>
      <c r="B8069" t="s">
        <v>516</v>
      </c>
      <c r="C8069" t="s">
        <v>517</v>
      </c>
      <c r="D8069" t="s">
        <v>249</v>
      </c>
      <c r="E8069" t="s">
        <v>70</v>
      </c>
      <c r="F8069" t="b">
        <v>0</v>
      </c>
      <c r="G8069" s="2">
        <f>INT(PROD_DATA[[#This Row],[Doc]])</f>
        <v>42324</v>
      </c>
      <c r="H8069" s="2">
        <v>42324</v>
      </c>
      <c r="I8069" s="7">
        <v>0.4548611111111111</v>
      </c>
      <c r="J8069" t="s">
        <v>505</v>
      </c>
      <c r="K8069" t="s">
        <v>506</v>
      </c>
      <c r="L8069" t="s">
        <v>505</v>
      </c>
      <c r="M8069" s="9">
        <v>42324.455555555556</v>
      </c>
      <c r="N8069" s="2">
        <v>42324</v>
      </c>
      <c r="O8069" s="2">
        <v>42324.454861111109</v>
      </c>
      <c r="P8069" t="s">
        <v>217</v>
      </c>
      <c r="Q8069" t="b">
        <v>0</v>
      </c>
      <c r="R8069" t="b">
        <v>0</v>
      </c>
      <c r="S8069" t="s">
        <v>559</v>
      </c>
      <c r="T8069" t="s">
        <v>560</v>
      </c>
      <c r="U8069" t="s">
        <v>509</v>
      </c>
      <c r="V8069" t="s">
        <v>510</v>
      </c>
      <c r="W8069" t="s">
        <v>4594</v>
      </c>
      <c r="X8069" t="s">
        <v>509</v>
      </c>
      <c r="Y8069" t="s">
        <v>4594</v>
      </c>
      <c r="Z8069" t="s">
        <v>511</v>
      </c>
      <c r="AA8069" t="s">
        <v>512</v>
      </c>
      <c r="AB8069">
        <v>0</v>
      </c>
      <c r="AC8069">
        <v>1516040671</v>
      </c>
      <c r="AD8069" t="s">
        <v>5034</v>
      </c>
      <c r="AE8069" t="s">
        <v>80</v>
      </c>
      <c r="AF8069" t="b">
        <v>0</v>
      </c>
      <c r="AG8069">
        <v>9749599</v>
      </c>
      <c r="AH8069" s="1">
        <v>42328</v>
      </c>
      <c r="AI8069" s="1">
        <v>42328</v>
      </c>
      <c r="AJ8069" s="1">
        <v>42300</v>
      </c>
      <c r="AK8069" s="1">
        <v>42300</v>
      </c>
      <c r="AL8069" s="2">
        <v>42328</v>
      </c>
      <c r="AM8069">
        <v>151643265</v>
      </c>
      <c r="AN8069" s="1">
        <v>42304</v>
      </c>
      <c r="AO8069" s="1">
        <v>42324.455555555556</v>
      </c>
      <c r="AP8069" s="2">
        <v>42324</v>
      </c>
      <c r="AQ8069">
        <v>3.9750000000000001</v>
      </c>
      <c r="AR8069" s="2">
        <v>42322</v>
      </c>
      <c r="AS8069">
        <v>13</v>
      </c>
      <c r="AT8069">
        <v>6</v>
      </c>
      <c r="AU8069" t="s">
        <v>497</v>
      </c>
      <c r="AV8069" t="s">
        <v>561</v>
      </c>
      <c r="AW8069" s="2">
        <v>42304</v>
      </c>
      <c r="AX8069">
        <v>151655219</v>
      </c>
      <c r="AY8069" t="s">
        <v>83</v>
      </c>
      <c r="AZ8069" t="s">
        <v>514</v>
      </c>
      <c r="BA8069" t="s">
        <v>515</v>
      </c>
      <c r="BB8069">
        <v>0</v>
      </c>
      <c r="BC8069">
        <v>1516040671</v>
      </c>
      <c r="BD8069" t="s">
        <v>4594</v>
      </c>
      <c r="BE8069">
        <v>2015</v>
      </c>
      <c r="BF8069">
        <v>0</v>
      </c>
      <c r="BG8069">
        <v>5002</v>
      </c>
      <c r="BH8069">
        <v>1403</v>
      </c>
      <c r="BI8069">
        <v>0</v>
      </c>
      <c r="BJ8069">
        <v>5002</v>
      </c>
      <c r="BK8069">
        <v>6562</v>
      </c>
      <c r="BL8069">
        <v>0</v>
      </c>
      <c r="BM8069">
        <v>0</v>
      </c>
      <c r="BN8069">
        <v>0</v>
      </c>
      <c r="BO8069">
        <v>4998</v>
      </c>
      <c r="BP8069">
        <v>39734.1</v>
      </c>
      <c r="BQ8069">
        <v>5998</v>
      </c>
      <c r="BR8069">
        <f>PROD_DATA[[#This Row],[Manufactured Qty]]-PROD_DATA[[#This Row],[Rejected Qty]]</f>
        <v>5002</v>
      </c>
    </row>
    <row r="8070" spans="1:70" x14ac:dyDescent="0.3">
      <c r="A8070" t="s">
        <v>504</v>
      </c>
      <c r="B8070" t="s">
        <v>516</v>
      </c>
      <c r="C8070" t="s">
        <v>517</v>
      </c>
      <c r="D8070" t="s">
        <v>249</v>
      </c>
      <c r="E8070" t="s">
        <v>70</v>
      </c>
      <c r="F8070" t="b">
        <v>0</v>
      </c>
      <c r="G8070" s="2">
        <f>INT(PROD_DATA[[#This Row],[Doc]])</f>
        <v>42324</v>
      </c>
      <c r="H8070" s="2">
        <v>42324</v>
      </c>
      <c r="I8070" s="7">
        <v>0.6958333333333333</v>
      </c>
      <c r="J8070" t="s">
        <v>130</v>
      </c>
      <c r="K8070" t="s">
        <v>131</v>
      </c>
      <c r="L8070" t="s">
        <v>130</v>
      </c>
      <c r="M8070" s="9">
        <v>42324.729166666664</v>
      </c>
      <c r="N8070" s="2">
        <v>42324</v>
      </c>
      <c r="O8070" s="2">
        <v>42324.695833333331</v>
      </c>
      <c r="P8070" t="s">
        <v>217</v>
      </c>
      <c r="Q8070" t="b">
        <v>0</v>
      </c>
      <c r="R8070" t="b">
        <v>0</v>
      </c>
      <c r="S8070" t="s">
        <v>559</v>
      </c>
      <c r="T8070" t="s">
        <v>560</v>
      </c>
      <c r="U8070" t="s">
        <v>100</v>
      </c>
      <c r="V8070" t="s">
        <v>101</v>
      </c>
      <c r="W8070" t="s">
        <v>4594</v>
      </c>
      <c r="X8070" t="s">
        <v>100</v>
      </c>
      <c r="Y8070" t="s">
        <v>4594</v>
      </c>
      <c r="Z8070" t="s">
        <v>102</v>
      </c>
      <c r="AA8070" t="s">
        <v>103</v>
      </c>
      <c r="AB8070">
        <v>0</v>
      </c>
      <c r="AC8070">
        <v>1516040671</v>
      </c>
      <c r="AD8070" t="s">
        <v>5034</v>
      </c>
      <c r="AE8070" t="s">
        <v>80</v>
      </c>
      <c r="AF8070" t="b">
        <v>0</v>
      </c>
      <c r="AG8070">
        <v>9749824</v>
      </c>
      <c r="AH8070" s="1">
        <v>42328</v>
      </c>
      <c r="AI8070" s="1">
        <v>42328</v>
      </c>
      <c r="AJ8070" s="1">
        <v>42300</v>
      </c>
      <c r="AK8070" s="1">
        <v>42300</v>
      </c>
      <c r="AL8070" s="2">
        <v>42328</v>
      </c>
      <c r="AM8070">
        <v>151643265</v>
      </c>
      <c r="AN8070" s="1">
        <v>42304</v>
      </c>
      <c r="AO8070" s="1">
        <v>42324.729166666664</v>
      </c>
      <c r="AP8070" s="2">
        <v>42324</v>
      </c>
      <c r="AQ8070">
        <v>3.9750000000000001</v>
      </c>
      <c r="AR8070" s="2">
        <v>42322</v>
      </c>
      <c r="AS8070">
        <v>12</v>
      </c>
      <c r="AT8070">
        <v>12</v>
      </c>
      <c r="AU8070" t="s">
        <v>104</v>
      </c>
      <c r="AV8070" t="s">
        <v>561</v>
      </c>
      <c r="AW8070" s="2">
        <v>42304</v>
      </c>
      <c r="AX8070">
        <v>151655219</v>
      </c>
      <c r="AY8070" t="s">
        <v>83</v>
      </c>
      <c r="AZ8070" t="s">
        <v>105</v>
      </c>
      <c r="BA8070" t="s">
        <v>103</v>
      </c>
      <c r="BB8070">
        <v>3704</v>
      </c>
      <c r="BC8070">
        <v>1516040671</v>
      </c>
      <c r="BD8070" t="s">
        <v>4594</v>
      </c>
      <c r="BE8070">
        <v>2015</v>
      </c>
      <c r="BF8070">
        <v>0</v>
      </c>
      <c r="BG8070">
        <v>2858</v>
      </c>
      <c r="BH8070">
        <v>1403</v>
      </c>
      <c r="BI8070">
        <v>0</v>
      </c>
      <c r="BJ8070">
        <v>2858</v>
      </c>
      <c r="BK8070">
        <v>2858</v>
      </c>
      <c r="BL8070">
        <v>0</v>
      </c>
      <c r="BM8070">
        <v>0</v>
      </c>
      <c r="BN8070">
        <v>0</v>
      </c>
      <c r="BO8070">
        <v>4998</v>
      </c>
      <c r="BP8070">
        <v>39734.1</v>
      </c>
      <c r="BQ8070">
        <v>5998</v>
      </c>
      <c r="BR8070">
        <f>PROD_DATA[[#This Row],[Manufactured Qty]]-PROD_DATA[[#This Row],[Rejected Qty]]</f>
        <v>2858</v>
      </c>
    </row>
    <row r="8071" spans="1:70" x14ac:dyDescent="0.3">
      <c r="A8071" t="s">
        <v>504</v>
      </c>
      <c r="B8071" t="s">
        <v>516</v>
      </c>
      <c r="C8071" t="s">
        <v>517</v>
      </c>
      <c r="D8071" t="s">
        <v>249</v>
      </c>
      <c r="E8071" t="s">
        <v>70</v>
      </c>
      <c r="F8071" t="b">
        <v>0</v>
      </c>
      <c r="G8071" s="2">
        <f>INT(PROD_DATA[[#This Row],[Doc]])</f>
        <v>42324</v>
      </c>
      <c r="H8071" s="2">
        <v>42324</v>
      </c>
      <c r="I8071" s="7">
        <v>0.6958333333333333</v>
      </c>
      <c r="J8071" t="s">
        <v>135</v>
      </c>
      <c r="K8071" t="s">
        <v>136</v>
      </c>
      <c r="L8071" t="s">
        <v>135</v>
      </c>
      <c r="M8071" s="9">
        <v>42324.729166666664</v>
      </c>
      <c r="N8071" s="2">
        <v>42324</v>
      </c>
      <c r="O8071" s="2">
        <v>42324.695833333331</v>
      </c>
      <c r="P8071" t="s">
        <v>217</v>
      </c>
      <c r="Q8071" t="b">
        <v>0</v>
      </c>
      <c r="R8071" t="b">
        <v>1</v>
      </c>
      <c r="S8071" t="s">
        <v>559</v>
      </c>
      <c r="T8071" t="s">
        <v>560</v>
      </c>
      <c r="U8071" t="s">
        <v>108</v>
      </c>
      <c r="V8071" t="s">
        <v>109</v>
      </c>
      <c r="W8071" t="s">
        <v>109</v>
      </c>
      <c r="X8071" t="s">
        <v>108</v>
      </c>
      <c r="Y8071" t="s">
        <v>108</v>
      </c>
      <c r="Z8071" t="s">
        <v>110</v>
      </c>
      <c r="AA8071" t="s">
        <v>111</v>
      </c>
      <c r="AB8071">
        <v>0</v>
      </c>
      <c r="AC8071">
        <v>1516040671</v>
      </c>
      <c r="AD8071">
        <v>1516514949</v>
      </c>
      <c r="AE8071" t="s">
        <v>80</v>
      </c>
      <c r="AF8071" t="b">
        <v>0</v>
      </c>
      <c r="AG8071">
        <v>9749825</v>
      </c>
      <c r="AH8071" s="1">
        <v>42328</v>
      </c>
      <c r="AI8071" s="1">
        <v>42328</v>
      </c>
      <c r="AJ8071" s="1">
        <v>42300</v>
      </c>
      <c r="AK8071" s="1">
        <v>42300</v>
      </c>
      <c r="AL8071" s="2">
        <v>42328</v>
      </c>
      <c r="AM8071">
        <v>151643265</v>
      </c>
      <c r="AN8071" s="1">
        <v>42304</v>
      </c>
      <c r="AO8071" s="1">
        <v>42324.729166666664</v>
      </c>
      <c r="AP8071" s="2">
        <v>42324</v>
      </c>
      <c r="AQ8071">
        <v>3.9750000000000001</v>
      </c>
      <c r="AR8071" s="2">
        <v>42322</v>
      </c>
      <c r="AS8071">
        <v>12</v>
      </c>
      <c r="AT8071">
        <v>12</v>
      </c>
      <c r="AU8071" t="s">
        <v>104</v>
      </c>
      <c r="AV8071" t="s">
        <v>561</v>
      </c>
      <c r="AW8071" s="2">
        <v>42304</v>
      </c>
      <c r="AX8071">
        <v>151655219</v>
      </c>
      <c r="AY8071" t="s">
        <v>83</v>
      </c>
      <c r="AZ8071" t="s">
        <v>112</v>
      </c>
      <c r="BA8071" t="s">
        <v>111</v>
      </c>
      <c r="BB8071">
        <v>168</v>
      </c>
      <c r="BC8071">
        <v>1516040671</v>
      </c>
      <c r="BD8071">
        <v>2690</v>
      </c>
      <c r="BE8071">
        <v>2015</v>
      </c>
      <c r="BF8071">
        <v>0</v>
      </c>
      <c r="BG8071">
        <v>2690</v>
      </c>
      <c r="BH8071">
        <v>1403</v>
      </c>
      <c r="BI8071">
        <v>0</v>
      </c>
      <c r="BJ8071">
        <v>2690</v>
      </c>
      <c r="BK8071">
        <v>2690</v>
      </c>
      <c r="BL8071">
        <v>0</v>
      </c>
      <c r="BM8071">
        <v>0</v>
      </c>
      <c r="BN8071">
        <v>0</v>
      </c>
      <c r="BO8071">
        <v>4998</v>
      </c>
      <c r="BP8071">
        <v>39734.1</v>
      </c>
      <c r="BQ8071">
        <v>5998</v>
      </c>
      <c r="BR8071">
        <f>PROD_DATA[[#This Row],[Manufactured Qty]]-PROD_DATA[[#This Row],[Rejected Qty]]</f>
        <v>2690</v>
      </c>
    </row>
    <row r="8072" spans="1:70" x14ac:dyDescent="0.3">
      <c r="A8072" t="s">
        <v>3801</v>
      </c>
      <c r="B8072" t="s">
        <v>3730</v>
      </c>
      <c r="C8072" t="s">
        <v>3731</v>
      </c>
      <c r="D8072" t="s">
        <v>142</v>
      </c>
      <c r="E8072" t="s">
        <v>70</v>
      </c>
      <c r="F8072" t="b">
        <v>0</v>
      </c>
      <c r="G8072" s="2">
        <f>INT(PROD_DATA[[#This Row],[Doc]])</f>
        <v>42324</v>
      </c>
      <c r="H8072" s="2">
        <v>42324</v>
      </c>
      <c r="I8072" s="7">
        <v>0.67222222222222228</v>
      </c>
      <c r="J8072" t="s">
        <v>71</v>
      </c>
      <c r="K8072" t="s">
        <v>72</v>
      </c>
      <c r="L8072" t="s">
        <v>71</v>
      </c>
      <c r="M8072" s="9">
        <v>42324.679166666669</v>
      </c>
      <c r="N8072" s="2">
        <v>42324</v>
      </c>
      <c r="O8072" s="2">
        <v>42324.672222222223</v>
      </c>
      <c r="P8072" t="s">
        <v>73</v>
      </c>
      <c r="Q8072" t="b">
        <v>0</v>
      </c>
      <c r="R8072" t="b">
        <v>0</v>
      </c>
      <c r="S8072" t="s">
        <v>3802</v>
      </c>
      <c r="T8072" t="s">
        <v>3803</v>
      </c>
      <c r="U8072" t="s">
        <v>707</v>
      </c>
      <c r="V8072" t="s">
        <v>708</v>
      </c>
      <c r="W8072" t="s">
        <v>4594</v>
      </c>
      <c r="X8072" t="s">
        <v>707</v>
      </c>
      <c r="Y8072" t="s">
        <v>4594</v>
      </c>
      <c r="Z8072" t="s">
        <v>78</v>
      </c>
      <c r="AA8072" t="s">
        <v>79</v>
      </c>
      <c r="AB8072">
        <v>4</v>
      </c>
      <c r="AC8072">
        <v>1516041013</v>
      </c>
      <c r="AD8072" t="s">
        <v>5034</v>
      </c>
      <c r="AE8072" t="s">
        <v>80</v>
      </c>
      <c r="AF8072" t="b">
        <v>0</v>
      </c>
      <c r="AG8072">
        <v>99141387</v>
      </c>
      <c r="AH8072" s="1">
        <v>42312</v>
      </c>
      <c r="AI8072" s="1">
        <v>42307</v>
      </c>
      <c r="AJ8072" s="1">
        <v>42301</v>
      </c>
      <c r="AK8072" s="1">
        <v>42301</v>
      </c>
      <c r="AL8072" s="2">
        <v>42312</v>
      </c>
      <c r="AM8072">
        <v>151654704</v>
      </c>
      <c r="AN8072" s="1">
        <v>42304</v>
      </c>
      <c r="AO8072" s="1">
        <v>42324.679166666669</v>
      </c>
      <c r="AP8072" s="2">
        <v>42325</v>
      </c>
      <c r="AQ8072">
        <v>1.125</v>
      </c>
      <c r="AR8072" s="2">
        <v>42326</v>
      </c>
      <c r="AS8072">
        <v>5</v>
      </c>
      <c r="AT8072">
        <v>6</v>
      </c>
      <c r="AU8072" t="s">
        <v>81</v>
      </c>
      <c r="AV8072" t="s">
        <v>3668</v>
      </c>
      <c r="AW8072" s="2">
        <v>42304</v>
      </c>
      <c r="AX8072">
        <v>151660587</v>
      </c>
      <c r="AY8072" t="s">
        <v>83</v>
      </c>
      <c r="AZ8072" t="s">
        <v>84</v>
      </c>
      <c r="BA8072" t="s">
        <v>85</v>
      </c>
      <c r="BB8072">
        <v>0</v>
      </c>
      <c r="BC8072">
        <v>1516041013</v>
      </c>
      <c r="BD8072" t="s">
        <v>4594</v>
      </c>
      <c r="BE8072">
        <v>2015</v>
      </c>
      <c r="BF8072">
        <v>0</v>
      </c>
      <c r="BG8072">
        <v>595</v>
      </c>
      <c r="BH8072">
        <v>1403</v>
      </c>
      <c r="BI8072">
        <v>0</v>
      </c>
      <c r="BJ8072">
        <v>595</v>
      </c>
      <c r="BK8072">
        <v>595</v>
      </c>
      <c r="BL8072">
        <v>0</v>
      </c>
      <c r="BM8072">
        <v>0</v>
      </c>
      <c r="BN8072">
        <v>0</v>
      </c>
      <c r="BO8072">
        <v>4580</v>
      </c>
      <c r="BP8072">
        <v>10305</v>
      </c>
      <c r="BQ8072">
        <v>410</v>
      </c>
      <c r="BR8072">
        <f>PROD_DATA[[#This Row],[Manufactured Qty]]-PROD_DATA[[#This Row],[Rejected Qty]]</f>
        <v>595</v>
      </c>
    </row>
    <row r="8073" spans="1:70" x14ac:dyDescent="0.3">
      <c r="A8073" t="s">
        <v>3801</v>
      </c>
      <c r="B8073" t="s">
        <v>3730</v>
      </c>
      <c r="C8073" t="s">
        <v>3731</v>
      </c>
      <c r="D8073" t="s">
        <v>142</v>
      </c>
      <c r="E8073" t="s">
        <v>70</v>
      </c>
      <c r="F8073" t="b">
        <v>0</v>
      </c>
      <c r="G8073" s="2">
        <f>INT(PROD_DATA[[#This Row],[Doc]])</f>
        <v>42324</v>
      </c>
      <c r="H8073" s="2">
        <v>42324</v>
      </c>
      <c r="I8073" s="7">
        <v>0.67222222222222228</v>
      </c>
      <c r="J8073" t="s">
        <v>71</v>
      </c>
      <c r="K8073" t="s">
        <v>72</v>
      </c>
      <c r="L8073" t="s">
        <v>71</v>
      </c>
      <c r="M8073" s="9">
        <v>42324.679166666669</v>
      </c>
      <c r="N8073" s="2">
        <v>42324</v>
      </c>
      <c r="O8073" s="2">
        <v>42324.672222222223</v>
      </c>
      <c r="P8073" t="s">
        <v>73</v>
      </c>
      <c r="Q8073" t="b">
        <v>0</v>
      </c>
      <c r="R8073" t="b">
        <v>0</v>
      </c>
      <c r="S8073" t="s">
        <v>3802</v>
      </c>
      <c r="T8073" t="s">
        <v>3803</v>
      </c>
      <c r="U8073" t="s">
        <v>707</v>
      </c>
      <c r="V8073" t="s">
        <v>708</v>
      </c>
      <c r="W8073" t="s">
        <v>4594</v>
      </c>
      <c r="X8073" t="s">
        <v>707</v>
      </c>
      <c r="Y8073" t="s">
        <v>4594</v>
      </c>
      <c r="Z8073" t="s">
        <v>78</v>
      </c>
      <c r="AA8073" t="s">
        <v>79</v>
      </c>
      <c r="AB8073">
        <v>4</v>
      </c>
      <c r="AC8073">
        <v>1516041013</v>
      </c>
      <c r="AD8073" t="s">
        <v>5034</v>
      </c>
      <c r="AE8073" t="s">
        <v>80</v>
      </c>
      <c r="AF8073" t="b">
        <v>0</v>
      </c>
      <c r="AG8073">
        <v>99141387</v>
      </c>
      <c r="AH8073" s="1">
        <v>42312</v>
      </c>
      <c r="AI8073" s="1">
        <v>42307</v>
      </c>
      <c r="AJ8073" s="1">
        <v>42301</v>
      </c>
      <c r="AK8073" s="1">
        <v>42301</v>
      </c>
      <c r="AL8073" s="2">
        <v>42312</v>
      </c>
      <c r="AM8073">
        <v>151654704</v>
      </c>
      <c r="AN8073" s="1">
        <v>42304</v>
      </c>
      <c r="AO8073" s="1">
        <v>42324.679166666669</v>
      </c>
      <c r="AP8073" s="2">
        <v>42325</v>
      </c>
      <c r="AQ8073">
        <v>1.125</v>
      </c>
      <c r="AR8073" s="2">
        <v>42326</v>
      </c>
      <c r="AS8073">
        <v>5</v>
      </c>
      <c r="AT8073">
        <v>6</v>
      </c>
      <c r="AU8073" t="s">
        <v>81</v>
      </c>
      <c r="AV8073" t="s">
        <v>3656</v>
      </c>
      <c r="AW8073" s="2">
        <v>42304</v>
      </c>
      <c r="AX8073">
        <v>151660587</v>
      </c>
      <c r="AY8073" t="s">
        <v>83</v>
      </c>
      <c r="AZ8073" t="s">
        <v>84</v>
      </c>
      <c r="BA8073" t="s">
        <v>85</v>
      </c>
      <c r="BB8073">
        <v>0</v>
      </c>
      <c r="BC8073">
        <v>1516041013</v>
      </c>
      <c r="BD8073" t="s">
        <v>4594</v>
      </c>
      <c r="BE8073">
        <v>2015</v>
      </c>
      <c r="BF8073">
        <v>0</v>
      </c>
      <c r="BG8073">
        <v>675</v>
      </c>
      <c r="BH8073">
        <v>1403</v>
      </c>
      <c r="BI8073">
        <v>0</v>
      </c>
      <c r="BJ8073">
        <v>675</v>
      </c>
      <c r="BK8073">
        <v>675</v>
      </c>
      <c r="BL8073">
        <v>0</v>
      </c>
      <c r="BM8073">
        <v>0</v>
      </c>
      <c r="BN8073">
        <v>0</v>
      </c>
      <c r="BO8073">
        <v>4580</v>
      </c>
      <c r="BP8073">
        <v>10305</v>
      </c>
      <c r="BQ8073">
        <v>579</v>
      </c>
      <c r="BR8073">
        <f>PROD_DATA[[#This Row],[Manufactured Qty]]-PROD_DATA[[#This Row],[Rejected Qty]]</f>
        <v>675</v>
      </c>
    </row>
    <row r="8074" spans="1:70" x14ac:dyDescent="0.3">
      <c r="A8074" t="s">
        <v>3801</v>
      </c>
      <c r="B8074" t="s">
        <v>3730</v>
      </c>
      <c r="C8074" t="s">
        <v>3731</v>
      </c>
      <c r="D8074" t="s">
        <v>142</v>
      </c>
      <c r="E8074" t="s">
        <v>70</v>
      </c>
      <c r="F8074" t="b">
        <v>0</v>
      </c>
      <c r="G8074" s="2">
        <f>INT(PROD_DATA[[#This Row],[Doc]])</f>
        <v>42324</v>
      </c>
      <c r="H8074" s="2">
        <v>42324</v>
      </c>
      <c r="I8074" s="7">
        <v>0.67222222222222228</v>
      </c>
      <c r="J8074" t="s">
        <v>71</v>
      </c>
      <c r="K8074" t="s">
        <v>72</v>
      </c>
      <c r="L8074" t="s">
        <v>71</v>
      </c>
      <c r="M8074" s="9">
        <v>42324.679166666669</v>
      </c>
      <c r="N8074" s="2">
        <v>42324</v>
      </c>
      <c r="O8074" s="2">
        <v>42324.672222222223</v>
      </c>
      <c r="P8074" t="s">
        <v>73</v>
      </c>
      <c r="Q8074" t="b">
        <v>0</v>
      </c>
      <c r="R8074" t="b">
        <v>0</v>
      </c>
      <c r="S8074" t="s">
        <v>3802</v>
      </c>
      <c r="T8074" t="s">
        <v>3803</v>
      </c>
      <c r="U8074" t="s">
        <v>707</v>
      </c>
      <c r="V8074" t="s">
        <v>708</v>
      </c>
      <c r="W8074" t="s">
        <v>4594</v>
      </c>
      <c r="X8074" t="s">
        <v>707</v>
      </c>
      <c r="Y8074" t="s">
        <v>4594</v>
      </c>
      <c r="Z8074" t="s">
        <v>78</v>
      </c>
      <c r="AA8074" t="s">
        <v>79</v>
      </c>
      <c r="AB8074">
        <v>4</v>
      </c>
      <c r="AC8074">
        <v>1516041013</v>
      </c>
      <c r="AD8074" t="s">
        <v>5034</v>
      </c>
      <c r="AE8074" t="s">
        <v>80</v>
      </c>
      <c r="AF8074" t="b">
        <v>0</v>
      </c>
      <c r="AG8074">
        <v>99141387</v>
      </c>
      <c r="AH8074" s="1">
        <v>42312</v>
      </c>
      <c r="AI8074" s="1">
        <v>42307</v>
      </c>
      <c r="AJ8074" s="1">
        <v>42301</v>
      </c>
      <c r="AK8074" s="1">
        <v>42301</v>
      </c>
      <c r="AL8074" s="2">
        <v>42312</v>
      </c>
      <c r="AM8074">
        <v>151654704</v>
      </c>
      <c r="AN8074" s="1">
        <v>42304</v>
      </c>
      <c r="AO8074" s="1">
        <v>42324.679166666669</v>
      </c>
      <c r="AP8074" s="2">
        <v>42325</v>
      </c>
      <c r="AQ8074">
        <v>1.125</v>
      </c>
      <c r="AR8074" s="2">
        <v>42326</v>
      </c>
      <c r="AS8074">
        <v>5</v>
      </c>
      <c r="AT8074">
        <v>6</v>
      </c>
      <c r="AU8074" t="s">
        <v>81</v>
      </c>
      <c r="AV8074" t="s">
        <v>3657</v>
      </c>
      <c r="AW8074" s="2">
        <v>42304</v>
      </c>
      <c r="AX8074">
        <v>151660587</v>
      </c>
      <c r="AY8074" t="s">
        <v>83</v>
      </c>
      <c r="AZ8074" t="s">
        <v>84</v>
      </c>
      <c r="BA8074" t="s">
        <v>85</v>
      </c>
      <c r="BB8074">
        <v>54</v>
      </c>
      <c r="BC8074">
        <v>1516041013</v>
      </c>
      <c r="BD8074" t="s">
        <v>4594</v>
      </c>
      <c r="BE8074">
        <v>2015</v>
      </c>
      <c r="BF8074">
        <v>0</v>
      </c>
      <c r="BG8074">
        <v>720</v>
      </c>
      <c r="BH8074">
        <v>1403</v>
      </c>
      <c r="BI8074">
        <v>0</v>
      </c>
      <c r="BJ8074">
        <v>720</v>
      </c>
      <c r="BK8074">
        <v>720</v>
      </c>
      <c r="BL8074">
        <v>0</v>
      </c>
      <c r="BM8074">
        <v>0</v>
      </c>
      <c r="BN8074">
        <v>0</v>
      </c>
      <c r="BO8074">
        <v>4580</v>
      </c>
      <c r="BP8074">
        <v>10305</v>
      </c>
      <c r="BQ8074">
        <v>774</v>
      </c>
      <c r="BR8074">
        <f>PROD_DATA[[#This Row],[Manufactured Qty]]-PROD_DATA[[#This Row],[Rejected Qty]]</f>
        <v>720</v>
      </c>
    </row>
    <row r="8075" spans="1:70" x14ac:dyDescent="0.3">
      <c r="A8075" t="s">
        <v>3801</v>
      </c>
      <c r="B8075" t="s">
        <v>3730</v>
      </c>
      <c r="C8075" t="s">
        <v>3731</v>
      </c>
      <c r="D8075" t="s">
        <v>142</v>
      </c>
      <c r="E8075" t="s">
        <v>70</v>
      </c>
      <c r="F8075" t="b">
        <v>0</v>
      </c>
      <c r="G8075" s="2">
        <f>INT(PROD_DATA[[#This Row],[Doc]])</f>
        <v>42324</v>
      </c>
      <c r="H8075" s="2">
        <v>42324</v>
      </c>
      <c r="I8075" s="7">
        <v>0.67222222222222228</v>
      </c>
      <c r="J8075" t="s">
        <v>71</v>
      </c>
      <c r="K8075" t="s">
        <v>72</v>
      </c>
      <c r="L8075" t="s">
        <v>71</v>
      </c>
      <c r="M8075" s="9">
        <v>42324.679166666669</v>
      </c>
      <c r="N8075" s="2">
        <v>42324</v>
      </c>
      <c r="O8075" s="2">
        <v>42324.672222222223</v>
      </c>
      <c r="P8075" t="s">
        <v>73</v>
      </c>
      <c r="Q8075" t="b">
        <v>0</v>
      </c>
      <c r="R8075" t="b">
        <v>0</v>
      </c>
      <c r="S8075" t="s">
        <v>3802</v>
      </c>
      <c r="T8075" t="s">
        <v>3803</v>
      </c>
      <c r="U8075" t="s">
        <v>707</v>
      </c>
      <c r="V8075" t="s">
        <v>708</v>
      </c>
      <c r="W8075" t="s">
        <v>4594</v>
      </c>
      <c r="X8075" t="s">
        <v>707</v>
      </c>
      <c r="Y8075" t="s">
        <v>4594</v>
      </c>
      <c r="Z8075" t="s">
        <v>78</v>
      </c>
      <c r="AA8075" t="s">
        <v>79</v>
      </c>
      <c r="AB8075">
        <v>4</v>
      </c>
      <c r="AC8075">
        <v>1516041013</v>
      </c>
      <c r="AD8075" t="s">
        <v>5034</v>
      </c>
      <c r="AE8075" t="s">
        <v>80</v>
      </c>
      <c r="AF8075" t="b">
        <v>0</v>
      </c>
      <c r="AG8075">
        <v>99141387</v>
      </c>
      <c r="AH8075" s="1">
        <v>42312</v>
      </c>
      <c r="AI8075" s="1">
        <v>42307</v>
      </c>
      <c r="AJ8075" s="1">
        <v>42301</v>
      </c>
      <c r="AK8075" s="1">
        <v>42301</v>
      </c>
      <c r="AL8075" s="2">
        <v>42312</v>
      </c>
      <c r="AM8075">
        <v>151654704</v>
      </c>
      <c r="AN8075" s="1">
        <v>42304</v>
      </c>
      <c r="AO8075" s="1">
        <v>42324.679166666669</v>
      </c>
      <c r="AP8075" s="2">
        <v>42325</v>
      </c>
      <c r="AQ8075">
        <v>1.125</v>
      </c>
      <c r="AR8075" s="2">
        <v>42326</v>
      </c>
      <c r="AS8075">
        <v>5</v>
      </c>
      <c r="AT8075">
        <v>6</v>
      </c>
      <c r="AU8075" t="s">
        <v>81</v>
      </c>
      <c r="AV8075" t="s">
        <v>2906</v>
      </c>
      <c r="AW8075" s="2">
        <v>42304</v>
      </c>
      <c r="AX8075">
        <v>151660587</v>
      </c>
      <c r="AY8075" t="s">
        <v>83</v>
      </c>
      <c r="AZ8075" t="s">
        <v>84</v>
      </c>
      <c r="BA8075" t="s">
        <v>85</v>
      </c>
      <c r="BB8075">
        <v>0</v>
      </c>
      <c r="BC8075">
        <v>1516041013</v>
      </c>
      <c r="BD8075" t="s">
        <v>4594</v>
      </c>
      <c r="BE8075">
        <v>2015</v>
      </c>
      <c r="BF8075">
        <v>0</v>
      </c>
      <c r="BG8075">
        <v>940</v>
      </c>
      <c r="BH8075">
        <v>1403</v>
      </c>
      <c r="BI8075">
        <v>0</v>
      </c>
      <c r="BJ8075">
        <v>940</v>
      </c>
      <c r="BK8075">
        <v>940</v>
      </c>
      <c r="BL8075">
        <v>0</v>
      </c>
      <c r="BM8075">
        <v>0</v>
      </c>
      <c r="BN8075">
        <v>0</v>
      </c>
      <c r="BO8075">
        <v>4580</v>
      </c>
      <c r="BP8075">
        <v>10305</v>
      </c>
      <c r="BQ8075">
        <v>876</v>
      </c>
      <c r="BR8075">
        <f>PROD_DATA[[#This Row],[Manufactured Qty]]-PROD_DATA[[#This Row],[Rejected Qty]]</f>
        <v>940</v>
      </c>
    </row>
    <row r="8076" spans="1:70" x14ac:dyDescent="0.3">
      <c r="A8076" t="s">
        <v>3801</v>
      </c>
      <c r="B8076" t="s">
        <v>3730</v>
      </c>
      <c r="C8076" t="s">
        <v>3731</v>
      </c>
      <c r="D8076" t="s">
        <v>142</v>
      </c>
      <c r="E8076" t="s">
        <v>70</v>
      </c>
      <c r="F8076" t="b">
        <v>0</v>
      </c>
      <c r="G8076" s="2">
        <f>INT(PROD_DATA[[#This Row],[Doc]])</f>
        <v>42324</v>
      </c>
      <c r="H8076" s="2">
        <v>42324</v>
      </c>
      <c r="I8076" s="7">
        <v>0.67222222222222228</v>
      </c>
      <c r="J8076" t="s">
        <v>71</v>
      </c>
      <c r="K8076" t="s">
        <v>72</v>
      </c>
      <c r="L8076" t="s">
        <v>71</v>
      </c>
      <c r="M8076" s="9">
        <v>42324.679166666669</v>
      </c>
      <c r="N8076" s="2">
        <v>42324</v>
      </c>
      <c r="O8076" s="2">
        <v>42324.672222222223</v>
      </c>
      <c r="P8076" t="s">
        <v>73</v>
      </c>
      <c r="Q8076" t="b">
        <v>0</v>
      </c>
      <c r="R8076" t="b">
        <v>0</v>
      </c>
      <c r="S8076" t="s">
        <v>3802</v>
      </c>
      <c r="T8076" t="s">
        <v>3803</v>
      </c>
      <c r="U8076" t="s">
        <v>707</v>
      </c>
      <c r="V8076" t="s">
        <v>708</v>
      </c>
      <c r="W8076" t="s">
        <v>4594</v>
      </c>
      <c r="X8076" t="s">
        <v>707</v>
      </c>
      <c r="Y8076" t="s">
        <v>4594</v>
      </c>
      <c r="Z8076" t="s">
        <v>78</v>
      </c>
      <c r="AA8076" t="s">
        <v>79</v>
      </c>
      <c r="AB8076">
        <v>4</v>
      </c>
      <c r="AC8076">
        <v>1516041013</v>
      </c>
      <c r="AD8076" t="s">
        <v>5034</v>
      </c>
      <c r="AE8076" t="s">
        <v>80</v>
      </c>
      <c r="AF8076" t="b">
        <v>0</v>
      </c>
      <c r="AG8076">
        <v>99141387</v>
      </c>
      <c r="AH8076" s="1">
        <v>42312</v>
      </c>
      <c r="AI8076" s="1">
        <v>42307</v>
      </c>
      <c r="AJ8076" s="1">
        <v>42301</v>
      </c>
      <c r="AK8076" s="1">
        <v>42301</v>
      </c>
      <c r="AL8076" s="2">
        <v>42312</v>
      </c>
      <c r="AM8076">
        <v>151654704</v>
      </c>
      <c r="AN8076" s="1">
        <v>42304</v>
      </c>
      <c r="AO8076" s="1">
        <v>42324.679166666669</v>
      </c>
      <c r="AP8076" s="2">
        <v>42325</v>
      </c>
      <c r="AQ8076">
        <v>1.125</v>
      </c>
      <c r="AR8076" s="2">
        <v>42326</v>
      </c>
      <c r="AS8076">
        <v>5</v>
      </c>
      <c r="AT8076">
        <v>6</v>
      </c>
      <c r="AU8076" t="s">
        <v>81</v>
      </c>
      <c r="AV8076" t="s">
        <v>3804</v>
      </c>
      <c r="AW8076" s="2">
        <v>42304</v>
      </c>
      <c r="AX8076">
        <v>151660587</v>
      </c>
      <c r="AY8076" t="s">
        <v>83</v>
      </c>
      <c r="AZ8076" t="s">
        <v>84</v>
      </c>
      <c r="BA8076" t="s">
        <v>85</v>
      </c>
      <c r="BB8076">
        <v>54</v>
      </c>
      <c r="BC8076">
        <v>1516041013</v>
      </c>
      <c r="BD8076" t="s">
        <v>4594</v>
      </c>
      <c r="BE8076">
        <v>2015</v>
      </c>
      <c r="BF8076">
        <v>0</v>
      </c>
      <c r="BG8076">
        <v>870</v>
      </c>
      <c r="BH8076">
        <v>1403</v>
      </c>
      <c r="BI8076">
        <v>0</v>
      </c>
      <c r="BJ8076">
        <v>870</v>
      </c>
      <c r="BK8076">
        <v>870</v>
      </c>
      <c r="BL8076">
        <v>0</v>
      </c>
      <c r="BM8076">
        <v>0</v>
      </c>
      <c r="BN8076">
        <v>0</v>
      </c>
      <c r="BO8076">
        <v>4580</v>
      </c>
      <c r="BP8076">
        <v>10305</v>
      </c>
      <c r="BQ8076">
        <v>924</v>
      </c>
      <c r="BR8076">
        <f>PROD_DATA[[#This Row],[Manufactured Qty]]-PROD_DATA[[#This Row],[Rejected Qty]]</f>
        <v>870</v>
      </c>
    </row>
    <row r="8077" spans="1:70" x14ac:dyDescent="0.3">
      <c r="A8077" t="s">
        <v>3801</v>
      </c>
      <c r="B8077" t="s">
        <v>3730</v>
      </c>
      <c r="C8077" t="s">
        <v>3731</v>
      </c>
      <c r="D8077" t="s">
        <v>142</v>
      </c>
      <c r="E8077" t="s">
        <v>70</v>
      </c>
      <c r="F8077" t="b">
        <v>0</v>
      </c>
      <c r="G8077" s="2">
        <f>INT(PROD_DATA[[#This Row],[Doc]])</f>
        <v>42324</v>
      </c>
      <c r="H8077" s="2">
        <v>42324</v>
      </c>
      <c r="I8077" s="7">
        <v>0.67222222222222228</v>
      </c>
      <c r="J8077" t="s">
        <v>71</v>
      </c>
      <c r="K8077" t="s">
        <v>72</v>
      </c>
      <c r="L8077" t="s">
        <v>71</v>
      </c>
      <c r="M8077" s="9">
        <v>42324.679166666669</v>
      </c>
      <c r="N8077" s="2">
        <v>42324</v>
      </c>
      <c r="O8077" s="2">
        <v>42324.672222222223</v>
      </c>
      <c r="P8077" t="s">
        <v>73</v>
      </c>
      <c r="Q8077" t="b">
        <v>0</v>
      </c>
      <c r="R8077" t="b">
        <v>0</v>
      </c>
      <c r="S8077" t="s">
        <v>3802</v>
      </c>
      <c r="T8077" t="s">
        <v>3803</v>
      </c>
      <c r="U8077" t="s">
        <v>707</v>
      </c>
      <c r="V8077" t="s">
        <v>708</v>
      </c>
      <c r="W8077" t="s">
        <v>4594</v>
      </c>
      <c r="X8077" t="s">
        <v>707</v>
      </c>
      <c r="Y8077" t="s">
        <v>4594</v>
      </c>
      <c r="Z8077" t="s">
        <v>78</v>
      </c>
      <c r="AA8077" t="s">
        <v>79</v>
      </c>
      <c r="AB8077">
        <v>4</v>
      </c>
      <c r="AC8077">
        <v>1516041013</v>
      </c>
      <c r="AD8077" t="s">
        <v>5034</v>
      </c>
      <c r="AE8077" t="s">
        <v>80</v>
      </c>
      <c r="AF8077" t="b">
        <v>0</v>
      </c>
      <c r="AG8077">
        <v>99141387</v>
      </c>
      <c r="AH8077" s="1">
        <v>42312</v>
      </c>
      <c r="AI8077" s="1">
        <v>42307</v>
      </c>
      <c r="AJ8077" s="1">
        <v>42301</v>
      </c>
      <c r="AK8077" s="1">
        <v>42301</v>
      </c>
      <c r="AL8077" s="2">
        <v>42312</v>
      </c>
      <c r="AM8077">
        <v>151654704</v>
      </c>
      <c r="AN8077" s="1">
        <v>42304</v>
      </c>
      <c r="AO8077" s="1">
        <v>42324.679166666669</v>
      </c>
      <c r="AP8077" s="2">
        <v>42325</v>
      </c>
      <c r="AQ8077">
        <v>1.125</v>
      </c>
      <c r="AR8077" s="2">
        <v>42326</v>
      </c>
      <c r="AS8077">
        <v>5</v>
      </c>
      <c r="AT8077">
        <v>6</v>
      </c>
      <c r="AU8077" t="s">
        <v>81</v>
      </c>
      <c r="AV8077" t="s">
        <v>3659</v>
      </c>
      <c r="AW8077" s="2">
        <v>42304</v>
      </c>
      <c r="AX8077">
        <v>151660587</v>
      </c>
      <c r="AY8077" t="s">
        <v>83</v>
      </c>
      <c r="AZ8077" t="s">
        <v>84</v>
      </c>
      <c r="BA8077" t="s">
        <v>85</v>
      </c>
      <c r="BB8077">
        <v>49</v>
      </c>
      <c r="BC8077">
        <v>1516041013</v>
      </c>
      <c r="BD8077" t="s">
        <v>4594</v>
      </c>
      <c r="BE8077">
        <v>2015</v>
      </c>
      <c r="BF8077">
        <v>0</v>
      </c>
      <c r="BG8077">
        <v>1025</v>
      </c>
      <c r="BH8077">
        <v>1403</v>
      </c>
      <c r="BI8077">
        <v>0</v>
      </c>
      <c r="BJ8077">
        <v>1025</v>
      </c>
      <c r="BK8077">
        <v>1025</v>
      </c>
      <c r="BL8077">
        <v>0</v>
      </c>
      <c r="BM8077">
        <v>0</v>
      </c>
      <c r="BN8077">
        <v>0</v>
      </c>
      <c r="BO8077">
        <v>4580</v>
      </c>
      <c r="BP8077">
        <v>10305</v>
      </c>
      <c r="BQ8077">
        <v>1074</v>
      </c>
      <c r="BR8077">
        <f>PROD_DATA[[#This Row],[Manufactured Qty]]-PROD_DATA[[#This Row],[Rejected Qty]]</f>
        <v>1025</v>
      </c>
    </row>
    <row r="8078" spans="1:70" x14ac:dyDescent="0.3">
      <c r="A8078" t="s">
        <v>3801</v>
      </c>
      <c r="B8078" t="s">
        <v>3730</v>
      </c>
      <c r="C8078" t="s">
        <v>3731</v>
      </c>
      <c r="D8078" t="s">
        <v>142</v>
      </c>
      <c r="E8078" t="s">
        <v>70</v>
      </c>
      <c r="F8078" t="b">
        <v>0</v>
      </c>
      <c r="G8078" s="2">
        <f>INT(PROD_DATA[[#This Row],[Doc]])</f>
        <v>42324</v>
      </c>
      <c r="H8078" s="2">
        <v>42324</v>
      </c>
      <c r="I8078" s="7">
        <v>0.67222222222222228</v>
      </c>
      <c r="J8078" t="s">
        <v>71</v>
      </c>
      <c r="K8078" t="s">
        <v>72</v>
      </c>
      <c r="L8078" t="s">
        <v>71</v>
      </c>
      <c r="M8078" s="9">
        <v>42324.679166666669</v>
      </c>
      <c r="N8078" s="2">
        <v>42324</v>
      </c>
      <c r="O8078" s="2">
        <v>42324.672222222223</v>
      </c>
      <c r="P8078" t="s">
        <v>73</v>
      </c>
      <c r="Q8078" t="b">
        <v>0</v>
      </c>
      <c r="R8078" t="b">
        <v>0</v>
      </c>
      <c r="S8078" t="s">
        <v>3802</v>
      </c>
      <c r="T8078" t="s">
        <v>3803</v>
      </c>
      <c r="U8078" t="s">
        <v>707</v>
      </c>
      <c r="V8078" t="s">
        <v>708</v>
      </c>
      <c r="W8078" t="s">
        <v>4594</v>
      </c>
      <c r="X8078" t="s">
        <v>707</v>
      </c>
      <c r="Y8078" t="s">
        <v>4594</v>
      </c>
      <c r="Z8078" t="s">
        <v>78</v>
      </c>
      <c r="AA8078" t="s">
        <v>79</v>
      </c>
      <c r="AB8078">
        <v>4</v>
      </c>
      <c r="AC8078">
        <v>1516041013</v>
      </c>
      <c r="AD8078" t="s">
        <v>5034</v>
      </c>
      <c r="AE8078" t="s">
        <v>80</v>
      </c>
      <c r="AF8078" t="b">
        <v>0</v>
      </c>
      <c r="AG8078">
        <v>99141387</v>
      </c>
      <c r="AH8078" s="1">
        <v>42312</v>
      </c>
      <c r="AI8078" s="1">
        <v>42307</v>
      </c>
      <c r="AJ8078" s="1">
        <v>42301</v>
      </c>
      <c r="AK8078" s="1">
        <v>42301</v>
      </c>
      <c r="AL8078" s="2">
        <v>42312</v>
      </c>
      <c r="AM8078">
        <v>151654704</v>
      </c>
      <c r="AN8078" s="1">
        <v>42304</v>
      </c>
      <c r="AO8078" s="1">
        <v>42324.679166666669</v>
      </c>
      <c r="AP8078" s="2">
        <v>42325</v>
      </c>
      <c r="AQ8078">
        <v>1.125</v>
      </c>
      <c r="AR8078" s="2">
        <v>42326</v>
      </c>
      <c r="AS8078">
        <v>5</v>
      </c>
      <c r="AT8078">
        <v>6</v>
      </c>
      <c r="AU8078" t="s">
        <v>81</v>
      </c>
      <c r="AV8078" t="s">
        <v>3671</v>
      </c>
      <c r="AW8078" s="2">
        <v>42304</v>
      </c>
      <c r="AX8078">
        <v>151660587</v>
      </c>
      <c r="AY8078" t="s">
        <v>83</v>
      </c>
      <c r="AZ8078" t="s">
        <v>84</v>
      </c>
      <c r="BA8078" t="s">
        <v>85</v>
      </c>
      <c r="BB8078">
        <v>0</v>
      </c>
      <c r="BC8078">
        <v>1516041013</v>
      </c>
      <c r="BD8078" t="s">
        <v>4594</v>
      </c>
      <c r="BE8078">
        <v>2015</v>
      </c>
      <c r="BF8078">
        <v>500</v>
      </c>
      <c r="BG8078">
        <v>955</v>
      </c>
      <c r="BH8078">
        <v>1403</v>
      </c>
      <c r="BI8078">
        <v>0</v>
      </c>
      <c r="BJ8078">
        <v>455</v>
      </c>
      <c r="BK8078">
        <v>955</v>
      </c>
      <c r="BL8078">
        <v>500</v>
      </c>
      <c r="BM8078">
        <v>0</v>
      </c>
      <c r="BN8078">
        <v>0</v>
      </c>
      <c r="BO8078">
        <v>4580</v>
      </c>
      <c r="BP8078">
        <v>10305</v>
      </c>
      <c r="BQ8078">
        <v>936</v>
      </c>
      <c r="BR8078">
        <f>PROD_DATA[[#This Row],[Manufactured Qty]]-PROD_DATA[[#This Row],[Rejected Qty]]</f>
        <v>455</v>
      </c>
    </row>
    <row r="8079" spans="1:70" x14ac:dyDescent="0.3">
      <c r="A8079" t="s">
        <v>584</v>
      </c>
      <c r="B8079" t="s">
        <v>690</v>
      </c>
      <c r="C8079" t="s">
        <v>691</v>
      </c>
      <c r="D8079" t="s">
        <v>69</v>
      </c>
      <c r="E8079" t="s">
        <v>70</v>
      </c>
      <c r="F8079" t="b">
        <v>0</v>
      </c>
      <c r="G8079" s="2">
        <f>INT(PROD_DATA[[#This Row],[Doc]])</f>
        <v>42324</v>
      </c>
      <c r="H8079" s="2">
        <v>42324</v>
      </c>
      <c r="I8079" s="7">
        <v>0.40208333333333335</v>
      </c>
      <c r="J8079" t="s">
        <v>71</v>
      </c>
      <c r="K8079" t="s">
        <v>72</v>
      </c>
      <c r="L8079" t="s">
        <v>71</v>
      </c>
      <c r="M8079" s="9">
        <v>42324.411805555559</v>
      </c>
      <c r="N8079" s="2">
        <v>42324</v>
      </c>
      <c r="O8079" s="2">
        <v>42324.402083333334</v>
      </c>
      <c r="P8079" t="s">
        <v>73</v>
      </c>
      <c r="Q8079" t="b">
        <v>0</v>
      </c>
      <c r="R8079" t="b">
        <v>0</v>
      </c>
      <c r="S8079" t="s">
        <v>2838</v>
      </c>
      <c r="T8079" t="s">
        <v>2839</v>
      </c>
      <c r="U8079" t="s">
        <v>774</v>
      </c>
      <c r="V8079" t="s">
        <v>775</v>
      </c>
      <c r="W8079" t="s">
        <v>4594</v>
      </c>
      <c r="X8079" t="s">
        <v>774</v>
      </c>
      <c r="Y8079" t="s">
        <v>4594</v>
      </c>
      <c r="Z8079" t="s">
        <v>78</v>
      </c>
      <c r="AA8079" t="s">
        <v>79</v>
      </c>
      <c r="AB8079">
        <v>4</v>
      </c>
      <c r="AC8079">
        <v>1516040887</v>
      </c>
      <c r="AD8079" t="s">
        <v>5034</v>
      </c>
      <c r="AE8079" t="s">
        <v>80</v>
      </c>
      <c r="AF8079" t="b">
        <v>0</v>
      </c>
      <c r="AG8079">
        <v>99141299</v>
      </c>
      <c r="AH8079" s="1">
        <v>42307</v>
      </c>
      <c r="AI8079" s="1">
        <v>42307</v>
      </c>
      <c r="AJ8079" s="1">
        <v>42301</v>
      </c>
      <c r="AK8079" s="1">
        <v>42301</v>
      </c>
      <c r="AL8079" s="2">
        <v>42307</v>
      </c>
      <c r="AM8079">
        <v>151654818</v>
      </c>
      <c r="AN8079" s="1">
        <v>42305</v>
      </c>
      <c r="AO8079" s="1">
        <v>42324.411805555559</v>
      </c>
      <c r="AP8079" s="2">
        <v>42324</v>
      </c>
      <c r="AQ8079">
        <v>0.57499999999999996</v>
      </c>
      <c r="AR8079" s="2">
        <v>42324</v>
      </c>
      <c r="AS8079">
        <v>5</v>
      </c>
      <c r="AT8079">
        <v>6</v>
      </c>
      <c r="AU8079" t="s">
        <v>81</v>
      </c>
      <c r="AV8079" t="s">
        <v>2840</v>
      </c>
      <c r="AW8079" s="2">
        <v>42305</v>
      </c>
      <c r="AX8079">
        <v>151660730</v>
      </c>
      <c r="AY8079" t="s">
        <v>83</v>
      </c>
      <c r="AZ8079" t="s">
        <v>84</v>
      </c>
      <c r="BA8079" t="s">
        <v>85</v>
      </c>
      <c r="BB8079">
        <v>376</v>
      </c>
      <c r="BC8079">
        <v>1516040887</v>
      </c>
      <c r="BD8079" t="s">
        <v>4594</v>
      </c>
      <c r="BE8079">
        <v>2015</v>
      </c>
      <c r="BF8079">
        <v>0</v>
      </c>
      <c r="BG8079">
        <v>3130</v>
      </c>
      <c r="BH8079">
        <v>1403</v>
      </c>
      <c r="BI8079">
        <v>0</v>
      </c>
      <c r="BJ8079">
        <v>3130</v>
      </c>
      <c r="BK8079">
        <v>3130</v>
      </c>
      <c r="BL8079">
        <v>0</v>
      </c>
      <c r="BM8079">
        <v>0</v>
      </c>
      <c r="BN8079">
        <v>0</v>
      </c>
      <c r="BO8079">
        <v>3130</v>
      </c>
      <c r="BP8079">
        <v>3599.5</v>
      </c>
      <c r="BQ8079">
        <v>3506</v>
      </c>
      <c r="BR8079">
        <f>PROD_DATA[[#This Row],[Manufactured Qty]]-PROD_DATA[[#This Row],[Rejected Qty]]</f>
        <v>3130</v>
      </c>
    </row>
    <row r="8080" spans="1:70" x14ac:dyDescent="0.3">
      <c r="A8080" t="s">
        <v>584</v>
      </c>
      <c r="B8080" t="s">
        <v>690</v>
      </c>
      <c r="C8080" t="s">
        <v>691</v>
      </c>
      <c r="D8080" t="s">
        <v>69</v>
      </c>
      <c r="E8080" t="s">
        <v>70</v>
      </c>
      <c r="F8080" t="b">
        <v>0</v>
      </c>
      <c r="G8080" s="2">
        <f>INT(PROD_DATA[[#This Row],[Doc]])</f>
        <v>42324</v>
      </c>
      <c r="H8080" s="2">
        <v>42324</v>
      </c>
      <c r="I8080" s="7">
        <v>0.40208333333333335</v>
      </c>
      <c r="J8080" t="s">
        <v>71</v>
      </c>
      <c r="K8080" t="s">
        <v>72</v>
      </c>
      <c r="L8080" t="s">
        <v>71</v>
      </c>
      <c r="M8080" s="9">
        <v>42324.413194444445</v>
      </c>
      <c r="N8080" s="2">
        <v>42324</v>
      </c>
      <c r="O8080" s="2">
        <v>42324.402083333334</v>
      </c>
      <c r="P8080" t="s">
        <v>73</v>
      </c>
      <c r="Q8080" t="b">
        <v>0</v>
      </c>
      <c r="R8080" t="b">
        <v>0</v>
      </c>
      <c r="S8080" t="s">
        <v>2838</v>
      </c>
      <c r="T8080" t="s">
        <v>2839</v>
      </c>
      <c r="U8080" t="s">
        <v>774</v>
      </c>
      <c r="V8080" t="s">
        <v>775</v>
      </c>
      <c r="W8080" t="s">
        <v>4594</v>
      </c>
      <c r="X8080" t="s">
        <v>774</v>
      </c>
      <c r="Y8080" t="s">
        <v>4594</v>
      </c>
      <c r="Z8080" t="s">
        <v>78</v>
      </c>
      <c r="AA8080" t="s">
        <v>79</v>
      </c>
      <c r="AB8080">
        <v>4</v>
      </c>
      <c r="AC8080">
        <v>1516040889</v>
      </c>
      <c r="AD8080" t="s">
        <v>5034</v>
      </c>
      <c r="AE8080" t="s">
        <v>80</v>
      </c>
      <c r="AF8080" t="b">
        <v>0</v>
      </c>
      <c r="AG8080">
        <v>99141300</v>
      </c>
      <c r="AH8080" s="1">
        <v>42307</v>
      </c>
      <c r="AI8080" s="1">
        <v>42307</v>
      </c>
      <c r="AJ8080" s="1">
        <v>42301</v>
      </c>
      <c r="AK8080" s="1">
        <v>42301</v>
      </c>
      <c r="AL8080" s="2">
        <v>42307</v>
      </c>
      <c r="AM8080">
        <v>151654820</v>
      </c>
      <c r="AN8080" s="1">
        <v>42305</v>
      </c>
      <c r="AO8080" s="1">
        <v>42324.413194444445</v>
      </c>
      <c r="AP8080" s="2">
        <v>42324</v>
      </c>
      <c r="AQ8080">
        <v>0.57499999999999996</v>
      </c>
      <c r="AR8080" s="2">
        <v>42324</v>
      </c>
      <c r="AS8080">
        <v>5</v>
      </c>
      <c r="AT8080">
        <v>6</v>
      </c>
      <c r="AU8080" t="s">
        <v>81</v>
      </c>
      <c r="AV8080" t="s">
        <v>2840</v>
      </c>
      <c r="AW8080" s="2">
        <v>42305</v>
      </c>
      <c r="AX8080">
        <v>151660732</v>
      </c>
      <c r="AY8080" t="s">
        <v>83</v>
      </c>
      <c r="AZ8080" t="s">
        <v>84</v>
      </c>
      <c r="BA8080" t="s">
        <v>85</v>
      </c>
      <c r="BB8080">
        <v>405</v>
      </c>
      <c r="BC8080">
        <v>1516040889</v>
      </c>
      <c r="BD8080" t="s">
        <v>4594</v>
      </c>
      <c r="BE8080">
        <v>2015</v>
      </c>
      <c r="BF8080">
        <v>0</v>
      </c>
      <c r="BG8080">
        <v>4050</v>
      </c>
      <c r="BH8080">
        <v>1403</v>
      </c>
      <c r="BI8080">
        <v>0</v>
      </c>
      <c r="BJ8080">
        <v>4050</v>
      </c>
      <c r="BK8080">
        <v>4050</v>
      </c>
      <c r="BL8080">
        <v>0</v>
      </c>
      <c r="BM8080">
        <v>0</v>
      </c>
      <c r="BN8080">
        <v>0</v>
      </c>
      <c r="BO8080">
        <v>4050</v>
      </c>
      <c r="BP8080">
        <v>4657.5</v>
      </c>
      <c r="BQ8080">
        <v>4455</v>
      </c>
      <c r="BR8080">
        <f>PROD_DATA[[#This Row],[Manufactured Qty]]-PROD_DATA[[#This Row],[Rejected Qty]]</f>
        <v>4050</v>
      </c>
    </row>
    <row r="8081" spans="1:70" x14ac:dyDescent="0.3">
      <c r="A8081" t="s">
        <v>584</v>
      </c>
      <c r="B8081" t="s">
        <v>690</v>
      </c>
      <c r="C8081" t="s">
        <v>691</v>
      </c>
      <c r="D8081" t="s">
        <v>69</v>
      </c>
      <c r="E8081" t="s">
        <v>70</v>
      </c>
      <c r="F8081" t="b">
        <v>0</v>
      </c>
      <c r="G8081" s="2">
        <f>INT(PROD_DATA[[#This Row],[Doc]])</f>
        <v>42324</v>
      </c>
      <c r="H8081" s="2">
        <v>42324</v>
      </c>
      <c r="I8081" s="7">
        <v>0.40208333333333335</v>
      </c>
      <c r="J8081" t="s">
        <v>71</v>
      </c>
      <c r="K8081" t="s">
        <v>72</v>
      </c>
      <c r="L8081" t="s">
        <v>71</v>
      </c>
      <c r="M8081" s="9">
        <v>42324.415277777778</v>
      </c>
      <c r="N8081" s="2">
        <v>42324</v>
      </c>
      <c r="O8081" s="2">
        <v>42324.402083333334</v>
      </c>
      <c r="P8081" t="s">
        <v>73</v>
      </c>
      <c r="Q8081" t="b">
        <v>0</v>
      </c>
      <c r="R8081" t="b">
        <v>0</v>
      </c>
      <c r="S8081" t="s">
        <v>2838</v>
      </c>
      <c r="T8081" t="s">
        <v>2839</v>
      </c>
      <c r="U8081" t="s">
        <v>774</v>
      </c>
      <c r="V8081" t="s">
        <v>775</v>
      </c>
      <c r="W8081" t="s">
        <v>4594</v>
      </c>
      <c r="X8081" t="s">
        <v>774</v>
      </c>
      <c r="Y8081" t="s">
        <v>4594</v>
      </c>
      <c r="Z8081" t="s">
        <v>78</v>
      </c>
      <c r="AA8081" t="s">
        <v>79</v>
      </c>
      <c r="AB8081">
        <v>4</v>
      </c>
      <c r="AC8081">
        <v>1516040883</v>
      </c>
      <c r="AD8081" t="s">
        <v>5034</v>
      </c>
      <c r="AE8081" t="s">
        <v>80</v>
      </c>
      <c r="AF8081" t="b">
        <v>0</v>
      </c>
      <c r="AG8081">
        <v>99141303</v>
      </c>
      <c r="AH8081" s="1">
        <v>42307</v>
      </c>
      <c r="AI8081" s="1">
        <v>42307</v>
      </c>
      <c r="AJ8081" s="1">
        <v>42301</v>
      </c>
      <c r="AK8081" s="1">
        <v>42301</v>
      </c>
      <c r="AL8081" s="2">
        <v>42307</v>
      </c>
      <c r="AM8081">
        <v>151654812</v>
      </c>
      <c r="AN8081" s="1">
        <v>42305</v>
      </c>
      <c r="AO8081" s="1">
        <v>42324.415277777778</v>
      </c>
      <c r="AP8081" s="2">
        <v>42324</v>
      </c>
      <c r="AQ8081">
        <v>0.57499999999999996</v>
      </c>
      <c r="AR8081" s="2">
        <v>42324</v>
      </c>
      <c r="AS8081">
        <v>5</v>
      </c>
      <c r="AT8081">
        <v>6</v>
      </c>
      <c r="AU8081" t="s">
        <v>81</v>
      </c>
      <c r="AV8081" t="s">
        <v>2840</v>
      </c>
      <c r="AW8081" s="2">
        <v>42305</v>
      </c>
      <c r="AX8081">
        <v>151660724</v>
      </c>
      <c r="AY8081" t="s">
        <v>83</v>
      </c>
      <c r="AZ8081" t="s">
        <v>84</v>
      </c>
      <c r="BA8081" t="s">
        <v>85</v>
      </c>
      <c r="BB8081">
        <v>366</v>
      </c>
      <c r="BC8081">
        <v>1516040883</v>
      </c>
      <c r="BD8081" t="s">
        <v>4594</v>
      </c>
      <c r="BE8081">
        <v>2015</v>
      </c>
      <c r="BF8081">
        <v>0</v>
      </c>
      <c r="BG8081">
        <v>3045</v>
      </c>
      <c r="BH8081">
        <v>1403</v>
      </c>
      <c r="BI8081">
        <v>0</v>
      </c>
      <c r="BJ8081">
        <v>3045</v>
      </c>
      <c r="BK8081">
        <v>3045</v>
      </c>
      <c r="BL8081">
        <v>0</v>
      </c>
      <c r="BM8081">
        <v>0</v>
      </c>
      <c r="BN8081">
        <v>0</v>
      </c>
      <c r="BO8081">
        <v>3045</v>
      </c>
      <c r="BP8081">
        <v>3501.75</v>
      </c>
      <c r="BQ8081">
        <v>3411</v>
      </c>
      <c r="BR8081">
        <f>PROD_DATA[[#This Row],[Manufactured Qty]]-PROD_DATA[[#This Row],[Rejected Qty]]</f>
        <v>3045</v>
      </c>
    </row>
    <row r="8082" spans="1:70" x14ac:dyDescent="0.3">
      <c r="A8082" t="s">
        <v>584</v>
      </c>
      <c r="B8082" t="s">
        <v>690</v>
      </c>
      <c r="C8082" t="s">
        <v>691</v>
      </c>
      <c r="D8082" t="s">
        <v>69</v>
      </c>
      <c r="E8082" t="s">
        <v>70</v>
      </c>
      <c r="F8082" t="b">
        <v>0</v>
      </c>
      <c r="G8082" s="2">
        <f>INT(PROD_DATA[[#This Row],[Doc]])</f>
        <v>42324</v>
      </c>
      <c r="H8082" s="2">
        <v>42324</v>
      </c>
      <c r="I8082" s="7">
        <v>0.70347222222222228</v>
      </c>
      <c r="J8082" t="s">
        <v>130</v>
      </c>
      <c r="K8082" t="s">
        <v>131</v>
      </c>
      <c r="L8082" t="s">
        <v>130</v>
      </c>
      <c r="M8082" s="9">
        <v>42324.790277777778</v>
      </c>
      <c r="N8082" s="2">
        <v>42324</v>
      </c>
      <c r="O8082" s="2">
        <v>42324.703472222223</v>
      </c>
      <c r="P8082" t="s">
        <v>73</v>
      </c>
      <c r="Q8082" t="b">
        <v>0</v>
      </c>
      <c r="R8082" t="b">
        <v>0</v>
      </c>
      <c r="S8082" t="s">
        <v>2838</v>
      </c>
      <c r="T8082" t="s">
        <v>2839</v>
      </c>
      <c r="U8082" t="s">
        <v>100</v>
      </c>
      <c r="V8082" t="s">
        <v>101</v>
      </c>
      <c r="W8082" t="s">
        <v>4594</v>
      </c>
      <c r="X8082" t="s">
        <v>100</v>
      </c>
      <c r="Y8082" t="s">
        <v>4594</v>
      </c>
      <c r="Z8082" t="s">
        <v>102</v>
      </c>
      <c r="AA8082" t="s">
        <v>103</v>
      </c>
      <c r="AB8082">
        <v>0</v>
      </c>
      <c r="AC8082">
        <v>1516040887</v>
      </c>
      <c r="AD8082" t="s">
        <v>5034</v>
      </c>
      <c r="AE8082" t="s">
        <v>80</v>
      </c>
      <c r="AF8082" t="b">
        <v>0</v>
      </c>
      <c r="AG8082">
        <v>99141424</v>
      </c>
      <c r="AH8082" s="1">
        <v>42307</v>
      </c>
      <c r="AI8082" s="1">
        <v>42307</v>
      </c>
      <c r="AJ8082" s="1">
        <v>42301</v>
      </c>
      <c r="AK8082" s="1">
        <v>42301</v>
      </c>
      <c r="AL8082" s="2">
        <v>42307</v>
      </c>
      <c r="AM8082">
        <v>151654818</v>
      </c>
      <c r="AN8082" s="1">
        <v>42305</v>
      </c>
      <c r="AO8082" s="1">
        <v>42324.790277777778</v>
      </c>
      <c r="AP8082" s="2">
        <v>42324</v>
      </c>
      <c r="AQ8082">
        <v>0.57499999999999996</v>
      </c>
      <c r="AR8082" s="2">
        <v>42324</v>
      </c>
      <c r="AS8082">
        <v>12</v>
      </c>
      <c r="AT8082">
        <v>12</v>
      </c>
      <c r="AU8082" t="s">
        <v>104</v>
      </c>
      <c r="AV8082" t="s">
        <v>2840</v>
      </c>
      <c r="AW8082" s="2">
        <v>42305</v>
      </c>
      <c r="AX8082">
        <v>151660730</v>
      </c>
      <c r="AY8082" t="s">
        <v>83</v>
      </c>
      <c r="AZ8082" t="s">
        <v>105</v>
      </c>
      <c r="BA8082" t="s">
        <v>103</v>
      </c>
      <c r="BB8082">
        <v>85</v>
      </c>
      <c r="BC8082">
        <v>1516040887</v>
      </c>
      <c r="BD8082" t="s">
        <v>4594</v>
      </c>
      <c r="BE8082">
        <v>2015</v>
      </c>
      <c r="BF8082">
        <v>0</v>
      </c>
      <c r="BG8082">
        <v>3045</v>
      </c>
      <c r="BH8082">
        <v>1403</v>
      </c>
      <c r="BI8082">
        <v>0</v>
      </c>
      <c r="BJ8082">
        <v>3045</v>
      </c>
      <c r="BK8082">
        <v>3045</v>
      </c>
      <c r="BL8082">
        <v>0</v>
      </c>
      <c r="BM8082">
        <v>0</v>
      </c>
      <c r="BN8082">
        <v>0</v>
      </c>
      <c r="BO8082">
        <v>3130</v>
      </c>
      <c r="BP8082">
        <v>3599.5</v>
      </c>
      <c r="BQ8082">
        <v>3506</v>
      </c>
      <c r="BR8082">
        <f>PROD_DATA[[#This Row],[Manufactured Qty]]-PROD_DATA[[#This Row],[Rejected Qty]]</f>
        <v>3045</v>
      </c>
    </row>
    <row r="8083" spans="1:70" x14ac:dyDescent="0.3">
      <c r="A8083" t="s">
        <v>584</v>
      </c>
      <c r="B8083" t="s">
        <v>690</v>
      </c>
      <c r="C8083" t="s">
        <v>691</v>
      </c>
      <c r="D8083" t="s">
        <v>69</v>
      </c>
      <c r="E8083" t="s">
        <v>70</v>
      </c>
      <c r="F8083" t="b">
        <v>0</v>
      </c>
      <c r="G8083" s="2">
        <f>INT(PROD_DATA[[#This Row],[Doc]])</f>
        <v>42324</v>
      </c>
      <c r="H8083" s="2">
        <v>42324</v>
      </c>
      <c r="I8083" s="7">
        <v>0.85347222222222219</v>
      </c>
      <c r="J8083" t="s">
        <v>130</v>
      </c>
      <c r="K8083" t="s">
        <v>131</v>
      </c>
      <c r="L8083" t="s">
        <v>130</v>
      </c>
      <c r="M8083" s="9">
        <v>42324.895138888889</v>
      </c>
      <c r="N8083" s="2">
        <v>42324</v>
      </c>
      <c r="O8083" s="2">
        <v>42324.853472222225</v>
      </c>
      <c r="P8083" t="s">
        <v>73</v>
      </c>
      <c r="Q8083" t="b">
        <v>0</v>
      </c>
      <c r="R8083" t="b">
        <v>0</v>
      </c>
      <c r="S8083" t="s">
        <v>2838</v>
      </c>
      <c r="T8083" t="s">
        <v>2839</v>
      </c>
      <c r="U8083" t="s">
        <v>100</v>
      </c>
      <c r="V8083" t="s">
        <v>101</v>
      </c>
      <c r="W8083" t="s">
        <v>4594</v>
      </c>
      <c r="X8083" t="s">
        <v>100</v>
      </c>
      <c r="Y8083" t="s">
        <v>4594</v>
      </c>
      <c r="Z8083" t="s">
        <v>102</v>
      </c>
      <c r="AA8083" t="s">
        <v>103</v>
      </c>
      <c r="AB8083">
        <v>0</v>
      </c>
      <c r="AC8083">
        <v>1516040887</v>
      </c>
      <c r="AD8083" t="s">
        <v>5034</v>
      </c>
      <c r="AE8083" t="s">
        <v>80</v>
      </c>
      <c r="AF8083" t="b">
        <v>0</v>
      </c>
      <c r="AG8083">
        <v>99141434</v>
      </c>
      <c r="AH8083" s="1">
        <v>42307</v>
      </c>
      <c r="AI8083" s="1">
        <v>42307</v>
      </c>
      <c r="AJ8083" s="1">
        <v>42301</v>
      </c>
      <c r="AK8083" s="1">
        <v>42301</v>
      </c>
      <c r="AL8083" s="2">
        <v>42307</v>
      </c>
      <c r="AM8083">
        <v>151654818</v>
      </c>
      <c r="AN8083" s="1">
        <v>42305</v>
      </c>
      <c r="AO8083" s="1">
        <v>42324.895138888889</v>
      </c>
      <c r="AP8083" s="2">
        <v>42324</v>
      </c>
      <c r="AQ8083">
        <v>0.57499999999999996</v>
      </c>
      <c r="AR8083" s="2">
        <v>42324</v>
      </c>
      <c r="AS8083">
        <v>12</v>
      </c>
      <c r="AT8083">
        <v>12</v>
      </c>
      <c r="AU8083" t="s">
        <v>104</v>
      </c>
      <c r="AV8083" t="s">
        <v>2840</v>
      </c>
      <c r="AW8083" s="2">
        <v>42305</v>
      </c>
      <c r="AX8083">
        <v>151660730</v>
      </c>
      <c r="AY8083" t="s">
        <v>83</v>
      </c>
      <c r="AZ8083" t="s">
        <v>105</v>
      </c>
      <c r="BA8083" t="s">
        <v>103</v>
      </c>
      <c r="BB8083">
        <v>0</v>
      </c>
      <c r="BC8083">
        <v>1516040887</v>
      </c>
      <c r="BD8083" t="s">
        <v>4594</v>
      </c>
      <c r="BE8083">
        <v>2015</v>
      </c>
      <c r="BF8083">
        <v>0</v>
      </c>
      <c r="BG8083">
        <v>3130</v>
      </c>
      <c r="BH8083">
        <v>1403</v>
      </c>
      <c r="BI8083">
        <v>0</v>
      </c>
      <c r="BJ8083">
        <v>3130</v>
      </c>
      <c r="BK8083">
        <v>6175</v>
      </c>
      <c r="BL8083">
        <v>0</v>
      </c>
      <c r="BM8083">
        <v>0</v>
      </c>
      <c r="BN8083">
        <v>0</v>
      </c>
      <c r="BO8083">
        <v>3130</v>
      </c>
      <c r="BP8083">
        <v>3599.5</v>
      </c>
      <c r="BQ8083">
        <v>3506</v>
      </c>
      <c r="BR8083">
        <f>PROD_DATA[[#This Row],[Manufactured Qty]]-PROD_DATA[[#This Row],[Rejected Qty]]</f>
        <v>3130</v>
      </c>
    </row>
    <row r="8084" spans="1:70" x14ac:dyDescent="0.3">
      <c r="A8084" t="s">
        <v>584</v>
      </c>
      <c r="B8084" t="s">
        <v>690</v>
      </c>
      <c r="C8084" t="s">
        <v>691</v>
      </c>
      <c r="D8084" t="s">
        <v>69</v>
      </c>
      <c r="E8084" t="s">
        <v>73</v>
      </c>
      <c r="F8084" t="b">
        <v>0</v>
      </c>
      <c r="G8084" s="2">
        <f>INT(PROD_DATA[[#This Row],[Doc]])</f>
        <v>42324</v>
      </c>
      <c r="H8084" s="2">
        <v>42324</v>
      </c>
      <c r="I8084" s="7">
        <v>0.85347222222222219</v>
      </c>
      <c r="J8084" t="s">
        <v>408</v>
      </c>
      <c r="K8084" t="s">
        <v>185</v>
      </c>
      <c r="L8084" t="s">
        <v>408</v>
      </c>
      <c r="M8084" s="9">
        <v>42324.895138888889</v>
      </c>
      <c r="N8084" s="2">
        <v>42324</v>
      </c>
      <c r="O8084" s="2">
        <v>42324.853472222225</v>
      </c>
      <c r="P8084" t="s">
        <v>73</v>
      </c>
      <c r="Q8084" t="b">
        <v>0</v>
      </c>
      <c r="R8084" t="b">
        <v>1</v>
      </c>
      <c r="S8084" t="s">
        <v>2838</v>
      </c>
      <c r="T8084" t="s">
        <v>2839</v>
      </c>
      <c r="U8084" t="s">
        <v>108</v>
      </c>
      <c r="V8084" t="s">
        <v>109</v>
      </c>
      <c r="W8084" t="s">
        <v>109</v>
      </c>
      <c r="X8084" t="s">
        <v>108</v>
      </c>
      <c r="Y8084" t="s">
        <v>108</v>
      </c>
      <c r="Z8084" t="s">
        <v>110</v>
      </c>
      <c r="AA8084" t="s">
        <v>111</v>
      </c>
      <c r="AB8084">
        <v>0</v>
      </c>
      <c r="AC8084">
        <v>1516040887</v>
      </c>
      <c r="AD8084">
        <v>1516515004</v>
      </c>
      <c r="AE8084" t="s">
        <v>80</v>
      </c>
      <c r="AF8084" t="b">
        <v>0</v>
      </c>
      <c r="AG8084">
        <v>99141435</v>
      </c>
      <c r="AH8084" s="1">
        <v>42307</v>
      </c>
      <c r="AI8084" s="1">
        <v>42307</v>
      </c>
      <c r="AJ8084" s="1">
        <v>42301</v>
      </c>
      <c r="AK8084" s="1">
        <v>42301</v>
      </c>
      <c r="AL8084" s="2">
        <v>42307</v>
      </c>
      <c r="AM8084">
        <v>151654818</v>
      </c>
      <c r="AN8084" s="1">
        <v>42305</v>
      </c>
      <c r="AO8084" s="1">
        <v>42324.895138888889</v>
      </c>
      <c r="AP8084" s="2">
        <v>42324</v>
      </c>
      <c r="AQ8084">
        <v>0.57499999999999996</v>
      </c>
      <c r="AR8084" s="2">
        <v>42324</v>
      </c>
      <c r="AS8084">
        <v>12</v>
      </c>
      <c r="AT8084">
        <v>12</v>
      </c>
      <c r="AU8084" t="s">
        <v>104</v>
      </c>
      <c r="AV8084" t="s">
        <v>2840</v>
      </c>
      <c r="AW8084" s="2">
        <v>42305</v>
      </c>
      <c r="AX8084">
        <v>151660730</v>
      </c>
      <c r="AY8084" t="s">
        <v>83</v>
      </c>
      <c r="AZ8084" t="s">
        <v>112</v>
      </c>
      <c r="BA8084" t="s">
        <v>111</v>
      </c>
      <c r="BB8084">
        <v>3045</v>
      </c>
      <c r="BC8084">
        <v>1516040887</v>
      </c>
      <c r="BD8084">
        <v>3130</v>
      </c>
      <c r="BE8084">
        <v>2015</v>
      </c>
      <c r="BF8084">
        <v>0</v>
      </c>
      <c r="BG8084">
        <v>3130</v>
      </c>
      <c r="BH8084">
        <v>1403</v>
      </c>
      <c r="BI8084">
        <v>0</v>
      </c>
      <c r="BJ8084">
        <v>3130</v>
      </c>
      <c r="BK8084">
        <v>3130</v>
      </c>
      <c r="BL8084">
        <v>0</v>
      </c>
      <c r="BM8084">
        <v>0</v>
      </c>
      <c r="BN8084">
        <v>0</v>
      </c>
      <c r="BO8084">
        <v>3130</v>
      </c>
      <c r="BP8084">
        <v>3599.5</v>
      </c>
      <c r="BQ8084">
        <v>3506</v>
      </c>
      <c r="BR8084">
        <f>PROD_DATA[[#This Row],[Manufactured Qty]]-PROD_DATA[[#This Row],[Rejected Qty]]</f>
        <v>3130</v>
      </c>
    </row>
    <row r="8085" spans="1:70" x14ac:dyDescent="0.3">
      <c r="A8085" t="s">
        <v>1770</v>
      </c>
      <c r="B8085" t="s">
        <v>2831</v>
      </c>
      <c r="C8085" t="s">
        <v>2832</v>
      </c>
      <c r="D8085" t="s">
        <v>142</v>
      </c>
      <c r="E8085" t="s">
        <v>73</v>
      </c>
      <c r="F8085" t="b">
        <v>0</v>
      </c>
      <c r="G8085" s="2">
        <f>INT(PROD_DATA[[#This Row],[Doc]])</f>
        <v>42324</v>
      </c>
      <c r="H8085" s="2">
        <v>42324</v>
      </c>
      <c r="I8085" s="7">
        <v>0.64930555555555558</v>
      </c>
      <c r="J8085" t="s">
        <v>298</v>
      </c>
      <c r="K8085" t="s">
        <v>299</v>
      </c>
      <c r="L8085" t="s">
        <v>298</v>
      </c>
      <c r="M8085" s="9">
        <v>42324.65</v>
      </c>
      <c r="N8085" s="2">
        <v>42324</v>
      </c>
      <c r="O8085" s="2">
        <v>42324.649305555555</v>
      </c>
      <c r="P8085" t="s">
        <v>73</v>
      </c>
      <c r="Q8085" t="b">
        <v>0</v>
      </c>
      <c r="R8085" t="b">
        <v>0</v>
      </c>
      <c r="S8085" t="s">
        <v>4147</v>
      </c>
      <c r="T8085" t="s">
        <v>4148</v>
      </c>
      <c r="U8085" t="s">
        <v>302</v>
      </c>
      <c r="V8085" t="s">
        <v>303</v>
      </c>
      <c r="W8085" t="s">
        <v>119</v>
      </c>
      <c r="X8085" t="s">
        <v>302</v>
      </c>
      <c r="Y8085" t="s">
        <v>120</v>
      </c>
      <c r="Z8085" t="s">
        <v>121</v>
      </c>
      <c r="AA8085" t="s">
        <v>122</v>
      </c>
      <c r="AB8085">
        <v>0</v>
      </c>
      <c r="AC8085">
        <v>1516041030</v>
      </c>
      <c r="AD8085" t="s">
        <v>5034</v>
      </c>
      <c r="AE8085" t="s">
        <v>80</v>
      </c>
      <c r="AF8085" t="b">
        <v>0</v>
      </c>
      <c r="AG8085">
        <v>99141376</v>
      </c>
      <c r="AH8085" s="1">
        <v>42310</v>
      </c>
      <c r="AI8085" s="1">
        <v>42307</v>
      </c>
      <c r="AJ8085" s="1">
        <v>42301</v>
      </c>
      <c r="AK8085" s="1">
        <v>42301</v>
      </c>
      <c r="AL8085" s="2">
        <v>42310</v>
      </c>
      <c r="AM8085">
        <v>151654829</v>
      </c>
      <c r="AN8085" s="1">
        <v>42305</v>
      </c>
      <c r="AO8085" s="1">
        <v>42324.65</v>
      </c>
      <c r="AP8085" s="2">
        <v>42327</v>
      </c>
      <c r="AQ8085">
        <v>1.25</v>
      </c>
      <c r="AR8085" s="2">
        <v>42330</v>
      </c>
      <c r="AS8085">
        <v>19</v>
      </c>
      <c r="AT8085">
        <v>16</v>
      </c>
      <c r="AU8085" t="s">
        <v>123</v>
      </c>
      <c r="AV8085" t="s">
        <v>3647</v>
      </c>
      <c r="AW8085" s="2">
        <v>42305</v>
      </c>
      <c r="AX8085">
        <v>151660740</v>
      </c>
      <c r="AY8085" t="s">
        <v>83</v>
      </c>
      <c r="AZ8085" t="s">
        <v>124</v>
      </c>
      <c r="BA8085" t="s">
        <v>122</v>
      </c>
      <c r="BB8085">
        <v>0</v>
      </c>
      <c r="BC8085">
        <v>1516041030</v>
      </c>
      <c r="BD8085" t="s">
        <v>4594</v>
      </c>
      <c r="BE8085">
        <v>2015</v>
      </c>
      <c r="BF8085">
        <v>0</v>
      </c>
      <c r="BG8085">
        <v>3204</v>
      </c>
      <c r="BH8085">
        <v>744.27499999999998</v>
      </c>
      <c r="BI8085">
        <v>0</v>
      </c>
      <c r="BJ8085">
        <v>3204</v>
      </c>
      <c r="BK8085">
        <v>3204</v>
      </c>
      <c r="BL8085">
        <v>0</v>
      </c>
      <c r="BM8085">
        <v>0</v>
      </c>
      <c r="BN8085">
        <v>0</v>
      </c>
      <c r="BO8085">
        <v>2860</v>
      </c>
      <c r="BP8085">
        <v>7150</v>
      </c>
      <c r="BQ8085">
        <v>3204</v>
      </c>
      <c r="BR8085">
        <f>PROD_DATA[[#This Row],[Manufactured Qty]]-PROD_DATA[[#This Row],[Rejected Qty]]</f>
        <v>3204</v>
      </c>
    </row>
    <row r="8086" spans="1:70" x14ac:dyDescent="0.3">
      <c r="A8086" t="s">
        <v>1770</v>
      </c>
      <c r="B8086" t="s">
        <v>2831</v>
      </c>
      <c r="C8086" t="s">
        <v>2832</v>
      </c>
      <c r="D8086" t="s">
        <v>249</v>
      </c>
      <c r="E8086" t="s">
        <v>73</v>
      </c>
      <c r="F8086" t="b">
        <v>0</v>
      </c>
      <c r="G8086" s="2">
        <f>INT(PROD_DATA[[#This Row],[Doc]])</f>
        <v>42324</v>
      </c>
      <c r="H8086" s="2">
        <v>42324</v>
      </c>
      <c r="I8086" s="7">
        <v>0.6479166666666667</v>
      </c>
      <c r="J8086" t="s">
        <v>298</v>
      </c>
      <c r="K8086" t="s">
        <v>299</v>
      </c>
      <c r="L8086" t="s">
        <v>298</v>
      </c>
      <c r="M8086" s="9">
        <v>42324.647916666669</v>
      </c>
      <c r="N8086" s="2">
        <v>42324</v>
      </c>
      <c r="O8086" s="2">
        <v>42324.647916666669</v>
      </c>
      <c r="P8086" t="s">
        <v>73</v>
      </c>
      <c r="Q8086" t="b">
        <v>0</v>
      </c>
      <c r="R8086" t="b">
        <v>0</v>
      </c>
      <c r="S8086" t="s">
        <v>3650</v>
      </c>
      <c r="T8086" t="s">
        <v>3651</v>
      </c>
      <c r="U8086" t="s">
        <v>302</v>
      </c>
      <c r="V8086" t="s">
        <v>303</v>
      </c>
      <c r="W8086" t="s">
        <v>119</v>
      </c>
      <c r="X8086" t="s">
        <v>302</v>
      </c>
      <c r="Y8086" t="s">
        <v>120</v>
      </c>
      <c r="Z8086" t="s">
        <v>121</v>
      </c>
      <c r="AA8086" t="s">
        <v>122</v>
      </c>
      <c r="AB8086">
        <v>0</v>
      </c>
      <c r="AC8086">
        <v>1516041026</v>
      </c>
      <c r="AD8086" t="s">
        <v>5034</v>
      </c>
      <c r="AE8086" t="s">
        <v>80</v>
      </c>
      <c r="AF8086" t="b">
        <v>0</v>
      </c>
      <c r="AG8086">
        <v>99141373</v>
      </c>
      <c r="AH8086" s="1">
        <v>42310</v>
      </c>
      <c r="AI8086" s="1">
        <v>42307</v>
      </c>
      <c r="AJ8086" s="1">
        <v>42301</v>
      </c>
      <c r="AK8086" s="1">
        <v>42301</v>
      </c>
      <c r="AL8086" s="2">
        <v>42310</v>
      </c>
      <c r="AM8086">
        <v>151654826</v>
      </c>
      <c r="AN8086" s="1">
        <v>42305</v>
      </c>
      <c r="AO8086" s="1">
        <v>42324.647916666669</v>
      </c>
      <c r="AP8086" s="2">
        <v>42331</v>
      </c>
      <c r="AQ8086">
        <v>1.25</v>
      </c>
      <c r="AR8086" s="2">
        <v>42329</v>
      </c>
      <c r="AS8086">
        <v>19</v>
      </c>
      <c r="AT8086">
        <v>16</v>
      </c>
      <c r="AU8086" t="s">
        <v>123</v>
      </c>
      <c r="AV8086" t="s">
        <v>3644</v>
      </c>
      <c r="AW8086" s="2">
        <v>42305</v>
      </c>
      <c r="AX8086">
        <v>151660737</v>
      </c>
      <c r="AY8086" t="s">
        <v>83</v>
      </c>
      <c r="AZ8086" t="s">
        <v>124</v>
      </c>
      <c r="BA8086" t="s">
        <v>122</v>
      </c>
      <c r="BB8086">
        <v>0</v>
      </c>
      <c r="BC8086">
        <v>1516041026</v>
      </c>
      <c r="BD8086" t="s">
        <v>4594</v>
      </c>
      <c r="BE8086">
        <v>2015</v>
      </c>
      <c r="BF8086">
        <v>0</v>
      </c>
      <c r="BG8086">
        <v>3069</v>
      </c>
      <c r="BH8086">
        <v>744.27499999999998</v>
      </c>
      <c r="BI8086">
        <v>0</v>
      </c>
      <c r="BJ8086">
        <v>3069</v>
      </c>
      <c r="BK8086">
        <v>3069</v>
      </c>
      <c r="BL8086">
        <v>0</v>
      </c>
      <c r="BM8086">
        <v>0</v>
      </c>
      <c r="BN8086">
        <v>0</v>
      </c>
      <c r="BO8086">
        <v>2740</v>
      </c>
      <c r="BP8086">
        <v>6850</v>
      </c>
      <c r="BQ8086">
        <v>3069</v>
      </c>
      <c r="BR8086">
        <f>PROD_DATA[[#This Row],[Manufactured Qty]]-PROD_DATA[[#This Row],[Rejected Qty]]</f>
        <v>3069</v>
      </c>
    </row>
    <row r="8087" spans="1:70" x14ac:dyDescent="0.3">
      <c r="A8087" t="s">
        <v>1770</v>
      </c>
      <c r="B8087" t="s">
        <v>2831</v>
      </c>
      <c r="C8087" t="s">
        <v>2832</v>
      </c>
      <c r="D8087" t="s">
        <v>249</v>
      </c>
      <c r="E8087" t="s">
        <v>73</v>
      </c>
      <c r="F8087" t="b">
        <v>0</v>
      </c>
      <c r="G8087" s="2">
        <f>INT(PROD_DATA[[#This Row],[Doc]])</f>
        <v>42324</v>
      </c>
      <c r="H8087" s="2">
        <v>42324</v>
      </c>
      <c r="I8087" s="7">
        <v>0.64930555555555558</v>
      </c>
      <c r="J8087" t="s">
        <v>298</v>
      </c>
      <c r="K8087" t="s">
        <v>299</v>
      </c>
      <c r="L8087" t="s">
        <v>298</v>
      </c>
      <c r="M8087" s="9">
        <v>42324.649305555555</v>
      </c>
      <c r="N8087" s="2">
        <v>42324</v>
      </c>
      <c r="O8087" s="2">
        <v>42324.649305555555</v>
      </c>
      <c r="P8087" t="s">
        <v>73</v>
      </c>
      <c r="Q8087" t="b">
        <v>0</v>
      </c>
      <c r="R8087" t="b">
        <v>0</v>
      </c>
      <c r="S8087" t="s">
        <v>4147</v>
      </c>
      <c r="T8087" t="s">
        <v>4148</v>
      </c>
      <c r="U8087" t="s">
        <v>302</v>
      </c>
      <c r="V8087" t="s">
        <v>303</v>
      </c>
      <c r="W8087" t="s">
        <v>119</v>
      </c>
      <c r="X8087" t="s">
        <v>302</v>
      </c>
      <c r="Y8087" t="s">
        <v>120</v>
      </c>
      <c r="Z8087" t="s">
        <v>121</v>
      </c>
      <c r="AA8087" t="s">
        <v>122</v>
      </c>
      <c r="AB8087">
        <v>0</v>
      </c>
      <c r="AC8087">
        <v>1516041024</v>
      </c>
      <c r="AD8087" t="s">
        <v>5034</v>
      </c>
      <c r="AE8087" t="s">
        <v>80</v>
      </c>
      <c r="AF8087" t="b">
        <v>0</v>
      </c>
      <c r="AG8087">
        <v>99141375</v>
      </c>
      <c r="AH8087" s="1">
        <v>42310</v>
      </c>
      <c r="AI8087" s="1">
        <v>42307</v>
      </c>
      <c r="AJ8087" s="1">
        <v>42301</v>
      </c>
      <c r="AK8087" s="1">
        <v>42301</v>
      </c>
      <c r="AL8087" s="2">
        <v>42310</v>
      </c>
      <c r="AM8087">
        <v>151654828</v>
      </c>
      <c r="AN8087" s="1">
        <v>42305</v>
      </c>
      <c r="AO8087" s="1">
        <v>42324.649305555555</v>
      </c>
      <c r="AP8087" s="2">
        <v>42331</v>
      </c>
      <c r="AQ8087">
        <v>1.25</v>
      </c>
      <c r="AR8087" s="2">
        <v>42329</v>
      </c>
      <c r="AS8087">
        <v>19</v>
      </c>
      <c r="AT8087">
        <v>16</v>
      </c>
      <c r="AU8087" t="s">
        <v>123</v>
      </c>
      <c r="AV8087" t="s">
        <v>3647</v>
      </c>
      <c r="AW8087" s="2">
        <v>42305</v>
      </c>
      <c r="AX8087">
        <v>151660739</v>
      </c>
      <c r="AY8087" t="s">
        <v>83</v>
      </c>
      <c r="AZ8087" t="s">
        <v>124</v>
      </c>
      <c r="BA8087" t="s">
        <v>122</v>
      </c>
      <c r="BB8087">
        <v>0</v>
      </c>
      <c r="BC8087">
        <v>1516041024</v>
      </c>
      <c r="BD8087" t="s">
        <v>4594</v>
      </c>
      <c r="BE8087">
        <v>2015</v>
      </c>
      <c r="BF8087">
        <v>0</v>
      </c>
      <c r="BG8087">
        <v>3033</v>
      </c>
      <c r="BH8087">
        <v>744.27499999999998</v>
      </c>
      <c r="BI8087">
        <v>0</v>
      </c>
      <c r="BJ8087">
        <v>3033</v>
      </c>
      <c r="BK8087">
        <v>3033</v>
      </c>
      <c r="BL8087">
        <v>0</v>
      </c>
      <c r="BM8087">
        <v>0</v>
      </c>
      <c r="BN8087">
        <v>0</v>
      </c>
      <c r="BO8087">
        <v>2708</v>
      </c>
      <c r="BP8087">
        <v>6770</v>
      </c>
      <c r="BQ8087">
        <v>3033</v>
      </c>
      <c r="BR8087">
        <f>PROD_DATA[[#This Row],[Manufactured Qty]]-PROD_DATA[[#This Row],[Rejected Qty]]</f>
        <v>3033</v>
      </c>
    </row>
    <row r="8088" spans="1:70" x14ac:dyDescent="0.3">
      <c r="A8088" t="s">
        <v>1770</v>
      </c>
      <c r="B8088" t="s">
        <v>2831</v>
      </c>
      <c r="C8088" t="s">
        <v>2832</v>
      </c>
      <c r="D8088" t="s">
        <v>249</v>
      </c>
      <c r="E8088" t="s">
        <v>73</v>
      </c>
      <c r="F8088" t="b">
        <v>0</v>
      </c>
      <c r="G8088" s="2">
        <f>INT(PROD_DATA[[#This Row],[Doc]])</f>
        <v>42324</v>
      </c>
      <c r="H8088" s="2">
        <v>42324</v>
      </c>
      <c r="I8088" s="7">
        <v>0.6479166666666667</v>
      </c>
      <c r="J8088" t="s">
        <v>298</v>
      </c>
      <c r="K8088" t="s">
        <v>299</v>
      </c>
      <c r="L8088" t="s">
        <v>298</v>
      </c>
      <c r="M8088" s="9">
        <v>42324.648611111108</v>
      </c>
      <c r="N8088" s="2">
        <v>42324</v>
      </c>
      <c r="O8088" s="2">
        <v>42324.647916666669</v>
      </c>
      <c r="P8088" t="s">
        <v>73</v>
      </c>
      <c r="Q8088" t="b">
        <v>0</v>
      </c>
      <c r="R8088" t="b">
        <v>0</v>
      </c>
      <c r="S8088" t="s">
        <v>3650</v>
      </c>
      <c r="T8088" t="s">
        <v>3651</v>
      </c>
      <c r="U8088" t="s">
        <v>302</v>
      </c>
      <c r="V8088" t="s">
        <v>303</v>
      </c>
      <c r="W8088" t="s">
        <v>119</v>
      </c>
      <c r="X8088" t="s">
        <v>302</v>
      </c>
      <c r="Y8088" t="s">
        <v>120</v>
      </c>
      <c r="Z8088" t="s">
        <v>121</v>
      </c>
      <c r="AA8088" t="s">
        <v>122</v>
      </c>
      <c r="AB8088">
        <v>0</v>
      </c>
      <c r="AC8088">
        <v>1516041032</v>
      </c>
      <c r="AD8088" t="s">
        <v>5034</v>
      </c>
      <c r="AE8088" t="s">
        <v>80</v>
      </c>
      <c r="AF8088" t="b">
        <v>0</v>
      </c>
      <c r="AG8088">
        <v>99141374</v>
      </c>
      <c r="AH8088" s="1">
        <v>42310</v>
      </c>
      <c r="AI8088" s="1">
        <v>42307</v>
      </c>
      <c r="AJ8088" s="1">
        <v>42301</v>
      </c>
      <c r="AK8088" s="1">
        <v>42301</v>
      </c>
      <c r="AL8088" s="2">
        <v>42310</v>
      </c>
      <c r="AM8088">
        <v>151654827</v>
      </c>
      <c r="AN8088" s="1">
        <v>42305</v>
      </c>
      <c r="AO8088" s="1">
        <v>42324.648611111108</v>
      </c>
      <c r="AP8088" s="2">
        <v>42331</v>
      </c>
      <c r="AQ8088">
        <v>1.25</v>
      </c>
      <c r="AR8088" s="2">
        <v>42330</v>
      </c>
      <c r="AS8088">
        <v>19</v>
      </c>
      <c r="AT8088">
        <v>16</v>
      </c>
      <c r="AU8088" t="s">
        <v>123</v>
      </c>
      <c r="AV8088" t="s">
        <v>3644</v>
      </c>
      <c r="AW8088" s="2">
        <v>42305</v>
      </c>
      <c r="AX8088">
        <v>151660738</v>
      </c>
      <c r="AY8088" t="s">
        <v>83</v>
      </c>
      <c r="AZ8088" t="s">
        <v>124</v>
      </c>
      <c r="BA8088" t="s">
        <v>122</v>
      </c>
      <c r="BB8088">
        <v>0</v>
      </c>
      <c r="BC8088">
        <v>1516041032</v>
      </c>
      <c r="BD8088" t="s">
        <v>4594</v>
      </c>
      <c r="BE8088">
        <v>2015</v>
      </c>
      <c r="BF8088">
        <v>0</v>
      </c>
      <c r="BG8088">
        <v>3065</v>
      </c>
      <c r="BH8088">
        <v>744.27499999999998</v>
      </c>
      <c r="BI8088">
        <v>0</v>
      </c>
      <c r="BJ8088">
        <v>3065</v>
      </c>
      <c r="BK8088">
        <v>3065</v>
      </c>
      <c r="BL8088">
        <v>0</v>
      </c>
      <c r="BM8088">
        <v>0</v>
      </c>
      <c r="BN8088">
        <v>0</v>
      </c>
      <c r="BO8088">
        <v>2736</v>
      </c>
      <c r="BP8088">
        <v>6840</v>
      </c>
      <c r="BQ8088">
        <v>3065</v>
      </c>
      <c r="BR8088">
        <f>PROD_DATA[[#This Row],[Manufactured Qty]]-PROD_DATA[[#This Row],[Rejected Qty]]</f>
        <v>3065</v>
      </c>
    </row>
    <row r="8089" spans="1:70" x14ac:dyDescent="0.3">
      <c r="A8089" t="s">
        <v>570</v>
      </c>
      <c r="B8089" t="s">
        <v>571</v>
      </c>
      <c r="C8089" t="s">
        <v>572</v>
      </c>
      <c r="D8089" t="s">
        <v>249</v>
      </c>
      <c r="E8089" t="s">
        <v>73</v>
      </c>
      <c r="F8089" t="b">
        <v>0</v>
      </c>
      <c r="G8089" s="2">
        <f>INT(PROD_DATA[[#This Row],[Doc]])</f>
        <v>42324</v>
      </c>
      <c r="H8089" s="2">
        <v>42324</v>
      </c>
      <c r="I8089" s="7">
        <v>0.65138888888888891</v>
      </c>
      <c r="J8089" t="s">
        <v>278</v>
      </c>
      <c r="K8089" t="s">
        <v>279</v>
      </c>
      <c r="L8089" t="s">
        <v>278</v>
      </c>
      <c r="M8089" s="9">
        <v>42324.659722222219</v>
      </c>
      <c r="N8089" s="2">
        <v>42324</v>
      </c>
      <c r="O8089" s="2">
        <v>42324.651388888888</v>
      </c>
      <c r="P8089" t="s">
        <v>217</v>
      </c>
      <c r="Q8089" t="b">
        <v>0</v>
      </c>
      <c r="R8089" t="b">
        <v>0</v>
      </c>
      <c r="S8089" t="s">
        <v>573</v>
      </c>
      <c r="T8089" t="s">
        <v>574</v>
      </c>
      <c r="U8089" t="s">
        <v>280</v>
      </c>
      <c r="V8089" t="s">
        <v>281</v>
      </c>
      <c r="W8089" t="s">
        <v>281</v>
      </c>
      <c r="X8089" t="s">
        <v>280</v>
      </c>
      <c r="Y8089" t="s">
        <v>280</v>
      </c>
      <c r="Z8089" t="s">
        <v>282</v>
      </c>
      <c r="AA8089" t="s">
        <v>283</v>
      </c>
      <c r="AB8089">
        <v>0</v>
      </c>
      <c r="AC8089">
        <v>1516040995</v>
      </c>
      <c r="AD8089" t="s">
        <v>5034</v>
      </c>
      <c r="AE8089" t="s">
        <v>80</v>
      </c>
      <c r="AF8089" t="b">
        <v>0</v>
      </c>
      <c r="AG8089">
        <v>9749740</v>
      </c>
      <c r="AH8089" s="1">
        <v>42311</v>
      </c>
      <c r="AI8089" s="1">
        <v>42311</v>
      </c>
      <c r="AJ8089" s="1">
        <v>42301</v>
      </c>
      <c r="AK8089" s="1">
        <v>42301</v>
      </c>
      <c r="AL8089" s="2">
        <v>42311</v>
      </c>
      <c r="AM8089">
        <v>151643393</v>
      </c>
      <c r="AN8089" s="1">
        <v>42307</v>
      </c>
      <c r="AO8089" s="1">
        <v>42324.659722222219</v>
      </c>
      <c r="AP8089" s="2">
        <v>42321</v>
      </c>
      <c r="AQ8089">
        <v>0.125</v>
      </c>
      <c r="AR8089" s="2">
        <v>42318</v>
      </c>
      <c r="AS8089">
        <v>5</v>
      </c>
      <c r="AT8089">
        <v>16</v>
      </c>
      <c r="AU8089" t="s">
        <v>81</v>
      </c>
      <c r="AV8089" t="s">
        <v>576</v>
      </c>
      <c r="AW8089" s="2">
        <v>42307</v>
      </c>
      <c r="AX8089">
        <v>151655513</v>
      </c>
      <c r="AY8089" t="s">
        <v>83</v>
      </c>
      <c r="AZ8089" t="s">
        <v>284</v>
      </c>
      <c r="BA8089" t="s">
        <v>283</v>
      </c>
      <c r="BB8089">
        <v>0</v>
      </c>
      <c r="BC8089">
        <v>1516040995</v>
      </c>
      <c r="BD8089" t="s">
        <v>4594</v>
      </c>
      <c r="BE8089">
        <v>2015</v>
      </c>
      <c r="BF8089">
        <v>0</v>
      </c>
      <c r="BG8089">
        <v>2100</v>
      </c>
      <c r="BH8089">
        <v>1403</v>
      </c>
      <c r="BI8089">
        <v>0</v>
      </c>
      <c r="BJ8089">
        <v>2100</v>
      </c>
      <c r="BK8089">
        <v>4200</v>
      </c>
      <c r="BL8089">
        <v>0</v>
      </c>
      <c r="BM8089">
        <v>0</v>
      </c>
      <c r="BN8089">
        <v>0</v>
      </c>
      <c r="BO8089">
        <v>28860</v>
      </c>
      <c r="BP8089">
        <v>13708.5</v>
      </c>
      <c r="BQ8089">
        <v>2287</v>
      </c>
      <c r="BR8089">
        <f>PROD_DATA[[#This Row],[Manufactured Qty]]-PROD_DATA[[#This Row],[Rejected Qty]]</f>
        <v>2100</v>
      </c>
    </row>
    <row r="8090" spans="1:70" x14ac:dyDescent="0.3">
      <c r="A8090" t="s">
        <v>570</v>
      </c>
      <c r="B8090" t="s">
        <v>571</v>
      </c>
      <c r="C8090" t="s">
        <v>572</v>
      </c>
      <c r="D8090" t="s">
        <v>249</v>
      </c>
      <c r="E8090" t="s">
        <v>73</v>
      </c>
      <c r="F8090" t="b">
        <v>0</v>
      </c>
      <c r="G8090" s="2">
        <f>INT(PROD_DATA[[#This Row],[Doc]])</f>
        <v>42324</v>
      </c>
      <c r="H8090" s="2">
        <v>42324</v>
      </c>
      <c r="I8090" s="7">
        <v>0.65138888888888891</v>
      </c>
      <c r="J8090" t="s">
        <v>278</v>
      </c>
      <c r="K8090" t="s">
        <v>279</v>
      </c>
      <c r="L8090" t="s">
        <v>278</v>
      </c>
      <c r="M8090" s="9">
        <v>42324.659722222219</v>
      </c>
      <c r="N8090" s="2">
        <v>42324</v>
      </c>
      <c r="O8090" s="2">
        <v>42324.651388888888</v>
      </c>
      <c r="P8090" t="s">
        <v>217</v>
      </c>
      <c r="Q8090" t="b">
        <v>0</v>
      </c>
      <c r="R8090" t="b">
        <v>0</v>
      </c>
      <c r="S8090" t="s">
        <v>573</v>
      </c>
      <c r="T8090" t="s">
        <v>574</v>
      </c>
      <c r="U8090" t="s">
        <v>280</v>
      </c>
      <c r="V8090" t="s">
        <v>281</v>
      </c>
      <c r="W8090" t="s">
        <v>281</v>
      </c>
      <c r="X8090" t="s">
        <v>280</v>
      </c>
      <c r="Y8090" t="s">
        <v>280</v>
      </c>
      <c r="Z8090" t="s">
        <v>282</v>
      </c>
      <c r="AA8090" t="s">
        <v>283</v>
      </c>
      <c r="AB8090">
        <v>0</v>
      </c>
      <c r="AC8090">
        <v>1516040995</v>
      </c>
      <c r="AD8090" t="s">
        <v>5034</v>
      </c>
      <c r="AE8090" t="s">
        <v>80</v>
      </c>
      <c r="AF8090" t="b">
        <v>0</v>
      </c>
      <c r="AG8090">
        <v>9749740</v>
      </c>
      <c r="AH8090" s="1">
        <v>42311</v>
      </c>
      <c r="AI8090" s="1">
        <v>42311</v>
      </c>
      <c r="AJ8090" s="1">
        <v>42301</v>
      </c>
      <c r="AK8090" s="1">
        <v>42301</v>
      </c>
      <c r="AL8090" s="2">
        <v>42311</v>
      </c>
      <c r="AM8090">
        <v>151643393</v>
      </c>
      <c r="AN8090" s="1">
        <v>42307</v>
      </c>
      <c r="AO8090" s="1">
        <v>42324.659722222219</v>
      </c>
      <c r="AP8090" s="2">
        <v>42321</v>
      </c>
      <c r="AQ8090">
        <v>0.125</v>
      </c>
      <c r="AR8090" s="2">
        <v>42318</v>
      </c>
      <c r="AS8090">
        <v>5</v>
      </c>
      <c r="AT8090">
        <v>16</v>
      </c>
      <c r="AU8090" t="s">
        <v>81</v>
      </c>
      <c r="AV8090" t="s">
        <v>579</v>
      </c>
      <c r="AW8090" s="2">
        <v>42307</v>
      </c>
      <c r="AX8090">
        <v>151655513</v>
      </c>
      <c r="AY8090" t="s">
        <v>83</v>
      </c>
      <c r="AZ8090" t="s">
        <v>284</v>
      </c>
      <c r="BA8090" t="s">
        <v>283</v>
      </c>
      <c r="BB8090">
        <v>0</v>
      </c>
      <c r="BC8090">
        <v>1516040995</v>
      </c>
      <c r="BD8090" t="s">
        <v>4594</v>
      </c>
      <c r="BE8090">
        <v>2015</v>
      </c>
      <c r="BF8090">
        <v>0</v>
      </c>
      <c r="BG8090">
        <v>3500</v>
      </c>
      <c r="BH8090">
        <v>1403</v>
      </c>
      <c r="BI8090">
        <v>0</v>
      </c>
      <c r="BJ8090">
        <v>3500</v>
      </c>
      <c r="BK8090">
        <v>7000</v>
      </c>
      <c r="BL8090">
        <v>0</v>
      </c>
      <c r="BM8090">
        <v>0</v>
      </c>
      <c r="BN8090">
        <v>0</v>
      </c>
      <c r="BO8090">
        <v>28860</v>
      </c>
      <c r="BP8090">
        <v>13708.5</v>
      </c>
      <c r="BQ8090">
        <v>3630</v>
      </c>
      <c r="BR8090">
        <f>PROD_DATA[[#This Row],[Manufactured Qty]]-PROD_DATA[[#This Row],[Rejected Qty]]</f>
        <v>3500</v>
      </c>
    </row>
    <row r="8091" spans="1:70" x14ac:dyDescent="0.3">
      <c r="A8091" t="s">
        <v>1067</v>
      </c>
      <c r="B8091" t="s">
        <v>3652</v>
      </c>
      <c r="C8091" t="s">
        <v>3653</v>
      </c>
      <c r="D8091" t="s">
        <v>249</v>
      </c>
      <c r="E8091" t="s">
        <v>70</v>
      </c>
      <c r="F8091" t="b">
        <v>0</v>
      </c>
      <c r="G8091" s="2">
        <f>INT(PROD_DATA[[#This Row],[Doc]])</f>
        <v>42324</v>
      </c>
      <c r="H8091" s="2">
        <v>42324</v>
      </c>
      <c r="I8091" s="7">
        <v>0.65</v>
      </c>
      <c r="J8091" t="s">
        <v>71</v>
      </c>
      <c r="K8091" t="s">
        <v>72</v>
      </c>
      <c r="L8091" t="s">
        <v>71</v>
      </c>
      <c r="M8091" s="9">
        <v>42324.652777777781</v>
      </c>
      <c r="N8091" s="2">
        <v>42324</v>
      </c>
      <c r="O8091" s="2">
        <v>42324.65</v>
      </c>
      <c r="P8091" t="s">
        <v>73</v>
      </c>
      <c r="Q8091" t="b">
        <v>0</v>
      </c>
      <c r="R8091" t="b">
        <v>0</v>
      </c>
      <c r="S8091" t="s">
        <v>3654</v>
      </c>
      <c r="T8091" t="s">
        <v>3655</v>
      </c>
      <c r="U8091" t="s">
        <v>207</v>
      </c>
      <c r="V8091" t="s">
        <v>208</v>
      </c>
      <c r="W8091" t="s">
        <v>4594</v>
      </c>
      <c r="X8091" t="s">
        <v>207</v>
      </c>
      <c r="Y8091" t="s">
        <v>4594</v>
      </c>
      <c r="Z8091" t="s">
        <v>78</v>
      </c>
      <c r="AA8091" t="s">
        <v>79</v>
      </c>
      <c r="AB8091">
        <v>10</v>
      </c>
      <c r="AC8091">
        <v>1516040947</v>
      </c>
      <c r="AD8091" t="s">
        <v>5034</v>
      </c>
      <c r="AE8091" t="s">
        <v>80</v>
      </c>
      <c r="AF8091" t="b">
        <v>0</v>
      </c>
      <c r="AG8091">
        <v>99141383</v>
      </c>
      <c r="AH8091" s="1">
        <v>42311</v>
      </c>
      <c r="AI8091" s="1">
        <v>42321</v>
      </c>
      <c r="AJ8091" s="1">
        <v>42301</v>
      </c>
      <c r="AK8091" s="1">
        <v>42301</v>
      </c>
      <c r="AL8091" s="2">
        <v>42311</v>
      </c>
      <c r="AM8091">
        <v>151654705</v>
      </c>
      <c r="AN8091" s="1">
        <v>42313</v>
      </c>
      <c r="AO8091" s="1">
        <v>42324.652777777781</v>
      </c>
      <c r="AP8091" s="2">
        <v>42329</v>
      </c>
      <c r="AQ8091">
        <v>0.32500000000000001</v>
      </c>
      <c r="AR8091" s="2">
        <v>42315</v>
      </c>
      <c r="AS8091">
        <v>5</v>
      </c>
      <c r="AT8091">
        <v>6</v>
      </c>
      <c r="AU8091" t="s">
        <v>81</v>
      </c>
      <c r="AV8091" t="s">
        <v>3656</v>
      </c>
      <c r="AW8091" s="2">
        <v>42313</v>
      </c>
      <c r="AX8091">
        <v>151661415</v>
      </c>
      <c r="AY8091" t="s">
        <v>83</v>
      </c>
      <c r="AZ8091" t="s">
        <v>84</v>
      </c>
      <c r="BA8091" t="s">
        <v>85</v>
      </c>
      <c r="BB8091">
        <v>4686</v>
      </c>
      <c r="BC8091">
        <v>1516040947</v>
      </c>
      <c r="BD8091" t="s">
        <v>4594</v>
      </c>
      <c r="BE8091">
        <v>2015</v>
      </c>
      <c r="BF8091">
        <v>0</v>
      </c>
      <c r="BG8091">
        <v>480</v>
      </c>
      <c r="BH8091">
        <v>1403</v>
      </c>
      <c r="BI8091">
        <v>0</v>
      </c>
      <c r="BJ8091">
        <v>480</v>
      </c>
      <c r="BK8091">
        <v>480</v>
      </c>
      <c r="BL8091">
        <v>0</v>
      </c>
      <c r="BM8091">
        <v>0</v>
      </c>
      <c r="BN8091">
        <v>0</v>
      </c>
      <c r="BO8091">
        <v>18784</v>
      </c>
      <c r="BP8091">
        <v>12209.6</v>
      </c>
      <c r="BQ8091">
        <v>5166</v>
      </c>
      <c r="BR8091">
        <f>PROD_DATA[[#This Row],[Manufactured Qty]]-PROD_DATA[[#This Row],[Rejected Qty]]</f>
        <v>480</v>
      </c>
    </row>
    <row r="8092" spans="1:70" x14ac:dyDescent="0.3">
      <c r="A8092" t="s">
        <v>1067</v>
      </c>
      <c r="B8092" t="s">
        <v>3652</v>
      </c>
      <c r="C8092" t="s">
        <v>3653</v>
      </c>
      <c r="D8092" t="s">
        <v>249</v>
      </c>
      <c r="E8092" t="s">
        <v>70</v>
      </c>
      <c r="F8092" t="b">
        <v>0</v>
      </c>
      <c r="G8092" s="2">
        <f>INT(PROD_DATA[[#This Row],[Doc]])</f>
        <v>42324</v>
      </c>
      <c r="H8092" s="2">
        <v>42324</v>
      </c>
      <c r="I8092" s="7">
        <v>0.65</v>
      </c>
      <c r="J8092" t="s">
        <v>71</v>
      </c>
      <c r="K8092" t="s">
        <v>72</v>
      </c>
      <c r="L8092" t="s">
        <v>71</v>
      </c>
      <c r="M8092" s="9">
        <v>42324.652777777781</v>
      </c>
      <c r="N8092" s="2">
        <v>42324</v>
      </c>
      <c r="O8092" s="2">
        <v>42324.65</v>
      </c>
      <c r="P8092" t="s">
        <v>73</v>
      </c>
      <c r="Q8092" t="b">
        <v>0</v>
      </c>
      <c r="R8092" t="b">
        <v>0</v>
      </c>
      <c r="S8092" t="s">
        <v>3654</v>
      </c>
      <c r="T8092" t="s">
        <v>3655</v>
      </c>
      <c r="U8092" t="s">
        <v>207</v>
      </c>
      <c r="V8092" t="s">
        <v>208</v>
      </c>
      <c r="W8092" t="s">
        <v>4594</v>
      </c>
      <c r="X8092" t="s">
        <v>207</v>
      </c>
      <c r="Y8092" t="s">
        <v>4594</v>
      </c>
      <c r="Z8092" t="s">
        <v>78</v>
      </c>
      <c r="AA8092" t="s">
        <v>79</v>
      </c>
      <c r="AB8092">
        <v>10</v>
      </c>
      <c r="AC8092">
        <v>1516040947</v>
      </c>
      <c r="AD8092" t="s">
        <v>5034</v>
      </c>
      <c r="AE8092" t="s">
        <v>80</v>
      </c>
      <c r="AF8092" t="b">
        <v>0</v>
      </c>
      <c r="AG8092">
        <v>99141383</v>
      </c>
      <c r="AH8092" s="1">
        <v>42311</v>
      </c>
      <c r="AI8092" s="1">
        <v>42321</v>
      </c>
      <c r="AJ8092" s="1">
        <v>42301</v>
      </c>
      <c r="AK8092" s="1">
        <v>42301</v>
      </c>
      <c r="AL8092" s="2">
        <v>42311</v>
      </c>
      <c r="AM8092">
        <v>151654705</v>
      </c>
      <c r="AN8092" s="1">
        <v>42313</v>
      </c>
      <c r="AO8092" s="1">
        <v>42324.652777777781</v>
      </c>
      <c r="AP8092" s="2">
        <v>42329</v>
      </c>
      <c r="AQ8092">
        <v>0.32500000000000001</v>
      </c>
      <c r="AR8092" s="2">
        <v>42315</v>
      </c>
      <c r="AS8092">
        <v>5</v>
      </c>
      <c r="AT8092">
        <v>6</v>
      </c>
      <c r="AU8092" t="s">
        <v>81</v>
      </c>
      <c r="AV8092" t="s">
        <v>3657</v>
      </c>
      <c r="AW8092" s="2">
        <v>42313</v>
      </c>
      <c r="AX8092">
        <v>151661415</v>
      </c>
      <c r="AY8092" t="s">
        <v>83</v>
      </c>
      <c r="AZ8092" t="s">
        <v>84</v>
      </c>
      <c r="BA8092" t="s">
        <v>85</v>
      </c>
      <c r="BB8092">
        <v>0</v>
      </c>
      <c r="BC8092">
        <v>1516040947</v>
      </c>
      <c r="BD8092" t="s">
        <v>4594</v>
      </c>
      <c r="BE8092">
        <v>2015</v>
      </c>
      <c r="BF8092">
        <v>0</v>
      </c>
      <c r="BG8092">
        <v>5196</v>
      </c>
      <c r="BH8092">
        <v>1403</v>
      </c>
      <c r="BI8092">
        <v>0</v>
      </c>
      <c r="BJ8092">
        <v>5196</v>
      </c>
      <c r="BK8092">
        <v>5196</v>
      </c>
      <c r="BL8092">
        <v>0</v>
      </c>
      <c r="BM8092">
        <v>0</v>
      </c>
      <c r="BN8092">
        <v>0</v>
      </c>
      <c r="BO8092">
        <v>18784</v>
      </c>
      <c r="BP8092">
        <v>12209.6</v>
      </c>
      <c r="BQ8092">
        <v>5166</v>
      </c>
      <c r="BR8092">
        <f>PROD_DATA[[#This Row],[Manufactured Qty]]-PROD_DATA[[#This Row],[Rejected Qty]]</f>
        <v>5196</v>
      </c>
    </row>
    <row r="8093" spans="1:70" x14ac:dyDescent="0.3">
      <c r="A8093" t="s">
        <v>1067</v>
      </c>
      <c r="B8093" t="s">
        <v>3652</v>
      </c>
      <c r="C8093" t="s">
        <v>3653</v>
      </c>
      <c r="D8093" t="s">
        <v>249</v>
      </c>
      <c r="E8093" t="s">
        <v>70</v>
      </c>
      <c r="F8093" t="b">
        <v>0</v>
      </c>
      <c r="G8093" s="2">
        <f>INT(PROD_DATA[[#This Row],[Doc]])</f>
        <v>42324</v>
      </c>
      <c r="H8093" s="2">
        <v>42324</v>
      </c>
      <c r="I8093" s="7">
        <v>0.65</v>
      </c>
      <c r="J8093" t="s">
        <v>71</v>
      </c>
      <c r="K8093" t="s">
        <v>72</v>
      </c>
      <c r="L8093" t="s">
        <v>71</v>
      </c>
      <c r="M8093" s="9">
        <v>42324.652777777781</v>
      </c>
      <c r="N8093" s="2">
        <v>42324</v>
      </c>
      <c r="O8093" s="2">
        <v>42324.65</v>
      </c>
      <c r="P8093" t="s">
        <v>73</v>
      </c>
      <c r="Q8093" t="b">
        <v>0</v>
      </c>
      <c r="R8093" t="b">
        <v>0</v>
      </c>
      <c r="S8093" t="s">
        <v>3654</v>
      </c>
      <c r="T8093" t="s">
        <v>3655</v>
      </c>
      <c r="U8093" t="s">
        <v>207</v>
      </c>
      <c r="V8093" t="s">
        <v>208</v>
      </c>
      <c r="W8093" t="s">
        <v>4594</v>
      </c>
      <c r="X8093" t="s">
        <v>207</v>
      </c>
      <c r="Y8093" t="s">
        <v>4594</v>
      </c>
      <c r="Z8093" t="s">
        <v>78</v>
      </c>
      <c r="AA8093" t="s">
        <v>79</v>
      </c>
      <c r="AB8093">
        <v>10</v>
      </c>
      <c r="AC8093">
        <v>1516040947</v>
      </c>
      <c r="AD8093" t="s">
        <v>5034</v>
      </c>
      <c r="AE8093" t="s">
        <v>80</v>
      </c>
      <c r="AF8093" t="b">
        <v>0</v>
      </c>
      <c r="AG8093">
        <v>99141383</v>
      </c>
      <c r="AH8093" s="1">
        <v>42311</v>
      </c>
      <c r="AI8093" s="1">
        <v>42321</v>
      </c>
      <c r="AJ8093" s="1">
        <v>42301</v>
      </c>
      <c r="AK8093" s="1">
        <v>42301</v>
      </c>
      <c r="AL8093" s="2">
        <v>42311</v>
      </c>
      <c r="AM8093">
        <v>151654705</v>
      </c>
      <c r="AN8093" s="1">
        <v>42313</v>
      </c>
      <c r="AO8093" s="1">
        <v>42324.652777777781</v>
      </c>
      <c r="AP8093" s="2">
        <v>42329</v>
      </c>
      <c r="AQ8093">
        <v>0.32500000000000001</v>
      </c>
      <c r="AR8093" s="2">
        <v>42315</v>
      </c>
      <c r="AS8093">
        <v>5</v>
      </c>
      <c r="AT8093">
        <v>6</v>
      </c>
      <c r="AU8093" t="s">
        <v>81</v>
      </c>
      <c r="AV8093" t="s">
        <v>3658</v>
      </c>
      <c r="AW8093" s="2">
        <v>42313</v>
      </c>
      <c r="AX8093">
        <v>151661415</v>
      </c>
      <c r="AY8093" t="s">
        <v>83</v>
      </c>
      <c r="AZ8093" t="s">
        <v>84</v>
      </c>
      <c r="BA8093" t="s">
        <v>85</v>
      </c>
      <c r="BB8093">
        <v>1966</v>
      </c>
      <c r="BC8093">
        <v>1516040947</v>
      </c>
      <c r="BD8093" t="s">
        <v>4594</v>
      </c>
      <c r="BE8093">
        <v>2015</v>
      </c>
      <c r="BF8093">
        <v>0</v>
      </c>
      <c r="BG8093">
        <v>3200</v>
      </c>
      <c r="BH8093">
        <v>1403</v>
      </c>
      <c r="BI8093">
        <v>0</v>
      </c>
      <c r="BJ8093">
        <v>3200</v>
      </c>
      <c r="BK8093">
        <v>3200</v>
      </c>
      <c r="BL8093">
        <v>0</v>
      </c>
      <c r="BM8093">
        <v>0</v>
      </c>
      <c r="BN8093">
        <v>0</v>
      </c>
      <c r="BO8093">
        <v>18784</v>
      </c>
      <c r="BP8093">
        <v>12209.6</v>
      </c>
      <c r="BQ8093">
        <v>5166</v>
      </c>
      <c r="BR8093">
        <f>PROD_DATA[[#This Row],[Manufactured Qty]]-PROD_DATA[[#This Row],[Rejected Qty]]</f>
        <v>3200</v>
      </c>
    </row>
    <row r="8094" spans="1:70" x14ac:dyDescent="0.3">
      <c r="A8094" t="s">
        <v>1067</v>
      </c>
      <c r="B8094" t="s">
        <v>3652</v>
      </c>
      <c r="C8094" t="s">
        <v>3653</v>
      </c>
      <c r="D8094" t="s">
        <v>249</v>
      </c>
      <c r="E8094" t="s">
        <v>70</v>
      </c>
      <c r="F8094" t="b">
        <v>0</v>
      </c>
      <c r="G8094" s="2">
        <f>INT(PROD_DATA[[#This Row],[Doc]])</f>
        <v>42324</v>
      </c>
      <c r="H8094" s="2">
        <v>42324</v>
      </c>
      <c r="I8094" s="7">
        <v>0.65</v>
      </c>
      <c r="J8094" t="s">
        <v>71</v>
      </c>
      <c r="K8094" t="s">
        <v>72</v>
      </c>
      <c r="L8094" t="s">
        <v>71</v>
      </c>
      <c r="M8094" s="9">
        <v>42324.652777777781</v>
      </c>
      <c r="N8094" s="2">
        <v>42324</v>
      </c>
      <c r="O8094" s="2">
        <v>42324.65</v>
      </c>
      <c r="P8094" t="s">
        <v>73</v>
      </c>
      <c r="Q8094" t="b">
        <v>0</v>
      </c>
      <c r="R8094" t="b">
        <v>0</v>
      </c>
      <c r="S8094" t="s">
        <v>3654</v>
      </c>
      <c r="T8094" t="s">
        <v>3655</v>
      </c>
      <c r="U8094" t="s">
        <v>207</v>
      </c>
      <c r="V8094" t="s">
        <v>208</v>
      </c>
      <c r="W8094" t="s">
        <v>4594</v>
      </c>
      <c r="X8094" t="s">
        <v>207</v>
      </c>
      <c r="Y8094" t="s">
        <v>4594</v>
      </c>
      <c r="Z8094" t="s">
        <v>78</v>
      </c>
      <c r="AA8094" t="s">
        <v>79</v>
      </c>
      <c r="AB8094">
        <v>10</v>
      </c>
      <c r="AC8094">
        <v>1516040947</v>
      </c>
      <c r="AD8094" t="s">
        <v>5034</v>
      </c>
      <c r="AE8094" t="s">
        <v>80</v>
      </c>
      <c r="AF8094" t="b">
        <v>0</v>
      </c>
      <c r="AG8094">
        <v>99141383</v>
      </c>
      <c r="AH8094" s="1">
        <v>42311</v>
      </c>
      <c r="AI8094" s="1">
        <v>42321</v>
      </c>
      <c r="AJ8094" s="1">
        <v>42301</v>
      </c>
      <c r="AK8094" s="1">
        <v>42301</v>
      </c>
      <c r="AL8094" s="2">
        <v>42311</v>
      </c>
      <c r="AM8094">
        <v>151654705</v>
      </c>
      <c r="AN8094" s="1">
        <v>42313</v>
      </c>
      <c r="AO8094" s="1">
        <v>42324.652777777781</v>
      </c>
      <c r="AP8094" s="2">
        <v>42329</v>
      </c>
      <c r="AQ8094">
        <v>0.32500000000000001</v>
      </c>
      <c r="AR8094" s="2">
        <v>42315</v>
      </c>
      <c r="AS8094">
        <v>5</v>
      </c>
      <c r="AT8094">
        <v>6</v>
      </c>
      <c r="AU8094" t="s">
        <v>81</v>
      </c>
      <c r="AV8094" t="s">
        <v>3659</v>
      </c>
      <c r="AW8094" s="2">
        <v>42313</v>
      </c>
      <c r="AX8094">
        <v>151661415</v>
      </c>
      <c r="AY8094" t="s">
        <v>83</v>
      </c>
      <c r="AZ8094" t="s">
        <v>84</v>
      </c>
      <c r="BA8094" t="s">
        <v>85</v>
      </c>
      <c r="BB8094">
        <v>0</v>
      </c>
      <c r="BC8094">
        <v>1516040947</v>
      </c>
      <c r="BD8094" t="s">
        <v>4594</v>
      </c>
      <c r="BE8094">
        <v>2015</v>
      </c>
      <c r="BF8094">
        <v>740</v>
      </c>
      <c r="BG8094">
        <v>5681</v>
      </c>
      <c r="BH8094">
        <v>1403</v>
      </c>
      <c r="BI8094">
        <v>600</v>
      </c>
      <c r="BJ8094">
        <v>4941</v>
      </c>
      <c r="BK8094">
        <v>5681</v>
      </c>
      <c r="BL8094">
        <v>740</v>
      </c>
      <c r="BM8094">
        <v>0</v>
      </c>
      <c r="BN8094">
        <v>0</v>
      </c>
      <c r="BO8094">
        <v>18784</v>
      </c>
      <c r="BP8094">
        <v>12209.6</v>
      </c>
      <c r="BQ8094">
        <v>5166</v>
      </c>
      <c r="BR8094">
        <f>PROD_DATA[[#This Row],[Manufactured Qty]]-PROD_DATA[[#This Row],[Rejected Qty]]</f>
        <v>4941</v>
      </c>
    </row>
    <row r="8095" spans="1:70" x14ac:dyDescent="0.3">
      <c r="A8095" t="s">
        <v>4594</v>
      </c>
      <c r="B8095" t="s">
        <v>176</v>
      </c>
      <c r="C8095" t="s">
        <v>177</v>
      </c>
      <c r="D8095" t="s">
        <v>142</v>
      </c>
      <c r="E8095" t="s">
        <v>73</v>
      </c>
      <c r="F8095" t="b">
        <v>0</v>
      </c>
      <c r="G8095" s="2">
        <f>INT(PROD_DATA[[#This Row],[Doc]])</f>
        <v>42324</v>
      </c>
      <c r="H8095" s="2">
        <v>42324</v>
      </c>
      <c r="I8095" s="7">
        <v>0.79236111111111107</v>
      </c>
      <c r="J8095" t="s">
        <v>298</v>
      </c>
      <c r="K8095" t="s">
        <v>299</v>
      </c>
      <c r="L8095" t="s">
        <v>298</v>
      </c>
      <c r="M8095" s="9">
        <v>42324.792361111111</v>
      </c>
      <c r="N8095" s="2">
        <v>42324</v>
      </c>
      <c r="O8095" s="2">
        <v>42324.792361111111</v>
      </c>
      <c r="P8095" t="s">
        <v>73</v>
      </c>
      <c r="Q8095" t="b">
        <v>0</v>
      </c>
      <c r="R8095" t="b">
        <v>0</v>
      </c>
      <c r="S8095" t="s">
        <v>4966</v>
      </c>
      <c r="T8095" t="s">
        <v>4149</v>
      </c>
      <c r="U8095" t="s">
        <v>302</v>
      </c>
      <c r="V8095" t="s">
        <v>303</v>
      </c>
      <c r="W8095" t="s">
        <v>119</v>
      </c>
      <c r="X8095" t="s">
        <v>302</v>
      </c>
      <c r="Y8095" t="s">
        <v>120</v>
      </c>
      <c r="Z8095" t="s">
        <v>121</v>
      </c>
      <c r="AA8095" t="s">
        <v>122</v>
      </c>
      <c r="AB8095">
        <v>0</v>
      </c>
      <c r="AC8095">
        <v>1516041109</v>
      </c>
      <c r="AD8095" t="s">
        <v>5034</v>
      </c>
      <c r="AE8095" t="s">
        <v>80</v>
      </c>
      <c r="AF8095" t="b">
        <v>0</v>
      </c>
      <c r="AG8095">
        <v>99141423</v>
      </c>
      <c r="AH8095" s="1">
        <v>42311</v>
      </c>
      <c r="AI8095" s="1">
        <v>42323</v>
      </c>
      <c r="AJ8095" s="1">
        <v>42301</v>
      </c>
      <c r="AK8095" s="1">
        <v>42301</v>
      </c>
      <c r="AL8095" s="2">
        <v>42311</v>
      </c>
      <c r="AM8095">
        <v>151656056</v>
      </c>
      <c r="AN8095" s="1">
        <v>42321</v>
      </c>
      <c r="AO8095" s="1">
        <v>42324.792361111111</v>
      </c>
      <c r="AP8095" s="2">
        <v>42327</v>
      </c>
      <c r="AQ8095">
        <v>4.95</v>
      </c>
      <c r="AR8095" s="2">
        <v>42328</v>
      </c>
      <c r="AS8095">
        <v>16</v>
      </c>
      <c r="AT8095">
        <v>16</v>
      </c>
      <c r="AU8095" t="s">
        <v>157</v>
      </c>
      <c r="AV8095" t="s">
        <v>4150</v>
      </c>
      <c r="AW8095" s="2">
        <v>42321</v>
      </c>
      <c r="AX8095">
        <v>151661990</v>
      </c>
      <c r="AY8095" t="s">
        <v>83</v>
      </c>
      <c r="AZ8095" t="s">
        <v>124</v>
      </c>
      <c r="BA8095" t="s">
        <v>122</v>
      </c>
      <c r="BB8095">
        <v>3457</v>
      </c>
      <c r="BC8095">
        <v>1516041109</v>
      </c>
      <c r="BD8095" t="s">
        <v>4594</v>
      </c>
      <c r="BE8095">
        <v>2015</v>
      </c>
      <c r="BF8095">
        <v>0</v>
      </c>
      <c r="BG8095">
        <v>1000</v>
      </c>
      <c r="BH8095">
        <v>744.27499999999998</v>
      </c>
      <c r="BI8095">
        <v>0</v>
      </c>
      <c r="BJ8095">
        <v>1000</v>
      </c>
      <c r="BK8095">
        <v>1000</v>
      </c>
      <c r="BL8095">
        <v>0</v>
      </c>
      <c r="BM8095">
        <v>0</v>
      </c>
      <c r="BN8095">
        <v>0</v>
      </c>
      <c r="BO8095">
        <v>4051</v>
      </c>
      <c r="BP8095">
        <v>36459</v>
      </c>
      <c r="BQ8095">
        <v>4457</v>
      </c>
      <c r="BR8095">
        <f>PROD_DATA[[#This Row],[Manufactured Qty]]-PROD_DATA[[#This Row],[Rejected Qty]]</f>
        <v>1000</v>
      </c>
    </row>
    <row r="8096" spans="1:70" x14ac:dyDescent="0.3">
      <c r="A8096" t="s">
        <v>4594</v>
      </c>
      <c r="B8096" t="s">
        <v>176</v>
      </c>
      <c r="C8096" t="s">
        <v>177</v>
      </c>
      <c r="D8096" t="s">
        <v>142</v>
      </c>
      <c r="E8096" t="s">
        <v>70</v>
      </c>
      <c r="F8096" t="b">
        <v>0</v>
      </c>
      <c r="G8096" s="2">
        <f>INT(PROD_DATA[[#This Row],[Doc]])</f>
        <v>42324</v>
      </c>
      <c r="H8096" s="2">
        <v>42324</v>
      </c>
      <c r="I8096" s="7">
        <v>0.85347222222222219</v>
      </c>
      <c r="J8096" t="s">
        <v>130</v>
      </c>
      <c r="K8096" t="s">
        <v>131</v>
      </c>
      <c r="L8096" t="s">
        <v>130</v>
      </c>
      <c r="M8096" s="9">
        <v>42324.853472222225</v>
      </c>
      <c r="N8096" s="2">
        <v>42324</v>
      </c>
      <c r="O8096" s="2">
        <v>42324.853472222225</v>
      </c>
      <c r="P8096" t="s">
        <v>73</v>
      </c>
      <c r="Q8096" t="b">
        <v>0</v>
      </c>
      <c r="R8096" t="b">
        <v>0</v>
      </c>
      <c r="S8096" t="s">
        <v>4966</v>
      </c>
      <c r="T8096" t="s">
        <v>4149</v>
      </c>
      <c r="U8096" t="s">
        <v>100</v>
      </c>
      <c r="V8096" t="s">
        <v>101</v>
      </c>
      <c r="W8096" t="s">
        <v>4594</v>
      </c>
      <c r="X8096" t="s">
        <v>100</v>
      </c>
      <c r="Y8096" t="s">
        <v>4594</v>
      </c>
      <c r="Z8096" t="s">
        <v>102</v>
      </c>
      <c r="AA8096" t="s">
        <v>103</v>
      </c>
      <c r="AB8096">
        <v>0</v>
      </c>
      <c r="AC8096">
        <v>1516041109</v>
      </c>
      <c r="AD8096" t="s">
        <v>5034</v>
      </c>
      <c r="AE8096" t="s">
        <v>80</v>
      </c>
      <c r="AF8096" t="b">
        <v>0</v>
      </c>
      <c r="AG8096">
        <v>99141427</v>
      </c>
      <c r="AH8096" s="1">
        <v>42311</v>
      </c>
      <c r="AI8096" s="1">
        <v>42323</v>
      </c>
      <c r="AJ8096" s="1">
        <v>42301</v>
      </c>
      <c r="AK8096" s="1">
        <v>42301</v>
      </c>
      <c r="AL8096" s="2">
        <v>42311</v>
      </c>
      <c r="AM8096">
        <v>151656056</v>
      </c>
      <c r="AN8096" s="1">
        <v>42321</v>
      </c>
      <c r="AO8096" s="1">
        <v>42324.853472222225</v>
      </c>
      <c r="AP8096" s="2">
        <v>42327</v>
      </c>
      <c r="AQ8096">
        <v>4.95</v>
      </c>
      <c r="AR8096" s="2">
        <v>42328</v>
      </c>
      <c r="AS8096">
        <v>12</v>
      </c>
      <c r="AT8096">
        <v>12</v>
      </c>
      <c r="AU8096" t="s">
        <v>104</v>
      </c>
      <c r="AV8096" t="s">
        <v>4150</v>
      </c>
      <c r="AW8096" s="2">
        <v>42321</v>
      </c>
      <c r="AX8096">
        <v>151661990</v>
      </c>
      <c r="AY8096" t="s">
        <v>83</v>
      </c>
      <c r="AZ8096" t="s">
        <v>105</v>
      </c>
      <c r="BA8096" t="s">
        <v>103</v>
      </c>
      <c r="BB8096">
        <v>0</v>
      </c>
      <c r="BC8096">
        <v>1516041109</v>
      </c>
      <c r="BD8096" t="s">
        <v>4594</v>
      </c>
      <c r="BE8096">
        <v>2015</v>
      </c>
      <c r="BF8096">
        <v>0</v>
      </c>
      <c r="BG8096">
        <v>1000</v>
      </c>
      <c r="BH8096">
        <v>1403</v>
      </c>
      <c r="BI8096">
        <v>0</v>
      </c>
      <c r="BJ8096">
        <v>1000</v>
      </c>
      <c r="BK8096">
        <v>1000</v>
      </c>
      <c r="BL8096">
        <v>0</v>
      </c>
      <c r="BM8096">
        <v>0</v>
      </c>
      <c r="BN8096">
        <v>0</v>
      </c>
      <c r="BO8096">
        <v>4051</v>
      </c>
      <c r="BP8096">
        <v>36459</v>
      </c>
      <c r="BQ8096">
        <v>4457</v>
      </c>
      <c r="BR8096">
        <f>PROD_DATA[[#This Row],[Manufactured Qty]]-PROD_DATA[[#This Row],[Rejected Qty]]</f>
        <v>1000</v>
      </c>
    </row>
    <row r="8097" spans="1:70" x14ac:dyDescent="0.3">
      <c r="A8097" t="s">
        <v>4594</v>
      </c>
      <c r="B8097" t="s">
        <v>176</v>
      </c>
      <c r="C8097" t="s">
        <v>177</v>
      </c>
      <c r="D8097" t="s">
        <v>142</v>
      </c>
      <c r="E8097" t="s">
        <v>70</v>
      </c>
      <c r="F8097" t="b">
        <v>0</v>
      </c>
      <c r="G8097" s="2">
        <f>INT(PROD_DATA[[#This Row],[Doc]])</f>
        <v>42324</v>
      </c>
      <c r="H8097" s="2">
        <v>42324</v>
      </c>
      <c r="I8097" s="7">
        <v>0.85347222222222219</v>
      </c>
      <c r="J8097" t="s">
        <v>184</v>
      </c>
      <c r="K8097" t="s">
        <v>185</v>
      </c>
      <c r="L8097" t="s">
        <v>184</v>
      </c>
      <c r="M8097" s="9">
        <v>42324.855555555558</v>
      </c>
      <c r="N8097" s="2">
        <v>42324</v>
      </c>
      <c r="O8097" s="2">
        <v>42324.853472222225</v>
      </c>
      <c r="P8097" t="s">
        <v>73</v>
      </c>
      <c r="Q8097" t="b">
        <v>0</v>
      </c>
      <c r="R8097" t="b">
        <v>1</v>
      </c>
      <c r="S8097" t="s">
        <v>4966</v>
      </c>
      <c r="T8097" t="s">
        <v>4149</v>
      </c>
      <c r="U8097" t="s">
        <v>108</v>
      </c>
      <c r="V8097" t="s">
        <v>109</v>
      </c>
      <c r="W8097" t="s">
        <v>109</v>
      </c>
      <c r="X8097" t="s">
        <v>108</v>
      </c>
      <c r="Y8097" t="s">
        <v>108</v>
      </c>
      <c r="Z8097" t="s">
        <v>110</v>
      </c>
      <c r="AA8097" t="s">
        <v>111</v>
      </c>
      <c r="AB8097">
        <v>0</v>
      </c>
      <c r="AC8097">
        <v>1516041109</v>
      </c>
      <c r="AD8097">
        <v>1516514998</v>
      </c>
      <c r="AE8097" t="s">
        <v>80</v>
      </c>
      <c r="AF8097" t="b">
        <v>0</v>
      </c>
      <c r="AG8097">
        <v>99141428</v>
      </c>
      <c r="AH8097" s="1">
        <v>42311</v>
      </c>
      <c r="AI8097" s="1">
        <v>42323</v>
      </c>
      <c r="AJ8097" s="1">
        <v>42301</v>
      </c>
      <c r="AK8097" s="1">
        <v>42301</v>
      </c>
      <c r="AL8097" s="2">
        <v>42311</v>
      </c>
      <c r="AM8097">
        <v>151656056</v>
      </c>
      <c r="AN8097" s="1">
        <v>42321</v>
      </c>
      <c r="AO8097" s="1">
        <v>42324.855555555558</v>
      </c>
      <c r="AP8097" s="2">
        <v>42327</v>
      </c>
      <c r="AQ8097">
        <v>4.95</v>
      </c>
      <c r="AR8097" s="2">
        <v>42328</v>
      </c>
      <c r="AS8097">
        <v>12</v>
      </c>
      <c r="AT8097">
        <v>12</v>
      </c>
      <c r="AU8097" t="s">
        <v>104</v>
      </c>
      <c r="AV8097" t="s">
        <v>4150</v>
      </c>
      <c r="AW8097" s="2">
        <v>42321</v>
      </c>
      <c r="AX8097">
        <v>151661990</v>
      </c>
      <c r="AY8097" t="s">
        <v>83</v>
      </c>
      <c r="AZ8097" t="s">
        <v>112</v>
      </c>
      <c r="BA8097" t="s">
        <v>111</v>
      </c>
      <c r="BB8097">
        <v>0</v>
      </c>
      <c r="BC8097">
        <v>1516041109</v>
      </c>
      <c r="BD8097">
        <v>1000</v>
      </c>
      <c r="BE8097">
        <v>2015</v>
      </c>
      <c r="BF8097">
        <v>0</v>
      </c>
      <c r="BG8097">
        <v>1000</v>
      </c>
      <c r="BH8097">
        <v>1403</v>
      </c>
      <c r="BI8097">
        <v>0</v>
      </c>
      <c r="BJ8097">
        <v>1000</v>
      </c>
      <c r="BK8097">
        <v>1000</v>
      </c>
      <c r="BL8097">
        <v>0</v>
      </c>
      <c r="BM8097">
        <v>0</v>
      </c>
      <c r="BN8097">
        <v>0</v>
      </c>
      <c r="BO8097">
        <v>4051</v>
      </c>
      <c r="BP8097">
        <v>36459</v>
      </c>
      <c r="BQ8097">
        <v>4457</v>
      </c>
      <c r="BR8097">
        <f>PROD_DATA[[#This Row],[Manufactured Qty]]-PROD_DATA[[#This Row],[Rejected Qty]]</f>
        <v>1000</v>
      </c>
    </row>
    <row r="8098" spans="1:70" x14ac:dyDescent="0.3">
      <c r="A8098" t="s">
        <v>4594</v>
      </c>
      <c r="B8098" t="s">
        <v>176</v>
      </c>
      <c r="C8098" t="s">
        <v>177</v>
      </c>
      <c r="D8098" t="s">
        <v>69</v>
      </c>
      <c r="E8098" t="s">
        <v>73</v>
      </c>
      <c r="F8098" t="b">
        <v>0</v>
      </c>
      <c r="G8098" s="2">
        <f>INT(PROD_DATA[[#This Row],[Doc]])</f>
        <v>42324</v>
      </c>
      <c r="H8098" s="2">
        <v>42324</v>
      </c>
      <c r="I8098" s="7">
        <v>0.65277777777777779</v>
      </c>
      <c r="J8098" t="s">
        <v>298</v>
      </c>
      <c r="K8098" t="s">
        <v>299</v>
      </c>
      <c r="L8098" t="s">
        <v>298</v>
      </c>
      <c r="M8098" s="9">
        <v>42324.65347222222</v>
      </c>
      <c r="N8098" s="2">
        <v>42324</v>
      </c>
      <c r="O8098" s="2">
        <v>42324.652777777781</v>
      </c>
      <c r="P8098" t="s">
        <v>73</v>
      </c>
      <c r="Q8098" t="b">
        <v>0</v>
      </c>
      <c r="R8098" t="b">
        <v>0</v>
      </c>
      <c r="S8098" t="s">
        <v>4967</v>
      </c>
      <c r="T8098" t="s">
        <v>4151</v>
      </c>
      <c r="U8098" t="s">
        <v>302</v>
      </c>
      <c r="V8098" t="s">
        <v>303</v>
      </c>
      <c r="W8098" t="s">
        <v>119</v>
      </c>
      <c r="X8098" t="s">
        <v>302</v>
      </c>
      <c r="Y8098" t="s">
        <v>120</v>
      </c>
      <c r="Z8098" t="s">
        <v>121</v>
      </c>
      <c r="AA8098" t="s">
        <v>122</v>
      </c>
      <c r="AB8098">
        <v>0</v>
      </c>
      <c r="AC8098">
        <v>1516041107</v>
      </c>
      <c r="AD8098" t="s">
        <v>5034</v>
      </c>
      <c r="AE8098" t="s">
        <v>80</v>
      </c>
      <c r="AF8098" t="b">
        <v>0</v>
      </c>
      <c r="AG8098">
        <v>99141372</v>
      </c>
      <c r="AH8098" s="1">
        <v>42311</v>
      </c>
      <c r="AI8098" s="1">
        <v>42324</v>
      </c>
      <c r="AJ8098" s="1">
        <v>42301</v>
      </c>
      <c r="AK8098" s="1">
        <v>42301</v>
      </c>
      <c r="AL8098" s="2">
        <v>42311</v>
      </c>
      <c r="AM8098">
        <v>151656057</v>
      </c>
      <c r="AN8098" s="1">
        <v>42321</v>
      </c>
      <c r="AO8098" s="1">
        <v>42324.65347222222</v>
      </c>
      <c r="AP8098" s="2">
        <v>42328</v>
      </c>
      <c r="AQ8098">
        <v>4.95</v>
      </c>
      <c r="AR8098" s="2">
        <v>42328</v>
      </c>
      <c r="AS8098">
        <v>16</v>
      </c>
      <c r="AT8098">
        <v>16</v>
      </c>
      <c r="AU8098" t="s">
        <v>157</v>
      </c>
      <c r="AV8098" t="s">
        <v>4152</v>
      </c>
      <c r="AW8098" s="2">
        <v>42321</v>
      </c>
      <c r="AX8098">
        <v>151661991</v>
      </c>
      <c r="AY8098" t="s">
        <v>83</v>
      </c>
      <c r="AZ8098" t="s">
        <v>124</v>
      </c>
      <c r="BA8098" t="s">
        <v>122</v>
      </c>
      <c r="BB8098">
        <v>3168</v>
      </c>
      <c r="BC8098">
        <v>1516041107</v>
      </c>
      <c r="BD8098" t="s">
        <v>4594</v>
      </c>
      <c r="BE8098">
        <v>2015</v>
      </c>
      <c r="BF8098">
        <v>0</v>
      </c>
      <c r="BG8098">
        <v>1000</v>
      </c>
      <c r="BH8098">
        <v>744.27499999999998</v>
      </c>
      <c r="BI8098">
        <v>0</v>
      </c>
      <c r="BJ8098">
        <v>1000</v>
      </c>
      <c r="BK8098">
        <v>1000</v>
      </c>
      <c r="BL8098">
        <v>0</v>
      </c>
      <c r="BM8098">
        <v>0</v>
      </c>
      <c r="BN8098">
        <v>0</v>
      </c>
      <c r="BO8098">
        <v>3721</v>
      </c>
      <c r="BP8098">
        <v>33489</v>
      </c>
      <c r="BQ8098">
        <v>4168</v>
      </c>
      <c r="BR8098">
        <f>PROD_DATA[[#This Row],[Manufactured Qty]]-PROD_DATA[[#This Row],[Rejected Qty]]</f>
        <v>1000</v>
      </c>
    </row>
    <row r="8099" spans="1:70" x14ac:dyDescent="0.3">
      <c r="A8099" t="s">
        <v>530</v>
      </c>
      <c r="B8099" t="s">
        <v>4153</v>
      </c>
      <c r="C8099" t="s">
        <v>4154</v>
      </c>
      <c r="D8099" t="s">
        <v>249</v>
      </c>
      <c r="E8099" t="s">
        <v>70</v>
      </c>
      <c r="F8099" t="b">
        <v>0</v>
      </c>
      <c r="G8099" s="2">
        <f>INT(PROD_DATA[[#This Row],[Doc]])</f>
        <v>42324</v>
      </c>
      <c r="H8099" s="2">
        <v>42324</v>
      </c>
      <c r="I8099" s="7">
        <v>0.85347222222222219</v>
      </c>
      <c r="J8099" t="s">
        <v>130</v>
      </c>
      <c r="K8099" t="s">
        <v>131</v>
      </c>
      <c r="L8099" t="s">
        <v>130</v>
      </c>
      <c r="M8099" s="9">
        <v>42324.859722222223</v>
      </c>
      <c r="N8099" s="2">
        <v>42324</v>
      </c>
      <c r="O8099" s="2">
        <v>42324.853472222225</v>
      </c>
      <c r="P8099" t="s">
        <v>73</v>
      </c>
      <c r="Q8099" t="b">
        <v>0</v>
      </c>
      <c r="R8099" t="b">
        <v>0</v>
      </c>
      <c r="S8099" t="s">
        <v>2405</v>
      </c>
      <c r="T8099" t="s">
        <v>2406</v>
      </c>
      <c r="U8099" t="s">
        <v>100</v>
      </c>
      <c r="V8099" t="s">
        <v>101</v>
      </c>
      <c r="W8099" t="s">
        <v>4594</v>
      </c>
      <c r="X8099" t="s">
        <v>100</v>
      </c>
      <c r="Y8099" t="s">
        <v>4594</v>
      </c>
      <c r="Z8099" t="s">
        <v>102</v>
      </c>
      <c r="AA8099" t="s">
        <v>103</v>
      </c>
      <c r="AB8099">
        <v>0</v>
      </c>
      <c r="AC8099">
        <v>1516041304</v>
      </c>
      <c r="AD8099" t="s">
        <v>5034</v>
      </c>
      <c r="AE8099" t="s">
        <v>80</v>
      </c>
      <c r="AF8099" t="b">
        <v>0</v>
      </c>
      <c r="AG8099">
        <v>99141430</v>
      </c>
      <c r="AH8099" s="1">
        <v>42312</v>
      </c>
      <c r="AI8099" s="1">
        <v>42307</v>
      </c>
      <c r="AJ8099" s="1">
        <v>42303</v>
      </c>
      <c r="AK8099" s="1">
        <v>42303</v>
      </c>
      <c r="AL8099" s="2">
        <v>42312</v>
      </c>
      <c r="AM8099">
        <v>151654936</v>
      </c>
      <c r="AN8099" s="1">
        <v>42306</v>
      </c>
      <c r="AO8099" s="1">
        <v>42324.859722222223</v>
      </c>
      <c r="AP8099" s="2">
        <v>42322</v>
      </c>
      <c r="AQ8099">
        <v>0.61499999999999999</v>
      </c>
      <c r="AR8099" s="2">
        <v>42318</v>
      </c>
      <c r="AS8099">
        <v>12</v>
      </c>
      <c r="AT8099">
        <v>12</v>
      </c>
      <c r="AU8099" t="s">
        <v>104</v>
      </c>
      <c r="AV8099" t="s">
        <v>134</v>
      </c>
      <c r="AW8099" s="2">
        <v>42306</v>
      </c>
      <c r="AX8099">
        <v>151660838</v>
      </c>
      <c r="AY8099" t="s">
        <v>201</v>
      </c>
      <c r="AZ8099" t="s">
        <v>105</v>
      </c>
      <c r="BA8099" t="s">
        <v>103</v>
      </c>
      <c r="BB8099">
        <v>0</v>
      </c>
      <c r="BC8099">
        <v>1516041304</v>
      </c>
      <c r="BD8099" t="s">
        <v>4594</v>
      </c>
      <c r="BE8099">
        <v>2015</v>
      </c>
      <c r="BF8099">
        <v>0</v>
      </c>
      <c r="BG8099">
        <v>4000</v>
      </c>
      <c r="BH8099">
        <v>1403</v>
      </c>
      <c r="BI8099">
        <v>0</v>
      </c>
      <c r="BJ8099">
        <v>4000</v>
      </c>
      <c r="BK8099">
        <v>4000</v>
      </c>
      <c r="BL8099">
        <v>0</v>
      </c>
      <c r="BM8099">
        <v>0</v>
      </c>
      <c r="BN8099">
        <v>0</v>
      </c>
      <c r="BO8099">
        <v>1129</v>
      </c>
      <c r="BP8099">
        <v>1388.67</v>
      </c>
      <c r="BQ8099">
        <v>1299</v>
      </c>
      <c r="BR8099">
        <f>PROD_DATA[[#This Row],[Manufactured Qty]]-PROD_DATA[[#This Row],[Rejected Qty]]</f>
        <v>4000</v>
      </c>
    </row>
    <row r="8100" spans="1:70" x14ac:dyDescent="0.3">
      <c r="A8100" t="s">
        <v>530</v>
      </c>
      <c r="B8100" t="s">
        <v>4153</v>
      </c>
      <c r="C8100" t="s">
        <v>4154</v>
      </c>
      <c r="D8100" t="s">
        <v>249</v>
      </c>
      <c r="E8100" t="s">
        <v>70</v>
      </c>
      <c r="F8100" t="b">
        <v>0</v>
      </c>
      <c r="G8100" s="2">
        <f>INT(PROD_DATA[[#This Row],[Doc]])</f>
        <v>42324</v>
      </c>
      <c r="H8100" s="2">
        <v>42324</v>
      </c>
      <c r="I8100" s="7">
        <v>0.85347222222222219</v>
      </c>
      <c r="J8100" t="s">
        <v>135</v>
      </c>
      <c r="K8100" t="s">
        <v>136</v>
      </c>
      <c r="L8100" t="s">
        <v>135</v>
      </c>
      <c r="M8100" s="9">
        <v>42324.859722222223</v>
      </c>
      <c r="N8100" s="2">
        <v>42324</v>
      </c>
      <c r="O8100" s="2">
        <v>42324.853472222225</v>
      </c>
      <c r="P8100" t="s">
        <v>73</v>
      </c>
      <c r="Q8100" t="b">
        <v>0</v>
      </c>
      <c r="R8100" t="b">
        <v>1</v>
      </c>
      <c r="S8100" t="s">
        <v>2405</v>
      </c>
      <c r="T8100" t="s">
        <v>2406</v>
      </c>
      <c r="U8100" t="s">
        <v>108</v>
      </c>
      <c r="V8100" t="s">
        <v>109</v>
      </c>
      <c r="W8100" t="s">
        <v>109</v>
      </c>
      <c r="X8100" t="s">
        <v>108</v>
      </c>
      <c r="Y8100" t="s">
        <v>108</v>
      </c>
      <c r="Z8100" t="s">
        <v>110</v>
      </c>
      <c r="AA8100" t="s">
        <v>111</v>
      </c>
      <c r="AB8100">
        <v>0</v>
      </c>
      <c r="AC8100">
        <v>1516041304</v>
      </c>
      <c r="AD8100">
        <v>1516515000</v>
      </c>
      <c r="AE8100" t="s">
        <v>80</v>
      </c>
      <c r="AF8100" t="b">
        <v>0</v>
      </c>
      <c r="AG8100">
        <v>99141431</v>
      </c>
      <c r="AH8100" s="1">
        <v>42312</v>
      </c>
      <c r="AI8100" s="1">
        <v>42307</v>
      </c>
      <c r="AJ8100" s="1">
        <v>42303</v>
      </c>
      <c r="AK8100" s="1">
        <v>42303</v>
      </c>
      <c r="AL8100" s="2">
        <v>42312</v>
      </c>
      <c r="AM8100">
        <v>151654936</v>
      </c>
      <c r="AN8100" s="1">
        <v>42306</v>
      </c>
      <c r="AO8100" s="1">
        <v>42324.859722222223</v>
      </c>
      <c r="AP8100" s="2">
        <v>42322</v>
      </c>
      <c r="AQ8100">
        <v>0.61499999999999999</v>
      </c>
      <c r="AR8100" s="2">
        <v>42318</v>
      </c>
      <c r="AS8100">
        <v>12</v>
      </c>
      <c r="AT8100">
        <v>12</v>
      </c>
      <c r="AU8100" t="s">
        <v>104</v>
      </c>
      <c r="AV8100" t="s">
        <v>134</v>
      </c>
      <c r="AW8100" s="2">
        <v>42306</v>
      </c>
      <c r="AX8100">
        <v>151660838</v>
      </c>
      <c r="AY8100" t="s">
        <v>201</v>
      </c>
      <c r="AZ8100" t="s">
        <v>112</v>
      </c>
      <c r="BA8100" t="s">
        <v>111</v>
      </c>
      <c r="BB8100">
        <v>0</v>
      </c>
      <c r="BC8100">
        <v>1516041304</v>
      </c>
      <c r="BD8100">
        <v>4000</v>
      </c>
      <c r="BE8100">
        <v>2015</v>
      </c>
      <c r="BF8100">
        <v>0</v>
      </c>
      <c r="BG8100">
        <v>4000</v>
      </c>
      <c r="BH8100">
        <v>1403</v>
      </c>
      <c r="BI8100">
        <v>0</v>
      </c>
      <c r="BJ8100">
        <v>4000</v>
      </c>
      <c r="BK8100">
        <v>4000</v>
      </c>
      <c r="BL8100">
        <v>0</v>
      </c>
      <c r="BM8100">
        <v>0</v>
      </c>
      <c r="BN8100">
        <v>0</v>
      </c>
      <c r="BO8100">
        <v>1129</v>
      </c>
      <c r="BP8100">
        <v>1388.67</v>
      </c>
      <c r="BQ8100">
        <v>1299</v>
      </c>
      <c r="BR8100">
        <f>PROD_DATA[[#This Row],[Manufactured Qty]]-PROD_DATA[[#This Row],[Rejected Qty]]</f>
        <v>4000</v>
      </c>
    </row>
    <row r="8101" spans="1:70" x14ac:dyDescent="0.3">
      <c r="A8101" t="s">
        <v>584</v>
      </c>
      <c r="B8101" t="s">
        <v>690</v>
      </c>
      <c r="C8101" t="s">
        <v>691</v>
      </c>
      <c r="D8101" t="s">
        <v>142</v>
      </c>
      <c r="E8101" t="s">
        <v>70</v>
      </c>
      <c r="F8101" t="b">
        <v>0</v>
      </c>
      <c r="G8101" s="2">
        <f>INT(PROD_DATA[[#This Row],[Doc]])</f>
        <v>42324</v>
      </c>
      <c r="H8101" s="2">
        <v>42324</v>
      </c>
      <c r="I8101" s="7">
        <v>0.40208333333333335</v>
      </c>
      <c r="J8101" t="s">
        <v>71</v>
      </c>
      <c r="K8101" t="s">
        <v>72</v>
      </c>
      <c r="L8101" t="s">
        <v>71</v>
      </c>
      <c r="M8101" s="9">
        <v>42324.411111111112</v>
      </c>
      <c r="N8101" s="2">
        <v>42324</v>
      </c>
      <c r="O8101" s="2">
        <v>42324.402083333334</v>
      </c>
      <c r="P8101" t="s">
        <v>73</v>
      </c>
      <c r="Q8101" t="b">
        <v>0</v>
      </c>
      <c r="R8101" t="b">
        <v>0</v>
      </c>
      <c r="S8101" t="s">
        <v>2838</v>
      </c>
      <c r="T8101" t="s">
        <v>2839</v>
      </c>
      <c r="U8101" t="s">
        <v>774</v>
      </c>
      <c r="V8101" t="s">
        <v>775</v>
      </c>
      <c r="W8101" t="s">
        <v>4594</v>
      </c>
      <c r="X8101" t="s">
        <v>774</v>
      </c>
      <c r="Y8101" t="s">
        <v>4594</v>
      </c>
      <c r="Z8101" t="s">
        <v>78</v>
      </c>
      <c r="AA8101" t="s">
        <v>79</v>
      </c>
      <c r="AB8101">
        <v>4</v>
      </c>
      <c r="AC8101">
        <v>1516041605</v>
      </c>
      <c r="AD8101" t="s">
        <v>5034</v>
      </c>
      <c r="AE8101" t="s">
        <v>80</v>
      </c>
      <c r="AF8101" t="b">
        <v>0</v>
      </c>
      <c r="AG8101">
        <v>99141298</v>
      </c>
      <c r="AH8101" s="1">
        <v>42313</v>
      </c>
      <c r="AI8101" s="1">
        <v>42307</v>
      </c>
      <c r="AJ8101" s="1">
        <v>42304</v>
      </c>
      <c r="AK8101" s="1">
        <v>42304</v>
      </c>
      <c r="AL8101" s="2">
        <v>42313</v>
      </c>
      <c r="AM8101">
        <v>151654825</v>
      </c>
      <c r="AN8101" s="1">
        <v>42305</v>
      </c>
      <c r="AO8101" s="1">
        <v>42324.411111111112</v>
      </c>
      <c r="AP8101" s="2">
        <v>42324</v>
      </c>
      <c r="AQ8101">
        <v>0.57499999999999996</v>
      </c>
      <c r="AR8101" s="2">
        <v>42327</v>
      </c>
      <c r="AS8101">
        <v>5</v>
      </c>
      <c r="AT8101">
        <v>6</v>
      </c>
      <c r="AU8101" t="s">
        <v>81</v>
      </c>
      <c r="AV8101" t="s">
        <v>2840</v>
      </c>
      <c r="AW8101" s="2">
        <v>42305</v>
      </c>
      <c r="AX8101">
        <v>151660736</v>
      </c>
      <c r="AY8101" t="s">
        <v>83</v>
      </c>
      <c r="AZ8101" t="s">
        <v>84</v>
      </c>
      <c r="BA8101" t="s">
        <v>85</v>
      </c>
      <c r="BB8101">
        <v>173</v>
      </c>
      <c r="BC8101">
        <v>1516041605</v>
      </c>
      <c r="BD8101" t="s">
        <v>4594</v>
      </c>
      <c r="BE8101">
        <v>2015</v>
      </c>
      <c r="BF8101">
        <v>0</v>
      </c>
      <c r="BG8101">
        <v>865</v>
      </c>
      <c r="BH8101">
        <v>1403</v>
      </c>
      <c r="BI8101">
        <v>0</v>
      </c>
      <c r="BJ8101">
        <v>865</v>
      </c>
      <c r="BK8101">
        <v>865</v>
      </c>
      <c r="BL8101">
        <v>0</v>
      </c>
      <c r="BM8101">
        <v>0</v>
      </c>
      <c r="BN8101">
        <v>0</v>
      </c>
      <c r="BO8101">
        <v>865</v>
      </c>
      <c r="BP8101">
        <v>994.75</v>
      </c>
      <c r="BQ8101">
        <v>1038</v>
      </c>
      <c r="BR8101">
        <f>PROD_DATA[[#This Row],[Manufactured Qty]]-PROD_DATA[[#This Row],[Rejected Qty]]</f>
        <v>865</v>
      </c>
    </row>
    <row r="8102" spans="1:70" x14ac:dyDescent="0.3">
      <c r="A8102" t="s">
        <v>584</v>
      </c>
      <c r="B8102" t="s">
        <v>690</v>
      </c>
      <c r="C8102" t="s">
        <v>691</v>
      </c>
      <c r="D8102" t="s">
        <v>142</v>
      </c>
      <c r="E8102" t="s">
        <v>70</v>
      </c>
      <c r="F8102" t="b">
        <v>0</v>
      </c>
      <c r="G8102" s="2">
        <f>INT(PROD_DATA[[#This Row],[Doc]])</f>
        <v>42324</v>
      </c>
      <c r="H8102" s="2">
        <v>42324</v>
      </c>
      <c r="I8102" s="7">
        <v>0.40208333333333335</v>
      </c>
      <c r="J8102" t="s">
        <v>71</v>
      </c>
      <c r="K8102" t="s">
        <v>72</v>
      </c>
      <c r="L8102" t="s">
        <v>71</v>
      </c>
      <c r="M8102" s="9">
        <v>42324.413194444445</v>
      </c>
      <c r="N8102" s="2">
        <v>42324</v>
      </c>
      <c r="O8102" s="2">
        <v>42324.402083333334</v>
      </c>
      <c r="P8102" t="s">
        <v>73</v>
      </c>
      <c r="Q8102" t="b">
        <v>0</v>
      </c>
      <c r="R8102" t="b">
        <v>0</v>
      </c>
      <c r="S8102" t="s">
        <v>2838</v>
      </c>
      <c r="T8102" t="s">
        <v>2839</v>
      </c>
      <c r="U8102" t="s">
        <v>774</v>
      </c>
      <c r="V8102" t="s">
        <v>775</v>
      </c>
      <c r="W8102" t="s">
        <v>4594</v>
      </c>
      <c r="X8102" t="s">
        <v>774</v>
      </c>
      <c r="Y8102" t="s">
        <v>4594</v>
      </c>
      <c r="Z8102" t="s">
        <v>78</v>
      </c>
      <c r="AA8102" t="s">
        <v>79</v>
      </c>
      <c r="AB8102">
        <v>4</v>
      </c>
      <c r="AC8102">
        <v>1516041606</v>
      </c>
      <c r="AD8102" t="s">
        <v>5034</v>
      </c>
      <c r="AE8102" t="s">
        <v>80</v>
      </c>
      <c r="AF8102" t="b">
        <v>0</v>
      </c>
      <c r="AG8102">
        <v>99141301</v>
      </c>
      <c r="AH8102" s="1">
        <v>42313</v>
      </c>
      <c r="AI8102" s="1">
        <v>42307</v>
      </c>
      <c r="AJ8102" s="1">
        <v>42304</v>
      </c>
      <c r="AK8102" s="1">
        <v>42304</v>
      </c>
      <c r="AL8102" s="2">
        <v>42313</v>
      </c>
      <c r="AM8102">
        <v>151654824</v>
      </c>
      <c r="AN8102" s="1">
        <v>42305</v>
      </c>
      <c r="AO8102" s="1">
        <v>42324.413194444445</v>
      </c>
      <c r="AP8102" s="2">
        <v>42324</v>
      </c>
      <c r="AQ8102">
        <v>0.57499999999999996</v>
      </c>
      <c r="AR8102" s="2">
        <v>42327</v>
      </c>
      <c r="AS8102">
        <v>5</v>
      </c>
      <c r="AT8102">
        <v>6</v>
      </c>
      <c r="AU8102" t="s">
        <v>81</v>
      </c>
      <c r="AV8102" t="s">
        <v>2840</v>
      </c>
      <c r="AW8102" s="2">
        <v>42305</v>
      </c>
      <c r="AX8102">
        <v>151660735</v>
      </c>
      <c r="AY8102" t="s">
        <v>83</v>
      </c>
      <c r="AZ8102" t="s">
        <v>84</v>
      </c>
      <c r="BA8102" t="s">
        <v>85</v>
      </c>
      <c r="BB8102">
        <v>260</v>
      </c>
      <c r="BC8102">
        <v>1516041606</v>
      </c>
      <c r="BD8102" t="s">
        <v>4594</v>
      </c>
      <c r="BE8102">
        <v>2015</v>
      </c>
      <c r="BF8102">
        <v>0</v>
      </c>
      <c r="BG8102">
        <v>2165</v>
      </c>
      <c r="BH8102">
        <v>1403</v>
      </c>
      <c r="BI8102">
        <v>0</v>
      </c>
      <c r="BJ8102">
        <v>2165</v>
      </c>
      <c r="BK8102">
        <v>2165</v>
      </c>
      <c r="BL8102">
        <v>0</v>
      </c>
      <c r="BM8102">
        <v>0</v>
      </c>
      <c r="BN8102">
        <v>0</v>
      </c>
      <c r="BO8102">
        <v>2165</v>
      </c>
      <c r="BP8102">
        <v>2489.75</v>
      </c>
      <c r="BQ8102">
        <v>2425</v>
      </c>
      <c r="BR8102">
        <f>PROD_DATA[[#This Row],[Manufactured Qty]]-PROD_DATA[[#This Row],[Rejected Qty]]</f>
        <v>2165</v>
      </c>
    </row>
    <row r="8103" spans="1:70" x14ac:dyDescent="0.3">
      <c r="A8103" t="s">
        <v>584</v>
      </c>
      <c r="B8103" t="s">
        <v>690</v>
      </c>
      <c r="C8103" t="s">
        <v>691</v>
      </c>
      <c r="D8103" t="s">
        <v>142</v>
      </c>
      <c r="E8103" t="s">
        <v>70</v>
      </c>
      <c r="F8103" t="b">
        <v>0</v>
      </c>
      <c r="G8103" s="2">
        <f>INT(PROD_DATA[[#This Row],[Doc]])</f>
        <v>42324</v>
      </c>
      <c r="H8103" s="2">
        <v>42324</v>
      </c>
      <c r="I8103" s="7">
        <v>0.70347222222222228</v>
      </c>
      <c r="J8103" t="s">
        <v>130</v>
      </c>
      <c r="K8103" t="s">
        <v>131</v>
      </c>
      <c r="L8103" t="s">
        <v>130</v>
      </c>
      <c r="M8103" s="9">
        <v>42324.711805555555</v>
      </c>
      <c r="N8103" s="2">
        <v>42324</v>
      </c>
      <c r="O8103" s="2">
        <v>42324.703472222223</v>
      </c>
      <c r="P8103" t="s">
        <v>73</v>
      </c>
      <c r="Q8103" t="b">
        <v>0</v>
      </c>
      <c r="R8103" t="b">
        <v>0</v>
      </c>
      <c r="S8103" t="s">
        <v>2838</v>
      </c>
      <c r="T8103" t="s">
        <v>2839</v>
      </c>
      <c r="U8103" t="s">
        <v>100</v>
      </c>
      <c r="V8103" t="s">
        <v>101</v>
      </c>
      <c r="W8103" t="s">
        <v>4594</v>
      </c>
      <c r="X8103" t="s">
        <v>100</v>
      </c>
      <c r="Y8103" t="s">
        <v>4594</v>
      </c>
      <c r="Z8103" t="s">
        <v>102</v>
      </c>
      <c r="AA8103" t="s">
        <v>103</v>
      </c>
      <c r="AB8103">
        <v>0</v>
      </c>
      <c r="AC8103">
        <v>1516041605</v>
      </c>
      <c r="AD8103" t="s">
        <v>5034</v>
      </c>
      <c r="AE8103" t="s">
        <v>80</v>
      </c>
      <c r="AF8103" t="b">
        <v>0</v>
      </c>
      <c r="AG8103">
        <v>99141407</v>
      </c>
      <c r="AH8103" s="1">
        <v>42313</v>
      </c>
      <c r="AI8103" s="1">
        <v>42307</v>
      </c>
      <c r="AJ8103" s="1">
        <v>42304</v>
      </c>
      <c r="AK8103" s="1">
        <v>42304</v>
      </c>
      <c r="AL8103" s="2">
        <v>42313</v>
      </c>
      <c r="AM8103">
        <v>151654825</v>
      </c>
      <c r="AN8103" s="1">
        <v>42305</v>
      </c>
      <c r="AO8103" s="1">
        <v>42324.711805555555</v>
      </c>
      <c r="AP8103" s="2">
        <v>42324</v>
      </c>
      <c r="AQ8103">
        <v>0.57499999999999996</v>
      </c>
      <c r="AR8103" s="2">
        <v>42327</v>
      </c>
      <c r="AS8103">
        <v>12</v>
      </c>
      <c r="AT8103">
        <v>12</v>
      </c>
      <c r="AU8103" t="s">
        <v>104</v>
      </c>
      <c r="AV8103" t="s">
        <v>2840</v>
      </c>
      <c r="AW8103" s="2">
        <v>42305</v>
      </c>
      <c r="AX8103">
        <v>151660736</v>
      </c>
      <c r="AY8103" t="s">
        <v>83</v>
      </c>
      <c r="AZ8103" t="s">
        <v>105</v>
      </c>
      <c r="BA8103" t="s">
        <v>103</v>
      </c>
      <c r="BB8103">
        <v>0</v>
      </c>
      <c r="BC8103">
        <v>1516041605</v>
      </c>
      <c r="BD8103" t="s">
        <v>4594</v>
      </c>
      <c r="BE8103">
        <v>2015</v>
      </c>
      <c r="BF8103">
        <v>0</v>
      </c>
      <c r="BG8103">
        <v>865</v>
      </c>
      <c r="BH8103">
        <v>1403</v>
      </c>
      <c r="BI8103">
        <v>0</v>
      </c>
      <c r="BJ8103">
        <v>865</v>
      </c>
      <c r="BK8103">
        <v>865</v>
      </c>
      <c r="BL8103">
        <v>0</v>
      </c>
      <c r="BM8103">
        <v>0</v>
      </c>
      <c r="BN8103">
        <v>0</v>
      </c>
      <c r="BO8103">
        <v>865</v>
      </c>
      <c r="BP8103">
        <v>994.75</v>
      </c>
      <c r="BQ8103">
        <v>1038</v>
      </c>
      <c r="BR8103">
        <f>PROD_DATA[[#This Row],[Manufactured Qty]]-PROD_DATA[[#This Row],[Rejected Qty]]</f>
        <v>865</v>
      </c>
    </row>
    <row r="8104" spans="1:70" x14ac:dyDescent="0.3">
      <c r="A8104" t="s">
        <v>584</v>
      </c>
      <c r="B8104" t="s">
        <v>690</v>
      </c>
      <c r="C8104" t="s">
        <v>691</v>
      </c>
      <c r="D8104" t="s">
        <v>142</v>
      </c>
      <c r="E8104" t="s">
        <v>70</v>
      </c>
      <c r="F8104" t="b">
        <v>0</v>
      </c>
      <c r="G8104" s="2">
        <f>INT(PROD_DATA[[#This Row],[Doc]])</f>
        <v>42324</v>
      </c>
      <c r="H8104" s="2">
        <v>42324</v>
      </c>
      <c r="I8104" s="7">
        <v>0.70347222222222228</v>
      </c>
      <c r="J8104" t="s">
        <v>135</v>
      </c>
      <c r="K8104" t="s">
        <v>136</v>
      </c>
      <c r="L8104" t="s">
        <v>135</v>
      </c>
      <c r="M8104" s="9">
        <v>42324.711805555555</v>
      </c>
      <c r="N8104" s="2">
        <v>42324</v>
      </c>
      <c r="O8104" s="2">
        <v>42324.703472222223</v>
      </c>
      <c r="P8104" t="s">
        <v>73</v>
      </c>
      <c r="Q8104" t="b">
        <v>0</v>
      </c>
      <c r="R8104" t="b">
        <v>1</v>
      </c>
      <c r="S8104" t="s">
        <v>2838</v>
      </c>
      <c r="T8104" t="s">
        <v>2839</v>
      </c>
      <c r="U8104" t="s">
        <v>108</v>
      </c>
      <c r="V8104" t="s">
        <v>109</v>
      </c>
      <c r="W8104" t="s">
        <v>109</v>
      </c>
      <c r="X8104" t="s">
        <v>108</v>
      </c>
      <c r="Y8104" t="s">
        <v>108</v>
      </c>
      <c r="Z8104" t="s">
        <v>110</v>
      </c>
      <c r="AA8104" t="s">
        <v>111</v>
      </c>
      <c r="AB8104">
        <v>0</v>
      </c>
      <c r="AC8104">
        <v>1516041605</v>
      </c>
      <c r="AD8104">
        <v>1516514940</v>
      </c>
      <c r="AE8104" t="s">
        <v>80</v>
      </c>
      <c r="AF8104" t="b">
        <v>0</v>
      </c>
      <c r="AG8104">
        <v>99141408</v>
      </c>
      <c r="AH8104" s="1">
        <v>42313</v>
      </c>
      <c r="AI8104" s="1">
        <v>42307</v>
      </c>
      <c r="AJ8104" s="1">
        <v>42304</v>
      </c>
      <c r="AK8104" s="1">
        <v>42304</v>
      </c>
      <c r="AL8104" s="2">
        <v>42313</v>
      </c>
      <c r="AM8104">
        <v>151654825</v>
      </c>
      <c r="AN8104" s="1">
        <v>42305</v>
      </c>
      <c r="AO8104" s="1">
        <v>42324.711805555555</v>
      </c>
      <c r="AP8104" s="2">
        <v>42324</v>
      </c>
      <c r="AQ8104">
        <v>0.57499999999999996</v>
      </c>
      <c r="AR8104" s="2">
        <v>42327</v>
      </c>
      <c r="AS8104">
        <v>12</v>
      </c>
      <c r="AT8104">
        <v>12</v>
      </c>
      <c r="AU8104" t="s">
        <v>104</v>
      </c>
      <c r="AV8104" t="s">
        <v>2840</v>
      </c>
      <c r="AW8104" s="2">
        <v>42305</v>
      </c>
      <c r="AX8104">
        <v>151660736</v>
      </c>
      <c r="AY8104" t="s">
        <v>83</v>
      </c>
      <c r="AZ8104" t="s">
        <v>112</v>
      </c>
      <c r="BA8104" t="s">
        <v>111</v>
      </c>
      <c r="BB8104">
        <v>0</v>
      </c>
      <c r="BC8104">
        <v>1516041605</v>
      </c>
      <c r="BD8104">
        <v>865</v>
      </c>
      <c r="BE8104">
        <v>2015</v>
      </c>
      <c r="BF8104">
        <v>0</v>
      </c>
      <c r="BG8104">
        <v>865</v>
      </c>
      <c r="BH8104">
        <v>1403</v>
      </c>
      <c r="BI8104">
        <v>0</v>
      </c>
      <c r="BJ8104">
        <v>865</v>
      </c>
      <c r="BK8104">
        <v>865</v>
      </c>
      <c r="BL8104">
        <v>0</v>
      </c>
      <c r="BM8104">
        <v>0</v>
      </c>
      <c r="BN8104">
        <v>0</v>
      </c>
      <c r="BO8104">
        <v>865</v>
      </c>
      <c r="BP8104">
        <v>994.75</v>
      </c>
      <c r="BQ8104">
        <v>1038</v>
      </c>
      <c r="BR8104">
        <f>PROD_DATA[[#This Row],[Manufactured Qty]]-PROD_DATA[[#This Row],[Rejected Qty]]</f>
        <v>865</v>
      </c>
    </row>
    <row r="8105" spans="1:70" x14ac:dyDescent="0.3">
      <c r="A8105" t="s">
        <v>188</v>
      </c>
      <c r="B8105" t="s">
        <v>4594</v>
      </c>
      <c r="C8105" t="s">
        <v>4594</v>
      </c>
      <c r="D8105" t="s">
        <v>267</v>
      </c>
      <c r="E8105" t="s">
        <v>70</v>
      </c>
      <c r="F8105" t="b">
        <v>0</v>
      </c>
      <c r="G8105" s="2">
        <f>INT(PROD_DATA[[#This Row],[Doc]])</f>
        <v>42324</v>
      </c>
      <c r="H8105" s="2">
        <v>42324</v>
      </c>
      <c r="I8105" s="7">
        <v>0.42708333333333331</v>
      </c>
      <c r="J8105" t="s">
        <v>2723</v>
      </c>
      <c r="K8105" t="s">
        <v>2724</v>
      </c>
      <c r="L8105" t="s">
        <v>2723</v>
      </c>
      <c r="M8105" s="9">
        <v>42324.433333333334</v>
      </c>
      <c r="N8105" s="2">
        <v>42324</v>
      </c>
      <c r="O8105" s="2">
        <v>42324.427083333336</v>
      </c>
      <c r="P8105" t="s">
        <v>217</v>
      </c>
      <c r="Q8105" t="b">
        <v>1</v>
      </c>
      <c r="R8105" t="b">
        <v>0</v>
      </c>
      <c r="S8105" t="s">
        <v>384</v>
      </c>
      <c r="T8105" t="s">
        <v>385</v>
      </c>
      <c r="U8105" t="s">
        <v>386</v>
      </c>
      <c r="V8105" t="s">
        <v>387</v>
      </c>
      <c r="W8105" t="s">
        <v>222</v>
      </c>
      <c r="X8105" t="s">
        <v>386</v>
      </c>
      <c r="Y8105" t="s">
        <v>223</v>
      </c>
      <c r="Z8105" t="s">
        <v>224</v>
      </c>
      <c r="AA8105" t="s">
        <v>225</v>
      </c>
      <c r="AB8105">
        <v>850</v>
      </c>
      <c r="AC8105" t="s">
        <v>4594</v>
      </c>
      <c r="AD8105" t="s">
        <v>5034</v>
      </c>
      <c r="AE8105" t="s">
        <v>80</v>
      </c>
      <c r="AF8105" t="b">
        <v>0</v>
      </c>
      <c r="AG8105">
        <v>9749577</v>
      </c>
      <c r="AH8105" s="1">
        <v>42315</v>
      </c>
      <c r="AI8105" s="1">
        <v>42315</v>
      </c>
      <c r="AJ8105" s="1">
        <v>42304</v>
      </c>
      <c r="AK8105" s="1">
        <v>42304</v>
      </c>
      <c r="AL8105" s="2">
        <v>42315</v>
      </c>
      <c r="AM8105">
        <v>151643422</v>
      </c>
      <c r="AN8105" s="1">
        <v>42306</v>
      </c>
      <c r="AO8105" s="1">
        <v>42324.433333333334</v>
      </c>
      <c r="AP8105" s="2" t="s">
        <v>4594</v>
      </c>
      <c r="AQ8105">
        <v>5.0999999999999997E-2</v>
      </c>
      <c r="AR8105" s="2" t="s">
        <v>4594</v>
      </c>
      <c r="AS8105">
        <v>4</v>
      </c>
      <c r="AT8105">
        <v>4</v>
      </c>
      <c r="AU8105" t="s">
        <v>226</v>
      </c>
      <c r="AV8105" t="s">
        <v>433</v>
      </c>
      <c r="AW8105" s="2">
        <v>42306</v>
      </c>
      <c r="AX8105">
        <v>151655420</v>
      </c>
      <c r="AY8105" t="s">
        <v>83</v>
      </c>
      <c r="AZ8105" t="s">
        <v>228</v>
      </c>
      <c r="BA8105" t="s">
        <v>225</v>
      </c>
      <c r="BB8105">
        <v>0</v>
      </c>
      <c r="BC8105" t="s">
        <v>4594</v>
      </c>
      <c r="BD8105" t="s">
        <v>4594</v>
      </c>
      <c r="BE8105">
        <v>2015</v>
      </c>
      <c r="BF8105">
        <v>0</v>
      </c>
      <c r="BG8105">
        <v>4500</v>
      </c>
      <c r="BH8105">
        <v>755.55</v>
      </c>
      <c r="BI8105">
        <v>0</v>
      </c>
      <c r="BJ8105">
        <v>4500</v>
      </c>
      <c r="BK8105">
        <v>4500</v>
      </c>
      <c r="BL8105">
        <v>0</v>
      </c>
      <c r="BM8105">
        <v>300</v>
      </c>
      <c r="BN8105">
        <v>0</v>
      </c>
      <c r="BO8105">
        <v>23090</v>
      </c>
      <c r="BP8105">
        <v>83142.47</v>
      </c>
      <c r="BQ8105">
        <v>4281</v>
      </c>
      <c r="BR8105">
        <f>PROD_DATA[[#This Row],[Manufactured Qty]]-PROD_DATA[[#This Row],[Rejected Qty]]</f>
        <v>4500</v>
      </c>
    </row>
    <row r="8106" spans="1:70" x14ac:dyDescent="0.3">
      <c r="A8106" t="s">
        <v>188</v>
      </c>
      <c r="B8106" t="s">
        <v>4594</v>
      </c>
      <c r="C8106" t="s">
        <v>4594</v>
      </c>
      <c r="D8106" t="s">
        <v>267</v>
      </c>
      <c r="E8106" t="s">
        <v>70</v>
      </c>
      <c r="F8106" t="b">
        <v>0</v>
      </c>
      <c r="G8106" s="2">
        <f>INT(PROD_DATA[[#This Row],[Doc]])</f>
        <v>42324</v>
      </c>
      <c r="H8106" s="2">
        <v>42324</v>
      </c>
      <c r="I8106" s="7">
        <v>0.42708333333333331</v>
      </c>
      <c r="J8106" t="s">
        <v>2723</v>
      </c>
      <c r="K8106" t="s">
        <v>2724</v>
      </c>
      <c r="L8106" t="s">
        <v>2723</v>
      </c>
      <c r="M8106" s="9">
        <v>42324.433333333334</v>
      </c>
      <c r="N8106" s="2">
        <v>42324</v>
      </c>
      <c r="O8106" s="2">
        <v>42324.427083333336</v>
      </c>
      <c r="P8106" t="s">
        <v>217</v>
      </c>
      <c r="Q8106" t="b">
        <v>1</v>
      </c>
      <c r="R8106" t="b">
        <v>0</v>
      </c>
      <c r="S8106" t="s">
        <v>384</v>
      </c>
      <c r="T8106" t="s">
        <v>385</v>
      </c>
      <c r="U8106" t="s">
        <v>386</v>
      </c>
      <c r="V8106" t="s">
        <v>387</v>
      </c>
      <c r="W8106" t="s">
        <v>222</v>
      </c>
      <c r="X8106" t="s">
        <v>386</v>
      </c>
      <c r="Y8106" t="s">
        <v>223</v>
      </c>
      <c r="Z8106" t="s">
        <v>224</v>
      </c>
      <c r="AA8106" t="s">
        <v>225</v>
      </c>
      <c r="AB8106">
        <v>850</v>
      </c>
      <c r="AC8106" t="s">
        <v>4594</v>
      </c>
      <c r="AD8106" t="s">
        <v>5034</v>
      </c>
      <c r="AE8106" t="s">
        <v>80</v>
      </c>
      <c r="AF8106" t="b">
        <v>0</v>
      </c>
      <c r="AG8106">
        <v>9749577</v>
      </c>
      <c r="AH8106" s="1">
        <v>42315</v>
      </c>
      <c r="AI8106" s="1">
        <v>42315</v>
      </c>
      <c r="AJ8106" s="1">
        <v>42304</v>
      </c>
      <c r="AK8106" s="1">
        <v>42304</v>
      </c>
      <c r="AL8106" s="2">
        <v>42315</v>
      </c>
      <c r="AM8106">
        <v>151643422</v>
      </c>
      <c r="AN8106" s="1">
        <v>42306</v>
      </c>
      <c r="AO8106" s="1">
        <v>42324.433333333334</v>
      </c>
      <c r="AP8106" s="2" t="s">
        <v>4594</v>
      </c>
      <c r="AQ8106">
        <v>5.0999999999999997E-2</v>
      </c>
      <c r="AR8106" s="2" t="s">
        <v>4594</v>
      </c>
      <c r="AS8106">
        <v>4</v>
      </c>
      <c r="AT8106">
        <v>4</v>
      </c>
      <c r="AU8106" t="s">
        <v>226</v>
      </c>
      <c r="AV8106" t="s">
        <v>233</v>
      </c>
      <c r="AW8106" s="2">
        <v>42306</v>
      </c>
      <c r="AX8106">
        <v>151655420</v>
      </c>
      <c r="AY8106" t="s">
        <v>83</v>
      </c>
      <c r="AZ8106" t="s">
        <v>228</v>
      </c>
      <c r="BA8106" t="s">
        <v>225</v>
      </c>
      <c r="BB8106">
        <v>0</v>
      </c>
      <c r="BC8106" t="s">
        <v>4594</v>
      </c>
      <c r="BD8106" t="s">
        <v>4594</v>
      </c>
      <c r="BE8106">
        <v>2015</v>
      </c>
      <c r="BF8106">
        <v>0</v>
      </c>
      <c r="BG8106">
        <v>6000</v>
      </c>
      <c r="BH8106">
        <v>755.55</v>
      </c>
      <c r="BI8106">
        <v>0</v>
      </c>
      <c r="BJ8106">
        <v>6000</v>
      </c>
      <c r="BK8106">
        <v>6000</v>
      </c>
      <c r="BL8106">
        <v>0</v>
      </c>
      <c r="BM8106">
        <v>400</v>
      </c>
      <c r="BN8106">
        <v>0</v>
      </c>
      <c r="BO8106">
        <v>23090</v>
      </c>
      <c r="BP8106">
        <v>83142.47</v>
      </c>
      <c r="BQ8106">
        <v>5486</v>
      </c>
      <c r="BR8106">
        <f>PROD_DATA[[#This Row],[Manufactured Qty]]-PROD_DATA[[#This Row],[Rejected Qty]]</f>
        <v>6000</v>
      </c>
    </row>
    <row r="8107" spans="1:70" x14ac:dyDescent="0.3">
      <c r="A8107" t="s">
        <v>188</v>
      </c>
      <c r="B8107" t="s">
        <v>4594</v>
      </c>
      <c r="C8107" t="s">
        <v>4594</v>
      </c>
      <c r="D8107" t="s">
        <v>267</v>
      </c>
      <c r="E8107" t="s">
        <v>70</v>
      </c>
      <c r="F8107" t="b">
        <v>0</v>
      </c>
      <c r="G8107" s="2">
        <f>INT(PROD_DATA[[#This Row],[Doc]])</f>
        <v>42324</v>
      </c>
      <c r="H8107" s="2">
        <v>42324</v>
      </c>
      <c r="I8107" s="7">
        <v>0.42708333333333331</v>
      </c>
      <c r="J8107" t="s">
        <v>2723</v>
      </c>
      <c r="K8107" t="s">
        <v>2724</v>
      </c>
      <c r="L8107" t="s">
        <v>2723</v>
      </c>
      <c r="M8107" s="9">
        <v>42324.433333333334</v>
      </c>
      <c r="N8107" s="2">
        <v>42324</v>
      </c>
      <c r="O8107" s="2">
        <v>42324.427083333336</v>
      </c>
      <c r="P8107" t="s">
        <v>217</v>
      </c>
      <c r="Q8107" t="b">
        <v>1</v>
      </c>
      <c r="R8107" t="b">
        <v>0</v>
      </c>
      <c r="S8107" t="s">
        <v>384</v>
      </c>
      <c r="T8107" t="s">
        <v>385</v>
      </c>
      <c r="U8107" t="s">
        <v>386</v>
      </c>
      <c r="V8107" t="s">
        <v>387</v>
      </c>
      <c r="W8107" t="s">
        <v>222</v>
      </c>
      <c r="X8107" t="s">
        <v>386</v>
      </c>
      <c r="Y8107" t="s">
        <v>223</v>
      </c>
      <c r="Z8107" t="s">
        <v>224</v>
      </c>
      <c r="AA8107" t="s">
        <v>225</v>
      </c>
      <c r="AB8107">
        <v>850</v>
      </c>
      <c r="AC8107" t="s">
        <v>4594</v>
      </c>
      <c r="AD8107" t="s">
        <v>5034</v>
      </c>
      <c r="AE8107" t="s">
        <v>80</v>
      </c>
      <c r="AF8107" t="b">
        <v>0</v>
      </c>
      <c r="AG8107">
        <v>9749577</v>
      </c>
      <c r="AH8107" s="1">
        <v>42315</v>
      </c>
      <c r="AI8107" s="1">
        <v>42315</v>
      </c>
      <c r="AJ8107" s="1">
        <v>42304</v>
      </c>
      <c r="AK8107" s="1">
        <v>42304</v>
      </c>
      <c r="AL8107" s="2">
        <v>42315</v>
      </c>
      <c r="AM8107">
        <v>151643422</v>
      </c>
      <c r="AN8107" s="1">
        <v>42306</v>
      </c>
      <c r="AO8107" s="1">
        <v>42324.433333333334</v>
      </c>
      <c r="AP8107" s="2" t="s">
        <v>4594</v>
      </c>
      <c r="AQ8107">
        <v>5.0999999999999997E-2</v>
      </c>
      <c r="AR8107" s="2" t="s">
        <v>4594</v>
      </c>
      <c r="AS8107">
        <v>4</v>
      </c>
      <c r="AT8107">
        <v>4</v>
      </c>
      <c r="AU8107" t="s">
        <v>226</v>
      </c>
      <c r="AV8107" t="s">
        <v>403</v>
      </c>
      <c r="AW8107" s="2">
        <v>42306</v>
      </c>
      <c r="AX8107">
        <v>151655420</v>
      </c>
      <c r="AY8107" t="s">
        <v>83</v>
      </c>
      <c r="AZ8107" t="s">
        <v>228</v>
      </c>
      <c r="BA8107" t="s">
        <v>225</v>
      </c>
      <c r="BB8107">
        <v>0</v>
      </c>
      <c r="BC8107" t="s">
        <v>4594</v>
      </c>
      <c r="BD8107" t="s">
        <v>4594</v>
      </c>
      <c r="BE8107">
        <v>2015</v>
      </c>
      <c r="BF8107">
        <v>0</v>
      </c>
      <c r="BG8107">
        <v>10500</v>
      </c>
      <c r="BH8107">
        <v>755.55</v>
      </c>
      <c r="BI8107">
        <v>0</v>
      </c>
      <c r="BJ8107">
        <v>10500</v>
      </c>
      <c r="BK8107">
        <v>10500</v>
      </c>
      <c r="BL8107">
        <v>0</v>
      </c>
      <c r="BM8107">
        <v>700</v>
      </c>
      <c r="BN8107">
        <v>0</v>
      </c>
      <c r="BO8107">
        <v>23090</v>
      </c>
      <c r="BP8107">
        <v>83142.47</v>
      </c>
      <c r="BQ8107">
        <v>10055</v>
      </c>
      <c r="BR8107">
        <f>PROD_DATA[[#This Row],[Manufactured Qty]]-PROD_DATA[[#This Row],[Rejected Qty]]</f>
        <v>10500</v>
      </c>
    </row>
    <row r="8108" spans="1:70" x14ac:dyDescent="0.3">
      <c r="A8108" t="s">
        <v>188</v>
      </c>
      <c r="B8108" t="s">
        <v>4594</v>
      </c>
      <c r="C8108" t="s">
        <v>4594</v>
      </c>
      <c r="D8108" t="s">
        <v>267</v>
      </c>
      <c r="E8108" t="s">
        <v>70</v>
      </c>
      <c r="F8108" t="b">
        <v>0</v>
      </c>
      <c r="G8108" s="2">
        <f>INT(PROD_DATA[[#This Row],[Doc]])</f>
        <v>42324</v>
      </c>
      <c r="H8108" s="2">
        <v>42324</v>
      </c>
      <c r="I8108" s="7">
        <v>0.42708333333333331</v>
      </c>
      <c r="J8108" t="s">
        <v>2723</v>
      </c>
      <c r="K8108" t="s">
        <v>2724</v>
      </c>
      <c r="L8108" t="s">
        <v>2723</v>
      </c>
      <c r="M8108" s="9">
        <v>42324.433333333334</v>
      </c>
      <c r="N8108" s="2">
        <v>42324</v>
      </c>
      <c r="O8108" s="2">
        <v>42324.427083333336</v>
      </c>
      <c r="P8108" t="s">
        <v>217</v>
      </c>
      <c r="Q8108" t="b">
        <v>1</v>
      </c>
      <c r="R8108" t="b">
        <v>0</v>
      </c>
      <c r="S8108" t="s">
        <v>384</v>
      </c>
      <c r="T8108" t="s">
        <v>385</v>
      </c>
      <c r="U8108" t="s">
        <v>386</v>
      </c>
      <c r="V8108" t="s">
        <v>387</v>
      </c>
      <c r="W8108" t="s">
        <v>222</v>
      </c>
      <c r="X8108" t="s">
        <v>386</v>
      </c>
      <c r="Y8108" t="s">
        <v>223</v>
      </c>
      <c r="Z8108" t="s">
        <v>224</v>
      </c>
      <c r="AA8108" t="s">
        <v>225</v>
      </c>
      <c r="AB8108">
        <v>850</v>
      </c>
      <c r="AC8108" t="s">
        <v>4594</v>
      </c>
      <c r="AD8108" t="s">
        <v>5034</v>
      </c>
      <c r="AE8108" t="s">
        <v>80</v>
      </c>
      <c r="AF8108" t="b">
        <v>0</v>
      </c>
      <c r="AG8108">
        <v>9749577</v>
      </c>
      <c r="AH8108" s="1">
        <v>42315</v>
      </c>
      <c r="AI8108" s="1">
        <v>42315</v>
      </c>
      <c r="AJ8108" s="1">
        <v>42304</v>
      </c>
      <c r="AK8108" s="1">
        <v>42304</v>
      </c>
      <c r="AL8108" s="2">
        <v>42315</v>
      </c>
      <c r="AM8108">
        <v>151643422</v>
      </c>
      <c r="AN8108" s="1">
        <v>42306</v>
      </c>
      <c r="AO8108" s="1">
        <v>42324.433333333334</v>
      </c>
      <c r="AP8108" s="2" t="s">
        <v>4594</v>
      </c>
      <c r="AQ8108">
        <v>5.0999999999999997E-2</v>
      </c>
      <c r="AR8108" s="2" t="s">
        <v>4594</v>
      </c>
      <c r="AS8108">
        <v>4</v>
      </c>
      <c r="AT8108">
        <v>4</v>
      </c>
      <c r="AU8108" t="s">
        <v>226</v>
      </c>
      <c r="AV8108" t="s">
        <v>220</v>
      </c>
      <c r="AW8108" s="2">
        <v>42306</v>
      </c>
      <c r="AX8108">
        <v>151655420</v>
      </c>
      <c r="AY8108" t="s">
        <v>83</v>
      </c>
      <c r="AZ8108" t="s">
        <v>228</v>
      </c>
      <c r="BA8108" t="s">
        <v>225</v>
      </c>
      <c r="BB8108">
        <v>0</v>
      </c>
      <c r="BC8108" t="s">
        <v>4594</v>
      </c>
      <c r="BD8108" t="s">
        <v>4594</v>
      </c>
      <c r="BE8108">
        <v>2015</v>
      </c>
      <c r="BF8108">
        <v>0</v>
      </c>
      <c r="BG8108">
        <v>10500</v>
      </c>
      <c r="BH8108">
        <v>755.55</v>
      </c>
      <c r="BI8108">
        <v>0</v>
      </c>
      <c r="BJ8108">
        <v>10500</v>
      </c>
      <c r="BK8108">
        <v>10500</v>
      </c>
      <c r="BL8108">
        <v>0</v>
      </c>
      <c r="BM8108">
        <v>700</v>
      </c>
      <c r="BN8108">
        <v>0</v>
      </c>
      <c r="BO8108">
        <v>23090</v>
      </c>
      <c r="BP8108">
        <v>83142.47</v>
      </c>
      <c r="BQ8108">
        <v>10055</v>
      </c>
      <c r="BR8108">
        <f>PROD_DATA[[#This Row],[Manufactured Qty]]-PROD_DATA[[#This Row],[Rejected Qty]]</f>
        <v>10500</v>
      </c>
    </row>
    <row r="8109" spans="1:70" x14ac:dyDescent="0.3">
      <c r="A8109" t="s">
        <v>188</v>
      </c>
      <c r="B8109" t="s">
        <v>4594</v>
      </c>
      <c r="C8109" t="s">
        <v>4594</v>
      </c>
      <c r="D8109" t="s">
        <v>267</v>
      </c>
      <c r="E8109" t="s">
        <v>70</v>
      </c>
      <c r="F8109" t="b">
        <v>0</v>
      </c>
      <c r="G8109" s="2">
        <f>INT(PROD_DATA[[#This Row],[Doc]])</f>
        <v>42324</v>
      </c>
      <c r="H8109" s="2">
        <v>42324</v>
      </c>
      <c r="I8109" s="7">
        <v>0.59861111111111109</v>
      </c>
      <c r="J8109" t="s">
        <v>4155</v>
      </c>
      <c r="K8109" t="s">
        <v>4156</v>
      </c>
      <c r="L8109" t="s">
        <v>4155</v>
      </c>
      <c r="M8109" s="9">
        <v>42324.663194444445</v>
      </c>
      <c r="N8109" s="2">
        <v>42324</v>
      </c>
      <c r="O8109" s="2">
        <v>42324.598611111112</v>
      </c>
      <c r="P8109" t="s">
        <v>217</v>
      </c>
      <c r="Q8109" t="b">
        <v>1</v>
      </c>
      <c r="R8109" t="b">
        <v>0</v>
      </c>
      <c r="S8109" t="s">
        <v>384</v>
      </c>
      <c r="T8109" t="s">
        <v>385</v>
      </c>
      <c r="U8109" t="s">
        <v>386</v>
      </c>
      <c r="V8109" t="s">
        <v>387</v>
      </c>
      <c r="W8109" t="s">
        <v>222</v>
      </c>
      <c r="X8109" t="s">
        <v>386</v>
      </c>
      <c r="Y8109" t="s">
        <v>223</v>
      </c>
      <c r="Z8109" t="s">
        <v>224</v>
      </c>
      <c r="AA8109" t="s">
        <v>225</v>
      </c>
      <c r="AB8109">
        <v>850</v>
      </c>
      <c r="AC8109" t="s">
        <v>4594</v>
      </c>
      <c r="AD8109" t="s">
        <v>5034</v>
      </c>
      <c r="AE8109" t="s">
        <v>80</v>
      </c>
      <c r="AF8109" t="b">
        <v>0</v>
      </c>
      <c r="AG8109">
        <v>9749743</v>
      </c>
      <c r="AH8109" s="1">
        <v>42315</v>
      </c>
      <c r="AI8109" s="1">
        <v>42315</v>
      </c>
      <c r="AJ8109" s="1">
        <v>42304</v>
      </c>
      <c r="AK8109" s="1">
        <v>42304</v>
      </c>
      <c r="AL8109" s="2">
        <v>42315</v>
      </c>
      <c r="AM8109">
        <v>151643422</v>
      </c>
      <c r="AN8109" s="1">
        <v>42306</v>
      </c>
      <c r="AO8109" s="1">
        <v>42324.663194444445</v>
      </c>
      <c r="AP8109" s="2" t="s">
        <v>4594</v>
      </c>
      <c r="AQ8109">
        <v>5.0999999999999997E-2</v>
      </c>
      <c r="AR8109" s="2" t="s">
        <v>4594</v>
      </c>
      <c r="AS8109">
        <v>4</v>
      </c>
      <c r="AT8109">
        <v>4</v>
      </c>
      <c r="AU8109" t="s">
        <v>226</v>
      </c>
      <c r="AV8109" t="s">
        <v>404</v>
      </c>
      <c r="AW8109" s="2">
        <v>42306</v>
      </c>
      <c r="AX8109">
        <v>151655420</v>
      </c>
      <c r="AY8109" t="s">
        <v>83</v>
      </c>
      <c r="AZ8109" t="s">
        <v>228</v>
      </c>
      <c r="BA8109" t="s">
        <v>225</v>
      </c>
      <c r="BB8109">
        <v>0</v>
      </c>
      <c r="BC8109" t="s">
        <v>4594</v>
      </c>
      <c r="BD8109" t="s">
        <v>4594</v>
      </c>
      <c r="BE8109">
        <v>2015</v>
      </c>
      <c r="BF8109">
        <v>0</v>
      </c>
      <c r="BG8109">
        <v>10500</v>
      </c>
      <c r="BH8109">
        <v>755.55</v>
      </c>
      <c r="BI8109">
        <v>0</v>
      </c>
      <c r="BJ8109">
        <v>10500</v>
      </c>
      <c r="BK8109">
        <v>10500</v>
      </c>
      <c r="BL8109">
        <v>0</v>
      </c>
      <c r="BM8109">
        <v>700</v>
      </c>
      <c r="BN8109">
        <v>0</v>
      </c>
      <c r="BO8109">
        <v>23090</v>
      </c>
      <c r="BP8109">
        <v>83142.47</v>
      </c>
      <c r="BQ8109">
        <v>10055</v>
      </c>
      <c r="BR8109">
        <f>PROD_DATA[[#This Row],[Manufactured Qty]]-PROD_DATA[[#This Row],[Rejected Qty]]</f>
        <v>10500</v>
      </c>
    </row>
    <row r="8110" spans="1:70" x14ac:dyDescent="0.3">
      <c r="A8110" t="s">
        <v>188</v>
      </c>
      <c r="B8110" t="s">
        <v>4594</v>
      </c>
      <c r="C8110" t="s">
        <v>4594</v>
      </c>
      <c r="D8110" t="s">
        <v>267</v>
      </c>
      <c r="E8110" t="s">
        <v>70</v>
      </c>
      <c r="F8110" t="b">
        <v>0</v>
      </c>
      <c r="G8110" s="2">
        <f>INT(PROD_DATA[[#This Row],[Doc]])</f>
        <v>42324</v>
      </c>
      <c r="H8110" s="2">
        <v>42324</v>
      </c>
      <c r="I8110" s="7">
        <v>0.59861111111111109</v>
      </c>
      <c r="J8110" t="s">
        <v>4155</v>
      </c>
      <c r="K8110" t="s">
        <v>4156</v>
      </c>
      <c r="L8110" t="s">
        <v>4155</v>
      </c>
      <c r="M8110" s="9">
        <v>42324.663194444445</v>
      </c>
      <c r="N8110" s="2">
        <v>42324</v>
      </c>
      <c r="O8110" s="2">
        <v>42324.598611111112</v>
      </c>
      <c r="P8110" t="s">
        <v>217</v>
      </c>
      <c r="Q8110" t="b">
        <v>1</v>
      </c>
      <c r="R8110" t="b">
        <v>0</v>
      </c>
      <c r="S8110" t="s">
        <v>384</v>
      </c>
      <c r="T8110" t="s">
        <v>385</v>
      </c>
      <c r="U8110" t="s">
        <v>386</v>
      </c>
      <c r="V8110" t="s">
        <v>387</v>
      </c>
      <c r="W8110" t="s">
        <v>222</v>
      </c>
      <c r="X8110" t="s">
        <v>386</v>
      </c>
      <c r="Y8110" t="s">
        <v>223</v>
      </c>
      <c r="Z8110" t="s">
        <v>224</v>
      </c>
      <c r="AA8110" t="s">
        <v>225</v>
      </c>
      <c r="AB8110">
        <v>850</v>
      </c>
      <c r="AC8110" t="s">
        <v>4594</v>
      </c>
      <c r="AD8110" t="s">
        <v>5034</v>
      </c>
      <c r="AE8110" t="s">
        <v>80</v>
      </c>
      <c r="AF8110" t="b">
        <v>0</v>
      </c>
      <c r="AG8110">
        <v>9749743</v>
      </c>
      <c r="AH8110" s="1">
        <v>42315</v>
      </c>
      <c r="AI8110" s="1">
        <v>42315</v>
      </c>
      <c r="AJ8110" s="1">
        <v>42304</v>
      </c>
      <c r="AK8110" s="1">
        <v>42304</v>
      </c>
      <c r="AL8110" s="2">
        <v>42315</v>
      </c>
      <c r="AM8110">
        <v>151643422</v>
      </c>
      <c r="AN8110" s="1">
        <v>42306</v>
      </c>
      <c r="AO8110" s="1">
        <v>42324.663194444445</v>
      </c>
      <c r="AP8110" s="2" t="s">
        <v>4594</v>
      </c>
      <c r="AQ8110">
        <v>5.0999999999999997E-2</v>
      </c>
      <c r="AR8110" s="2" t="s">
        <v>4594</v>
      </c>
      <c r="AS8110">
        <v>4</v>
      </c>
      <c r="AT8110">
        <v>4</v>
      </c>
      <c r="AU8110" t="s">
        <v>226</v>
      </c>
      <c r="AV8110" t="s">
        <v>405</v>
      </c>
      <c r="AW8110" s="2">
        <v>42306</v>
      </c>
      <c r="AX8110">
        <v>151655420</v>
      </c>
      <c r="AY8110" t="s">
        <v>83</v>
      </c>
      <c r="AZ8110" t="s">
        <v>228</v>
      </c>
      <c r="BA8110" t="s">
        <v>225</v>
      </c>
      <c r="BB8110">
        <v>0</v>
      </c>
      <c r="BC8110" t="s">
        <v>4594</v>
      </c>
      <c r="BD8110" t="s">
        <v>4594</v>
      </c>
      <c r="BE8110">
        <v>2015</v>
      </c>
      <c r="BF8110">
        <v>0</v>
      </c>
      <c r="BG8110">
        <v>10500</v>
      </c>
      <c r="BH8110">
        <v>755.55</v>
      </c>
      <c r="BI8110">
        <v>0</v>
      </c>
      <c r="BJ8110">
        <v>10500</v>
      </c>
      <c r="BK8110">
        <v>10500</v>
      </c>
      <c r="BL8110">
        <v>0</v>
      </c>
      <c r="BM8110">
        <v>700</v>
      </c>
      <c r="BN8110">
        <v>0</v>
      </c>
      <c r="BO8110">
        <v>23090</v>
      </c>
      <c r="BP8110">
        <v>83142.47</v>
      </c>
      <c r="BQ8110">
        <v>10055</v>
      </c>
      <c r="BR8110">
        <f>PROD_DATA[[#This Row],[Manufactured Qty]]-PROD_DATA[[#This Row],[Rejected Qty]]</f>
        <v>10500</v>
      </c>
    </row>
    <row r="8111" spans="1:70" x14ac:dyDescent="0.3">
      <c r="A8111" t="s">
        <v>595</v>
      </c>
      <c r="B8111" t="s">
        <v>596</v>
      </c>
      <c r="C8111" t="s">
        <v>597</v>
      </c>
      <c r="D8111" t="s">
        <v>249</v>
      </c>
      <c r="E8111" t="s">
        <v>70</v>
      </c>
      <c r="F8111" t="b">
        <v>0</v>
      </c>
      <c r="G8111" s="2">
        <f>INT(PROD_DATA[[#This Row],[Doc]])</f>
        <v>42324</v>
      </c>
      <c r="H8111" s="2">
        <v>42324</v>
      </c>
      <c r="I8111" s="7">
        <v>0.4548611111111111</v>
      </c>
      <c r="J8111" t="s">
        <v>505</v>
      </c>
      <c r="K8111" t="s">
        <v>506</v>
      </c>
      <c r="L8111" t="s">
        <v>505</v>
      </c>
      <c r="M8111" s="9">
        <v>42324.456944444442</v>
      </c>
      <c r="N8111" s="2">
        <v>42324</v>
      </c>
      <c r="O8111" s="2">
        <v>42324.454861111109</v>
      </c>
      <c r="P8111" t="s">
        <v>217</v>
      </c>
      <c r="Q8111" t="b">
        <v>0</v>
      </c>
      <c r="R8111" t="b">
        <v>0</v>
      </c>
      <c r="S8111" t="s">
        <v>1195</v>
      </c>
      <c r="T8111" t="s">
        <v>1196</v>
      </c>
      <c r="U8111" t="s">
        <v>509</v>
      </c>
      <c r="V8111" t="s">
        <v>510</v>
      </c>
      <c r="W8111" t="s">
        <v>4594</v>
      </c>
      <c r="X8111" t="s">
        <v>509</v>
      </c>
      <c r="Y8111" t="s">
        <v>4594</v>
      </c>
      <c r="Z8111" t="s">
        <v>511</v>
      </c>
      <c r="AA8111" t="s">
        <v>512</v>
      </c>
      <c r="AB8111">
        <v>0</v>
      </c>
      <c r="AC8111">
        <v>1516041683</v>
      </c>
      <c r="AD8111" t="s">
        <v>5034</v>
      </c>
      <c r="AE8111" t="s">
        <v>80</v>
      </c>
      <c r="AF8111" t="b">
        <v>0</v>
      </c>
      <c r="AG8111">
        <v>9749607</v>
      </c>
      <c r="AH8111" s="1">
        <v>42314</v>
      </c>
      <c r="AI8111" s="1">
        <v>42314</v>
      </c>
      <c r="AJ8111" s="1">
        <v>42304</v>
      </c>
      <c r="AK8111" s="1">
        <v>42304</v>
      </c>
      <c r="AL8111" s="2">
        <v>42314</v>
      </c>
      <c r="AM8111">
        <v>151643404</v>
      </c>
      <c r="AN8111" s="1">
        <v>42306</v>
      </c>
      <c r="AO8111" s="1">
        <v>42324.456944444442</v>
      </c>
      <c r="AP8111" s="2">
        <v>42323</v>
      </c>
      <c r="AQ8111">
        <v>1.2749999999999999</v>
      </c>
      <c r="AR8111" s="2">
        <v>42321</v>
      </c>
      <c r="AS8111">
        <v>13</v>
      </c>
      <c r="AT8111">
        <v>6</v>
      </c>
      <c r="AU8111" t="s">
        <v>497</v>
      </c>
      <c r="AV8111" t="s">
        <v>600</v>
      </c>
      <c r="AW8111" s="2">
        <v>42306</v>
      </c>
      <c r="AX8111">
        <v>151655398</v>
      </c>
      <c r="AY8111" t="s">
        <v>201</v>
      </c>
      <c r="AZ8111" t="s">
        <v>514</v>
      </c>
      <c r="BA8111" t="s">
        <v>515</v>
      </c>
      <c r="BB8111">
        <v>0</v>
      </c>
      <c r="BC8111">
        <v>1516041683</v>
      </c>
      <c r="BD8111" t="s">
        <v>4594</v>
      </c>
      <c r="BE8111">
        <v>2015</v>
      </c>
      <c r="BF8111">
        <v>0</v>
      </c>
      <c r="BG8111">
        <v>18750</v>
      </c>
      <c r="BH8111">
        <v>1403</v>
      </c>
      <c r="BI8111">
        <v>0</v>
      </c>
      <c r="BJ8111">
        <v>18750</v>
      </c>
      <c r="BK8111">
        <v>21840</v>
      </c>
      <c r="BL8111">
        <v>0</v>
      </c>
      <c r="BM8111">
        <v>0</v>
      </c>
      <c r="BN8111">
        <v>0</v>
      </c>
      <c r="BO8111">
        <v>39687</v>
      </c>
      <c r="BP8111">
        <v>101201.85</v>
      </c>
      <c r="BQ8111">
        <v>21827</v>
      </c>
      <c r="BR8111">
        <f>PROD_DATA[[#This Row],[Manufactured Qty]]-PROD_DATA[[#This Row],[Rejected Qty]]</f>
        <v>18750</v>
      </c>
    </row>
    <row r="8112" spans="1:70" x14ac:dyDescent="0.3">
      <c r="A8112" t="s">
        <v>504</v>
      </c>
      <c r="B8112" t="s">
        <v>516</v>
      </c>
      <c r="C8112" t="s">
        <v>517</v>
      </c>
      <c r="D8112" t="s">
        <v>69</v>
      </c>
      <c r="E8112" t="s">
        <v>70</v>
      </c>
      <c r="F8112" t="b">
        <v>0</v>
      </c>
      <c r="G8112" s="2">
        <f>INT(PROD_DATA[[#This Row],[Doc]])</f>
        <v>42324</v>
      </c>
      <c r="H8112" s="2">
        <v>42324</v>
      </c>
      <c r="I8112" s="7">
        <v>0.4548611111111111</v>
      </c>
      <c r="J8112" t="s">
        <v>505</v>
      </c>
      <c r="K8112" t="s">
        <v>506</v>
      </c>
      <c r="L8112" t="s">
        <v>505</v>
      </c>
      <c r="M8112" s="9">
        <v>42324.456250000003</v>
      </c>
      <c r="N8112" s="2">
        <v>42324</v>
      </c>
      <c r="O8112" s="2">
        <v>42324.454861111109</v>
      </c>
      <c r="P8112" t="s">
        <v>217</v>
      </c>
      <c r="Q8112" t="b">
        <v>0</v>
      </c>
      <c r="R8112" t="b">
        <v>0</v>
      </c>
      <c r="S8112" t="s">
        <v>606</v>
      </c>
      <c r="T8112" t="s">
        <v>607</v>
      </c>
      <c r="U8112" t="s">
        <v>509</v>
      </c>
      <c r="V8112" t="s">
        <v>510</v>
      </c>
      <c r="W8112" t="s">
        <v>4594</v>
      </c>
      <c r="X8112" t="s">
        <v>509</v>
      </c>
      <c r="Y8112" t="s">
        <v>4594</v>
      </c>
      <c r="Z8112" t="s">
        <v>511</v>
      </c>
      <c r="AA8112" t="s">
        <v>512</v>
      </c>
      <c r="AB8112">
        <v>0</v>
      </c>
      <c r="AC8112">
        <v>1516041639</v>
      </c>
      <c r="AD8112" t="s">
        <v>5034</v>
      </c>
      <c r="AE8112" t="s">
        <v>80</v>
      </c>
      <c r="AF8112" t="b">
        <v>0</v>
      </c>
      <c r="AG8112">
        <v>9749605</v>
      </c>
      <c r="AH8112" s="1">
        <v>42331</v>
      </c>
      <c r="AI8112" s="1">
        <v>42331</v>
      </c>
      <c r="AJ8112" s="1">
        <v>42304</v>
      </c>
      <c r="AK8112" s="1">
        <v>42304</v>
      </c>
      <c r="AL8112" s="2">
        <v>42331</v>
      </c>
      <c r="AM8112">
        <v>151643430</v>
      </c>
      <c r="AN8112" s="1">
        <v>42307</v>
      </c>
      <c r="AO8112" s="1">
        <v>42324.456250000003</v>
      </c>
      <c r="AP8112" s="2">
        <v>42324</v>
      </c>
      <c r="AQ8112">
        <v>1.4</v>
      </c>
      <c r="AR8112" s="2">
        <v>42324</v>
      </c>
      <c r="AS8112">
        <v>13</v>
      </c>
      <c r="AT8112">
        <v>6</v>
      </c>
      <c r="AU8112" t="s">
        <v>497</v>
      </c>
      <c r="AV8112" t="s">
        <v>608</v>
      </c>
      <c r="AW8112" s="2">
        <v>42307</v>
      </c>
      <c r="AX8112">
        <v>151655501</v>
      </c>
      <c r="AY8112" t="s">
        <v>83</v>
      </c>
      <c r="AZ8112" t="s">
        <v>514</v>
      </c>
      <c r="BA8112" t="s">
        <v>515</v>
      </c>
      <c r="BB8112">
        <v>1690</v>
      </c>
      <c r="BC8112">
        <v>1516041639</v>
      </c>
      <c r="BD8112" t="s">
        <v>4594</v>
      </c>
      <c r="BE8112">
        <v>2015</v>
      </c>
      <c r="BF8112">
        <v>0</v>
      </c>
      <c r="BG8112">
        <v>2400</v>
      </c>
      <c r="BH8112">
        <v>1403</v>
      </c>
      <c r="BI8112">
        <v>0</v>
      </c>
      <c r="BJ8112">
        <v>2400</v>
      </c>
      <c r="BK8112">
        <v>3830</v>
      </c>
      <c r="BL8112">
        <v>0</v>
      </c>
      <c r="BM8112">
        <v>0</v>
      </c>
      <c r="BN8112">
        <v>0</v>
      </c>
      <c r="BO8112">
        <v>5815</v>
      </c>
      <c r="BP8112">
        <v>16282</v>
      </c>
      <c r="BQ8112">
        <v>5298</v>
      </c>
      <c r="BR8112">
        <f>PROD_DATA[[#This Row],[Manufactured Qty]]-PROD_DATA[[#This Row],[Rejected Qty]]</f>
        <v>2400</v>
      </c>
    </row>
    <row r="8113" spans="1:70" x14ac:dyDescent="0.3">
      <c r="A8113" t="s">
        <v>504</v>
      </c>
      <c r="B8113" t="s">
        <v>516</v>
      </c>
      <c r="C8113" t="s">
        <v>517</v>
      </c>
      <c r="D8113" t="s">
        <v>69</v>
      </c>
      <c r="E8113" t="s">
        <v>70</v>
      </c>
      <c r="F8113" t="b">
        <v>0</v>
      </c>
      <c r="G8113" s="2">
        <f>INT(PROD_DATA[[#This Row],[Doc]])</f>
        <v>42324</v>
      </c>
      <c r="H8113" s="2">
        <v>42324</v>
      </c>
      <c r="I8113" s="7">
        <v>0.6958333333333333</v>
      </c>
      <c r="J8113" t="s">
        <v>130</v>
      </c>
      <c r="K8113" t="s">
        <v>131</v>
      </c>
      <c r="L8113" t="s">
        <v>130</v>
      </c>
      <c r="M8113" s="9">
        <v>42324.738888888889</v>
      </c>
      <c r="N8113" s="2">
        <v>42324</v>
      </c>
      <c r="O8113" s="2">
        <v>42324.695833333331</v>
      </c>
      <c r="P8113" t="s">
        <v>217</v>
      </c>
      <c r="Q8113" t="b">
        <v>0</v>
      </c>
      <c r="R8113" t="b">
        <v>0</v>
      </c>
      <c r="S8113" t="s">
        <v>606</v>
      </c>
      <c r="T8113" t="s">
        <v>607</v>
      </c>
      <c r="U8113" t="s">
        <v>100</v>
      </c>
      <c r="V8113" t="s">
        <v>101</v>
      </c>
      <c r="W8113" t="s">
        <v>4594</v>
      </c>
      <c r="X8113" t="s">
        <v>100</v>
      </c>
      <c r="Y8113" t="s">
        <v>4594</v>
      </c>
      <c r="Z8113" t="s">
        <v>102</v>
      </c>
      <c r="AA8113" t="s">
        <v>103</v>
      </c>
      <c r="AB8113">
        <v>0</v>
      </c>
      <c r="AC8113">
        <v>1516041639</v>
      </c>
      <c r="AD8113" t="s">
        <v>5034</v>
      </c>
      <c r="AE8113" t="s">
        <v>80</v>
      </c>
      <c r="AF8113" t="b">
        <v>0</v>
      </c>
      <c r="AG8113">
        <v>9749826</v>
      </c>
      <c r="AH8113" s="1">
        <v>42331</v>
      </c>
      <c r="AI8113" s="1">
        <v>42331</v>
      </c>
      <c r="AJ8113" s="1">
        <v>42304</v>
      </c>
      <c r="AK8113" s="1">
        <v>42304</v>
      </c>
      <c r="AL8113" s="2">
        <v>42331</v>
      </c>
      <c r="AM8113">
        <v>151643430</v>
      </c>
      <c r="AN8113" s="1">
        <v>42307</v>
      </c>
      <c r="AO8113" s="1">
        <v>42324.738888888889</v>
      </c>
      <c r="AP8113" s="2">
        <v>42324</v>
      </c>
      <c r="AQ8113">
        <v>1.4</v>
      </c>
      <c r="AR8113" s="2">
        <v>42324</v>
      </c>
      <c r="AS8113">
        <v>12</v>
      </c>
      <c r="AT8113">
        <v>12</v>
      </c>
      <c r="AU8113" t="s">
        <v>104</v>
      </c>
      <c r="AV8113" t="s">
        <v>608</v>
      </c>
      <c r="AW8113" s="2">
        <v>42307</v>
      </c>
      <c r="AX8113">
        <v>151655501</v>
      </c>
      <c r="AY8113" t="s">
        <v>83</v>
      </c>
      <c r="AZ8113" t="s">
        <v>105</v>
      </c>
      <c r="BA8113" t="s">
        <v>103</v>
      </c>
      <c r="BB8113">
        <v>3530</v>
      </c>
      <c r="BC8113">
        <v>1516041639</v>
      </c>
      <c r="BD8113" t="s">
        <v>4594</v>
      </c>
      <c r="BE8113">
        <v>2015</v>
      </c>
      <c r="BF8113">
        <v>0</v>
      </c>
      <c r="BG8113">
        <v>300</v>
      </c>
      <c r="BH8113">
        <v>1403</v>
      </c>
      <c r="BI8113">
        <v>0</v>
      </c>
      <c r="BJ8113">
        <v>300</v>
      </c>
      <c r="BK8113">
        <v>300</v>
      </c>
      <c r="BL8113">
        <v>0</v>
      </c>
      <c r="BM8113">
        <v>0</v>
      </c>
      <c r="BN8113">
        <v>0</v>
      </c>
      <c r="BO8113">
        <v>5815</v>
      </c>
      <c r="BP8113">
        <v>16282</v>
      </c>
      <c r="BQ8113">
        <v>5298</v>
      </c>
      <c r="BR8113">
        <f>PROD_DATA[[#This Row],[Manufactured Qty]]-PROD_DATA[[#This Row],[Rejected Qty]]</f>
        <v>300</v>
      </c>
    </row>
    <row r="8114" spans="1:70" x14ac:dyDescent="0.3">
      <c r="A8114" t="s">
        <v>504</v>
      </c>
      <c r="B8114" t="s">
        <v>516</v>
      </c>
      <c r="C8114" t="s">
        <v>517</v>
      </c>
      <c r="D8114" t="s">
        <v>69</v>
      </c>
      <c r="E8114" t="s">
        <v>70</v>
      </c>
      <c r="F8114" t="b">
        <v>0</v>
      </c>
      <c r="G8114" s="2">
        <f>INT(PROD_DATA[[#This Row],[Doc]])</f>
        <v>42324</v>
      </c>
      <c r="H8114" s="2">
        <v>42324</v>
      </c>
      <c r="I8114" s="7">
        <v>0.6958333333333333</v>
      </c>
      <c r="J8114" t="s">
        <v>135</v>
      </c>
      <c r="K8114" t="s">
        <v>136</v>
      </c>
      <c r="L8114" t="s">
        <v>135</v>
      </c>
      <c r="M8114" s="9">
        <v>42324.738888888889</v>
      </c>
      <c r="N8114" s="2">
        <v>42324</v>
      </c>
      <c r="O8114" s="2">
        <v>42324.695833333331</v>
      </c>
      <c r="P8114" t="s">
        <v>217</v>
      </c>
      <c r="Q8114" t="b">
        <v>0</v>
      </c>
      <c r="R8114" t="b">
        <v>1</v>
      </c>
      <c r="S8114" t="s">
        <v>606</v>
      </c>
      <c r="T8114" t="s">
        <v>607</v>
      </c>
      <c r="U8114" t="s">
        <v>108</v>
      </c>
      <c r="V8114" t="s">
        <v>109</v>
      </c>
      <c r="W8114" t="s">
        <v>109</v>
      </c>
      <c r="X8114" t="s">
        <v>108</v>
      </c>
      <c r="Y8114" t="s">
        <v>108</v>
      </c>
      <c r="Z8114" t="s">
        <v>110</v>
      </c>
      <c r="AA8114" t="s">
        <v>111</v>
      </c>
      <c r="AB8114">
        <v>0</v>
      </c>
      <c r="AC8114">
        <v>1516041639</v>
      </c>
      <c r="AD8114">
        <v>1516514957</v>
      </c>
      <c r="AE8114" t="s">
        <v>80</v>
      </c>
      <c r="AF8114" t="b">
        <v>0</v>
      </c>
      <c r="AG8114">
        <v>9749827</v>
      </c>
      <c r="AH8114" s="1">
        <v>42331</v>
      </c>
      <c r="AI8114" s="1">
        <v>42331</v>
      </c>
      <c r="AJ8114" s="1">
        <v>42304</v>
      </c>
      <c r="AK8114" s="1">
        <v>42304</v>
      </c>
      <c r="AL8114" s="2">
        <v>42331</v>
      </c>
      <c r="AM8114">
        <v>151643430</v>
      </c>
      <c r="AN8114" s="1">
        <v>42307</v>
      </c>
      <c r="AO8114" s="1">
        <v>42324.738888888889</v>
      </c>
      <c r="AP8114" s="2">
        <v>42324</v>
      </c>
      <c r="AQ8114">
        <v>1.4</v>
      </c>
      <c r="AR8114" s="2">
        <v>42324</v>
      </c>
      <c r="AS8114">
        <v>12</v>
      </c>
      <c r="AT8114">
        <v>12</v>
      </c>
      <c r="AU8114" t="s">
        <v>104</v>
      </c>
      <c r="AV8114" t="s">
        <v>608</v>
      </c>
      <c r="AW8114" s="2">
        <v>42307</v>
      </c>
      <c r="AX8114">
        <v>151655501</v>
      </c>
      <c r="AY8114" t="s">
        <v>83</v>
      </c>
      <c r="AZ8114" t="s">
        <v>112</v>
      </c>
      <c r="BA8114" t="s">
        <v>111</v>
      </c>
      <c r="BB8114">
        <v>0</v>
      </c>
      <c r="BC8114">
        <v>1516041639</v>
      </c>
      <c r="BD8114">
        <v>300</v>
      </c>
      <c r="BE8114">
        <v>2015</v>
      </c>
      <c r="BF8114">
        <v>0</v>
      </c>
      <c r="BG8114">
        <v>300</v>
      </c>
      <c r="BH8114">
        <v>1403</v>
      </c>
      <c r="BI8114">
        <v>0</v>
      </c>
      <c r="BJ8114">
        <v>300</v>
      </c>
      <c r="BK8114">
        <v>300</v>
      </c>
      <c r="BL8114">
        <v>0</v>
      </c>
      <c r="BM8114">
        <v>0</v>
      </c>
      <c r="BN8114">
        <v>0</v>
      </c>
      <c r="BO8114">
        <v>5815</v>
      </c>
      <c r="BP8114">
        <v>16282</v>
      </c>
      <c r="BQ8114">
        <v>5298</v>
      </c>
      <c r="BR8114">
        <f>PROD_DATA[[#This Row],[Manufactured Qty]]-PROD_DATA[[#This Row],[Rejected Qty]]</f>
        <v>300</v>
      </c>
    </row>
    <row r="8115" spans="1:70" x14ac:dyDescent="0.3">
      <c r="A8115" t="s">
        <v>504</v>
      </c>
      <c r="B8115" t="s">
        <v>516</v>
      </c>
      <c r="C8115" t="s">
        <v>517</v>
      </c>
      <c r="D8115" t="s">
        <v>249</v>
      </c>
      <c r="E8115" t="s">
        <v>70</v>
      </c>
      <c r="F8115" t="b">
        <v>0</v>
      </c>
      <c r="G8115" s="2">
        <f>INT(PROD_DATA[[#This Row],[Doc]])</f>
        <v>42324</v>
      </c>
      <c r="H8115" s="2">
        <v>42324</v>
      </c>
      <c r="I8115" s="7">
        <v>0.40208333333333335</v>
      </c>
      <c r="J8115" t="s">
        <v>71</v>
      </c>
      <c r="K8115" t="s">
        <v>72</v>
      </c>
      <c r="L8115" t="s">
        <v>71</v>
      </c>
      <c r="M8115" s="9">
        <v>42324.438888888886</v>
      </c>
      <c r="N8115" s="2">
        <v>42324</v>
      </c>
      <c r="O8115" s="2">
        <v>42324.402083333334</v>
      </c>
      <c r="P8115" t="s">
        <v>217</v>
      </c>
      <c r="Q8115" t="b">
        <v>0</v>
      </c>
      <c r="R8115" t="b">
        <v>0</v>
      </c>
      <c r="S8115" t="s">
        <v>2719</v>
      </c>
      <c r="T8115" t="s">
        <v>2720</v>
      </c>
      <c r="U8115" t="s">
        <v>438</v>
      </c>
      <c r="V8115" t="s">
        <v>439</v>
      </c>
      <c r="W8115" t="s">
        <v>4594</v>
      </c>
      <c r="X8115" t="s">
        <v>438</v>
      </c>
      <c r="Y8115" t="s">
        <v>4594</v>
      </c>
      <c r="Z8115" t="s">
        <v>78</v>
      </c>
      <c r="AA8115" t="s">
        <v>79</v>
      </c>
      <c r="AB8115">
        <v>10</v>
      </c>
      <c r="AC8115">
        <v>1516041648</v>
      </c>
      <c r="AD8115" t="s">
        <v>5034</v>
      </c>
      <c r="AE8115" t="s">
        <v>80</v>
      </c>
      <c r="AF8115" t="b">
        <v>0</v>
      </c>
      <c r="AG8115">
        <v>9749578</v>
      </c>
      <c r="AH8115" s="1">
        <v>42328</v>
      </c>
      <c r="AI8115" s="1">
        <v>42326</v>
      </c>
      <c r="AJ8115" s="1">
        <v>42304</v>
      </c>
      <c r="AK8115" s="1">
        <v>42304</v>
      </c>
      <c r="AL8115" s="2">
        <v>42328</v>
      </c>
      <c r="AM8115">
        <v>151643428</v>
      </c>
      <c r="AN8115" s="1">
        <v>42308</v>
      </c>
      <c r="AO8115" s="1">
        <v>42324.438888888886</v>
      </c>
      <c r="AP8115" s="2">
        <v>42329</v>
      </c>
      <c r="AQ8115">
        <v>0.25</v>
      </c>
      <c r="AR8115" s="2">
        <v>42326</v>
      </c>
      <c r="AS8115">
        <v>5</v>
      </c>
      <c r="AT8115">
        <v>6</v>
      </c>
      <c r="AU8115" t="s">
        <v>81</v>
      </c>
      <c r="AV8115" t="s">
        <v>600</v>
      </c>
      <c r="AW8115" s="2">
        <v>42308</v>
      </c>
      <c r="AX8115">
        <v>151655521</v>
      </c>
      <c r="AY8115" t="s">
        <v>83</v>
      </c>
      <c r="AZ8115" t="s">
        <v>84</v>
      </c>
      <c r="BA8115" t="s">
        <v>85</v>
      </c>
      <c r="BB8115">
        <v>199640</v>
      </c>
      <c r="BC8115">
        <v>1516041648</v>
      </c>
      <c r="BD8115" t="s">
        <v>4594</v>
      </c>
      <c r="BE8115">
        <v>2015</v>
      </c>
      <c r="BF8115">
        <v>500</v>
      </c>
      <c r="BG8115">
        <v>41000</v>
      </c>
      <c r="BH8115">
        <v>1403</v>
      </c>
      <c r="BI8115">
        <v>200</v>
      </c>
      <c r="BJ8115">
        <v>40500</v>
      </c>
      <c r="BK8115">
        <v>256360</v>
      </c>
      <c r="BL8115">
        <v>500</v>
      </c>
      <c r="BM8115">
        <v>0</v>
      </c>
      <c r="BN8115">
        <v>0</v>
      </c>
      <c r="BO8115">
        <v>511275</v>
      </c>
      <c r="BP8115">
        <v>255637.5</v>
      </c>
      <c r="BQ8115">
        <v>498366</v>
      </c>
      <c r="BR8115">
        <f>PROD_DATA[[#This Row],[Manufactured Qty]]-PROD_DATA[[#This Row],[Rejected Qty]]</f>
        <v>40500</v>
      </c>
    </row>
    <row r="8116" spans="1:70" x14ac:dyDescent="0.3">
      <c r="A8116" t="s">
        <v>504</v>
      </c>
      <c r="B8116" t="s">
        <v>516</v>
      </c>
      <c r="C8116" t="s">
        <v>517</v>
      </c>
      <c r="D8116" t="s">
        <v>249</v>
      </c>
      <c r="E8116" t="s">
        <v>70</v>
      </c>
      <c r="F8116" t="b">
        <v>0</v>
      </c>
      <c r="G8116" s="2">
        <f>INT(PROD_DATA[[#This Row],[Doc]])</f>
        <v>42324</v>
      </c>
      <c r="H8116" s="2">
        <v>42324</v>
      </c>
      <c r="I8116" s="7">
        <v>0.49583333333333335</v>
      </c>
      <c r="J8116" t="s">
        <v>130</v>
      </c>
      <c r="K8116" t="s">
        <v>131</v>
      </c>
      <c r="L8116" t="s">
        <v>130</v>
      </c>
      <c r="M8116" s="9">
        <v>42324.513888888891</v>
      </c>
      <c r="N8116" s="2">
        <v>42324</v>
      </c>
      <c r="O8116" s="2">
        <v>42324.495833333334</v>
      </c>
      <c r="P8116" t="s">
        <v>217</v>
      </c>
      <c r="Q8116" t="b">
        <v>0</v>
      </c>
      <c r="R8116" t="b">
        <v>0</v>
      </c>
      <c r="S8116" t="s">
        <v>2719</v>
      </c>
      <c r="T8116" t="s">
        <v>2720</v>
      </c>
      <c r="U8116" t="s">
        <v>100</v>
      </c>
      <c r="V8116" t="s">
        <v>101</v>
      </c>
      <c r="W8116" t="s">
        <v>4594</v>
      </c>
      <c r="X8116" t="s">
        <v>100</v>
      </c>
      <c r="Y8116" t="s">
        <v>4594</v>
      </c>
      <c r="Z8116" t="s">
        <v>102</v>
      </c>
      <c r="AA8116" t="s">
        <v>103</v>
      </c>
      <c r="AB8116">
        <v>0</v>
      </c>
      <c r="AC8116">
        <v>1516041648</v>
      </c>
      <c r="AD8116" t="s">
        <v>5034</v>
      </c>
      <c r="AE8116" t="s">
        <v>80</v>
      </c>
      <c r="AF8116" t="b">
        <v>0</v>
      </c>
      <c r="AG8116">
        <v>9749661</v>
      </c>
      <c r="AH8116" s="1">
        <v>42328</v>
      </c>
      <c r="AI8116" s="1">
        <v>42326</v>
      </c>
      <c r="AJ8116" s="1">
        <v>42304</v>
      </c>
      <c r="AK8116" s="1">
        <v>42304</v>
      </c>
      <c r="AL8116" s="2">
        <v>42328</v>
      </c>
      <c r="AM8116">
        <v>151643428</v>
      </c>
      <c r="AN8116" s="1">
        <v>42308</v>
      </c>
      <c r="AO8116" s="1">
        <v>42324.513888888891</v>
      </c>
      <c r="AP8116" s="2">
        <v>42329</v>
      </c>
      <c r="AQ8116">
        <v>0.25</v>
      </c>
      <c r="AR8116" s="2">
        <v>42326</v>
      </c>
      <c r="AS8116">
        <v>12</v>
      </c>
      <c r="AT8116">
        <v>12</v>
      </c>
      <c r="AU8116" t="s">
        <v>104</v>
      </c>
      <c r="AV8116" t="s">
        <v>600</v>
      </c>
      <c r="AW8116" s="2">
        <v>42308</v>
      </c>
      <c r="AX8116">
        <v>151655521</v>
      </c>
      <c r="AY8116" t="s">
        <v>83</v>
      </c>
      <c r="AZ8116" t="s">
        <v>105</v>
      </c>
      <c r="BA8116" t="s">
        <v>103</v>
      </c>
      <c r="BB8116">
        <v>90135</v>
      </c>
      <c r="BC8116">
        <v>1516041648</v>
      </c>
      <c r="BD8116" t="s">
        <v>4594</v>
      </c>
      <c r="BE8116">
        <v>2015</v>
      </c>
      <c r="BF8116">
        <v>0</v>
      </c>
      <c r="BG8116">
        <v>41000</v>
      </c>
      <c r="BH8116">
        <v>1403</v>
      </c>
      <c r="BI8116">
        <v>0</v>
      </c>
      <c r="BJ8116">
        <v>41000</v>
      </c>
      <c r="BK8116">
        <v>166225</v>
      </c>
      <c r="BL8116">
        <v>0</v>
      </c>
      <c r="BM8116">
        <v>0</v>
      </c>
      <c r="BN8116">
        <v>0</v>
      </c>
      <c r="BO8116">
        <v>511275</v>
      </c>
      <c r="BP8116">
        <v>255637.5</v>
      </c>
      <c r="BQ8116">
        <v>498366</v>
      </c>
      <c r="BR8116">
        <f>PROD_DATA[[#This Row],[Manufactured Qty]]-PROD_DATA[[#This Row],[Rejected Qty]]</f>
        <v>41000</v>
      </c>
    </row>
    <row r="8117" spans="1:70" x14ac:dyDescent="0.3">
      <c r="A8117" t="s">
        <v>504</v>
      </c>
      <c r="B8117" t="s">
        <v>516</v>
      </c>
      <c r="C8117" t="s">
        <v>517</v>
      </c>
      <c r="D8117" t="s">
        <v>249</v>
      </c>
      <c r="E8117" t="s">
        <v>73</v>
      </c>
      <c r="F8117" t="b">
        <v>0</v>
      </c>
      <c r="G8117" s="2">
        <f>INT(PROD_DATA[[#This Row],[Doc]])</f>
        <v>42324</v>
      </c>
      <c r="H8117" s="2">
        <v>42324</v>
      </c>
      <c r="I8117" s="7">
        <v>0.49583333333333335</v>
      </c>
      <c r="J8117" t="s">
        <v>106</v>
      </c>
      <c r="K8117" t="s">
        <v>107</v>
      </c>
      <c r="L8117" t="s">
        <v>106</v>
      </c>
      <c r="M8117" s="9">
        <v>42324.513888888891</v>
      </c>
      <c r="N8117" s="2">
        <v>42324</v>
      </c>
      <c r="O8117" s="2">
        <v>42324.495833333334</v>
      </c>
      <c r="P8117" t="s">
        <v>217</v>
      </c>
      <c r="Q8117" t="b">
        <v>0</v>
      </c>
      <c r="R8117" t="b">
        <v>1</v>
      </c>
      <c r="S8117" t="s">
        <v>2719</v>
      </c>
      <c r="T8117" t="s">
        <v>2720</v>
      </c>
      <c r="U8117" t="s">
        <v>108</v>
      </c>
      <c r="V8117" t="s">
        <v>109</v>
      </c>
      <c r="W8117" t="s">
        <v>109</v>
      </c>
      <c r="X8117" t="s">
        <v>108</v>
      </c>
      <c r="Y8117" t="s">
        <v>108</v>
      </c>
      <c r="Z8117" t="s">
        <v>110</v>
      </c>
      <c r="AA8117" t="s">
        <v>111</v>
      </c>
      <c r="AB8117">
        <v>0</v>
      </c>
      <c r="AC8117">
        <v>1516041648</v>
      </c>
      <c r="AD8117">
        <v>1516514837</v>
      </c>
      <c r="AE8117" t="s">
        <v>80</v>
      </c>
      <c r="AF8117" t="b">
        <v>0</v>
      </c>
      <c r="AG8117">
        <v>9749662</v>
      </c>
      <c r="AH8117" s="1">
        <v>42328</v>
      </c>
      <c r="AI8117" s="1">
        <v>42326</v>
      </c>
      <c r="AJ8117" s="1">
        <v>42304</v>
      </c>
      <c r="AK8117" s="1">
        <v>42304</v>
      </c>
      <c r="AL8117" s="2">
        <v>42328</v>
      </c>
      <c r="AM8117">
        <v>151643428</v>
      </c>
      <c r="AN8117" s="1">
        <v>42308</v>
      </c>
      <c r="AO8117" s="1">
        <v>42324.513888888891</v>
      </c>
      <c r="AP8117" s="2">
        <v>42329</v>
      </c>
      <c r="AQ8117">
        <v>0.25</v>
      </c>
      <c r="AR8117" s="2">
        <v>42326</v>
      </c>
      <c r="AS8117">
        <v>12</v>
      </c>
      <c r="AT8117">
        <v>1</v>
      </c>
      <c r="AU8117" t="s">
        <v>104</v>
      </c>
      <c r="AV8117" t="s">
        <v>600</v>
      </c>
      <c r="AW8117" s="2">
        <v>42308</v>
      </c>
      <c r="AX8117">
        <v>151655521</v>
      </c>
      <c r="AY8117" t="s">
        <v>83</v>
      </c>
      <c r="AZ8117" t="s">
        <v>112</v>
      </c>
      <c r="BA8117" t="s">
        <v>111</v>
      </c>
      <c r="BB8117">
        <v>0</v>
      </c>
      <c r="BC8117">
        <v>1516041648</v>
      </c>
      <c r="BD8117">
        <v>41000</v>
      </c>
      <c r="BE8117">
        <v>2015</v>
      </c>
      <c r="BF8117">
        <v>0</v>
      </c>
      <c r="BG8117">
        <v>41000</v>
      </c>
      <c r="BH8117">
        <v>1403</v>
      </c>
      <c r="BI8117">
        <v>0</v>
      </c>
      <c r="BJ8117">
        <v>41000</v>
      </c>
      <c r="BK8117">
        <v>166225</v>
      </c>
      <c r="BL8117">
        <v>0</v>
      </c>
      <c r="BM8117">
        <v>0</v>
      </c>
      <c r="BN8117">
        <v>0</v>
      </c>
      <c r="BO8117">
        <v>511275</v>
      </c>
      <c r="BP8117">
        <v>255637.5</v>
      </c>
      <c r="BQ8117">
        <v>498366</v>
      </c>
      <c r="BR8117">
        <f>PROD_DATA[[#This Row],[Manufactured Qty]]-PROD_DATA[[#This Row],[Rejected Qty]]</f>
        <v>41000</v>
      </c>
    </row>
    <row r="8118" spans="1:70" x14ac:dyDescent="0.3">
      <c r="A8118" t="s">
        <v>504</v>
      </c>
      <c r="B8118" t="s">
        <v>516</v>
      </c>
      <c r="C8118" t="s">
        <v>517</v>
      </c>
      <c r="D8118" t="s">
        <v>249</v>
      </c>
      <c r="E8118" t="s">
        <v>70</v>
      </c>
      <c r="F8118" t="b">
        <v>0</v>
      </c>
      <c r="G8118" s="2">
        <f>INT(PROD_DATA[[#This Row],[Doc]])</f>
        <v>42324</v>
      </c>
      <c r="H8118" s="2">
        <v>42324</v>
      </c>
      <c r="I8118" s="7">
        <v>0.73055555555555551</v>
      </c>
      <c r="J8118" t="s">
        <v>71</v>
      </c>
      <c r="K8118" t="s">
        <v>72</v>
      </c>
      <c r="L8118" t="s">
        <v>71</v>
      </c>
      <c r="M8118" s="9">
        <v>42324.750694444447</v>
      </c>
      <c r="N8118" s="2">
        <v>42324</v>
      </c>
      <c r="O8118" s="2">
        <v>42324.730555555558</v>
      </c>
      <c r="P8118" t="s">
        <v>217</v>
      </c>
      <c r="Q8118" t="b">
        <v>0</v>
      </c>
      <c r="R8118" t="b">
        <v>0</v>
      </c>
      <c r="S8118" t="s">
        <v>2719</v>
      </c>
      <c r="T8118" t="s">
        <v>2720</v>
      </c>
      <c r="U8118" t="s">
        <v>276</v>
      </c>
      <c r="V8118" t="s">
        <v>277</v>
      </c>
      <c r="W8118" t="s">
        <v>4594</v>
      </c>
      <c r="X8118" t="s">
        <v>276</v>
      </c>
      <c r="Y8118" t="s">
        <v>4594</v>
      </c>
      <c r="Z8118" t="s">
        <v>78</v>
      </c>
      <c r="AA8118" t="s">
        <v>79</v>
      </c>
      <c r="AB8118">
        <v>10</v>
      </c>
      <c r="AC8118">
        <v>1516041648</v>
      </c>
      <c r="AD8118" t="s">
        <v>5034</v>
      </c>
      <c r="AE8118" t="s">
        <v>80</v>
      </c>
      <c r="AF8118" t="b">
        <v>0</v>
      </c>
      <c r="AG8118">
        <v>9749845</v>
      </c>
      <c r="AH8118" s="1">
        <v>42328</v>
      </c>
      <c r="AI8118" s="1">
        <v>42326</v>
      </c>
      <c r="AJ8118" s="1">
        <v>42304</v>
      </c>
      <c r="AK8118" s="1">
        <v>42304</v>
      </c>
      <c r="AL8118" s="2">
        <v>42328</v>
      </c>
      <c r="AM8118">
        <v>151643428</v>
      </c>
      <c r="AN8118" s="1">
        <v>42308</v>
      </c>
      <c r="AO8118" s="1">
        <v>42324.750694444447</v>
      </c>
      <c r="AP8118" s="2">
        <v>42329</v>
      </c>
      <c r="AQ8118">
        <v>0.25</v>
      </c>
      <c r="AR8118" s="2">
        <v>42326</v>
      </c>
      <c r="AS8118">
        <v>5</v>
      </c>
      <c r="AT8118">
        <v>6</v>
      </c>
      <c r="AU8118" t="s">
        <v>81</v>
      </c>
      <c r="AV8118" t="s">
        <v>600</v>
      </c>
      <c r="AW8118" s="2">
        <v>42308</v>
      </c>
      <c r="AX8118">
        <v>151655521</v>
      </c>
      <c r="AY8118" t="s">
        <v>83</v>
      </c>
      <c r="AZ8118" t="s">
        <v>84</v>
      </c>
      <c r="BA8118" t="s">
        <v>85</v>
      </c>
      <c r="BB8118">
        <v>110390</v>
      </c>
      <c r="BC8118">
        <v>1516041648</v>
      </c>
      <c r="BD8118" t="s">
        <v>4594</v>
      </c>
      <c r="BE8118">
        <v>2015</v>
      </c>
      <c r="BF8118">
        <v>400</v>
      </c>
      <c r="BG8118">
        <v>89250</v>
      </c>
      <c r="BH8118">
        <v>1403</v>
      </c>
      <c r="BI8118">
        <v>500</v>
      </c>
      <c r="BJ8118">
        <v>88850</v>
      </c>
      <c r="BK8118">
        <v>345610</v>
      </c>
      <c r="BL8118">
        <v>400</v>
      </c>
      <c r="BM8118">
        <v>0</v>
      </c>
      <c r="BN8118">
        <v>0</v>
      </c>
      <c r="BO8118">
        <v>511275</v>
      </c>
      <c r="BP8118">
        <v>255637.5</v>
      </c>
      <c r="BQ8118">
        <v>498366</v>
      </c>
      <c r="BR8118">
        <f>PROD_DATA[[#This Row],[Manufactured Qty]]-PROD_DATA[[#This Row],[Rejected Qty]]</f>
        <v>88850</v>
      </c>
    </row>
    <row r="8119" spans="1:70" x14ac:dyDescent="0.3">
      <c r="A8119" t="s">
        <v>504</v>
      </c>
      <c r="B8119" t="s">
        <v>516</v>
      </c>
      <c r="C8119" t="s">
        <v>517</v>
      </c>
      <c r="D8119" t="s">
        <v>249</v>
      </c>
      <c r="E8119" t="s">
        <v>70</v>
      </c>
      <c r="F8119" t="b">
        <v>0</v>
      </c>
      <c r="G8119" s="2">
        <f>INT(PROD_DATA[[#This Row],[Doc]])</f>
        <v>42324</v>
      </c>
      <c r="H8119" s="2">
        <v>42324</v>
      </c>
      <c r="I8119" s="7">
        <v>0.76388888888888884</v>
      </c>
      <c r="J8119" t="s">
        <v>71</v>
      </c>
      <c r="K8119" t="s">
        <v>72</v>
      </c>
      <c r="L8119" t="s">
        <v>71</v>
      </c>
      <c r="M8119" s="9">
        <v>42324.767361111109</v>
      </c>
      <c r="N8119" s="2">
        <v>42324</v>
      </c>
      <c r="O8119" s="2">
        <v>42324.763888888891</v>
      </c>
      <c r="P8119" t="s">
        <v>217</v>
      </c>
      <c r="Q8119" t="b">
        <v>0</v>
      </c>
      <c r="R8119" t="b">
        <v>0</v>
      </c>
      <c r="S8119" t="s">
        <v>2719</v>
      </c>
      <c r="T8119" t="s">
        <v>2720</v>
      </c>
      <c r="U8119" t="s">
        <v>276</v>
      </c>
      <c r="V8119" t="s">
        <v>277</v>
      </c>
      <c r="W8119" t="s">
        <v>4594</v>
      </c>
      <c r="X8119" t="s">
        <v>276</v>
      </c>
      <c r="Y8119" t="s">
        <v>4594</v>
      </c>
      <c r="Z8119" t="s">
        <v>78</v>
      </c>
      <c r="AA8119" t="s">
        <v>79</v>
      </c>
      <c r="AB8119">
        <v>10</v>
      </c>
      <c r="AC8119">
        <v>1516041648</v>
      </c>
      <c r="AD8119" t="s">
        <v>5034</v>
      </c>
      <c r="AE8119" t="s">
        <v>80</v>
      </c>
      <c r="AF8119" t="b">
        <v>0</v>
      </c>
      <c r="AG8119">
        <v>9749856</v>
      </c>
      <c r="AH8119" s="1">
        <v>42328</v>
      </c>
      <c r="AI8119" s="1">
        <v>42326</v>
      </c>
      <c r="AJ8119" s="1">
        <v>42304</v>
      </c>
      <c r="AK8119" s="1">
        <v>42304</v>
      </c>
      <c r="AL8119" s="2">
        <v>42328</v>
      </c>
      <c r="AM8119">
        <v>151643428</v>
      </c>
      <c r="AN8119" s="1">
        <v>42308</v>
      </c>
      <c r="AO8119" s="1">
        <v>42324.767361111109</v>
      </c>
      <c r="AP8119" s="2">
        <v>42329</v>
      </c>
      <c r="AQ8119">
        <v>0.25</v>
      </c>
      <c r="AR8119" s="2">
        <v>42326</v>
      </c>
      <c r="AS8119">
        <v>5</v>
      </c>
      <c r="AT8119">
        <v>6</v>
      </c>
      <c r="AU8119" t="s">
        <v>81</v>
      </c>
      <c r="AV8119" t="s">
        <v>600</v>
      </c>
      <c r="AW8119" s="2">
        <v>42308</v>
      </c>
      <c r="AX8119">
        <v>151655521</v>
      </c>
      <c r="AY8119" t="s">
        <v>83</v>
      </c>
      <c r="AZ8119" t="s">
        <v>84</v>
      </c>
      <c r="BA8119" t="s">
        <v>85</v>
      </c>
      <c r="BB8119">
        <v>98390</v>
      </c>
      <c r="BC8119">
        <v>1516041648</v>
      </c>
      <c r="BD8119" t="s">
        <v>4594</v>
      </c>
      <c r="BE8119">
        <v>2015</v>
      </c>
      <c r="BF8119">
        <v>0</v>
      </c>
      <c r="BG8119">
        <v>12000</v>
      </c>
      <c r="BH8119">
        <v>1403</v>
      </c>
      <c r="BI8119">
        <v>0</v>
      </c>
      <c r="BJ8119">
        <v>12000</v>
      </c>
      <c r="BK8119">
        <v>357610</v>
      </c>
      <c r="BL8119">
        <v>0</v>
      </c>
      <c r="BM8119">
        <v>0</v>
      </c>
      <c r="BN8119">
        <v>0</v>
      </c>
      <c r="BO8119">
        <v>511275</v>
      </c>
      <c r="BP8119">
        <v>255637.5</v>
      </c>
      <c r="BQ8119">
        <v>498366</v>
      </c>
      <c r="BR8119">
        <f>PROD_DATA[[#This Row],[Manufactured Qty]]-PROD_DATA[[#This Row],[Rejected Qty]]</f>
        <v>12000</v>
      </c>
    </row>
    <row r="8120" spans="1:70" x14ac:dyDescent="0.3">
      <c r="A8120" t="s">
        <v>584</v>
      </c>
      <c r="B8120" t="s">
        <v>690</v>
      </c>
      <c r="C8120" t="s">
        <v>691</v>
      </c>
      <c r="D8120" t="s">
        <v>142</v>
      </c>
      <c r="E8120" t="s">
        <v>70</v>
      </c>
      <c r="F8120" t="b">
        <v>0</v>
      </c>
      <c r="G8120" s="2">
        <f>INT(PROD_DATA[[#This Row],[Doc]])</f>
        <v>42324</v>
      </c>
      <c r="H8120" s="2">
        <v>42324</v>
      </c>
      <c r="I8120" s="7">
        <v>0.40208333333333335</v>
      </c>
      <c r="J8120" t="s">
        <v>71</v>
      </c>
      <c r="K8120" t="s">
        <v>72</v>
      </c>
      <c r="L8120" t="s">
        <v>71</v>
      </c>
      <c r="M8120" s="9">
        <v>42324.415277777778</v>
      </c>
      <c r="N8120" s="2">
        <v>42324</v>
      </c>
      <c r="O8120" s="2">
        <v>42324.402083333334</v>
      </c>
      <c r="P8120" t="s">
        <v>73</v>
      </c>
      <c r="Q8120" t="b">
        <v>0</v>
      </c>
      <c r="R8120" t="b">
        <v>0</v>
      </c>
      <c r="S8120" t="s">
        <v>2855</v>
      </c>
      <c r="T8120" t="s">
        <v>2856</v>
      </c>
      <c r="U8120" t="s">
        <v>774</v>
      </c>
      <c r="V8120" t="s">
        <v>775</v>
      </c>
      <c r="W8120" t="s">
        <v>4594</v>
      </c>
      <c r="X8120" t="s">
        <v>774</v>
      </c>
      <c r="Y8120" t="s">
        <v>4594</v>
      </c>
      <c r="Z8120" t="s">
        <v>78</v>
      </c>
      <c r="AA8120" t="s">
        <v>79</v>
      </c>
      <c r="AB8120">
        <v>4</v>
      </c>
      <c r="AC8120">
        <v>1516041608</v>
      </c>
      <c r="AD8120" t="s">
        <v>5034</v>
      </c>
      <c r="AE8120" t="s">
        <v>80</v>
      </c>
      <c r="AF8120" t="b">
        <v>0</v>
      </c>
      <c r="AG8120">
        <v>99141304</v>
      </c>
      <c r="AH8120" s="1">
        <v>42313</v>
      </c>
      <c r="AI8120" s="1">
        <v>42321</v>
      </c>
      <c r="AJ8120" s="1">
        <v>42304</v>
      </c>
      <c r="AK8120" s="1">
        <v>42304</v>
      </c>
      <c r="AL8120" s="2">
        <v>42313</v>
      </c>
      <c r="AM8120">
        <v>151654822</v>
      </c>
      <c r="AN8120" s="1">
        <v>42313</v>
      </c>
      <c r="AO8120" s="1">
        <v>42324.415277777778</v>
      </c>
      <c r="AP8120" s="2">
        <v>42324</v>
      </c>
      <c r="AQ8120">
        <v>0.57499999999999996</v>
      </c>
      <c r="AR8120" s="2">
        <v>42328</v>
      </c>
      <c r="AS8120">
        <v>5</v>
      </c>
      <c r="AT8120">
        <v>6</v>
      </c>
      <c r="AU8120" t="s">
        <v>81</v>
      </c>
      <c r="AV8120" t="s">
        <v>2857</v>
      </c>
      <c r="AW8120" s="2">
        <v>42313</v>
      </c>
      <c r="AX8120">
        <v>151661413</v>
      </c>
      <c r="AY8120" t="s">
        <v>83</v>
      </c>
      <c r="AZ8120" t="s">
        <v>84</v>
      </c>
      <c r="BA8120" t="s">
        <v>85</v>
      </c>
      <c r="BB8120">
        <v>333</v>
      </c>
      <c r="BC8120">
        <v>1516041608</v>
      </c>
      <c r="BD8120" t="s">
        <v>4594</v>
      </c>
      <c r="BE8120">
        <v>2015</v>
      </c>
      <c r="BF8120">
        <v>0</v>
      </c>
      <c r="BG8120">
        <v>2770</v>
      </c>
      <c r="BH8120">
        <v>1403</v>
      </c>
      <c r="BI8120">
        <v>0</v>
      </c>
      <c r="BJ8120">
        <v>2770</v>
      </c>
      <c r="BK8120">
        <v>2770</v>
      </c>
      <c r="BL8120">
        <v>0</v>
      </c>
      <c r="BM8120">
        <v>0</v>
      </c>
      <c r="BN8120">
        <v>0</v>
      </c>
      <c r="BO8120">
        <v>2770</v>
      </c>
      <c r="BP8120">
        <v>3185.5</v>
      </c>
      <c r="BQ8120">
        <v>3103</v>
      </c>
      <c r="BR8120">
        <f>PROD_DATA[[#This Row],[Manufactured Qty]]-PROD_DATA[[#This Row],[Rejected Qty]]</f>
        <v>2770</v>
      </c>
    </row>
    <row r="8121" spans="1:70" x14ac:dyDescent="0.3">
      <c r="A8121" t="s">
        <v>584</v>
      </c>
      <c r="B8121" t="s">
        <v>690</v>
      </c>
      <c r="C8121" t="s">
        <v>691</v>
      </c>
      <c r="D8121" t="s">
        <v>142</v>
      </c>
      <c r="E8121" t="s">
        <v>70</v>
      </c>
      <c r="F8121" t="b">
        <v>0</v>
      </c>
      <c r="G8121" s="2">
        <f>INT(PROD_DATA[[#This Row],[Doc]])</f>
        <v>42324</v>
      </c>
      <c r="H8121" s="2">
        <v>42324</v>
      </c>
      <c r="I8121" s="7">
        <v>0.40208333333333335</v>
      </c>
      <c r="J8121" t="s">
        <v>71</v>
      </c>
      <c r="K8121" t="s">
        <v>72</v>
      </c>
      <c r="L8121" t="s">
        <v>71</v>
      </c>
      <c r="M8121" s="9">
        <v>42324.415972222225</v>
      </c>
      <c r="N8121" s="2">
        <v>42324</v>
      </c>
      <c r="O8121" s="2">
        <v>42324.402083333334</v>
      </c>
      <c r="P8121" t="s">
        <v>73</v>
      </c>
      <c r="Q8121" t="b">
        <v>0</v>
      </c>
      <c r="R8121" t="b">
        <v>0</v>
      </c>
      <c r="S8121" t="s">
        <v>2855</v>
      </c>
      <c r="T8121" t="s">
        <v>2856</v>
      </c>
      <c r="U8121" t="s">
        <v>774</v>
      </c>
      <c r="V8121" t="s">
        <v>775</v>
      </c>
      <c r="W8121" t="s">
        <v>4594</v>
      </c>
      <c r="X8121" t="s">
        <v>774</v>
      </c>
      <c r="Y8121" t="s">
        <v>4594</v>
      </c>
      <c r="Z8121" t="s">
        <v>78</v>
      </c>
      <c r="AA8121" t="s">
        <v>79</v>
      </c>
      <c r="AB8121">
        <v>4</v>
      </c>
      <c r="AC8121">
        <v>1516041607</v>
      </c>
      <c r="AD8121" t="s">
        <v>5034</v>
      </c>
      <c r="AE8121" t="s">
        <v>80</v>
      </c>
      <c r="AF8121" t="b">
        <v>0</v>
      </c>
      <c r="AG8121">
        <v>99141305</v>
      </c>
      <c r="AH8121" s="1">
        <v>42313</v>
      </c>
      <c r="AI8121" s="1">
        <v>42321</v>
      </c>
      <c r="AJ8121" s="1">
        <v>42304</v>
      </c>
      <c r="AK8121" s="1">
        <v>42304</v>
      </c>
      <c r="AL8121" s="2">
        <v>42313</v>
      </c>
      <c r="AM8121">
        <v>151655514</v>
      </c>
      <c r="AN8121" s="1">
        <v>42313</v>
      </c>
      <c r="AO8121" s="1">
        <v>42324.415972222225</v>
      </c>
      <c r="AP8121" s="2">
        <v>42324</v>
      </c>
      <c r="AQ8121">
        <v>0.57499999999999996</v>
      </c>
      <c r="AR8121" s="2">
        <v>42328</v>
      </c>
      <c r="AS8121">
        <v>5</v>
      </c>
      <c r="AT8121">
        <v>6</v>
      </c>
      <c r="AU8121" t="s">
        <v>81</v>
      </c>
      <c r="AV8121" t="s">
        <v>2857</v>
      </c>
      <c r="AW8121" s="2">
        <v>42313</v>
      </c>
      <c r="AX8121">
        <v>151661414</v>
      </c>
      <c r="AY8121" t="s">
        <v>201</v>
      </c>
      <c r="AZ8121" t="s">
        <v>84</v>
      </c>
      <c r="BA8121" t="s">
        <v>85</v>
      </c>
      <c r="BB8121">
        <v>2961</v>
      </c>
      <c r="BC8121">
        <v>1516041607</v>
      </c>
      <c r="BD8121" t="s">
        <v>4594</v>
      </c>
      <c r="BE8121">
        <v>2015</v>
      </c>
      <c r="BF8121">
        <v>1300</v>
      </c>
      <c r="BG8121">
        <v>2165</v>
      </c>
      <c r="BH8121">
        <v>1403</v>
      </c>
      <c r="BI8121">
        <v>0</v>
      </c>
      <c r="BJ8121">
        <v>865</v>
      </c>
      <c r="BK8121">
        <v>2165</v>
      </c>
      <c r="BL8121">
        <v>1300</v>
      </c>
      <c r="BM8121">
        <v>0</v>
      </c>
      <c r="BN8121">
        <v>0</v>
      </c>
      <c r="BO8121">
        <v>4660</v>
      </c>
      <c r="BP8121">
        <v>5359</v>
      </c>
      <c r="BQ8121">
        <v>5126</v>
      </c>
      <c r="BR8121">
        <f>PROD_DATA[[#This Row],[Manufactured Qty]]-PROD_DATA[[#This Row],[Rejected Qty]]</f>
        <v>865</v>
      </c>
    </row>
    <row r="8122" spans="1:70" x14ac:dyDescent="0.3">
      <c r="A8122" t="s">
        <v>584</v>
      </c>
      <c r="B8122" t="s">
        <v>690</v>
      </c>
      <c r="C8122" t="s">
        <v>691</v>
      </c>
      <c r="D8122" t="s">
        <v>142</v>
      </c>
      <c r="E8122" t="s">
        <v>70</v>
      </c>
      <c r="F8122" t="b">
        <v>0</v>
      </c>
      <c r="G8122" s="2">
        <f>INT(PROD_DATA[[#This Row],[Doc]])</f>
        <v>42324</v>
      </c>
      <c r="H8122" s="2">
        <v>42324</v>
      </c>
      <c r="I8122" s="7">
        <v>0.49861111111111112</v>
      </c>
      <c r="J8122" t="s">
        <v>71</v>
      </c>
      <c r="K8122" t="s">
        <v>72</v>
      </c>
      <c r="L8122" t="s">
        <v>71</v>
      </c>
      <c r="M8122" s="9">
        <v>42324.498611111114</v>
      </c>
      <c r="N8122" s="2">
        <v>42324</v>
      </c>
      <c r="O8122" s="2">
        <v>42324.498611111114</v>
      </c>
      <c r="P8122" t="s">
        <v>73</v>
      </c>
      <c r="Q8122" t="b">
        <v>0</v>
      </c>
      <c r="R8122" t="b">
        <v>0</v>
      </c>
      <c r="S8122" t="s">
        <v>2855</v>
      </c>
      <c r="T8122" t="s">
        <v>2856</v>
      </c>
      <c r="U8122" t="s">
        <v>373</v>
      </c>
      <c r="V8122" t="s">
        <v>374</v>
      </c>
      <c r="W8122" t="s">
        <v>4594</v>
      </c>
      <c r="X8122" t="s">
        <v>373</v>
      </c>
      <c r="Y8122" t="s">
        <v>4594</v>
      </c>
      <c r="Z8122" t="s">
        <v>78</v>
      </c>
      <c r="AA8122" t="s">
        <v>79</v>
      </c>
      <c r="AB8122">
        <v>0</v>
      </c>
      <c r="AC8122">
        <v>1516041607</v>
      </c>
      <c r="AD8122" t="s">
        <v>5034</v>
      </c>
      <c r="AE8122" t="s">
        <v>80</v>
      </c>
      <c r="AF8122" t="b">
        <v>0</v>
      </c>
      <c r="AG8122">
        <v>99141332</v>
      </c>
      <c r="AH8122" s="1">
        <v>42313</v>
      </c>
      <c r="AI8122" s="1">
        <v>42321</v>
      </c>
      <c r="AJ8122" s="1">
        <v>42304</v>
      </c>
      <c r="AK8122" s="1">
        <v>42304</v>
      </c>
      <c r="AL8122" s="2">
        <v>42313</v>
      </c>
      <c r="AM8122">
        <v>151655514</v>
      </c>
      <c r="AN8122" s="1">
        <v>42313</v>
      </c>
      <c r="AO8122" s="1">
        <v>42324.498611111114</v>
      </c>
      <c r="AP8122" s="2">
        <v>42324</v>
      </c>
      <c r="AQ8122">
        <v>0.57499999999999996</v>
      </c>
      <c r="AR8122" s="2">
        <v>42328</v>
      </c>
      <c r="AS8122">
        <v>5</v>
      </c>
      <c r="AT8122">
        <v>6</v>
      </c>
      <c r="AU8122" t="s">
        <v>81</v>
      </c>
      <c r="AV8122" t="s">
        <v>2857</v>
      </c>
      <c r="AW8122" s="2">
        <v>42313</v>
      </c>
      <c r="AX8122">
        <v>151661414</v>
      </c>
      <c r="AY8122" t="s">
        <v>201</v>
      </c>
      <c r="AZ8122" t="s">
        <v>84</v>
      </c>
      <c r="BA8122" t="s">
        <v>85</v>
      </c>
      <c r="BB8122">
        <v>0</v>
      </c>
      <c r="BC8122">
        <v>1516041607</v>
      </c>
      <c r="BD8122" t="s">
        <v>4594</v>
      </c>
      <c r="BE8122">
        <v>2015</v>
      </c>
      <c r="BF8122">
        <v>0</v>
      </c>
      <c r="BG8122">
        <v>4520</v>
      </c>
      <c r="BH8122">
        <v>1403</v>
      </c>
      <c r="BI8122">
        <v>0</v>
      </c>
      <c r="BJ8122">
        <v>4520</v>
      </c>
      <c r="BK8122">
        <v>6685</v>
      </c>
      <c r="BL8122">
        <v>0</v>
      </c>
      <c r="BM8122">
        <v>0</v>
      </c>
      <c r="BN8122">
        <v>0</v>
      </c>
      <c r="BO8122">
        <v>4660</v>
      </c>
      <c r="BP8122">
        <v>5359</v>
      </c>
      <c r="BQ8122">
        <v>5126</v>
      </c>
      <c r="BR8122">
        <f>PROD_DATA[[#This Row],[Manufactured Qty]]-PROD_DATA[[#This Row],[Rejected Qty]]</f>
        <v>4520</v>
      </c>
    </row>
    <row r="8123" spans="1:70" x14ac:dyDescent="0.3">
      <c r="A8123" t="s">
        <v>584</v>
      </c>
      <c r="B8123" t="s">
        <v>690</v>
      </c>
      <c r="C8123" t="s">
        <v>691</v>
      </c>
      <c r="D8123" t="s">
        <v>142</v>
      </c>
      <c r="E8123" t="s">
        <v>70</v>
      </c>
      <c r="F8123" t="b">
        <v>0</v>
      </c>
      <c r="G8123" s="2">
        <f>INT(PROD_DATA[[#This Row],[Doc]])</f>
        <v>42324</v>
      </c>
      <c r="H8123" s="2">
        <v>42324</v>
      </c>
      <c r="I8123" s="7">
        <v>0.58750000000000002</v>
      </c>
      <c r="J8123" t="s">
        <v>130</v>
      </c>
      <c r="K8123" t="s">
        <v>131</v>
      </c>
      <c r="L8123" t="s">
        <v>130</v>
      </c>
      <c r="M8123" s="9">
        <v>42324.59652777778</v>
      </c>
      <c r="N8123" s="2">
        <v>42324</v>
      </c>
      <c r="O8123" s="2">
        <v>42324.587500000001</v>
      </c>
      <c r="P8123" t="s">
        <v>73</v>
      </c>
      <c r="Q8123" t="b">
        <v>0</v>
      </c>
      <c r="R8123" t="b">
        <v>0</v>
      </c>
      <c r="S8123" t="s">
        <v>2855</v>
      </c>
      <c r="T8123" t="s">
        <v>2856</v>
      </c>
      <c r="U8123" t="s">
        <v>100</v>
      </c>
      <c r="V8123" t="s">
        <v>101</v>
      </c>
      <c r="W8123" t="s">
        <v>4594</v>
      </c>
      <c r="X8123" t="s">
        <v>100</v>
      </c>
      <c r="Y8123" t="s">
        <v>4594</v>
      </c>
      <c r="Z8123" t="s">
        <v>102</v>
      </c>
      <c r="AA8123" t="s">
        <v>103</v>
      </c>
      <c r="AB8123">
        <v>0</v>
      </c>
      <c r="AC8123">
        <v>1516041607</v>
      </c>
      <c r="AD8123" t="s">
        <v>5034</v>
      </c>
      <c r="AE8123" t="s">
        <v>80</v>
      </c>
      <c r="AF8123" t="b">
        <v>0</v>
      </c>
      <c r="AG8123">
        <v>99141354</v>
      </c>
      <c r="AH8123" s="1">
        <v>42313</v>
      </c>
      <c r="AI8123" s="1">
        <v>42321</v>
      </c>
      <c r="AJ8123" s="1">
        <v>42304</v>
      </c>
      <c r="AK8123" s="1">
        <v>42304</v>
      </c>
      <c r="AL8123" s="2">
        <v>42313</v>
      </c>
      <c r="AM8123">
        <v>151655514</v>
      </c>
      <c r="AN8123" s="1">
        <v>42313</v>
      </c>
      <c r="AO8123" s="1">
        <v>42324.59652777778</v>
      </c>
      <c r="AP8123" s="2">
        <v>42324</v>
      </c>
      <c r="AQ8123">
        <v>0.57499999999999996</v>
      </c>
      <c r="AR8123" s="2">
        <v>42328</v>
      </c>
      <c r="AS8123">
        <v>12</v>
      </c>
      <c r="AT8123">
        <v>12</v>
      </c>
      <c r="AU8123" t="s">
        <v>104</v>
      </c>
      <c r="AV8123" t="s">
        <v>2857</v>
      </c>
      <c r="AW8123" s="2">
        <v>42313</v>
      </c>
      <c r="AX8123">
        <v>151661414</v>
      </c>
      <c r="AY8123" t="s">
        <v>201</v>
      </c>
      <c r="AZ8123" t="s">
        <v>105</v>
      </c>
      <c r="BA8123" t="s">
        <v>103</v>
      </c>
      <c r="BB8123">
        <v>0</v>
      </c>
      <c r="BC8123">
        <v>1516041607</v>
      </c>
      <c r="BD8123" t="s">
        <v>4594</v>
      </c>
      <c r="BE8123">
        <v>2015</v>
      </c>
      <c r="BF8123">
        <v>0</v>
      </c>
      <c r="BG8123">
        <v>6685</v>
      </c>
      <c r="BH8123">
        <v>1403</v>
      </c>
      <c r="BI8123">
        <v>0</v>
      </c>
      <c r="BJ8123">
        <v>6685</v>
      </c>
      <c r="BK8123">
        <v>6685</v>
      </c>
      <c r="BL8123">
        <v>0</v>
      </c>
      <c r="BM8123">
        <v>0</v>
      </c>
      <c r="BN8123">
        <v>0</v>
      </c>
      <c r="BO8123">
        <v>4660</v>
      </c>
      <c r="BP8123">
        <v>5359</v>
      </c>
      <c r="BQ8123">
        <v>5126</v>
      </c>
      <c r="BR8123">
        <f>PROD_DATA[[#This Row],[Manufactured Qty]]-PROD_DATA[[#This Row],[Rejected Qty]]</f>
        <v>6685</v>
      </c>
    </row>
    <row r="8124" spans="1:70" x14ac:dyDescent="0.3">
      <c r="A8124" t="s">
        <v>584</v>
      </c>
      <c r="B8124" t="s">
        <v>690</v>
      </c>
      <c r="C8124" t="s">
        <v>691</v>
      </c>
      <c r="D8124" t="s">
        <v>142</v>
      </c>
      <c r="E8124" t="s">
        <v>70</v>
      </c>
      <c r="F8124" t="b">
        <v>0</v>
      </c>
      <c r="G8124" s="2">
        <f>INT(PROD_DATA[[#This Row],[Doc]])</f>
        <v>42324</v>
      </c>
      <c r="H8124" s="2">
        <v>42324</v>
      </c>
      <c r="I8124" s="7">
        <v>0.58750000000000002</v>
      </c>
      <c r="J8124" t="s">
        <v>135</v>
      </c>
      <c r="K8124" t="s">
        <v>136</v>
      </c>
      <c r="L8124" t="s">
        <v>135</v>
      </c>
      <c r="M8124" s="9">
        <v>42324.59652777778</v>
      </c>
      <c r="N8124" s="2">
        <v>42324</v>
      </c>
      <c r="O8124" s="2">
        <v>42324.587500000001</v>
      </c>
      <c r="P8124" t="s">
        <v>73</v>
      </c>
      <c r="Q8124" t="b">
        <v>0</v>
      </c>
      <c r="R8124" t="b">
        <v>1</v>
      </c>
      <c r="S8124" t="s">
        <v>2855</v>
      </c>
      <c r="T8124" t="s">
        <v>2856</v>
      </c>
      <c r="U8124" t="s">
        <v>108</v>
      </c>
      <c r="V8124" t="s">
        <v>109</v>
      </c>
      <c r="W8124" t="s">
        <v>109</v>
      </c>
      <c r="X8124" t="s">
        <v>108</v>
      </c>
      <c r="Y8124" t="s">
        <v>108</v>
      </c>
      <c r="Z8124" t="s">
        <v>110</v>
      </c>
      <c r="AA8124" t="s">
        <v>111</v>
      </c>
      <c r="AB8124">
        <v>0</v>
      </c>
      <c r="AC8124">
        <v>1516041607</v>
      </c>
      <c r="AD8124">
        <v>1516514870</v>
      </c>
      <c r="AE8124" t="s">
        <v>80</v>
      </c>
      <c r="AF8124" t="b">
        <v>0</v>
      </c>
      <c r="AG8124">
        <v>99141355</v>
      </c>
      <c r="AH8124" s="1">
        <v>42313</v>
      </c>
      <c r="AI8124" s="1">
        <v>42321</v>
      </c>
      <c r="AJ8124" s="1">
        <v>42304</v>
      </c>
      <c r="AK8124" s="1">
        <v>42304</v>
      </c>
      <c r="AL8124" s="2">
        <v>42313</v>
      </c>
      <c r="AM8124">
        <v>151655514</v>
      </c>
      <c r="AN8124" s="1">
        <v>42313</v>
      </c>
      <c r="AO8124" s="1">
        <v>42324.59652777778</v>
      </c>
      <c r="AP8124" s="2">
        <v>42324</v>
      </c>
      <c r="AQ8124">
        <v>0.57499999999999996</v>
      </c>
      <c r="AR8124" s="2">
        <v>42328</v>
      </c>
      <c r="AS8124">
        <v>12</v>
      </c>
      <c r="AT8124">
        <v>12</v>
      </c>
      <c r="AU8124" t="s">
        <v>104</v>
      </c>
      <c r="AV8124" t="s">
        <v>2857</v>
      </c>
      <c r="AW8124" s="2">
        <v>42313</v>
      </c>
      <c r="AX8124">
        <v>151661414</v>
      </c>
      <c r="AY8124" t="s">
        <v>201</v>
      </c>
      <c r="AZ8124" t="s">
        <v>112</v>
      </c>
      <c r="BA8124" t="s">
        <v>111</v>
      </c>
      <c r="BB8124">
        <v>0</v>
      </c>
      <c r="BC8124">
        <v>1516041607</v>
      </c>
      <c r="BD8124">
        <v>6685</v>
      </c>
      <c r="BE8124">
        <v>2015</v>
      </c>
      <c r="BF8124">
        <v>0</v>
      </c>
      <c r="BG8124">
        <v>6685</v>
      </c>
      <c r="BH8124">
        <v>1403</v>
      </c>
      <c r="BI8124">
        <v>0</v>
      </c>
      <c r="BJ8124">
        <v>6685</v>
      </c>
      <c r="BK8124">
        <v>6685</v>
      </c>
      <c r="BL8124">
        <v>0</v>
      </c>
      <c r="BM8124">
        <v>0</v>
      </c>
      <c r="BN8124">
        <v>0</v>
      </c>
      <c r="BO8124">
        <v>4660</v>
      </c>
      <c r="BP8124">
        <v>5359</v>
      </c>
      <c r="BQ8124">
        <v>5126</v>
      </c>
      <c r="BR8124">
        <f>PROD_DATA[[#This Row],[Manufactured Qty]]-PROD_DATA[[#This Row],[Rejected Qty]]</f>
        <v>6685</v>
      </c>
    </row>
    <row r="8125" spans="1:70" x14ac:dyDescent="0.3">
      <c r="A8125" t="s">
        <v>584</v>
      </c>
      <c r="B8125" t="s">
        <v>690</v>
      </c>
      <c r="C8125" t="s">
        <v>691</v>
      </c>
      <c r="D8125" t="s">
        <v>142</v>
      </c>
      <c r="E8125" t="s">
        <v>70</v>
      </c>
      <c r="F8125" t="b">
        <v>0</v>
      </c>
      <c r="G8125" s="2">
        <f>INT(PROD_DATA[[#This Row],[Doc]])</f>
        <v>42324</v>
      </c>
      <c r="H8125" s="2">
        <v>42324</v>
      </c>
      <c r="I8125" s="7">
        <v>0.85347222222222219</v>
      </c>
      <c r="J8125" t="s">
        <v>130</v>
      </c>
      <c r="K8125" t="s">
        <v>131</v>
      </c>
      <c r="L8125" t="s">
        <v>130</v>
      </c>
      <c r="M8125" s="9">
        <v>42324.86041666667</v>
      </c>
      <c r="N8125" s="2">
        <v>42324</v>
      </c>
      <c r="O8125" s="2">
        <v>42324.853472222225</v>
      </c>
      <c r="P8125" t="s">
        <v>73</v>
      </c>
      <c r="Q8125" t="b">
        <v>0</v>
      </c>
      <c r="R8125" t="b">
        <v>0</v>
      </c>
      <c r="S8125" t="s">
        <v>2855</v>
      </c>
      <c r="T8125" t="s">
        <v>2856</v>
      </c>
      <c r="U8125" t="s">
        <v>100</v>
      </c>
      <c r="V8125" t="s">
        <v>101</v>
      </c>
      <c r="W8125" t="s">
        <v>4594</v>
      </c>
      <c r="X8125" t="s">
        <v>100</v>
      </c>
      <c r="Y8125" t="s">
        <v>4594</v>
      </c>
      <c r="Z8125" t="s">
        <v>102</v>
      </c>
      <c r="AA8125" t="s">
        <v>103</v>
      </c>
      <c r="AB8125">
        <v>0</v>
      </c>
      <c r="AC8125">
        <v>1516041608</v>
      </c>
      <c r="AD8125" t="s">
        <v>5034</v>
      </c>
      <c r="AE8125" t="s">
        <v>80</v>
      </c>
      <c r="AF8125" t="b">
        <v>0</v>
      </c>
      <c r="AG8125">
        <v>99141432</v>
      </c>
      <c r="AH8125" s="1">
        <v>42313</v>
      </c>
      <c r="AI8125" s="1">
        <v>42321</v>
      </c>
      <c r="AJ8125" s="1">
        <v>42304</v>
      </c>
      <c r="AK8125" s="1">
        <v>42304</v>
      </c>
      <c r="AL8125" s="2">
        <v>42313</v>
      </c>
      <c r="AM8125">
        <v>151654822</v>
      </c>
      <c r="AN8125" s="1">
        <v>42313</v>
      </c>
      <c r="AO8125" s="1">
        <v>42324.86041666667</v>
      </c>
      <c r="AP8125" s="2">
        <v>42324</v>
      </c>
      <c r="AQ8125">
        <v>0.57499999999999996</v>
      </c>
      <c r="AR8125" s="2">
        <v>42328</v>
      </c>
      <c r="AS8125">
        <v>12</v>
      </c>
      <c r="AT8125">
        <v>12</v>
      </c>
      <c r="AU8125" t="s">
        <v>104</v>
      </c>
      <c r="AV8125" t="s">
        <v>2857</v>
      </c>
      <c r="AW8125" s="2">
        <v>42313</v>
      </c>
      <c r="AX8125">
        <v>151661413</v>
      </c>
      <c r="AY8125" t="s">
        <v>83</v>
      </c>
      <c r="AZ8125" t="s">
        <v>105</v>
      </c>
      <c r="BA8125" t="s">
        <v>103</v>
      </c>
      <c r="BB8125">
        <v>2025</v>
      </c>
      <c r="BC8125">
        <v>1516041608</v>
      </c>
      <c r="BD8125" t="s">
        <v>4594</v>
      </c>
      <c r="BE8125">
        <v>2015</v>
      </c>
      <c r="BF8125">
        <v>0</v>
      </c>
      <c r="BG8125">
        <v>745</v>
      </c>
      <c r="BH8125">
        <v>1403</v>
      </c>
      <c r="BI8125">
        <v>0</v>
      </c>
      <c r="BJ8125">
        <v>745</v>
      </c>
      <c r="BK8125">
        <v>745</v>
      </c>
      <c r="BL8125">
        <v>0</v>
      </c>
      <c r="BM8125">
        <v>0</v>
      </c>
      <c r="BN8125">
        <v>0</v>
      </c>
      <c r="BO8125">
        <v>2770</v>
      </c>
      <c r="BP8125">
        <v>3185.5</v>
      </c>
      <c r="BQ8125">
        <v>3103</v>
      </c>
      <c r="BR8125">
        <f>PROD_DATA[[#This Row],[Manufactured Qty]]-PROD_DATA[[#This Row],[Rejected Qty]]</f>
        <v>745</v>
      </c>
    </row>
    <row r="8126" spans="1:70" x14ac:dyDescent="0.3">
      <c r="A8126" t="s">
        <v>584</v>
      </c>
      <c r="B8126" t="s">
        <v>690</v>
      </c>
      <c r="C8126" t="s">
        <v>691</v>
      </c>
      <c r="D8126" t="s">
        <v>142</v>
      </c>
      <c r="E8126" t="s">
        <v>70</v>
      </c>
      <c r="F8126" t="b">
        <v>0</v>
      </c>
      <c r="G8126" s="2">
        <f>INT(PROD_DATA[[#This Row],[Doc]])</f>
        <v>42324</v>
      </c>
      <c r="H8126" s="2">
        <v>42324</v>
      </c>
      <c r="I8126" s="7">
        <v>0.85347222222222219</v>
      </c>
      <c r="J8126" t="s">
        <v>184</v>
      </c>
      <c r="K8126" t="s">
        <v>185</v>
      </c>
      <c r="L8126" t="s">
        <v>184</v>
      </c>
      <c r="M8126" s="9">
        <v>42324.86041666667</v>
      </c>
      <c r="N8126" s="2">
        <v>42324</v>
      </c>
      <c r="O8126" s="2">
        <v>42324.853472222225</v>
      </c>
      <c r="P8126" t="s">
        <v>73</v>
      </c>
      <c r="Q8126" t="b">
        <v>0</v>
      </c>
      <c r="R8126" t="b">
        <v>1</v>
      </c>
      <c r="S8126" t="s">
        <v>2855</v>
      </c>
      <c r="T8126" t="s">
        <v>2856</v>
      </c>
      <c r="U8126" t="s">
        <v>108</v>
      </c>
      <c r="V8126" t="s">
        <v>109</v>
      </c>
      <c r="W8126" t="s">
        <v>109</v>
      </c>
      <c r="X8126" t="s">
        <v>108</v>
      </c>
      <c r="Y8126" t="s">
        <v>108</v>
      </c>
      <c r="Z8126" t="s">
        <v>110</v>
      </c>
      <c r="AA8126" t="s">
        <v>111</v>
      </c>
      <c r="AB8126">
        <v>0</v>
      </c>
      <c r="AC8126">
        <v>1516041608</v>
      </c>
      <c r="AD8126">
        <v>1516515001</v>
      </c>
      <c r="AE8126" t="s">
        <v>80</v>
      </c>
      <c r="AF8126" t="b">
        <v>0</v>
      </c>
      <c r="AG8126">
        <v>99141433</v>
      </c>
      <c r="AH8126" s="1">
        <v>42313</v>
      </c>
      <c r="AI8126" s="1">
        <v>42321</v>
      </c>
      <c r="AJ8126" s="1">
        <v>42304</v>
      </c>
      <c r="AK8126" s="1">
        <v>42304</v>
      </c>
      <c r="AL8126" s="2">
        <v>42313</v>
      </c>
      <c r="AM8126">
        <v>151654822</v>
      </c>
      <c r="AN8126" s="1">
        <v>42313</v>
      </c>
      <c r="AO8126" s="1">
        <v>42324.86041666667</v>
      </c>
      <c r="AP8126" s="2">
        <v>42324</v>
      </c>
      <c r="AQ8126">
        <v>0.57499999999999996</v>
      </c>
      <c r="AR8126" s="2">
        <v>42328</v>
      </c>
      <c r="AS8126">
        <v>12</v>
      </c>
      <c r="AT8126">
        <v>12</v>
      </c>
      <c r="AU8126" t="s">
        <v>104</v>
      </c>
      <c r="AV8126" t="s">
        <v>2857</v>
      </c>
      <c r="AW8126" s="2">
        <v>42313</v>
      </c>
      <c r="AX8126">
        <v>151661413</v>
      </c>
      <c r="AY8126" t="s">
        <v>83</v>
      </c>
      <c r="AZ8126" t="s">
        <v>112</v>
      </c>
      <c r="BA8126" t="s">
        <v>111</v>
      </c>
      <c r="BB8126">
        <v>0</v>
      </c>
      <c r="BC8126">
        <v>1516041608</v>
      </c>
      <c r="BD8126">
        <v>745</v>
      </c>
      <c r="BE8126">
        <v>2015</v>
      </c>
      <c r="BF8126">
        <v>0</v>
      </c>
      <c r="BG8126">
        <v>745</v>
      </c>
      <c r="BH8126">
        <v>1403</v>
      </c>
      <c r="BI8126">
        <v>0</v>
      </c>
      <c r="BJ8126">
        <v>745</v>
      </c>
      <c r="BK8126">
        <v>745</v>
      </c>
      <c r="BL8126">
        <v>0</v>
      </c>
      <c r="BM8126">
        <v>0</v>
      </c>
      <c r="BN8126">
        <v>0</v>
      </c>
      <c r="BO8126">
        <v>2770</v>
      </c>
      <c r="BP8126">
        <v>3185.5</v>
      </c>
      <c r="BQ8126">
        <v>3103</v>
      </c>
      <c r="BR8126">
        <f>PROD_DATA[[#This Row],[Manufactured Qty]]-PROD_DATA[[#This Row],[Rejected Qty]]</f>
        <v>745</v>
      </c>
    </row>
    <row r="8127" spans="1:70" x14ac:dyDescent="0.3">
      <c r="A8127" t="s">
        <v>188</v>
      </c>
      <c r="B8127" t="s">
        <v>4594</v>
      </c>
      <c r="C8127" t="s">
        <v>4594</v>
      </c>
      <c r="D8127" t="s">
        <v>267</v>
      </c>
      <c r="E8127" t="s">
        <v>70</v>
      </c>
      <c r="F8127" t="b">
        <v>0</v>
      </c>
      <c r="G8127" s="2">
        <f>INT(PROD_DATA[[#This Row],[Doc]])</f>
        <v>42324</v>
      </c>
      <c r="H8127" s="2">
        <v>42324</v>
      </c>
      <c r="I8127" s="7">
        <v>0.42708333333333331</v>
      </c>
      <c r="J8127" t="s">
        <v>1216</v>
      </c>
      <c r="K8127" t="s">
        <v>1217</v>
      </c>
      <c r="L8127" t="s">
        <v>1216</v>
      </c>
      <c r="M8127" s="9">
        <v>42324.429861111108</v>
      </c>
      <c r="N8127" s="2">
        <v>42324</v>
      </c>
      <c r="O8127" s="2">
        <v>42324.427083333336</v>
      </c>
      <c r="P8127" t="s">
        <v>217</v>
      </c>
      <c r="Q8127" t="b">
        <v>0</v>
      </c>
      <c r="R8127" t="b">
        <v>0</v>
      </c>
      <c r="S8127" t="s">
        <v>398</v>
      </c>
      <c r="T8127" t="s">
        <v>399</v>
      </c>
      <c r="U8127" t="s">
        <v>434</v>
      </c>
      <c r="V8127" t="s">
        <v>655</v>
      </c>
      <c r="W8127" t="s">
        <v>222</v>
      </c>
      <c r="X8127" t="s">
        <v>434</v>
      </c>
      <c r="Y8127" t="s">
        <v>223</v>
      </c>
      <c r="Z8127" t="s">
        <v>224</v>
      </c>
      <c r="AA8127" t="s">
        <v>225</v>
      </c>
      <c r="AB8127">
        <v>800</v>
      </c>
      <c r="AC8127" t="s">
        <v>4594</v>
      </c>
      <c r="AD8127" t="s">
        <v>5034</v>
      </c>
      <c r="AE8127" t="s">
        <v>80</v>
      </c>
      <c r="AF8127" t="b">
        <v>0</v>
      </c>
      <c r="AG8127">
        <v>9749567</v>
      </c>
      <c r="AH8127" s="1">
        <v>42316</v>
      </c>
      <c r="AI8127" s="1">
        <v>42316</v>
      </c>
      <c r="AJ8127" s="1">
        <v>42305</v>
      </c>
      <c r="AK8127" s="1">
        <v>42305</v>
      </c>
      <c r="AL8127" s="2">
        <v>42316</v>
      </c>
      <c r="AM8127">
        <v>151643645</v>
      </c>
      <c r="AN8127" s="1">
        <v>42310</v>
      </c>
      <c r="AO8127" s="1">
        <v>42324.429861111108</v>
      </c>
      <c r="AP8127" s="2" t="s">
        <v>4594</v>
      </c>
      <c r="AQ8127">
        <v>0.03</v>
      </c>
      <c r="AR8127" s="2" t="s">
        <v>4594</v>
      </c>
      <c r="AS8127">
        <v>4</v>
      </c>
      <c r="AT8127">
        <v>1</v>
      </c>
      <c r="AU8127" t="s">
        <v>226</v>
      </c>
      <c r="AV8127" t="s">
        <v>316</v>
      </c>
      <c r="AW8127" s="2">
        <v>42310</v>
      </c>
      <c r="AX8127">
        <v>151655650</v>
      </c>
      <c r="AY8127" t="s">
        <v>83</v>
      </c>
      <c r="AZ8127" t="s">
        <v>228</v>
      </c>
      <c r="BA8127" t="s">
        <v>225</v>
      </c>
      <c r="BB8127">
        <v>0</v>
      </c>
      <c r="BC8127" t="s">
        <v>4594</v>
      </c>
      <c r="BD8127" t="s">
        <v>4594</v>
      </c>
      <c r="BE8127">
        <v>2015</v>
      </c>
      <c r="BF8127">
        <v>0</v>
      </c>
      <c r="BG8127">
        <v>7350</v>
      </c>
      <c r="BH8127">
        <v>755.55</v>
      </c>
      <c r="BI8127">
        <v>0</v>
      </c>
      <c r="BJ8127">
        <v>7350</v>
      </c>
      <c r="BK8127">
        <v>7350</v>
      </c>
      <c r="BL8127">
        <v>0</v>
      </c>
      <c r="BM8127">
        <v>525</v>
      </c>
      <c r="BN8127">
        <v>0</v>
      </c>
      <c r="BO8127">
        <v>9063</v>
      </c>
      <c r="BP8127">
        <v>59440.85</v>
      </c>
      <c r="BQ8127">
        <v>6948</v>
      </c>
      <c r="BR8127">
        <f>PROD_DATA[[#This Row],[Manufactured Qty]]-PROD_DATA[[#This Row],[Rejected Qty]]</f>
        <v>7350</v>
      </c>
    </row>
    <row r="8128" spans="1:70" x14ac:dyDescent="0.3">
      <c r="A8128" t="s">
        <v>188</v>
      </c>
      <c r="B8128" t="s">
        <v>4594</v>
      </c>
      <c r="C8128" t="s">
        <v>4594</v>
      </c>
      <c r="D8128" t="s">
        <v>267</v>
      </c>
      <c r="E8128" t="s">
        <v>70</v>
      </c>
      <c r="F8128" t="b">
        <v>0</v>
      </c>
      <c r="G8128" s="2">
        <f>INT(PROD_DATA[[#This Row],[Doc]])</f>
        <v>42324</v>
      </c>
      <c r="H8128" s="2">
        <v>42324</v>
      </c>
      <c r="I8128" s="7">
        <v>0.42708333333333331</v>
      </c>
      <c r="J8128" t="s">
        <v>1216</v>
      </c>
      <c r="K8128" t="s">
        <v>1217</v>
      </c>
      <c r="L8128" t="s">
        <v>1216</v>
      </c>
      <c r="M8128" s="9">
        <v>42324.429861111108</v>
      </c>
      <c r="N8128" s="2">
        <v>42324</v>
      </c>
      <c r="O8128" s="2">
        <v>42324.427083333336</v>
      </c>
      <c r="P8128" t="s">
        <v>217</v>
      </c>
      <c r="Q8128" t="b">
        <v>0</v>
      </c>
      <c r="R8128" t="b">
        <v>0</v>
      </c>
      <c r="S8128" t="s">
        <v>398</v>
      </c>
      <c r="T8128" t="s">
        <v>399</v>
      </c>
      <c r="U8128" t="s">
        <v>434</v>
      </c>
      <c r="V8128" t="s">
        <v>655</v>
      </c>
      <c r="W8128" t="s">
        <v>222</v>
      </c>
      <c r="X8128" t="s">
        <v>434</v>
      </c>
      <c r="Y8128" t="s">
        <v>223</v>
      </c>
      <c r="Z8128" t="s">
        <v>224</v>
      </c>
      <c r="AA8128" t="s">
        <v>225</v>
      </c>
      <c r="AB8128">
        <v>800</v>
      </c>
      <c r="AC8128" t="s">
        <v>4594</v>
      </c>
      <c r="AD8128" t="s">
        <v>5034</v>
      </c>
      <c r="AE8128" t="s">
        <v>80</v>
      </c>
      <c r="AF8128" t="b">
        <v>0</v>
      </c>
      <c r="AG8128">
        <v>9749567</v>
      </c>
      <c r="AH8128" s="1">
        <v>42316</v>
      </c>
      <c r="AI8128" s="1">
        <v>42316</v>
      </c>
      <c r="AJ8128" s="1">
        <v>42305</v>
      </c>
      <c r="AK8128" s="1">
        <v>42305</v>
      </c>
      <c r="AL8128" s="2">
        <v>42316</v>
      </c>
      <c r="AM8128">
        <v>151643645</v>
      </c>
      <c r="AN8128" s="1">
        <v>42310</v>
      </c>
      <c r="AO8128" s="1">
        <v>42324.429861111108</v>
      </c>
      <c r="AP8128" s="2" t="s">
        <v>4594</v>
      </c>
      <c r="AQ8128">
        <v>0.03</v>
      </c>
      <c r="AR8128" s="2" t="s">
        <v>4594</v>
      </c>
      <c r="AS8128">
        <v>4</v>
      </c>
      <c r="AT8128">
        <v>1</v>
      </c>
      <c r="AU8128" t="s">
        <v>226</v>
      </c>
      <c r="AV8128" t="s">
        <v>402</v>
      </c>
      <c r="AW8128" s="2">
        <v>42310</v>
      </c>
      <c r="AX8128">
        <v>151655650</v>
      </c>
      <c r="AY8128" t="s">
        <v>83</v>
      </c>
      <c r="AZ8128" t="s">
        <v>228</v>
      </c>
      <c r="BA8128" t="s">
        <v>225</v>
      </c>
      <c r="BB8128">
        <v>0</v>
      </c>
      <c r="BC8128" t="s">
        <v>4594</v>
      </c>
      <c r="BD8128" t="s">
        <v>4594</v>
      </c>
      <c r="BE8128">
        <v>2015</v>
      </c>
      <c r="BF8128">
        <v>0</v>
      </c>
      <c r="BG8128">
        <v>7350</v>
      </c>
      <c r="BH8128">
        <v>755.55</v>
      </c>
      <c r="BI8128">
        <v>0</v>
      </c>
      <c r="BJ8128">
        <v>7350</v>
      </c>
      <c r="BK8128">
        <v>7350</v>
      </c>
      <c r="BL8128">
        <v>0</v>
      </c>
      <c r="BM8128">
        <v>525</v>
      </c>
      <c r="BN8128">
        <v>0</v>
      </c>
      <c r="BO8128">
        <v>9063</v>
      </c>
      <c r="BP8128">
        <v>59440.85</v>
      </c>
      <c r="BQ8128">
        <v>6948</v>
      </c>
      <c r="BR8128">
        <f>PROD_DATA[[#This Row],[Manufactured Qty]]-PROD_DATA[[#This Row],[Rejected Qty]]</f>
        <v>7350</v>
      </c>
    </row>
    <row r="8129" spans="1:70" x14ac:dyDescent="0.3">
      <c r="A8129" t="s">
        <v>188</v>
      </c>
      <c r="B8129" t="s">
        <v>4594</v>
      </c>
      <c r="C8129" t="s">
        <v>4594</v>
      </c>
      <c r="D8129" t="s">
        <v>267</v>
      </c>
      <c r="E8129" t="s">
        <v>70</v>
      </c>
      <c r="F8129" t="b">
        <v>0</v>
      </c>
      <c r="G8129" s="2">
        <f>INT(PROD_DATA[[#This Row],[Doc]])</f>
        <v>42324</v>
      </c>
      <c r="H8129" s="2">
        <v>42324</v>
      </c>
      <c r="I8129" s="7">
        <v>0.42708333333333331</v>
      </c>
      <c r="J8129" t="s">
        <v>1216</v>
      </c>
      <c r="K8129" t="s">
        <v>1217</v>
      </c>
      <c r="L8129" t="s">
        <v>1216</v>
      </c>
      <c r="M8129" s="9">
        <v>42324.429861111108</v>
      </c>
      <c r="N8129" s="2">
        <v>42324</v>
      </c>
      <c r="O8129" s="2">
        <v>42324.427083333336</v>
      </c>
      <c r="P8129" t="s">
        <v>217</v>
      </c>
      <c r="Q8129" t="b">
        <v>0</v>
      </c>
      <c r="R8129" t="b">
        <v>0</v>
      </c>
      <c r="S8129" t="s">
        <v>398</v>
      </c>
      <c r="T8129" t="s">
        <v>399</v>
      </c>
      <c r="U8129" t="s">
        <v>434</v>
      </c>
      <c r="V8129" t="s">
        <v>655</v>
      </c>
      <c r="W8129" t="s">
        <v>222</v>
      </c>
      <c r="X8129" t="s">
        <v>434</v>
      </c>
      <c r="Y8129" t="s">
        <v>223</v>
      </c>
      <c r="Z8129" t="s">
        <v>224</v>
      </c>
      <c r="AA8129" t="s">
        <v>225</v>
      </c>
      <c r="AB8129">
        <v>800</v>
      </c>
      <c r="AC8129" t="s">
        <v>4594</v>
      </c>
      <c r="AD8129" t="s">
        <v>5034</v>
      </c>
      <c r="AE8129" t="s">
        <v>80</v>
      </c>
      <c r="AF8129" t="b">
        <v>0</v>
      </c>
      <c r="AG8129">
        <v>9749567</v>
      </c>
      <c r="AH8129" s="1">
        <v>42316</v>
      </c>
      <c r="AI8129" s="1">
        <v>42316</v>
      </c>
      <c r="AJ8129" s="1">
        <v>42305</v>
      </c>
      <c r="AK8129" s="1">
        <v>42305</v>
      </c>
      <c r="AL8129" s="2">
        <v>42316</v>
      </c>
      <c r="AM8129">
        <v>151643645</v>
      </c>
      <c r="AN8129" s="1">
        <v>42310</v>
      </c>
      <c r="AO8129" s="1">
        <v>42324.429861111108</v>
      </c>
      <c r="AP8129" s="2" t="s">
        <v>4594</v>
      </c>
      <c r="AQ8129">
        <v>0.03</v>
      </c>
      <c r="AR8129" s="2" t="s">
        <v>4594</v>
      </c>
      <c r="AS8129">
        <v>4</v>
      </c>
      <c r="AT8129">
        <v>1</v>
      </c>
      <c r="AU8129" t="s">
        <v>226</v>
      </c>
      <c r="AV8129" t="s">
        <v>433</v>
      </c>
      <c r="AW8129" s="2">
        <v>42310</v>
      </c>
      <c r="AX8129">
        <v>151655650</v>
      </c>
      <c r="AY8129" t="s">
        <v>83</v>
      </c>
      <c r="AZ8129" t="s">
        <v>228</v>
      </c>
      <c r="BA8129" t="s">
        <v>225</v>
      </c>
      <c r="BB8129">
        <v>0</v>
      </c>
      <c r="BC8129" t="s">
        <v>4594</v>
      </c>
      <c r="BD8129" t="s">
        <v>4594</v>
      </c>
      <c r="BE8129">
        <v>2015</v>
      </c>
      <c r="BF8129">
        <v>0</v>
      </c>
      <c r="BG8129">
        <v>7350</v>
      </c>
      <c r="BH8129">
        <v>755.55</v>
      </c>
      <c r="BI8129">
        <v>0</v>
      </c>
      <c r="BJ8129">
        <v>7350</v>
      </c>
      <c r="BK8129">
        <v>7350</v>
      </c>
      <c r="BL8129">
        <v>0</v>
      </c>
      <c r="BM8129">
        <v>525</v>
      </c>
      <c r="BN8129">
        <v>0</v>
      </c>
      <c r="BO8129">
        <v>9063</v>
      </c>
      <c r="BP8129">
        <v>59440.85</v>
      </c>
      <c r="BQ8129">
        <v>6948</v>
      </c>
      <c r="BR8129">
        <f>PROD_DATA[[#This Row],[Manufactured Qty]]-PROD_DATA[[#This Row],[Rejected Qty]]</f>
        <v>7350</v>
      </c>
    </row>
    <row r="8130" spans="1:70" x14ac:dyDescent="0.3">
      <c r="A8130" t="s">
        <v>188</v>
      </c>
      <c r="B8130" t="s">
        <v>4594</v>
      </c>
      <c r="C8130" t="s">
        <v>4594</v>
      </c>
      <c r="D8130" t="s">
        <v>267</v>
      </c>
      <c r="E8130" t="s">
        <v>70</v>
      </c>
      <c r="F8130" t="b">
        <v>0</v>
      </c>
      <c r="G8130" s="2">
        <f>INT(PROD_DATA[[#This Row],[Doc]])</f>
        <v>42324</v>
      </c>
      <c r="H8130" s="2">
        <v>42324</v>
      </c>
      <c r="I8130" s="7">
        <v>0.42708333333333331</v>
      </c>
      <c r="J8130" t="s">
        <v>1216</v>
      </c>
      <c r="K8130" t="s">
        <v>1217</v>
      </c>
      <c r="L8130" t="s">
        <v>1216</v>
      </c>
      <c r="M8130" s="9">
        <v>42324.429861111108</v>
      </c>
      <c r="N8130" s="2">
        <v>42324</v>
      </c>
      <c r="O8130" s="2">
        <v>42324.427083333336</v>
      </c>
      <c r="P8130" t="s">
        <v>217</v>
      </c>
      <c r="Q8130" t="b">
        <v>0</v>
      </c>
      <c r="R8130" t="b">
        <v>0</v>
      </c>
      <c r="S8130" t="s">
        <v>398</v>
      </c>
      <c r="T8130" t="s">
        <v>399</v>
      </c>
      <c r="U8130" t="s">
        <v>434</v>
      </c>
      <c r="V8130" t="s">
        <v>655</v>
      </c>
      <c r="W8130" t="s">
        <v>222</v>
      </c>
      <c r="X8130" t="s">
        <v>434</v>
      </c>
      <c r="Y8130" t="s">
        <v>223</v>
      </c>
      <c r="Z8130" t="s">
        <v>224</v>
      </c>
      <c r="AA8130" t="s">
        <v>225</v>
      </c>
      <c r="AB8130">
        <v>800</v>
      </c>
      <c r="AC8130" t="s">
        <v>4594</v>
      </c>
      <c r="AD8130" t="s">
        <v>5034</v>
      </c>
      <c r="AE8130" t="s">
        <v>80</v>
      </c>
      <c r="AF8130" t="b">
        <v>0</v>
      </c>
      <c r="AG8130">
        <v>9749567</v>
      </c>
      <c r="AH8130" s="1">
        <v>42316</v>
      </c>
      <c r="AI8130" s="1">
        <v>42316</v>
      </c>
      <c r="AJ8130" s="1">
        <v>42305</v>
      </c>
      <c r="AK8130" s="1">
        <v>42305</v>
      </c>
      <c r="AL8130" s="2">
        <v>42316</v>
      </c>
      <c r="AM8130">
        <v>151643645</v>
      </c>
      <c r="AN8130" s="1">
        <v>42310</v>
      </c>
      <c r="AO8130" s="1">
        <v>42324.429861111108</v>
      </c>
      <c r="AP8130" s="2" t="s">
        <v>4594</v>
      </c>
      <c r="AQ8130">
        <v>0.03</v>
      </c>
      <c r="AR8130" s="2" t="s">
        <v>4594</v>
      </c>
      <c r="AS8130">
        <v>4</v>
      </c>
      <c r="AT8130">
        <v>1</v>
      </c>
      <c r="AU8130" t="s">
        <v>226</v>
      </c>
      <c r="AV8130" t="s">
        <v>233</v>
      </c>
      <c r="AW8130" s="2">
        <v>42310</v>
      </c>
      <c r="AX8130">
        <v>151655650</v>
      </c>
      <c r="AY8130" t="s">
        <v>83</v>
      </c>
      <c r="AZ8130" t="s">
        <v>228</v>
      </c>
      <c r="BA8130" t="s">
        <v>225</v>
      </c>
      <c r="BB8130">
        <v>0</v>
      </c>
      <c r="BC8130" t="s">
        <v>4594</v>
      </c>
      <c r="BD8130" t="s">
        <v>4594</v>
      </c>
      <c r="BE8130">
        <v>2015</v>
      </c>
      <c r="BF8130">
        <v>0</v>
      </c>
      <c r="BG8130">
        <v>7350</v>
      </c>
      <c r="BH8130">
        <v>755.55</v>
      </c>
      <c r="BI8130">
        <v>0</v>
      </c>
      <c r="BJ8130">
        <v>7350</v>
      </c>
      <c r="BK8130">
        <v>7350</v>
      </c>
      <c r="BL8130">
        <v>0</v>
      </c>
      <c r="BM8130">
        <v>525</v>
      </c>
      <c r="BN8130">
        <v>0</v>
      </c>
      <c r="BO8130">
        <v>9063</v>
      </c>
      <c r="BP8130">
        <v>59440.85</v>
      </c>
      <c r="BQ8130">
        <v>6948</v>
      </c>
      <c r="BR8130">
        <f>PROD_DATA[[#This Row],[Manufactured Qty]]-PROD_DATA[[#This Row],[Rejected Qty]]</f>
        <v>7350</v>
      </c>
    </row>
    <row r="8131" spans="1:70" x14ac:dyDescent="0.3">
      <c r="A8131" t="s">
        <v>188</v>
      </c>
      <c r="B8131" t="s">
        <v>4594</v>
      </c>
      <c r="C8131" t="s">
        <v>4594</v>
      </c>
      <c r="D8131" t="s">
        <v>267</v>
      </c>
      <c r="E8131" t="s">
        <v>70</v>
      </c>
      <c r="F8131" t="b">
        <v>0</v>
      </c>
      <c r="G8131" s="2">
        <f>INT(PROD_DATA[[#This Row],[Doc]])</f>
        <v>42324</v>
      </c>
      <c r="H8131" s="2">
        <v>42324</v>
      </c>
      <c r="I8131" s="7">
        <v>0.42708333333333331</v>
      </c>
      <c r="J8131" t="s">
        <v>1216</v>
      </c>
      <c r="K8131" t="s">
        <v>1217</v>
      </c>
      <c r="L8131" t="s">
        <v>1216</v>
      </c>
      <c r="M8131" s="9">
        <v>42324.429861111108</v>
      </c>
      <c r="N8131" s="2">
        <v>42324</v>
      </c>
      <c r="O8131" s="2">
        <v>42324.427083333336</v>
      </c>
      <c r="P8131" t="s">
        <v>217</v>
      </c>
      <c r="Q8131" t="b">
        <v>0</v>
      </c>
      <c r="R8131" t="b">
        <v>0</v>
      </c>
      <c r="S8131" t="s">
        <v>398</v>
      </c>
      <c r="T8131" t="s">
        <v>399</v>
      </c>
      <c r="U8131" t="s">
        <v>434</v>
      </c>
      <c r="V8131" t="s">
        <v>655</v>
      </c>
      <c r="W8131" t="s">
        <v>222</v>
      </c>
      <c r="X8131" t="s">
        <v>434</v>
      </c>
      <c r="Y8131" t="s">
        <v>223</v>
      </c>
      <c r="Z8131" t="s">
        <v>224</v>
      </c>
      <c r="AA8131" t="s">
        <v>225</v>
      </c>
      <c r="AB8131">
        <v>800</v>
      </c>
      <c r="AC8131" t="s">
        <v>4594</v>
      </c>
      <c r="AD8131" t="s">
        <v>5034</v>
      </c>
      <c r="AE8131" t="s">
        <v>80</v>
      </c>
      <c r="AF8131" t="b">
        <v>0</v>
      </c>
      <c r="AG8131">
        <v>9749567</v>
      </c>
      <c r="AH8131" s="1">
        <v>42316</v>
      </c>
      <c r="AI8131" s="1">
        <v>42316</v>
      </c>
      <c r="AJ8131" s="1">
        <v>42305</v>
      </c>
      <c r="AK8131" s="1">
        <v>42305</v>
      </c>
      <c r="AL8131" s="2">
        <v>42316</v>
      </c>
      <c r="AM8131">
        <v>151643645</v>
      </c>
      <c r="AN8131" s="1">
        <v>42310</v>
      </c>
      <c r="AO8131" s="1">
        <v>42324.429861111108</v>
      </c>
      <c r="AP8131" s="2" t="s">
        <v>4594</v>
      </c>
      <c r="AQ8131">
        <v>0.03</v>
      </c>
      <c r="AR8131" s="2" t="s">
        <v>4594</v>
      </c>
      <c r="AS8131">
        <v>4</v>
      </c>
      <c r="AT8131">
        <v>1</v>
      </c>
      <c r="AU8131" t="s">
        <v>226</v>
      </c>
      <c r="AV8131" t="s">
        <v>403</v>
      </c>
      <c r="AW8131" s="2">
        <v>42310</v>
      </c>
      <c r="AX8131">
        <v>151655650</v>
      </c>
      <c r="AY8131" t="s">
        <v>83</v>
      </c>
      <c r="AZ8131" t="s">
        <v>228</v>
      </c>
      <c r="BA8131" t="s">
        <v>225</v>
      </c>
      <c r="BB8131">
        <v>0</v>
      </c>
      <c r="BC8131" t="s">
        <v>4594</v>
      </c>
      <c r="BD8131" t="s">
        <v>4594</v>
      </c>
      <c r="BE8131">
        <v>2015</v>
      </c>
      <c r="BF8131">
        <v>0</v>
      </c>
      <c r="BG8131">
        <v>7350</v>
      </c>
      <c r="BH8131">
        <v>755.55</v>
      </c>
      <c r="BI8131">
        <v>0</v>
      </c>
      <c r="BJ8131">
        <v>7350</v>
      </c>
      <c r="BK8131">
        <v>7350</v>
      </c>
      <c r="BL8131">
        <v>0</v>
      </c>
      <c r="BM8131">
        <v>525</v>
      </c>
      <c r="BN8131">
        <v>0</v>
      </c>
      <c r="BO8131">
        <v>9063</v>
      </c>
      <c r="BP8131">
        <v>59440.85</v>
      </c>
      <c r="BQ8131">
        <v>6948</v>
      </c>
      <c r="BR8131">
        <f>PROD_DATA[[#This Row],[Manufactured Qty]]-PROD_DATA[[#This Row],[Rejected Qty]]</f>
        <v>7350</v>
      </c>
    </row>
    <row r="8132" spans="1:70" x14ac:dyDescent="0.3">
      <c r="A8132" t="s">
        <v>188</v>
      </c>
      <c r="B8132" t="s">
        <v>4594</v>
      </c>
      <c r="C8132" t="s">
        <v>4594</v>
      </c>
      <c r="D8132" t="s">
        <v>267</v>
      </c>
      <c r="E8132" t="s">
        <v>70</v>
      </c>
      <c r="F8132" t="b">
        <v>0</v>
      </c>
      <c r="G8132" s="2">
        <f>INT(PROD_DATA[[#This Row],[Doc]])</f>
        <v>42324</v>
      </c>
      <c r="H8132" s="2">
        <v>42324</v>
      </c>
      <c r="I8132" s="7">
        <v>0.42708333333333331</v>
      </c>
      <c r="J8132" t="s">
        <v>1216</v>
      </c>
      <c r="K8132" t="s">
        <v>1217</v>
      </c>
      <c r="L8132" t="s">
        <v>1216</v>
      </c>
      <c r="M8132" s="9">
        <v>42324.429861111108</v>
      </c>
      <c r="N8132" s="2">
        <v>42324</v>
      </c>
      <c r="O8132" s="2">
        <v>42324.427083333336</v>
      </c>
      <c r="P8132" t="s">
        <v>217</v>
      </c>
      <c r="Q8132" t="b">
        <v>0</v>
      </c>
      <c r="R8132" t="b">
        <v>0</v>
      </c>
      <c r="S8132" t="s">
        <v>398</v>
      </c>
      <c r="T8132" t="s">
        <v>399</v>
      </c>
      <c r="U8132" t="s">
        <v>434</v>
      </c>
      <c r="V8132" t="s">
        <v>655</v>
      </c>
      <c r="W8132" t="s">
        <v>222</v>
      </c>
      <c r="X8132" t="s">
        <v>434</v>
      </c>
      <c r="Y8132" t="s">
        <v>223</v>
      </c>
      <c r="Z8132" t="s">
        <v>224</v>
      </c>
      <c r="AA8132" t="s">
        <v>225</v>
      </c>
      <c r="AB8132">
        <v>800</v>
      </c>
      <c r="AC8132" t="s">
        <v>4594</v>
      </c>
      <c r="AD8132" t="s">
        <v>5034</v>
      </c>
      <c r="AE8132" t="s">
        <v>80</v>
      </c>
      <c r="AF8132" t="b">
        <v>0</v>
      </c>
      <c r="AG8132">
        <v>9749567</v>
      </c>
      <c r="AH8132" s="1">
        <v>42316</v>
      </c>
      <c r="AI8132" s="1">
        <v>42316</v>
      </c>
      <c r="AJ8132" s="1">
        <v>42305</v>
      </c>
      <c r="AK8132" s="1">
        <v>42305</v>
      </c>
      <c r="AL8132" s="2">
        <v>42316</v>
      </c>
      <c r="AM8132">
        <v>151643645</v>
      </c>
      <c r="AN8132" s="1">
        <v>42310</v>
      </c>
      <c r="AO8132" s="1">
        <v>42324.429861111108</v>
      </c>
      <c r="AP8132" s="2" t="s">
        <v>4594</v>
      </c>
      <c r="AQ8132">
        <v>0.03</v>
      </c>
      <c r="AR8132" s="2" t="s">
        <v>4594</v>
      </c>
      <c r="AS8132">
        <v>4</v>
      </c>
      <c r="AT8132">
        <v>1</v>
      </c>
      <c r="AU8132" t="s">
        <v>226</v>
      </c>
      <c r="AV8132" t="s">
        <v>220</v>
      </c>
      <c r="AW8132" s="2">
        <v>42310</v>
      </c>
      <c r="AX8132">
        <v>151655650</v>
      </c>
      <c r="AY8132" t="s">
        <v>83</v>
      </c>
      <c r="AZ8132" t="s">
        <v>228</v>
      </c>
      <c r="BA8132" t="s">
        <v>225</v>
      </c>
      <c r="BB8132">
        <v>0</v>
      </c>
      <c r="BC8132" t="s">
        <v>4594</v>
      </c>
      <c r="BD8132" t="s">
        <v>4594</v>
      </c>
      <c r="BE8132">
        <v>2015</v>
      </c>
      <c r="BF8132">
        <v>0</v>
      </c>
      <c r="BG8132">
        <v>7350</v>
      </c>
      <c r="BH8132">
        <v>755.55</v>
      </c>
      <c r="BI8132">
        <v>0</v>
      </c>
      <c r="BJ8132">
        <v>7350</v>
      </c>
      <c r="BK8132">
        <v>7350</v>
      </c>
      <c r="BL8132">
        <v>0</v>
      </c>
      <c r="BM8132">
        <v>525</v>
      </c>
      <c r="BN8132">
        <v>0</v>
      </c>
      <c r="BO8132">
        <v>9063</v>
      </c>
      <c r="BP8132">
        <v>59440.85</v>
      </c>
      <c r="BQ8132">
        <v>6948</v>
      </c>
      <c r="BR8132">
        <f>PROD_DATA[[#This Row],[Manufactured Qty]]-PROD_DATA[[#This Row],[Rejected Qty]]</f>
        <v>7350</v>
      </c>
    </row>
    <row r="8133" spans="1:70" x14ac:dyDescent="0.3">
      <c r="A8133" t="s">
        <v>188</v>
      </c>
      <c r="B8133" t="s">
        <v>4594</v>
      </c>
      <c r="C8133" t="s">
        <v>4594</v>
      </c>
      <c r="D8133" t="s">
        <v>267</v>
      </c>
      <c r="E8133" t="s">
        <v>70</v>
      </c>
      <c r="F8133" t="b">
        <v>0</v>
      </c>
      <c r="G8133" s="2">
        <f>INT(PROD_DATA[[#This Row],[Doc]])</f>
        <v>42324</v>
      </c>
      <c r="H8133" s="2">
        <v>42324</v>
      </c>
      <c r="I8133" s="7">
        <v>0.93194444444444446</v>
      </c>
      <c r="J8133" t="s">
        <v>2723</v>
      </c>
      <c r="K8133" t="s">
        <v>2724</v>
      </c>
      <c r="L8133" t="s">
        <v>2723</v>
      </c>
      <c r="M8133" s="9">
        <v>42324.975694444445</v>
      </c>
      <c r="N8133" s="2">
        <v>42324</v>
      </c>
      <c r="O8133" s="2">
        <v>42324.931944444441</v>
      </c>
      <c r="P8133" t="s">
        <v>217</v>
      </c>
      <c r="Q8133" t="b">
        <v>1</v>
      </c>
      <c r="R8133" t="b">
        <v>0</v>
      </c>
      <c r="S8133" t="s">
        <v>398</v>
      </c>
      <c r="T8133" t="s">
        <v>399</v>
      </c>
      <c r="U8133" t="s">
        <v>434</v>
      </c>
      <c r="V8133" t="s">
        <v>655</v>
      </c>
      <c r="W8133" t="s">
        <v>222</v>
      </c>
      <c r="X8133" t="s">
        <v>434</v>
      </c>
      <c r="Y8133" t="s">
        <v>223</v>
      </c>
      <c r="Z8133" t="s">
        <v>224</v>
      </c>
      <c r="AA8133" t="s">
        <v>225</v>
      </c>
      <c r="AB8133">
        <v>800</v>
      </c>
      <c r="AC8133" t="s">
        <v>4594</v>
      </c>
      <c r="AD8133" t="s">
        <v>5034</v>
      </c>
      <c r="AE8133" t="s">
        <v>80</v>
      </c>
      <c r="AF8133" t="b">
        <v>0</v>
      </c>
      <c r="AG8133">
        <v>9749888</v>
      </c>
      <c r="AH8133" s="1">
        <v>42316</v>
      </c>
      <c r="AI8133" s="1">
        <v>42316</v>
      </c>
      <c r="AJ8133" s="1">
        <v>42305</v>
      </c>
      <c r="AK8133" s="1">
        <v>42305</v>
      </c>
      <c r="AL8133" s="2">
        <v>42316</v>
      </c>
      <c r="AM8133">
        <v>151643645</v>
      </c>
      <c r="AN8133" s="1">
        <v>42310</v>
      </c>
      <c r="AO8133" s="1">
        <v>42324.975694444445</v>
      </c>
      <c r="AP8133" s="2" t="s">
        <v>4594</v>
      </c>
      <c r="AQ8133">
        <v>0.03</v>
      </c>
      <c r="AR8133" s="2" t="s">
        <v>4594</v>
      </c>
      <c r="AS8133">
        <v>4</v>
      </c>
      <c r="AT8133">
        <v>4</v>
      </c>
      <c r="AU8133" t="s">
        <v>226</v>
      </c>
      <c r="AV8133" t="s">
        <v>404</v>
      </c>
      <c r="AW8133" s="2">
        <v>42310</v>
      </c>
      <c r="AX8133">
        <v>151655650</v>
      </c>
      <c r="AY8133" t="s">
        <v>83</v>
      </c>
      <c r="AZ8133" t="s">
        <v>228</v>
      </c>
      <c r="BA8133" t="s">
        <v>225</v>
      </c>
      <c r="BB8133">
        <v>0</v>
      </c>
      <c r="BC8133" t="s">
        <v>4594</v>
      </c>
      <c r="BD8133" t="s">
        <v>4594</v>
      </c>
      <c r="BE8133">
        <v>2015</v>
      </c>
      <c r="BF8133">
        <v>0</v>
      </c>
      <c r="BG8133">
        <v>7350</v>
      </c>
      <c r="BH8133">
        <v>755.55</v>
      </c>
      <c r="BI8133">
        <v>0</v>
      </c>
      <c r="BJ8133">
        <v>7350</v>
      </c>
      <c r="BK8133">
        <v>7350</v>
      </c>
      <c r="BL8133">
        <v>0</v>
      </c>
      <c r="BM8133">
        <v>525</v>
      </c>
      <c r="BN8133">
        <v>0</v>
      </c>
      <c r="BO8133">
        <v>9063</v>
      </c>
      <c r="BP8133">
        <v>59440.85</v>
      </c>
      <c r="BQ8133">
        <v>6948</v>
      </c>
      <c r="BR8133">
        <f>PROD_DATA[[#This Row],[Manufactured Qty]]-PROD_DATA[[#This Row],[Rejected Qty]]</f>
        <v>7350</v>
      </c>
    </row>
    <row r="8134" spans="1:70" x14ac:dyDescent="0.3">
      <c r="A8134" t="s">
        <v>188</v>
      </c>
      <c r="B8134" t="s">
        <v>4594</v>
      </c>
      <c r="C8134" t="s">
        <v>4594</v>
      </c>
      <c r="D8134" t="s">
        <v>267</v>
      </c>
      <c r="E8134" t="s">
        <v>70</v>
      </c>
      <c r="F8134" t="b">
        <v>0</v>
      </c>
      <c r="G8134" s="2">
        <f>INT(PROD_DATA[[#This Row],[Doc]])</f>
        <v>42324</v>
      </c>
      <c r="H8134" s="2">
        <v>42324</v>
      </c>
      <c r="I8134" s="7">
        <v>0.93194444444444446</v>
      </c>
      <c r="J8134" t="s">
        <v>2723</v>
      </c>
      <c r="K8134" t="s">
        <v>2724</v>
      </c>
      <c r="L8134" t="s">
        <v>2723</v>
      </c>
      <c r="M8134" s="9">
        <v>42324.975694444445</v>
      </c>
      <c r="N8134" s="2">
        <v>42324</v>
      </c>
      <c r="O8134" s="2">
        <v>42324.931944444441</v>
      </c>
      <c r="P8134" t="s">
        <v>217</v>
      </c>
      <c r="Q8134" t="b">
        <v>1</v>
      </c>
      <c r="R8134" t="b">
        <v>0</v>
      </c>
      <c r="S8134" t="s">
        <v>398</v>
      </c>
      <c r="T8134" t="s">
        <v>399</v>
      </c>
      <c r="U8134" t="s">
        <v>434</v>
      </c>
      <c r="V8134" t="s">
        <v>655</v>
      </c>
      <c r="W8134" t="s">
        <v>222</v>
      </c>
      <c r="X8134" t="s">
        <v>434</v>
      </c>
      <c r="Y8134" t="s">
        <v>223</v>
      </c>
      <c r="Z8134" t="s">
        <v>224</v>
      </c>
      <c r="AA8134" t="s">
        <v>225</v>
      </c>
      <c r="AB8134">
        <v>800</v>
      </c>
      <c r="AC8134" t="s">
        <v>4594</v>
      </c>
      <c r="AD8134" t="s">
        <v>5034</v>
      </c>
      <c r="AE8134" t="s">
        <v>80</v>
      </c>
      <c r="AF8134" t="b">
        <v>0</v>
      </c>
      <c r="AG8134">
        <v>9749888</v>
      </c>
      <c r="AH8134" s="1">
        <v>42316</v>
      </c>
      <c r="AI8134" s="1">
        <v>42316</v>
      </c>
      <c r="AJ8134" s="1">
        <v>42305</v>
      </c>
      <c r="AK8134" s="1">
        <v>42305</v>
      </c>
      <c r="AL8134" s="2">
        <v>42316</v>
      </c>
      <c r="AM8134">
        <v>151643645</v>
      </c>
      <c r="AN8134" s="1">
        <v>42310</v>
      </c>
      <c r="AO8134" s="1">
        <v>42324.975694444445</v>
      </c>
      <c r="AP8134" s="2" t="s">
        <v>4594</v>
      </c>
      <c r="AQ8134">
        <v>0.03</v>
      </c>
      <c r="AR8134" s="2" t="s">
        <v>4594</v>
      </c>
      <c r="AS8134">
        <v>4</v>
      </c>
      <c r="AT8134">
        <v>4</v>
      </c>
      <c r="AU8134" t="s">
        <v>226</v>
      </c>
      <c r="AV8134" t="s">
        <v>405</v>
      </c>
      <c r="AW8134" s="2">
        <v>42310</v>
      </c>
      <c r="AX8134">
        <v>151655650</v>
      </c>
      <c r="AY8134" t="s">
        <v>83</v>
      </c>
      <c r="AZ8134" t="s">
        <v>228</v>
      </c>
      <c r="BA8134" t="s">
        <v>225</v>
      </c>
      <c r="BB8134">
        <v>0</v>
      </c>
      <c r="BC8134" t="s">
        <v>4594</v>
      </c>
      <c r="BD8134" t="s">
        <v>4594</v>
      </c>
      <c r="BE8134">
        <v>2015</v>
      </c>
      <c r="BF8134">
        <v>0</v>
      </c>
      <c r="BG8134">
        <v>14000</v>
      </c>
      <c r="BH8134">
        <v>755.55</v>
      </c>
      <c r="BI8134">
        <v>0</v>
      </c>
      <c r="BJ8134">
        <v>14000</v>
      </c>
      <c r="BK8134">
        <v>14000</v>
      </c>
      <c r="BL8134">
        <v>0</v>
      </c>
      <c r="BM8134">
        <v>1000</v>
      </c>
      <c r="BN8134">
        <v>0</v>
      </c>
      <c r="BO8134">
        <v>9063</v>
      </c>
      <c r="BP8134">
        <v>59440.85</v>
      </c>
      <c r="BQ8134">
        <v>13293</v>
      </c>
      <c r="BR8134">
        <f>PROD_DATA[[#This Row],[Manufactured Qty]]-PROD_DATA[[#This Row],[Rejected Qty]]</f>
        <v>14000</v>
      </c>
    </row>
    <row r="8135" spans="1:70" x14ac:dyDescent="0.3">
      <c r="A8135" t="s">
        <v>188</v>
      </c>
      <c r="B8135" t="s">
        <v>643</v>
      </c>
      <c r="C8135" t="s">
        <v>644</v>
      </c>
      <c r="D8135" t="s">
        <v>142</v>
      </c>
      <c r="E8135" t="s">
        <v>73</v>
      </c>
      <c r="F8135" t="b">
        <v>0</v>
      </c>
      <c r="G8135" s="2">
        <f>INT(PROD_DATA[[#This Row],[Doc]])</f>
        <v>42324</v>
      </c>
      <c r="H8135" s="2">
        <v>42324</v>
      </c>
      <c r="I8135" s="7">
        <v>0.70902777777777781</v>
      </c>
      <c r="J8135" t="s">
        <v>278</v>
      </c>
      <c r="K8135" t="s">
        <v>279</v>
      </c>
      <c r="L8135" t="s">
        <v>278</v>
      </c>
      <c r="M8135" s="9">
        <v>42324.724999999999</v>
      </c>
      <c r="N8135" s="2">
        <v>42324</v>
      </c>
      <c r="O8135" s="2">
        <v>42324.709027777775</v>
      </c>
      <c r="P8135" t="s">
        <v>217</v>
      </c>
      <c r="Q8135" t="b">
        <v>0</v>
      </c>
      <c r="R8135" t="b">
        <v>0</v>
      </c>
      <c r="S8135" t="s">
        <v>1521</v>
      </c>
      <c r="T8135" t="s">
        <v>1522</v>
      </c>
      <c r="U8135" t="s">
        <v>280</v>
      </c>
      <c r="V8135" t="s">
        <v>281</v>
      </c>
      <c r="W8135" t="s">
        <v>281</v>
      </c>
      <c r="X8135" t="s">
        <v>280</v>
      </c>
      <c r="Y8135" t="s">
        <v>280</v>
      </c>
      <c r="Z8135" t="s">
        <v>282</v>
      </c>
      <c r="AA8135" t="s">
        <v>283</v>
      </c>
      <c r="AB8135">
        <v>0</v>
      </c>
      <c r="AC8135">
        <v>1516041807</v>
      </c>
      <c r="AD8135" t="s">
        <v>5034</v>
      </c>
      <c r="AE8135" t="s">
        <v>80</v>
      </c>
      <c r="AF8135" t="b">
        <v>0</v>
      </c>
      <c r="AG8135">
        <v>9749811</v>
      </c>
      <c r="AH8135" s="1">
        <v>42316</v>
      </c>
      <c r="AI8135" s="1">
        <v>42316</v>
      </c>
      <c r="AJ8135" s="1">
        <v>42305</v>
      </c>
      <c r="AK8135" s="1">
        <v>42305</v>
      </c>
      <c r="AL8135" s="2">
        <v>42316</v>
      </c>
      <c r="AM8135">
        <v>151643626</v>
      </c>
      <c r="AN8135" s="1">
        <v>42310</v>
      </c>
      <c r="AO8135" s="1">
        <v>42324.724999999999</v>
      </c>
      <c r="AP8135" s="2">
        <v>42313</v>
      </c>
      <c r="AQ8135">
        <v>6.5000000000000002E-2</v>
      </c>
      <c r="AR8135" s="2">
        <v>42324</v>
      </c>
      <c r="AS8135">
        <v>5</v>
      </c>
      <c r="AT8135">
        <v>16</v>
      </c>
      <c r="AU8135" t="s">
        <v>81</v>
      </c>
      <c r="AV8135" t="s">
        <v>134</v>
      </c>
      <c r="AW8135" s="2">
        <v>42310</v>
      </c>
      <c r="AX8135">
        <v>151655628</v>
      </c>
      <c r="AY8135" t="s">
        <v>83</v>
      </c>
      <c r="AZ8135" t="s">
        <v>284</v>
      </c>
      <c r="BA8135" t="s">
        <v>283</v>
      </c>
      <c r="BB8135">
        <v>0</v>
      </c>
      <c r="BC8135">
        <v>1516041807</v>
      </c>
      <c r="BD8135" t="s">
        <v>4594</v>
      </c>
      <c r="BE8135">
        <v>2015</v>
      </c>
      <c r="BF8135">
        <v>0</v>
      </c>
      <c r="BG8135">
        <v>5760</v>
      </c>
      <c r="BH8135">
        <v>1403</v>
      </c>
      <c r="BI8135">
        <v>0</v>
      </c>
      <c r="BJ8135">
        <v>5760</v>
      </c>
      <c r="BK8135">
        <v>5760</v>
      </c>
      <c r="BL8135">
        <v>0</v>
      </c>
      <c r="BM8135">
        <v>0</v>
      </c>
      <c r="BN8135">
        <v>0</v>
      </c>
      <c r="BO8135">
        <v>360</v>
      </c>
      <c r="BP8135">
        <v>2314.8000000000002</v>
      </c>
      <c r="BQ8135">
        <v>5184</v>
      </c>
      <c r="BR8135">
        <f>PROD_DATA[[#This Row],[Manufactured Qty]]-PROD_DATA[[#This Row],[Rejected Qty]]</f>
        <v>5760</v>
      </c>
    </row>
    <row r="8136" spans="1:70" x14ac:dyDescent="0.3">
      <c r="A8136" t="s">
        <v>188</v>
      </c>
      <c r="B8136" t="s">
        <v>643</v>
      </c>
      <c r="C8136" t="s">
        <v>644</v>
      </c>
      <c r="D8136" t="s">
        <v>142</v>
      </c>
      <c r="E8136" t="s">
        <v>73</v>
      </c>
      <c r="F8136" t="b">
        <v>0</v>
      </c>
      <c r="G8136" s="2">
        <f>INT(PROD_DATA[[#This Row],[Doc]])</f>
        <v>42324</v>
      </c>
      <c r="H8136" s="2">
        <v>42324</v>
      </c>
      <c r="I8136" s="7">
        <v>0.70902777777777781</v>
      </c>
      <c r="J8136" t="s">
        <v>278</v>
      </c>
      <c r="K8136" t="s">
        <v>279</v>
      </c>
      <c r="L8136" t="s">
        <v>278</v>
      </c>
      <c r="M8136" s="9">
        <v>42324.724999999999</v>
      </c>
      <c r="N8136" s="2">
        <v>42324</v>
      </c>
      <c r="O8136" s="2">
        <v>42324.709027777775</v>
      </c>
      <c r="P8136" t="s">
        <v>217</v>
      </c>
      <c r="Q8136" t="b">
        <v>0</v>
      </c>
      <c r="R8136" t="b">
        <v>0</v>
      </c>
      <c r="S8136" t="s">
        <v>376</v>
      </c>
      <c r="T8136" t="s">
        <v>377</v>
      </c>
      <c r="U8136" t="s">
        <v>280</v>
      </c>
      <c r="V8136" t="s">
        <v>281</v>
      </c>
      <c r="W8136" t="s">
        <v>281</v>
      </c>
      <c r="X8136" t="s">
        <v>280</v>
      </c>
      <c r="Y8136" t="s">
        <v>280</v>
      </c>
      <c r="Z8136" t="s">
        <v>282</v>
      </c>
      <c r="AA8136" t="s">
        <v>283</v>
      </c>
      <c r="AB8136">
        <v>0</v>
      </c>
      <c r="AC8136">
        <v>1516041797</v>
      </c>
      <c r="AD8136" t="s">
        <v>5034</v>
      </c>
      <c r="AE8136" t="s">
        <v>80</v>
      </c>
      <c r="AF8136" t="b">
        <v>0</v>
      </c>
      <c r="AG8136">
        <v>9749812</v>
      </c>
      <c r="AH8136" s="1">
        <v>42316</v>
      </c>
      <c r="AI8136" s="1">
        <v>42316</v>
      </c>
      <c r="AJ8136" s="1">
        <v>42305</v>
      </c>
      <c r="AK8136" s="1">
        <v>42305</v>
      </c>
      <c r="AL8136" s="2">
        <v>42316</v>
      </c>
      <c r="AM8136">
        <v>151643649</v>
      </c>
      <c r="AN8136" s="1">
        <v>42310</v>
      </c>
      <c r="AO8136" s="1">
        <v>42324.724999999999</v>
      </c>
      <c r="AP8136" s="2">
        <v>42318</v>
      </c>
      <c r="AQ8136">
        <v>7.0000000000000007E-2</v>
      </c>
      <c r="AR8136" s="2">
        <v>42324</v>
      </c>
      <c r="AS8136">
        <v>5</v>
      </c>
      <c r="AT8136">
        <v>16</v>
      </c>
      <c r="AU8136" t="s">
        <v>81</v>
      </c>
      <c r="AV8136" t="s">
        <v>134</v>
      </c>
      <c r="AW8136" s="2">
        <v>42310</v>
      </c>
      <c r="AX8136">
        <v>151655654</v>
      </c>
      <c r="AY8136" t="s">
        <v>83</v>
      </c>
      <c r="AZ8136" t="s">
        <v>284</v>
      </c>
      <c r="BA8136" t="s">
        <v>283</v>
      </c>
      <c r="BB8136">
        <v>0</v>
      </c>
      <c r="BC8136">
        <v>1516041797</v>
      </c>
      <c r="BD8136" t="s">
        <v>4594</v>
      </c>
      <c r="BE8136">
        <v>2015</v>
      </c>
      <c r="BF8136">
        <v>0</v>
      </c>
      <c r="BG8136">
        <v>16632</v>
      </c>
      <c r="BH8136">
        <v>1403</v>
      </c>
      <c r="BI8136">
        <v>0</v>
      </c>
      <c r="BJ8136">
        <v>16632</v>
      </c>
      <c r="BK8136">
        <v>16632</v>
      </c>
      <c r="BL8136">
        <v>0</v>
      </c>
      <c r="BM8136">
        <v>0</v>
      </c>
      <c r="BN8136">
        <v>0</v>
      </c>
      <c r="BO8136">
        <v>1260</v>
      </c>
      <c r="BP8136">
        <v>11342.52</v>
      </c>
      <c r="BQ8136">
        <v>16632</v>
      </c>
      <c r="BR8136">
        <f>PROD_DATA[[#This Row],[Manufactured Qty]]-PROD_DATA[[#This Row],[Rejected Qty]]</f>
        <v>16632</v>
      </c>
    </row>
    <row r="8137" spans="1:70" x14ac:dyDescent="0.3">
      <c r="A8137" t="s">
        <v>188</v>
      </c>
      <c r="B8137" t="s">
        <v>643</v>
      </c>
      <c r="C8137" t="s">
        <v>644</v>
      </c>
      <c r="D8137" t="s">
        <v>142</v>
      </c>
      <c r="E8137" t="s">
        <v>73</v>
      </c>
      <c r="F8137" t="b">
        <v>0</v>
      </c>
      <c r="G8137" s="2">
        <f>INT(PROD_DATA[[#This Row],[Doc]])</f>
        <v>42324</v>
      </c>
      <c r="H8137" s="2">
        <v>42324</v>
      </c>
      <c r="I8137" s="7">
        <v>0.70902777777777781</v>
      </c>
      <c r="J8137" t="s">
        <v>278</v>
      </c>
      <c r="K8137" t="s">
        <v>279</v>
      </c>
      <c r="L8137" t="s">
        <v>278</v>
      </c>
      <c r="M8137" s="9">
        <v>42324.724999999999</v>
      </c>
      <c r="N8137" s="2">
        <v>42324</v>
      </c>
      <c r="O8137" s="2">
        <v>42324.709027777775</v>
      </c>
      <c r="P8137" t="s">
        <v>217</v>
      </c>
      <c r="Q8137" t="b">
        <v>0</v>
      </c>
      <c r="R8137" t="b">
        <v>0</v>
      </c>
      <c r="S8137" t="s">
        <v>376</v>
      </c>
      <c r="T8137" t="s">
        <v>377</v>
      </c>
      <c r="U8137" t="s">
        <v>280</v>
      </c>
      <c r="V8137" t="s">
        <v>281</v>
      </c>
      <c r="W8137" t="s">
        <v>281</v>
      </c>
      <c r="X8137" t="s">
        <v>280</v>
      </c>
      <c r="Y8137" t="s">
        <v>280</v>
      </c>
      <c r="Z8137" t="s">
        <v>282</v>
      </c>
      <c r="AA8137" t="s">
        <v>283</v>
      </c>
      <c r="AB8137">
        <v>0</v>
      </c>
      <c r="AC8137">
        <v>1516041806</v>
      </c>
      <c r="AD8137" t="s">
        <v>5034</v>
      </c>
      <c r="AE8137" t="s">
        <v>80</v>
      </c>
      <c r="AF8137" t="b">
        <v>0</v>
      </c>
      <c r="AG8137">
        <v>9749813</v>
      </c>
      <c r="AH8137" s="1">
        <v>42316</v>
      </c>
      <c r="AI8137" s="1">
        <v>42316</v>
      </c>
      <c r="AJ8137" s="1">
        <v>42305</v>
      </c>
      <c r="AK8137" s="1">
        <v>42305</v>
      </c>
      <c r="AL8137" s="2">
        <v>42316</v>
      </c>
      <c r="AM8137">
        <v>151643650</v>
      </c>
      <c r="AN8137" s="1">
        <v>42310</v>
      </c>
      <c r="AO8137" s="1">
        <v>42324.724999999999</v>
      </c>
      <c r="AP8137" s="2">
        <v>42318</v>
      </c>
      <c r="AQ8137">
        <v>7.0000000000000007E-2</v>
      </c>
      <c r="AR8137" s="2">
        <v>42324</v>
      </c>
      <c r="AS8137">
        <v>5</v>
      </c>
      <c r="AT8137">
        <v>16</v>
      </c>
      <c r="AU8137" t="s">
        <v>81</v>
      </c>
      <c r="AV8137" t="s">
        <v>134</v>
      </c>
      <c r="AW8137" s="2">
        <v>42310</v>
      </c>
      <c r="AX8137">
        <v>151655655</v>
      </c>
      <c r="AY8137" t="s">
        <v>83</v>
      </c>
      <c r="AZ8137" t="s">
        <v>284</v>
      </c>
      <c r="BA8137" t="s">
        <v>283</v>
      </c>
      <c r="BB8137">
        <v>0</v>
      </c>
      <c r="BC8137">
        <v>1516041806</v>
      </c>
      <c r="BD8137" t="s">
        <v>4594</v>
      </c>
      <c r="BE8137">
        <v>2015</v>
      </c>
      <c r="BF8137">
        <v>0</v>
      </c>
      <c r="BG8137">
        <v>3240</v>
      </c>
      <c r="BH8137">
        <v>1403</v>
      </c>
      <c r="BI8137">
        <v>0</v>
      </c>
      <c r="BJ8137">
        <v>3240</v>
      </c>
      <c r="BK8137">
        <v>3240</v>
      </c>
      <c r="BL8137">
        <v>0</v>
      </c>
      <c r="BM8137">
        <v>0</v>
      </c>
      <c r="BN8137">
        <v>0</v>
      </c>
      <c r="BO8137">
        <v>225</v>
      </c>
      <c r="BP8137">
        <v>2025.45</v>
      </c>
      <c r="BQ8137">
        <v>3240</v>
      </c>
      <c r="BR8137">
        <f>PROD_DATA[[#This Row],[Manufactured Qty]]-PROD_DATA[[#This Row],[Rejected Qty]]</f>
        <v>3240</v>
      </c>
    </row>
    <row r="8138" spans="1:70" x14ac:dyDescent="0.3">
      <c r="A8138" t="s">
        <v>188</v>
      </c>
      <c r="B8138" t="s">
        <v>651</v>
      </c>
      <c r="C8138" t="s">
        <v>652</v>
      </c>
      <c r="D8138" t="s">
        <v>142</v>
      </c>
      <c r="E8138" t="s">
        <v>70</v>
      </c>
      <c r="F8138" t="b">
        <v>0</v>
      </c>
      <c r="G8138" s="2">
        <f>INT(PROD_DATA[[#This Row],[Doc]])</f>
        <v>42324</v>
      </c>
      <c r="H8138" s="2">
        <v>42324</v>
      </c>
      <c r="I8138" s="7">
        <v>0.41666666666666669</v>
      </c>
      <c r="J8138" t="s">
        <v>130</v>
      </c>
      <c r="K8138" t="s">
        <v>131</v>
      </c>
      <c r="L8138" t="s">
        <v>130</v>
      </c>
      <c r="M8138" s="9">
        <v>42324.463194444441</v>
      </c>
      <c r="N8138" s="2">
        <v>42324</v>
      </c>
      <c r="O8138" s="2">
        <v>42324.416666666664</v>
      </c>
      <c r="P8138" t="s">
        <v>217</v>
      </c>
      <c r="Q8138" t="b">
        <v>0</v>
      </c>
      <c r="R8138" t="b">
        <v>0</v>
      </c>
      <c r="S8138" t="s">
        <v>398</v>
      </c>
      <c r="T8138" t="s">
        <v>399</v>
      </c>
      <c r="U8138" t="s">
        <v>100</v>
      </c>
      <c r="V8138" t="s">
        <v>101</v>
      </c>
      <c r="W8138" t="s">
        <v>4594</v>
      </c>
      <c r="X8138" t="s">
        <v>100</v>
      </c>
      <c r="Y8138" t="s">
        <v>4594</v>
      </c>
      <c r="Z8138" t="s">
        <v>102</v>
      </c>
      <c r="AA8138" t="s">
        <v>103</v>
      </c>
      <c r="AB8138">
        <v>0</v>
      </c>
      <c r="AC8138">
        <v>1516041882</v>
      </c>
      <c r="AD8138" t="s">
        <v>5034</v>
      </c>
      <c r="AE8138" t="s">
        <v>80</v>
      </c>
      <c r="AF8138" t="b">
        <v>0</v>
      </c>
      <c r="AG8138">
        <v>9749629</v>
      </c>
      <c r="AH8138" s="1">
        <v>42316</v>
      </c>
      <c r="AI8138" s="1">
        <v>42316</v>
      </c>
      <c r="AJ8138" s="1">
        <v>42305</v>
      </c>
      <c r="AK8138" s="1">
        <v>42305</v>
      </c>
      <c r="AL8138" s="2">
        <v>42316</v>
      </c>
      <c r="AM8138">
        <v>151643647</v>
      </c>
      <c r="AN8138" s="1">
        <v>42310</v>
      </c>
      <c r="AO8138" s="1">
        <v>42324.463194444441</v>
      </c>
      <c r="AP8138" s="2">
        <v>42325</v>
      </c>
      <c r="AQ8138">
        <v>0.03</v>
      </c>
      <c r="AR8138" s="2">
        <v>42328</v>
      </c>
      <c r="AS8138">
        <v>12</v>
      </c>
      <c r="AT8138">
        <v>12</v>
      </c>
      <c r="AU8138" t="s">
        <v>104</v>
      </c>
      <c r="AV8138" t="s">
        <v>663</v>
      </c>
      <c r="AW8138" s="2">
        <v>42310</v>
      </c>
      <c r="AX8138">
        <v>151655652</v>
      </c>
      <c r="AY8138" t="s">
        <v>83</v>
      </c>
      <c r="AZ8138" t="s">
        <v>105</v>
      </c>
      <c r="BA8138" t="s">
        <v>103</v>
      </c>
      <c r="BB8138">
        <v>0</v>
      </c>
      <c r="BC8138">
        <v>1516041882</v>
      </c>
      <c r="BD8138" t="s">
        <v>4594</v>
      </c>
      <c r="BE8138">
        <v>2015</v>
      </c>
      <c r="BF8138">
        <v>0</v>
      </c>
      <c r="BG8138">
        <v>7200</v>
      </c>
      <c r="BH8138">
        <v>1403</v>
      </c>
      <c r="BI8138">
        <v>0</v>
      </c>
      <c r="BJ8138">
        <v>7200</v>
      </c>
      <c r="BK8138">
        <v>7200</v>
      </c>
      <c r="BL8138">
        <v>0</v>
      </c>
      <c r="BM8138">
        <v>0</v>
      </c>
      <c r="BN8138">
        <v>0</v>
      </c>
      <c r="BO8138">
        <v>4884</v>
      </c>
      <c r="BP8138">
        <v>32032.33</v>
      </c>
      <c r="BQ8138">
        <v>7494</v>
      </c>
      <c r="BR8138">
        <f>PROD_DATA[[#This Row],[Manufactured Qty]]-PROD_DATA[[#This Row],[Rejected Qty]]</f>
        <v>7200</v>
      </c>
    </row>
    <row r="8139" spans="1:70" x14ac:dyDescent="0.3">
      <c r="A8139" t="s">
        <v>188</v>
      </c>
      <c r="B8139" t="s">
        <v>651</v>
      </c>
      <c r="C8139" t="s">
        <v>652</v>
      </c>
      <c r="D8139" t="s">
        <v>142</v>
      </c>
      <c r="E8139" t="s">
        <v>70</v>
      </c>
      <c r="F8139" t="b">
        <v>0</v>
      </c>
      <c r="G8139" s="2">
        <f>INT(PROD_DATA[[#This Row],[Doc]])</f>
        <v>42324</v>
      </c>
      <c r="H8139" s="2">
        <v>42324</v>
      </c>
      <c r="I8139" s="7">
        <v>0.41666666666666669</v>
      </c>
      <c r="J8139" t="s">
        <v>135</v>
      </c>
      <c r="K8139" t="s">
        <v>136</v>
      </c>
      <c r="L8139" t="s">
        <v>135</v>
      </c>
      <c r="M8139" s="9">
        <v>42324.463888888888</v>
      </c>
      <c r="N8139" s="2">
        <v>42324</v>
      </c>
      <c r="O8139" s="2">
        <v>42324.416666666664</v>
      </c>
      <c r="P8139" t="s">
        <v>217</v>
      </c>
      <c r="Q8139" t="b">
        <v>0</v>
      </c>
      <c r="R8139" t="b">
        <v>1</v>
      </c>
      <c r="S8139" t="s">
        <v>398</v>
      </c>
      <c r="T8139" t="s">
        <v>399</v>
      </c>
      <c r="U8139" t="s">
        <v>108</v>
      </c>
      <c r="V8139" t="s">
        <v>109</v>
      </c>
      <c r="W8139" t="s">
        <v>109</v>
      </c>
      <c r="X8139" t="s">
        <v>108</v>
      </c>
      <c r="Y8139" t="s">
        <v>108</v>
      </c>
      <c r="Z8139" t="s">
        <v>110</v>
      </c>
      <c r="AA8139" t="s">
        <v>111</v>
      </c>
      <c r="AB8139">
        <v>0</v>
      </c>
      <c r="AC8139">
        <v>1516041882</v>
      </c>
      <c r="AD8139">
        <v>1516514820</v>
      </c>
      <c r="AE8139" t="s">
        <v>80</v>
      </c>
      <c r="AF8139" t="b">
        <v>0</v>
      </c>
      <c r="AG8139">
        <v>9749630</v>
      </c>
      <c r="AH8139" s="1">
        <v>42316</v>
      </c>
      <c r="AI8139" s="1">
        <v>42316</v>
      </c>
      <c r="AJ8139" s="1">
        <v>42305</v>
      </c>
      <c r="AK8139" s="1">
        <v>42305</v>
      </c>
      <c r="AL8139" s="2">
        <v>42316</v>
      </c>
      <c r="AM8139">
        <v>151643647</v>
      </c>
      <c r="AN8139" s="1">
        <v>42310</v>
      </c>
      <c r="AO8139" s="1">
        <v>42324.463888888888</v>
      </c>
      <c r="AP8139" s="2">
        <v>42325</v>
      </c>
      <c r="AQ8139">
        <v>0.03</v>
      </c>
      <c r="AR8139" s="2">
        <v>42328</v>
      </c>
      <c r="AS8139">
        <v>12</v>
      </c>
      <c r="AT8139">
        <v>12</v>
      </c>
      <c r="AU8139" t="s">
        <v>104</v>
      </c>
      <c r="AV8139" t="s">
        <v>663</v>
      </c>
      <c r="AW8139" s="2">
        <v>42310</v>
      </c>
      <c r="AX8139">
        <v>151655652</v>
      </c>
      <c r="AY8139" t="s">
        <v>83</v>
      </c>
      <c r="AZ8139" t="s">
        <v>112</v>
      </c>
      <c r="BA8139" t="s">
        <v>111</v>
      </c>
      <c r="BB8139">
        <v>0</v>
      </c>
      <c r="BC8139">
        <v>1516041882</v>
      </c>
      <c r="BD8139">
        <v>7200</v>
      </c>
      <c r="BE8139">
        <v>2015</v>
      </c>
      <c r="BF8139">
        <v>0</v>
      </c>
      <c r="BG8139">
        <v>7200</v>
      </c>
      <c r="BH8139">
        <v>1403</v>
      </c>
      <c r="BI8139">
        <v>0</v>
      </c>
      <c r="BJ8139">
        <v>7200</v>
      </c>
      <c r="BK8139">
        <v>7200</v>
      </c>
      <c r="BL8139">
        <v>0</v>
      </c>
      <c r="BM8139">
        <v>0</v>
      </c>
      <c r="BN8139">
        <v>0</v>
      </c>
      <c r="BO8139">
        <v>4884</v>
      </c>
      <c r="BP8139">
        <v>32032.33</v>
      </c>
      <c r="BQ8139">
        <v>7494</v>
      </c>
      <c r="BR8139">
        <f>PROD_DATA[[#This Row],[Manufactured Qty]]-PROD_DATA[[#This Row],[Rejected Qty]]</f>
        <v>7200</v>
      </c>
    </row>
    <row r="8140" spans="1:70" x14ac:dyDescent="0.3">
      <c r="A8140" t="s">
        <v>188</v>
      </c>
      <c r="B8140" t="s">
        <v>651</v>
      </c>
      <c r="C8140" t="s">
        <v>652</v>
      </c>
      <c r="D8140" t="s">
        <v>142</v>
      </c>
      <c r="E8140" t="s">
        <v>70</v>
      </c>
      <c r="F8140" t="b">
        <v>0</v>
      </c>
      <c r="G8140" s="2">
        <f>INT(PROD_DATA[[#This Row],[Doc]])</f>
        <v>42324</v>
      </c>
      <c r="H8140" s="2">
        <v>42324</v>
      </c>
      <c r="I8140" s="7">
        <v>0.58750000000000002</v>
      </c>
      <c r="J8140" t="s">
        <v>130</v>
      </c>
      <c r="K8140" t="s">
        <v>131</v>
      </c>
      <c r="L8140" t="s">
        <v>130</v>
      </c>
      <c r="M8140" s="9">
        <v>42324.590277777781</v>
      </c>
      <c r="N8140" s="2">
        <v>42324</v>
      </c>
      <c r="O8140" s="2">
        <v>42324.587500000001</v>
      </c>
      <c r="P8140" t="s">
        <v>217</v>
      </c>
      <c r="Q8140" t="b">
        <v>0</v>
      </c>
      <c r="R8140" t="b">
        <v>0</v>
      </c>
      <c r="S8140" t="s">
        <v>398</v>
      </c>
      <c r="T8140" t="s">
        <v>399</v>
      </c>
      <c r="U8140" t="s">
        <v>100</v>
      </c>
      <c r="V8140" t="s">
        <v>101</v>
      </c>
      <c r="W8140" t="s">
        <v>4594</v>
      </c>
      <c r="X8140" t="s">
        <v>100</v>
      </c>
      <c r="Y8140" t="s">
        <v>4594</v>
      </c>
      <c r="Z8140" t="s">
        <v>102</v>
      </c>
      <c r="AA8140" t="s">
        <v>103</v>
      </c>
      <c r="AB8140">
        <v>0</v>
      </c>
      <c r="AC8140">
        <v>1516041882</v>
      </c>
      <c r="AD8140" t="s">
        <v>5034</v>
      </c>
      <c r="AE8140" t="s">
        <v>80</v>
      </c>
      <c r="AF8140" t="b">
        <v>0</v>
      </c>
      <c r="AG8140">
        <v>9749683</v>
      </c>
      <c r="AH8140" s="1">
        <v>42316</v>
      </c>
      <c r="AI8140" s="1">
        <v>42316</v>
      </c>
      <c r="AJ8140" s="1">
        <v>42305</v>
      </c>
      <c r="AK8140" s="1">
        <v>42305</v>
      </c>
      <c r="AL8140" s="2">
        <v>42316</v>
      </c>
      <c r="AM8140">
        <v>151643647</v>
      </c>
      <c r="AN8140" s="1">
        <v>42310</v>
      </c>
      <c r="AO8140" s="1">
        <v>42324.590277777781</v>
      </c>
      <c r="AP8140" s="2">
        <v>42325</v>
      </c>
      <c r="AQ8140">
        <v>0.03</v>
      </c>
      <c r="AR8140" s="2">
        <v>42328</v>
      </c>
      <c r="AS8140">
        <v>12</v>
      </c>
      <c r="AT8140">
        <v>12</v>
      </c>
      <c r="AU8140" t="s">
        <v>104</v>
      </c>
      <c r="AV8140" t="s">
        <v>662</v>
      </c>
      <c r="AW8140" s="2">
        <v>42310</v>
      </c>
      <c r="AX8140">
        <v>151655652</v>
      </c>
      <c r="AY8140" t="s">
        <v>83</v>
      </c>
      <c r="AZ8140" t="s">
        <v>105</v>
      </c>
      <c r="BA8140" t="s">
        <v>103</v>
      </c>
      <c r="BB8140">
        <v>0</v>
      </c>
      <c r="BC8140">
        <v>1516041882</v>
      </c>
      <c r="BD8140" t="s">
        <v>4594</v>
      </c>
      <c r="BE8140">
        <v>2015</v>
      </c>
      <c r="BF8140">
        <v>0</v>
      </c>
      <c r="BG8140">
        <v>20290</v>
      </c>
      <c r="BH8140">
        <v>1403</v>
      </c>
      <c r="BI8140">
        <v>0</v>
      </c>
      <c r="BJ8140">
        <v>20290</v>
      </c>
      <c r="BK8140">
        <v>20290</v>
      </c>
      <c r="BL8140">
        <v>0</v>
      </c>
      <c r="BM8140">
        <v>0</v>
      </c>
      <c r="BN8140">
        <v>0</v>
      </c>
      <c r="BO8140">
        <v>4884</v>
      </c>
      <c r="BP8140">
        <v>32032.33</v>
      </c>
      <c r="BQ8140">
        <v>14322</v>
      </c>
      <c r="BR8140">
        <f>PROD_DATA[[#This Row],[Manufactured Qty]]-PROD_DATA[[#This Row],[Rejected Qty]]</f>
        <v>20290</v>
      </c>
    </row>
    <row r="8141" spans="1:70" x14ac:dyDescent="0.3">
      <c r="A8141" t="s">
        <v>188</v>
      </c>
      <c r="B8141" t="s">
        <v>651</v>
      </c>
      <c r="C8141" t="s">
        <v>652</v>
      </c>
      <c r="D8141" t="s">
        <v>142</v>
      </c>
      <c r="E8141" t="s">
        <v>70</v>
      </c>
      <c r="F8141" t="b">
        <v>0</v>
      </c>
      <c r="G8141" s="2">
        <f>INT(PROD_DATA[[#This Row],[Doc]])</f>
        <v>42324</v>
      </c>
      <c r="H8141" s="2">
        <v>42324</v>
      </c>
      <c r="I8141" s="7">
        <v>0.58750000000000002</v>
      </c>
      <c r="J8141" t="s">
        <v>135</v>
      </c>
      <c r="K8141" t="s">
        <v>136</v>
      </c>
      <c r="L8141" t="s">
        <v>135</v>
      </c>
      <c r="M8141" s="9">
        <v>42324.59097222222</v>
      </c>
      <c r="N8141" s="2">
        <v>42324</v>
      </c>
      <c r="O8141" s="2">
        <v>42324.587500000001</v>
      </c>
      <c r="P8141" t="s">
        <v>217</v>
      </c>
      <c r="Q8141" t="b">
        <v>0</v>
      </c>
      <c r="R8141" t="b">
        <v>1</v>
      </c>
      <c r="S8141" t="s">
        <v>398</v>
      </c>
      <c r="T8141" t="s">
        <v>399</v>
      </c>
      <c r="U8141" t="s">
        <v>108</v>
      </c>
      <c r="V8141" t="s">
        <v>109</v>
      </c>
      <c r="W8141" t="s">
        <v>109</v>
      </c>
      <c r="X8141" t="s">
        <v>108</v>
      </c>
      <c r="Y8141" t="s">
        <v>108</v>
      </c>
      <c r="Z8141" t="s">
        <v>110</v>
      </c>
      <c r="AA8141" t="s">
        <v>111</v>
      </c>
      <c r="AB8141">
        <v>0</v>
      </c>
      <c r="AC8141">
        <v>1516041882</v>
      </c>
      <c r="AD8141">
        <v>1516514864</v>
      </c>
      <c r="AE8141" t="s">
        <v>80</v>
      </c>
      <c r="AF8141" t="b">
        <v>0</v>
      </c>
      <c r="AG8141">
        <v>9749684</v>
      </c>
      <c r="AH8141" s="1">
        <v>42316</v>
      </c>
      <c r="AI8141" s="1">
        <v>42316</v>
      </c>
      <c r="AJ8141" s="1">
        <v>42305</v>
      </c>
      <c r="AK8141" s="1">
        <v>42305</v>
      </c>
      <c r="AL8141" s="2">
        <v>42316</v>
      </c>
      <c r="AM8141">
        <v>151643647</v>
      </c>
      <c r="AN8141" s="1">
        <v>42310</v>
      </c>
      <c r="AO8141" s="1">
        <v>42324.59097222222</v>
      </c>
      <c r="AP8141" s="2">
        <v>42325</v>
      </c>
      <c r="AQ8141">
        <v>0.03</v>
      </c>
      <c r="AR8141" s="2">
        <v>42328</v>
      </c>
      <c r="AS8141">
        <v>12</v>
      </c>
      <c r="AT8141">
        <v>12</v>
      </c>
      <c r="AU8141" t="s">
        <v>104</v>
      </c>
      <c r="AV8141" t="s">
        <v>662</v>
      </c>
      <c r="AW8141" s="2">
        <v>42310</v>
      </c>
      <c r="AX8141">
        <v>151655652</v>
      </c>
      <c r="AY8141" t="s">
        <v>83</v>
      </c>
      <c r="AZ8141" t="s">
        <v>112</v>
      </c>
      <c r="BA8141" t="s">
        <v>111</v>
      </c>
      <c r="BB8141">
        <v>0</v>
      </c>
      <c r="BC8141">
        <v>1516041882</v>
      </c>
      <c r="BD8141">
        <v>20290</v>
      </c>
      <c r="BE8141">
        <v>2015</v>
      </c>
      <c r="BF8141">
        <v>0</v>
      </c>
      <c r="BG8141">
        <v>20290</v>
      </c>
      <c r="BH8141">
        <v>1403</v>
      </c>
      <c r="BI8141">
        <v>0</v>
      </c>
      <c r="BJ8141">
        <v>20290</v>
      </c>
      <c r="BK8141">
        <v>20290</v>
      </c>
      <c r="BL8141">
        <v>0</v>
      </c>
      <c r="BM8141">
        <v>0</v>
      </c>
      <c r="BN8141">
        <v>0</v>
      </c>
      <c r="BO8141">
        <v>4884</v>
      </c>
      <c r="BP8141">
        <v>32032.33</v>
      </c>
      <c r="BQ8141">
        <v>14322</v>
      </c>
      <c r="BR8141">
        <f>PROD_DATA[[#This Row],[Manufactured Qty]]-PROD_DATA[[#This Row],[Rejected Qty]]</f>
        <v>20290</v>
      </c>
    </row>
    <row r="8142" spans="1:70" x14ac:dyDescent="0.3">
      <c r="A8142" t="s">
        <v>188</v>
      </c>
      <c r="B8142" t="s">
        <v>651</v>
      </c>
      <c r="C8142" t="s">
        <v>652</v>
      </c>
      <c r="D8142" t="s">
        <v>142</v>
      </c>
      <c r="E8142" t="s">
        <v>70</v>
      </c>
      <c r="F8142" t="b">
        <v>0</v>
      </c>
      <c r="G8142" s="2">
        <f>INT(PROD_DATA[[#This Row],[Doc]])</f>
        <v>42324</v>
      </c>
      <c r="H8142" s="2">
        <v>42324</v>
      </c>
      <c r="I8142" s="7">
        <v>0.41666666666666669</v>
      </c>
      <c r="J8142" t="s">
        <v>130</v>
      </c>
      <c r="K8142" t="s">
        <v>131</v>
      </c>
      <c r="L8142" t="s">
        <v>130</v>
      </c>
      <c r="M8142" s="9">
        <v>42324.464583333334</v>
      </c>
      <c r="N8142" s="2">
        <v>42324</v>
      </c>
      <c r="O8142" s="2">
        <v>42324.416666666664</v>
      </c>
      <c r="P8142" t="s">
        <v>217</v>
      </c>
      <c r="Q8142" t="b">
        <v>0</v>
      </c>
      <c r="R8142" t="b">
        <v>0</v>
      </c>
      <c r="S8142" t="s">
        <v>398</v>
      </c>
      <c r="T8142" t="s">
        <v>399</v>
      </c>
      <c r="U8142" t="s">
        <v>100</v>
      </c>
      <c r="V8142" t="s">
        <v>101</v>
      </c>
      <c r="W8142" t="s">
        <v>4594</v>
      </c>
      <c r="X8142" t="s">
        <v>100</v>
      </c>
      <c r="Y8142" t="s">
        <v>4594</v>
      </c>
      <c r="Z8142" t="s">
        <v>102</v>
      </c>
      <c r="AA8142" t="s">
        <v>103</v>
      </c>
      <c r="AB8142">
        <v>0</v>
      </c>
      <c r="AC8142">
        <v>1516041884</v>
      </c>
      <c r="AD8142" t="s">
        <v>5034</v>
      </c>
      <c r="AE8142" t="s">
        <v>80</v>
      </c>
      <c r="AF8142" t="b">
        <v>0</v>
      </c>
      <c r="AG8142">
        <v>9749632</v>
      </c>
      <c r="AH8142" s="1">
        <v>42316</v>
      </c>
      <c r="AI8142" s="1">
        <v>42316</v>
      </c>
      <c r="AJ8142" s="1">
        <v>42305</v>
      </c>
      <c r="AK8142" s="1">
        <v>42305</v>
      </c>
      <c r="AL8142" s="2">
        <v>42316</v>
      </c>
      <c r="AM8142">
        <v>151643645</v>
      </c>
      <c r="AN8142" s="1">
        <v>42310</v>
      </c>
      <c r="AO8142" s="1">
        <v>42324.464583333334</v>
      </c>
      <c r="AP8142" s="2">
        <v>42326</v>
      </c>
      <c r="AQ8142">
        <v>0.03</v>
      </c>
      <c r="AR8142" s="2">
        <v>42328</v>
      </c>
      <c r="AS8142">
        <v>12</v>
      </c>
      <c r="AT8142">
        <v>12</v>
      </c>
      <c r="AU8142" t="s">
        <v>104</v>
      </c>
      <c r="AV8142" t="s">
        <v>233</v>
      </c>
      <c r="AW8142" s="2">
        <v>42310</v>
      </c>
      <c r="AX8142">
        <v>151655649</v>
      </c>
      <c r="AY8142" t="s">
        <v>201</v>
      </c>
      <c r="AZ8142" t="s">
        <v>105</v>
      </c>
      <c r="BA8142" t="s">
        <v>103</v>
      </c>
      <c r="BB8142">
        <v>0</v>
      </c>
      <c r="BC8142">
        <v>1516041884</v>
      </c>
      <c r="BD8142" t="s">
        <v>4594</v>
      </c>
      <c r="BE8142">
        <v>2015</v>
      </c>
      <c r="BF8142">
        <v>0</v>
      </c>
      <c r="BG8142">
        <v>7200</v>
      </c>
      <c r="BH8142">
        <v>1403</v>
      </c>
      <c r="BI8142">
        <v>0</v>
      </c>
      <c r="BJ8142">
        <v>7200</v>
      </c>
      <c r="BK8142">
        <v>7200</v>
      </c>
      <c r="BL8142">
        <v>0</v>
      </c>
      <c r="BM8142">
        <v>0</v>
      </c>
      <c r="BN8142">
        <v>0</v>
      </c>
      <c r="BO8142">
        <v>9063</v>
      </c>
      <c r="BP8142">
        <v>59440.85</v>
      </c>
      <c r="BQ8142">
        <v>6948</v>
      </c>
      <c r="BR8142">
        <f>PROD_DATA[[#This Row],[Manufactured Qty]]-PROD_DATA[[#This Row],[Rejected Qty]]</f>
        <v>7200</v>
      </c>
    </row>
    <row r="8143" spans="1:70" x14ac:dyDescent="0.3">
      <c r="A8143" t="s">
        <v>188</v>
      </c>
      <c r="B8143" t="s">
        <v>651</v>
      </c>
      <c r="C8143" t="s">
        <v>652</v>
      </c>
      <c r="D8143" t="s">
        <v>142</v>
      </c>
      <c r="E8143" t="s">
        <v>70</v>
      </c>
      <c r="F8143" t="b">
        <v>0</v>
      </c>
      <c r="G8143" s="2">
        <f>INT(PROD_DATA[[#This Row],[Doc]])</f>
        <v>42324</v>
      </c>
      <c r="H8143" s="2">
        <v>42324</v>
      </c>
      <c r="I8143" s="7">
        <v>0.41666666666666669</v>
      </c>
      <c r="J8143" t="s">
        <v>135</v>
      </c>
      <c r="K8143" t="s">
        <v>136</v>
      </c>
      <c r="L8143" t="s">
        <v>135</v>
      </c>
      <c r="M8143" s="9">
        <v>42324.465277777781</v>
      </c>
      <c r="N8143" s="2">
        <v>42324</v>
      </c>
      <c r="O8143" s="2">
        <v>42324.416666666664</v>
      </c>
      <c r="P8143" t="s">
        <v>217</v>
      </c>
      <c r="Q8143" t="b">
        <v>0</v>
      </c>
      <c r="R8143" t="b">
        <v>1</v>
      </c>
      <c r="S8143" t="s">
        <v>398</v>
      </c>
      <c r="T8143" t="s">
        <v>399</v>
      </c>
      <c r="U8143" t="s">
        <v>108</v>
      </c>
      <c r="V8143" t="s">
        <v>109</v>
      </c>
      <c r="W8143" t="s">
        <v>109</v>
      </c>
      <c r="X8143" t="s">
        <v>108</v>
      </c>
      <c r="Y8143" t="s">
        <v>108</v>
      </c>
      <c r="Z8143" t="s">
        <v>110</v>
      </c>
      <c r="AA8143" t="s">
        <v>111</v>
      </c>
      <c r="AB8143">
        <v>0</v>
      </c>
      <c r="AC8143">
        <v>1516041884</v>
      </c>
      <c r="AD8143">
        <v>1516514821</v>
      </c>
      <c r="AE8143" t="s">
        <v>80</v>
      </c>
      <c r="AF8143" t="b">
        <v>0</v>
      </c>
      <c r="AG8143">
        <v>9749633</v>
      </c>
      <c r="AH8143" s="1">
        <v>42316</v>
      </c>
      <c r="AI8143" s="1">
        <v>42316</v>
      </c>
      <c r="AJ8143" s="1">
        <v>42305</v>
      </c>
      <c r="AK8143" s="1">
        <v>42305</v>
      </c>
      <c r="AL8143" s="2">
        <v>42316</v>
      </c>
      <c r="AM8143">
        <v>151643645</v>
      </c>
      <c r="AN8143" s="1">
        <v>42310</v>
      </c>
      <c r="AO8143" s="1">
        <v>42324.465277777781</v>
      </c>
      <c r="AP8143" s="2">
        <v>42326</v>
      </c>
      <c r="AQ8143">
        <v>0.03</v>
      </c>
      <c r="AR8143" s="2">
        <v>42328</v>
      </c>
      <c r="AS8143">
        <v>12</v>
      </c>
      <c r="AT8143">
        <v>12</v>
      </c>
      <c r="AU8143" t="s">
        <v>104</v>
      </c>
      <c r="AV8143" t="s">
        <v>233</v>
      </c>
      <c r="AW8143" s="2">
        <v>42310</v>
      </c>
      <c r="AX8143">
        <v>151655649</v>
      </c>
      <c r="AY8143" t="s">
        <v>201</v>
      </c>
      <c r="AZ8143" t="s">
        <v>112</v>
      </c>
      <c r="BA8143" t="s">
        <v>111</v>
      </c>
      <c r="BB8143">
        <v>0</v>
      </c>
      <c r="BC8143">
        <v>1516041884</v>
      </c>
      <c r="BD8143">
        <v>7200</v>
      </c>
      <c r="BE8143">
        <v>2015</v>
      </c>
      <c r="BF8143">
        <v>0</v>
      </c>
      <c r="BG8143">
        <v>7200</v>
      </c>
      <c r="BH8143">
        <v>1403</v>
      </c>
      <c r="BI8143">
        <v>0</v>
      </c>
      <c r="BJ8143">
        <v>7200</v>
      </c>
      <c r="BK8143">
        <v>7200</v>
      </c>
      <c r="BL8143">
        <v>0</v>
      </c>
      <c r="BM8143">
        <v>0</v>
      </c>
      <c r="BN8143">
        <v>0</v>
      </c>
      <c r="BO8143">
        <v>9063</v>
      </c>
      <c r="BP8143">
        <v>59440.85</v>
      </c>
      <c r="BQ8143">
        <v>6948</v>
      </c>
      <c r="BR8143">
        <f>PROD_DATA[[#This Row],[Manufactured Qty]]-PROD_DATA[[#This Row],[Rejected Qty]]</f>
        <v>7200</v>
      </c>
    </row>
    <row r="8144" spans="1:70" x14ac:dyDescent="0.3">
      <c r="A8144" t="s">
        <v>667</v>
      </c>
      <c r="B8144" t="s">
        <v>668</v>
      </c>
      <c r="C8144" t="s">
        <v>669</v>
      </c>
      <c r="D8144" t="s">
        <v>249</v>
      </c>
      <c r="E8144" t="s">
        <v>70</v>
      </c>
      <c r="F8144" t="b">
        <v>0</v>
      </c>
      <c r="G8144" s="2">
        <f>INT(PROD_DATA[[#This Row],[Doc]])</f>
        <v>42324</v>
      </c>
      <c r="H8144" s="2">
        <v>42324</v>
      </c>
      <c r="I8144" s="7">
        <v>0.40208333333333335</v>
      </c>
      <c r="J8144" t="s">
        <v>71</v>
      </c>
      <c r="K8144" t="s">
        <v>72</v>
      </c>
      <c r="L8144" t="s">
        <v>71</v>
      </c>
      <c r="M8144" s="9">
        <v>42324.478472222225</v>
      </c>
      <c r="N8144" s="2">
        <v>42324</v>
      </c>
      <c r="O8144" s="2">
        <v>42324.402083333334</v>
      </c>
      <c r="P8144" t="s">
        <v>73</v>
      </c>
      <c r="Q8144" t="b">
        <v>0</v>
      </c>
      <c r="R8144" t="b">
        <v>0</v>
      </c>
      <c r="S8144" t="s">
        <v>2725</v>
      </c>
      <c r="T8144" t="s">
        <v>2726</v>
      </c>
      <c r="U8144" t="s">
        <v>373</v>
      </c>
      <c r="V8144" t="s">
        <v>374</v>
      </c>
      <c r="W8144" t="s">
        <v>4594</v>
      </c>
      <c r="X8144" t="s">
        <v>373</v>
      </c>
      <c r="Y8144" t="s">
        <v>4594</v>
      </c>
      <c r="Z8144" t="s">
        <v>78</v>
      </c>
      <c r="AA8144" t="s">
        <v>79</v>
      </c>
      <c r="AB8144">
        <v>0</v>
      </c>
      <c r="AC8144">
        <v>1516042030</v>
      </c>
      <c r="AD8144" t="s">
        <v>5034</v>
      </c>
      <c r="AE8144" t="s">
        <v>80</v>
      </c>
      <c r="AF8144" t="b">
        <v>0</v>
      </c>
      <c r="AG8144">
        <v>99141324</v>
      </c>
      <c r="AH8144" s="1">
        <v>42310</v>
      </c>
      <c r="AI8144" s="1">
        <v>42323</v>
      </c>
      <c r="AJ8144" s="1">
        <v>42305</v>
      </c>
      <c r="AK8144" s="1">
        <v>42305</v>
      </c>
      <c r="AL8144" s="2">
        <v>42310</v>
      </c>
      <c r="AM8144">
        <v>151655283</v>
      </c>
      <c r="AN8144" s="1">
        <v>42311</v>
      </c>
      <c r="AO8144" s="1">
        <v>42324.478472222225</v>
      </c>
      <c r="AP8144" s="2">
        <v>42324</v>
      </c>
      <c r="AQ8144">
        <v>1.45</v>
      </c>
      <c r="AR8144" s="2">
        <v>42318</v>
      </c>
      <c r="AS8144">
        <v>5</v>
      </c>
      <c r="AT8144">
        <v>6</v>
      </c>
      <c r="AU8144" t="s">
        <v>81</v>
      </c>
      <c r="AV8144" t="s">
        <v>134</v>
      </c>
      <c r="AW8144" s="2">
        <v>42311</v>
      </c>
      <c r="AX8144">
        <v>151661175</v>
      </c>
      <c r="AY8144" t="s">
        <v>83</v>
      </c>
      <c r="AZ8144" t="s">
        <v>84</v>
      </c>
      <c r="BA8144" t="s">
        <v>85</v>
      </c>
      <c r="BB8144">
        <v>771</v>
      </c>
      <c r="BC8144">
        <v>1516042030</v>
      </c>
      <c r="BD8144" t="s">
        <v>4594</v>
      </c>
      <c r="BE8144">
        <v>2015</v>
      </c>
      <c r="BF8144">
        <v>0</v>
      </c>
      <c r="BG8144">
        <v>910</v>
      </c>
      <c r="BH8144">
        <v>1403</v>
      </c>
      <c r="BI8144">
        <v>0</v>
      </c>
      <c r="BJ8144">
        <v>910</v>
      </c>
      <c r="BK8144">
        <v>910</v>
      </c>
      <c r="BL8144">
        <v>0</v>
      </c>
      <c r="BM8144">
        <v>0</v>
      </c>
      <c r="BN8144">
        <v>0</v>
      </c>
      <c r="BO8144">
        <v>1461</v>
      </c>
      <c r="BP8144">
        <v>730.5</v>
      </c>
      <c r="BQ8144">
        <v>1681</v>
      </c>
      <c r="BR8144">
        <f>PROD_DATA[[#This Row],[Manufactured Qty]]-PROD_DATA[[#This Row],[Rejected Qty]]</f>
        <v>910</v>
      </c>
    </row>
    <row r="8145" spans="1:70" x14ac:dyDescent="0.3">
      <c r="A8145" t="s">
        <v>667</v>
      </c>
      <c r="B8145" t="s">
        <v>668</v>
      </c>
      <c r="C8145" t="s">
        <v>669</v>
      </c>
      <c r="D8145" t="s">
        <v>249</v>
      </c>
      <c r="E8145" t="s">
        <v>70</v>
      </c>
      <c r="F8145" t="b">
        <v>0</v>
      </c>
      <c r="G8145" s="2">
        <f>INT(PROD_DATA[[#This Row],[Doc]])</f>
        <v>42324</v>
      </c>
      <c r="H8145" s="2">
        <v>42324</v>
      </c>
      <c r="I8145" s="7">
        <v>0.49166666666666664</v>
      </c>
      <c r="J8145" t="s">
        <v>130</v>
      </c>
      <c r="K8145" t="s">
        <v>131</v>
      </c>
      <c r="L8145" t="s">
        <v>130</v>
      </c>
      <c r="M8145" s="9">
        <v>42324.493055555555</v>
      </c>
      <c r="N8145" s="2">
        <v>42324</v>
      </c>
      <c r="O8145" s="2">
        <v>42324.491666666669</v>
      </c>
      <c r="P8145" t="s">
        <v>73</v>
      </c>
      <c r="Q8145" t="b">
        <v>0</v>
      </c>
      <c r="R8145" t="b">
        <v>0</v>
      </c>
      <c r="S8145" t="s">
        <v>2725</v>
      </c>
      <c r="T8145" t="s">
        <v>2726</v>
      </c>
      <c r="U8145" t="s">
        <v>100</v>
      </c>
      <c r="V8145" t="s">
        <v>101</v>
      </c>
      <c r="W8145" t="s">
        <v>4594</v>
      </c>
      <c r="X8145" t="s">
        <v>100</v>
      </c>
      <c r="Y8145" t="s">
        <v>4594</v>
      </c>
      <c r="Z8145" t="s">
        <v>102</v>
      </c>
      <c r="AA8145" t="s">
        <v>103</v>
      </c>
      <c r="AB8145">
        <v>0</v>
      </c>
      <c r="AC8145">
        <v>1516042030</v>
      </c>
      <c r="AD8145" t="s">
        <v>5034</v>
      </c>
      <c r="AE8145" t="s">
        <v>80</v>
      </c>
      <c r="AF8145" t="b">
        <v>0</v>
      </c>
      <c r="AG8145">
        <v>99141329</v>
      </c>
      <c r="AH8145" s="1">
        <v>42310</v>
      </c>
      <c r="AI8145" s="1">
        <v>42323</v>
      </c>
      <c r="AJ8145" s="1">
        <v>42305</v>
      </c>
      <c r="AK8145" s="1">
        <v>42305</v>
      </c>
      <c r="AL8145" s="2">
        <v>42310</v>
      </c>
      <c r="AM8145">
        <v>151655283</v>
      </c>
      <c r="AN8145" s="1">
        <v>42311</v>
      </c>
      <c r="AO8145" s="1">
        <v>42324.493055555555</v>
      </c>
      <c r="AP8145" s="2">
        <v>42324</v>
      </c>
      <c r="AQ8145">
        <v>1.45</v>
      </c>
      <c r="AR8145" s="2">
        <v>42318</v>
      </c>
      <c r="AS8145">
        <v>12</v>
      </c>
      <c r="AT8145">
        <v>12</v>
      </c>
      <c r="AU8145" t="s">
        <v>104</v>
      </c>
      <c r="AV8145" t="s">
        <v>134</v>
      </c>
      <c r="AW8145" s="2">
        <v>42311</v>
      </c>
      <c r="AX8145">
        <v>151661175</v>
      </c>
      <c r="AY8145" t="s">
        <v>83</v>
      </c>
      <c r="AZ8145" t="s">
        <v>105</v>
      </c>
      <c r="BA8145" t="s">
        <v>103</v>
      </c>
      <c r="BB8145">
        <v>0</v>
      </c>
      <c r="BC8145">
        <v>1516042030</v>
      </c>
      <c r="BD8145" t="s">
        <v>4594</v>
      </c>
      <c r="BE8145">
        <v>2015</v>
      </c>
      <c r="BF8145">
        <v>0</v>
      </c>
      <c r="BG8145">
        <v>910</v>
      </c>
      <c r="BH8145">
        <v>1403</v>
      </c>
      <c r="BI8145">
        <v>0</v>
      </c>
      <c r="BJ8145">
        <v>910</v>
      </c>
      <c r="BK8145">
        <v>910</v>
      </c>
      <c r="BL8145">
        <v>0</v>
      </c>
      <c r="BM8145">
        <v>0</v>
      </c>
      <c r="BN8145">
        <v>0</v>
      </c>
      <c r="BO8145">
        <v>1461</v>
      </c>
      <c r="BP8145">
        <v>730.5</v>
      </c>
      <c r="BQ8145">
        <v>1681</v>
      </c>
      <c r="BR8145">
        <f>PROD_DATA[[#This Row],[Manufactured Qty]]-PROD_DATA[[#This Row],[Rejected Qty]]</f>
        <v>910</v>
      </c>
    </row>
    <row r="8146" spans="1:70" x14ac:dyDescent="0.3">
      <c r="A8146" t="s">
        <v>667</v>
      </c>
      <c r="B8146" t="s">
        <v>668</v>
      </c>
      <c r="C8146" t="s">
        <v>669</v>
      </c>
      <c r="D8146" t="s">
        <v>249</v>
      </c>
      <c r="E8146" t="s">
        <v>70</v>
      </c>
      <c r="F8146" t="b">
        <v>0</v>
      </c>
      <c r="G8146" s="2">
        <f>INT(PROD_DATA[[#This Row],[Doc]])</f>
        <v>42324</v>
      </c>
      <c r="H8146" s="2">
        <v>42324</v>
      </c>
      <c r="I8146" s="7">
        <v>0.49166666666666664</v>
      </c>
      <c r="J8146" t="s">
        <v>135</v>
      </c>
      <c r="K8146" t="s">
        <v>136</v>
      </c>
      <c r="L8146" t="s">
        <v>135</v>
      </c>
      <c r="M8146" s="9">
        <v>42324.493055555555</v>
      </c>
      <c r="N8146" s="2">
        <v>42324</v>
      </c>
      <c r="O8146" s="2">
        <v>42324.491666666669</v>
      </c>
      <c r="P8146" t="s">
        <v>73</v>
      </c>
      <c r="Q8146" t="b">
        <v>0</v>
      </c>
      <c r="R8146" t="b">
        <v>1</v>
      </c>
      <c r="S8146" t="s">
        <v>2725</v>
      </c>
      <c r="T8146" t="s">
        <v>2726</v>
      </c>
      <c r="U8146" t="s">
        <v>108</v>
      </c>
      <c r="V8146" t="s">
        <v>109</v>
      </c>
      <c r="W8146" t="s">
        <v>109</v>
      </c>
      <c r="X8146" t="s">
        <v>108</v>
      </c>
      <c r="Y8146" t="s">
        <v>108</v>
      </c>
      <c r="Z8146" t="s">
        <v>110</v>
      </c>
      <c r="AA8146" t="s">
        <v>111</v>
      </c>
      <c r="AB8146">
        <v>0</v>
      </c>
      <c r="AC8146">
        <v>1516042030</v>
      </c>
      <c r="AD8146">
        <v>1516514833</v>
      </c>
      <c r="AE8146" t="s">
        <v>80</v>
      </c>
      <c r="AF8146" t="b">
        <v>0</v>
      </c>
      <c r="AG8146">
        <v>99141330</v>
      </c>
      <c r="AH8146" s="1">
        <v>42310</v>
      </c>
      <c r="AI8146" s="1">
        <v>42323</v>
      </c>
      <c r="AJ8146" s="1">
        <v>42305</v>
      </c>
      <c r="AK8146" s="1">
        <v>42305</v>
      </c>
      <c r="AL8146" s="2">
        <v>42310</v>
      </c>
      <c r="AM8146">
        <v>151655283</v>
      </c>
      <c r="AN8146" s="1">
        <v>42311</v>
      </c>
      <c r="AO8146" s="1">
        <v>42324.493055555555</v>
      </c>
      <c r="AP8146" s="2">
        <v>42324</v>
      </c>
      <c r="AQ8146">
        <v>1.45</v>
      </c>
      <c r="AR8146" s="2">
        <v>42318</v>
      </c>
      <c r="AS8146">
        <v>12</v>
      </c>
      <c r="AT8146">
        <v>12</v>
      </c>
      <c r="AU8146" t="s">
        <v>104</v>
      </c>
      <c r="AV8146" t="s">
        <v>134</v>
      </c>
      <c r="AW8146" s="2">
        <v>42311</v>
      </c>
      <c r="AX8146">
        <v>151661175</v>
      </c>
      <c r="AY8146" t="s">
        <v>83</v>
      </c>
      <c r="AZ8146" t="s">
        <v>112</v>
      </c>
      <c r="BA8146" t="s">
        <v>111</v>
      </c>
      <c r="BB8146">
        <v>0</v>
      </c>
      <c r="BC8146">
        <v>1516042030</v>
      </c>
      <c r="BD8146">
        <v>910</v>
      </c>
      <c r="BE8146">
        <v>2015</v>
      </c>
      <c r="BF8146">
        <v>0</v>
      </c>
      <c r="BG8146">
        <v>910</v>
      </c>
      <c r="BH8146">
        <v>1403</v>
      </c>
      <c r="BI8146">
        <v>0</v>
      </c>
      <c r="BJ8146">
        <v>910</v>
      </c>
      <c r="BK8146">
        <v>910</v>
      </c>
      <c r="BL8146">
        <v>0</v>
      </c>
      <c r="BM8146">
        <v>0</v>
      </c>
      <c r="BN8146">
        <v>0</v>
      </c>
      <c r="BO8146">
        <v>1461</v>
      </c>
      <c r="BP8146">
        <v>730.5</v>
      </c>
      <c r="BQ8146">
        <v>1681</v>
      </c>
      <c r="BR8146">
        <f>PROD_DATA[[#This Row],[Manufactured Qty]]-PROD_DATA[[#This Row],[Rejected Qty]]</f>
        <v>910</v>
      </c>
    </row>
    <row r="8147" spans="1:70" x14ac:dyDescent="0.3">
      <c r="A8147" t="s">
        <v>667</v>
      </c>
      <c r="B8147" t="s">
        <v>668</v>
      </c>
      <c r="C8147" t="s">
        <v>669</v>
      </c>
      <c r="D8147" t="s">
        <v>249</v>
      </c>
      <c r="E8147" t="s">
        <v>70</v>
      </c>
      <c r="F8147" t="b">
        <v>0</v>
      </c>
      <c r="G8147" s="2">
        <f>INT(PROD_DATA[[#This Row],[Doc]])</f>
        <v>42324</v>
      </c>
      <c r="H8147" s="2">
        <v>42324</v>
      </c>
      <c r="I8147" s="7">
        <v>0.7319444444444444</v>
      </c>
      <c r="J8147" t="s">
        <v>71</v>
      </c>
      <c r="K8147" t="s">
        <v>72</v>
      </c>
      <c r="L8147" t="s">
        <v>71</v>
      </c>
      <c r="M8147" s="9">
        <v>42324.731944444444</v>
      </c>
      <c r="N8147" s="2">
        <v>42324</v>
      </c>
      <c r="O8147" s="2">
        <v>42324.731944444444</v>
      </c>
      <c r="P8147" t="s">
        <v>73</v>
      </c>
      <c r="Q8147" t="b">
        <v>0</v>
      </c>
      <c r="R8147" t="b">
        <v>0</v>
      </c>
      <c r="S8147" t="s">
        <v>672</v>
      </c>
      <c r="T8147" t="s">
        <v>673</v>
      </c>
      <c r="U8147" t="s">
        <v>373</v>
      </c>
      <c r="V8147" t="s">
        <v>374</v>
      </c>
      <c r="W8147" t="s">
        <v>4594</v>
      </c>
      <c r="X8147" t="s">
        <v>373</v>
      </c>
      <c r="Y8147" t="s">
        <v>4594</v>
      </c>
      <c r="Z8147" t="s">
        <v>78</v>
      </c>
      <c r="AA8147" t="s">
        <v>79</v>
      </c>
      <c r="AB8147">
        <v>0</v>
      </c>
      <c r="AC8147">
        <v>1516042029</v>
      </c>
      <c r="AD8147" t="s">
        <v>5034</v>
      </c>
      <c r="AE8147" t="s">
        <v>80</v>
      </c>
      <c r="AF8147" t="b">
        <v>0</v>
      </c>
      <c r="AG8147">
        <v>99141415</v>
      </c>
      <c r="AH8147" s="1">
        <v>42311</v>
      </c>
      <c r="AI8147" s="1">
        <v>42323</v>
      </c>
      <c r="AJ8147" s="1">
        <v>42305</v>
      </c>
      <c r="AK8147" s="1">
        <v>42305</v>
      </c>
      <c r="AL8147" s="2">
        <v>42311</v>
      </c>
      <c r="AM8147">
        <v>151655282</v>
      </c>
      <c r="AN8147" s="1">
        <v>42311</v>
      </c>
      <c r="AO8147" s="1">
        <v>42324.731944444444</v>
      </c>
      <c r="AP8147" s="2">
        <v>42324</v>
      </c>
      <c r="AQ8147">
        <v>1.45</v>
      </c>
      <c r="AR8147" s="2">
        <v>42318</v>
      </c>
      <c r="AS8147">
        <v>5</v>
      </c>
      <c r="AT8147">
        <v>6</v>
      </c>
      <c r="AU8147" t="s">
        <v>81</v>
      </c>
      <c r="AV8147" t="s">
        <v>674</v>
      </c>
      <c r="AW8147" s="2">
        <v>42311</v>
      </c>
      <c r="AX8147">
        <v>151661174</v>
      </c>
      <c r="AY8147" t="s">
        <v>83</v>
      </c>
      <c r="AZ8147" t="s">
        <v>84</v>
      </c>
      <c r="BA8147" t="s">
        <v>85</v>
      </c>
      <c r="BB8147">
        <v>358</v>
      </c>
      <c r="BC8147">
        <v>1516042029</v>
      </c>
      <c r="BD8147" t="s">
        <v>4594</v>
      </c>
      <c r="BE8147">
        <v>2015</v>
      </c>
      <c r="BF8147">
        <v>0</v>
      </c>
      <c r="BG8147">
        <v>1190</v>
      </c>
      <c r="BH8147">
        <v>1403</v>
      </c>
      <c r="BI8147">
        <v>0</v>
      </c>
      <c r="BJ8147">
        <v>1190</v>
      </c>
      <c r="BK8147">
        <v>1190</v>
      </c>
      <c r="BL8147">
        <v>0</v>
      </c>
      <c r="BM8147">
        <v>0</v>
      </c>
      <c r="BN8147">
        <v>0</v>
      </c>
      <c r="BO8147">
        <v>1346</v>
      </c>
      <c r="BP8147">
        <v>673</v>
      </c>
      <c r="BQ8147">
        <v>1548</v>
      </c>
      <c r="BR8147">
        <f>PROD_DATA[[#This Row],[Manufactured Qty]]-PROD_DATA[[#This Row],[Rejected Qty]]</f>
        <v>1190</v>
      </c>
    </row>
    <row r="8148" spans="1:70" x14ac:dyDescent="0.3">
      <c r="A8148" t="s">
        <v>667</v>
      </c>
      <c r="B8148" t="s">
        <v>668</v>
      </c>
      <c r="C8148" t="s">
        <v>669</v>
      </c>
      <c r="D8148" t="s">
        <v>249</v>
      </c>
      <c r="E8148" t="s">
        <v>70</v>
      </c>
      <c r="F8148" t="b">
        <v>0</v>
      </c>
      <c r="G8148" s="2">
        <f>INT(PROD_DATA[[#This Row],[Doc]])</f>
        <v>42324</v>
      </c>
      <c r="H8148" s="2">
        <v>42324</v>
      </c>
      <c r="I8148" s="7">
        <v>0.85347222222222219</v>
      </c>
      <c r="J8148" t="s">
        <v>130</v>
      </c>
      <c r="K8148" t="s">
        <v>131</v>
      </c>
      <c r="L8148" t="s">
        <v>130</v>
      </c>
      <c r="M8148" s="9">
        <v>42324.899305555555</v>
      </c>
      <c r="N8148" s="2">
        <v>42324</v>
      </c>
      <c r="O8148" s="2">
        <v>42324.853472222225</v>
      </c>
      <c r="P8148" t="s">
        <v>73</v>
      </c>
      <c r="Q8148" t="b">
        <v>0</v>
      </c>
      <c r="R8148" t="b">
        <v>0</v>
      </c>
      <c r="S8148" t="s">
        <v>672</v>
      </c>
      <c r="T8148" t="s">
        <v>673</v>
      </c>
      <c r="U8148" t="s">
        <v>100</v>
      </c>
      <c r="V8148" t="s">
        <v>101</v>
      </c>
      <c r="W8148" t="s">
        <v>4594</v>
      </c>
      <c r="X8148" t="s">
        <v>100</v>
      </c>
      <c r="Y8148" t="s">
        <v>4594</v>
      </c>
      <c r="Z8148" t="s">
        <v>102</v>
      </c>
      <c r="AA8148" t="s">
        <v>103</v>
      </c>
      <c r="AB8148">
        <v>0</v>
      </c>
      <c r="AC8148">
        <v>1516042029</v>
      </c>
      <c r="AD8148" t="s">
        <v>5034</v>
      </c>
      <c r="AE8148" t="s">
        <v>80</v>
      </c>
      <c r="AF8148" t="b">
        <v>0</v>
      </c>
      <c r="AG8148">
        <v>99141436</v>
      </c>
      <c r="AH8148" s="1">
        <v>42311</v>
      </c>
      <c r="AI8148" s="1">
        <v>42323</v>
      </c>
      <c r="AJ8148" s="1">
        <v>42305</v>
      </c>
      <c r="AK8148" s="1">
        <v>42305</v>
      </c>
      <c r="AL8148" s="2">
        <v>42311</v>
      </c>
      <c r="AM8148">
        <v>151655282</v>
      </c>
      <c r="AN8148" s="1">
        <v>42311</v>
      </c>
      <c r="AO8148" s="1">
        <v>42324.899305555555</v>
      </c>
      <c r="AP8148" s="2">
        <v>42324</v>
      </c>
      <c r="AQ8148">
        <v>1.45</v>
      </c>
      <c r="AR8148" s="2">
        <v>42318</v>
      </c>
      <c r="AS8148">
        <v>12</v>
      </c>
      <c r="AT8148">
        <v>12</v>
      </c>
      <c r="AU8148" t="s">
        <v>104</v>
      </c>
      <c r="AV8148" t="s">
        <v>674</v>
      </c>
      <c r="AW8148" s="2">
        <v>42311</v>
      </c>
      <c r="AX8148">
        <v>151661174</v>
      </c>
      <c r="AY8148" t="s">
        <v>83</v>
      </c>
      <c r="AZ8148" t="s">
        <v>105</v>
      </c>
      <c r="BA8148" t="s">
        <v>103</v>
      </c>
      <c r="BB8148">
        <v>0</v>
      </c>
      <c r="BC8148">
        <v>1516042029</v>
      </c>
      <c r="BD8148" t="s">
        <v>4594</v>
      </c>
      <c r="BE8148">
        <v>2015</v>
      </c>
      <c r="BF8148">
        <v>0</v>
      </c>
      <c r="BG8148">
        <v>1190</v>
      </c>
      <c r="BH8148">
        <v>1403</v>
      </c>
      <c r="BI8148">
        <v>0</v>
      </c>
      <c r="BJ8148">
        <v>1190</v>
      </c>
      <c r="BK8148">
        <v>1190</v>
      </c>
      <c r="BL8148">
        <v>0</v>
      </c>
      <c r="BM8148">
        <v>0</v>
      </c>
      <c r="BN8148">
        <v>0</v>
      </c>
      <c r="BO8148">
        <v>1346</v>
      </c>
      <c r="BP8148">
        <v>673</v>
      </c>
      <c r="BQ8148">
        <v>1548</v>
      </c>
      <c r="BR8148">
        <f>PROD_DATA[[#This Row],[Manufactured Qty]]-PROD_DATA[[#This Row],[Rejected Qty]]</f>
        <v>1190</v>
      </c>
    </row>
    <row r="8149" spans="1:70" x14ac:dyDescent="0.3">
      <c r="A8149" t="s">
        <v>667</v>
      </c>
      <c r="B8149" t="s">
        <v>668</v>
      </c>
      <c r="C8149" t="s">
        <v>669</v>
      </c>
      <c r="D8149" t="s">
        <v>249</v>
      </c>
      <c r="E8149" t="s">
        <v>70</v>
      </c>
      <c r="F8149" t="b">
        <v>0</v>
      </c>
      <c r="G8149" s="2">
        <f>INT(PROD_DATA[[#This Row],[Doc]])</f>
        <v>42324</v>
      </c>
      <c r="H8149" s="2">
        <v>42324</v>
      </c>
      <c r="I8149" s="7">
        <v>0.85347222222222219</v>
      </c>
      <c r="J8149" t="s">
        <v>184</v>
      </c>
      <c r="K8149" t="s">
        <v>185</v>
      </c>
      <c r="L8149" t="s">
        <v>184</v>
      </c>
      <c r="M8149" s="9">
        <v>42324.899305555555</v>
      </c>
      <c r="N8149" s="2">
        <v>42324</v>
      </c>
      <c r="O8149" s="2">
        <v>42324.853472222225</v>
      </c>
      <c r="P8149" t="s">
        <v>73</v>
      </c>
      <c r="Q8149" t="b">
        <v>0</v>
      </c>
      <c r="R8149" t="b">
        <v>1</v>
      </c>
      <c r="S8149" t="s">
        <v>672</v>
      </c>
      <c r="T8149" t="s">
        <v>673</v>
      </c>
      <c r="U8149" t="s">
        <v>108</v>
      </c>
      <c r="V8149" t="s">
        <v>109</v>
      </c>
      <c r="W8149" t="s">
        <v>109</v>
      </c>
      <c r="X8149" t="s">
        <v>108</v>
      </c>
      <c r="Y8149" t="s">
        <v>108</v>
      </c>
      <c r="Z8149" t="s">
        <v>110</v>
      </c>
      <c r="AA8149" t="s">
        <v>111</v>
      </c>
      <c r="AB8149">
        <v>0</v>
      </c>
      <c r="AC8149">
        <v>1516042029</v>
      </c>
      <c r="AD8149">
        <v>1516515007</v>
      </c>
      <c r="AE8149" t="s">
        <v>80</v>
      </c>
      <c r="AF8149" t="b">
        <v>0</v>
      </c>
      <c r="AG8149">
        <v>99141437</v>
      </c>
      <c r="AH8149" s="1">
        <v>42311</v>
      </c>
      <c r="AI8149" s="1">
        <v>42323</v>
      </c>
      <c r="AJ8149" s="1">
        <v>42305</v>
      </c>
      <c r="AK8149" s="1">
        <v>42305</v>
      </c>
      <c r="AL8149" s="2">
        <v>42311</v>
      </c>
      <c r="AM8149">
        <v>151655282</v>
      </c>
      <c r="AN8149" s="1">
        <v>42311</v>
      </c>
      <c r="AO8149" s="1">
        <v>42324.899305555555</v>
      </c>
      <c r="AP8149" s="2">
        <v>42324</v>
      </c>
      <c r="AQ8149">
        <v>1.45</v>
      </c>
      <c r="AR8149" s="2">
        <v>42318</v>
      </c>
      <c r="AS8149">
        <v>12</v>
      </c>
      <c r="AT8149">
        <v>12</v>
      </c>
      <c r="AU8149" t="s">
        <v>104</v>
      </c>
      <c r="AV8149" t="s">
        <v>674</v>
      </c>
      <c r="AW8149" s="2">
        <v>42311</v>
      </c>
      <c r="AX8149">
        <v>151661174</v>
      </c>
      <c r="AY8149" t="s">
        <v>83</v>
      </c>
      <c r="AZ8149" t="s">
        <v>112</v>
      </c>
      <c r="BA8149" t="s">
        <v>111</v>
      </c>
      <c r="BB8149">
        <v>0</v>
      </c>
      <c r="BC8149">
        <v>1516042029</v>
      </c>
      <c r="BD8149">
        <v>1190</v>
      </c>
      <c r="BE8149">
        <v>2015</v>
      </c>
      <c r="BF8149">
        <v>0</v>
      </c>
      <c r="BG8149">
        <v>1190</v>
      </c>
      <c r="BH8149">
        <v>1403</v>
      </c>
      <c r="BI8149">
        <v>0</v>
      </c>
      <c r="BJ8149">
        <v>1190</v>
      </c>
      <c r="BK8149">
        <v>1190</v>
      </c>
      <c r="BL8149">
        <v>0</v>
      </c>
      <c r="BM8149">
        <v>0</v>
      </c>
      <c r="BN8149">
        <v>0</v>
      </c>
      <c r="BO8149">
        <v>1346</v>
      </c>
      <c r="BP8149">
        <v>673</v>
      </c>
      <c r="BQ8149">
        <v>1548</v>
      </c>
      <c r="BR8149">
        <f>PROD_DATA[[#This Row],[Manufactured Qty]]-PROD_DATA[[#This Row],[Rejected Qty]]</f>
        <v>1190</v>
      </c>
    </row>
    <row r="8150" spans="1:70" x14ac:dyDescent="0.3">
      <c r="A8150" t="s">
        <v>188</v>
      </c>
      <c r="B8150" t="s">
        <v>557</v>
      </c>
      <c r="C8150" t="s">
        <v>558</v>
      </c>
      <c r="D8150" t="s">
        <v>249</v>
      </c>
      <c r="E8150" t="s">
        <v>70</v>
      </c>
      <c r="F8150" t="b">
        <v>0</v>
      </c>
      <c r="G8150" s="2">
        <f>INT(PROD_DATA[[#This Row],[Doc]])</f>
        <v>42324</v>
      </c>
      <c r="H8150" s="2">
        <v>42324</v>
      </c>
      <c r="I8150" s="7">
        <v>0.53125</v>
      </c>
      <c r="J8150" t="s">
        <v>130</v>
      </c>
      <c r="K8150" t="s">
        <v>131</v>
      </c>
      <c r="L8150" t="s">
        <v>130</v>
      </c>
      <c r="M8150" s="9">
        <v>42324.53402777778</v>
      </c>
      <c r="N8150" s="2">
        <v>42324</v>
      </c>
      <c r="O8150" s="2">
        <v>42324.53125</v>
      </c>
      <c r="P8150" t="s">
        <v>73</v>
      </c>
      <c r="Q8150" t="b">
        <v>0</v>
      </c>
      <c r="R8150" t="b">
        <v>0</v>
      </c>
      <c r="S8150" t="s">
        <v>679</v>
      </c>
      <c r="T8150" t="s">
        <v>680</v>
      </c>
      <c r="U8150" t="s">
        <v>100</v>
      </c>
      <c r="V8150" t="s">
        <v>101</v>
      </c>
      <c r="W8150" t="s">
        <v>4594</v>
      </c>
      <c r="X8150" t="s">
        <v>100</v>
      </c>
      <c r="Y8150" t="s">
        <v>4594</v>
      </c>
      <c r="Z8150" t="s">
        <v>102</v>
      </c>
      <c r="AA8150" t="s">
        <v>103</v>
      </c>
      <c r="AB8150">
        <v>0</v>
      </c>
      <c r="AC8150">
        <v>1516041928</v>
      </c>
      <c r="AD8150" t="s">
        <v>5034</v>
      </c>
      <c r="AE8150" t="s">
        <v>80</v>
      </c>
      <c r="AF8150" t="b">
        <v>0</v>
      </c>
      <c r="AG8150">
        <v>99141339</v>
      </c>
      <c r="AH8150" s="1">
        <v>42316</v>
      </c>
      <c r="AI8150" s="1">
        <v>42316</v>
      </c>
      <c r="AJ8150" s="1">
        <v>42305</v>
      </c>
      <c r="AK8150" s="1">
        <v>42305</v>
      </c>
      <c r="AL8150" s="2">
        <v>42316</v>
      </c>
      <c r="AM8150">
        <v>151655051</v>
      </c>
      <c r="AN8150" s="1">
        <v>42312</v>
      </c>
      <c r="AO8150" s="1">
        <v>42324.53402777778</v>
      </c>
      <c r="AP8150" s="2">
        <v>42327</v>
      </c>
      <c r="AQ8150">
        <v>7.4999999999999997E-2</v>
      </c>
      <c r="AR8150" s="2">
        <v>42318</v>
      </c>
      <c r="AS8150">
        <v>12</v>
      </c>
      <c r="AT8150">
        <v>12</v>
      </c>
      <c r="AU8150" t="s">
        <v>104</v>
      </c>
      <c r="AV8150" t="s">
        <v>433</v>
      </c>
      <c r="AW8150" s="2">
        <v>42312</v>
      </c>
      <c r="AX8150">
        <v>151661330</v>
      </c>
      <c r="AY8150" t="s">
        <v>83</v>
      </c>
      <c r="AZ8150" t="s">
        <v>105</v>
      </c>
      <c r="BA8150" t="s">
        <v>103</v>
      </c>
      <c r="BB8150">
        <v>0</v>
      </c>
      <c r="BC8150">
        <v>1516041928</v>
      </c>
      <c r="BD8150" t="s">
        <v>4594</v>
      </c>
      <c r="BE8150">
        <v>2015</v>
      </c>
      <c r="BF8150">
        <v>0</v>
      </c>
      <c r="BG8150">
        <v>2290</v>
      </c>
      <c r="BH8150">
        <v>1403</v>
      </c>
      <c r="BI8150">
        <v>0</v>
      </c>
      <c r="BJ8150">
        <v>2290</v>
      </c>
      <c r="BK8150">
        <v>2290</v>
      </c>
      <c r="BL8150">
        <v>0</v>
      </c>
      <c r="BM8150">
        <v>0</v>
      </c>
      <c r="BN8150">
        <v>0</v>
      </c>
      <c r="BO8150">
        <v>3065</v>
      </c>
      <c r="BP8150">
        <v>23649.54</v>
      </c>
      <c r="BQ8150">
        <v>2352</v>
      </c>
      <c r="BR8150">
        <f>PROD_DATA[[#This Row],[Manufactured Qty]]-PROD_DATA[[#This Row],[Rejected Qty]]</f>
        <v>2290</v>
      </c>
    </row>
    <row r="8151" spans="1:70" x14ac:dyDescent="0.3">
      <c r="A8151" t="s">
        <v>188</v>
      </c>
      <c r="B8151" t="s">
        <v>557</v>
      </c>
      <c r="C8151" t="s">
        <v>558</v>
      </c>
      <c r="D8151" t="s">
        <v>249</v>
      </c>
      <c r="E8151" t="s">
        <v>70</v>
      </c>
      <c r="F8151" t="b">
        <v>0</v>
      </c>
      <c r="G8151" s="2">
        <f>INT(PROD_DATA[[#This Row],[Doc]])</f>
        <v>42324</v>
      </c>
      <c r="H8151" s="2">
        <v>42324</v>
      </c>
      <c r="I8151" s="7">
        <v>0.53125</v>
      </c>
      <c r="J8151" t="s">
        <v>130</v>
      </c>
      <c r="K8151" t="s">
        <v>131</v>
      </c>
      <c r="L8151" t="s">
        <v>130</v>
      </c>
      <c r="M8151" s="9">
        <v>42324.53402777778</v>
      </c>
      <c r="N8151" s="2">
        <v>42324</v>
      </c>
      <c r="O8151" s="2">
        <v>42324.53125</v>
      </c>
      <c r="P8151" t="s">
        <v>73</v>
      </c>
      <c r="Q8151" t="b">
        <v>0</v>
      </c>
      <c r="R8151" t="b">
        <v>0</v>
      </c>
      <c r="S8151" t="s">
        <v>679</v>
      </c>
      <c r="T8151" t="s">
        <v>680</v>
      </c>
      <c r="U8151" t="s">
        <v>100</v>
      </c>
      <c r="V8151" t="s">
        <v>101</v>
      </c>
      <c r="W8151" t="s">
        <v>4594</v>
      </c>
      <c r="X8151" t="s">
        <v>100</v>
      </c>
      <c r="Y8151" t="s">
        <v>4594</v>
      </c>
      <c r="Z8151" t="s">
        <v>102</v>
      </c>
      <c r="AA8151" t="s">
        <v>103</v>
      </c>
      <c r="AB8151">
        <v>0</v>
      </c>
      <c r="AC8151">
        <v>1516041928</v>
      </c>
      <c r="AD8151" t="s">
        <v>5034</v>
      </c>
      <c r="AE8151" t="s">
        <v>80</v>
      </c>
      <c r="AF8151" t="b">
        <v>0</v>
      </c>
      <c r="AG8151">
        <v>99141339</v>
      </c>
      <c r="AH8151" s="1">
        <v>42316</v>
      </c>
      <c r="AI8151" s="1">
        <v>42316</v>
      </c>
      <c r="AJ8151" s="1">
        <v>42305</v>
      </c>
      <c r="AK8151" s="1">
        <v>42305</v>
      </c>
      <c r="AL8151" s="2">
        <v>42316</v>
      </c>
      <c r="AM8151">
        <v>151655051</v>
      </c>
      <c r="AN8151" s="1">
        <v>42312</v>
      </c>
      <c r="AO8151" s="1">
        <v>42324.53402777778</v>
      </c>
      <c r="AP8151" s="2">
        <v>42327</v>
      </c>
      <c r="AQ8151">
        <v>7.4999999999999997E-2</v>
      </c>
      <c r="AR8151" s="2">
        <v>42318</v>
      </c>
      <c r="AS8151">
        <v>12</v>
      </c>
      <c r="AT8151">
        <v>12</v>
      </c>
      <c r="AU8151" t="s">
        <v>104</v>
      </c>
      <c r="AV8151" t="s">
        <v>403</v>
      </c>
      <c r="AW8151" s="2">
        <v>42312</v>
      </c>
      <c r="AX8151">
        <v>151661330</v>
      </c>
      <c r="AY8151" t="s">
        <v>83</v>
      </c>
      <c r="AZ8151" t="s">
        <v>105</v>
      </c>
      <c r="BA8151" t="s">
        <v>103</v>
      </c>
      <c r="BB8151">
        <v>6170</v>
      </c>
      <c r="BC8151">
        <v>1516041928</v>
      </c>
      <c r="BD8151" t="s">
        <v>4594</v>
      </c>
      <c r="BE8151">
        <v>2015</v>
      </c>
      <c r="BF8151">
        <v>0</v>
      </c>
      <c r="BG8151">
        <v>1110</v>
      </c>
      <c r="BH8151">
        <v>1403</v>
      </c>
      <c r="BI8151">
        <v>0</v>
      </c>
      <c r="BJ8151">
        <v>1110</v>
      </c>
      <c r="BK8151">
        <v>1110</v>
      </c>
      <c r="BL8151">
        <v>0</v>
      </c>
      <c r="BM8151">
        <v>0</v>
      </c>
      <c r="BN8151">
        <v>0</v>
      </c>
      <c r="BO8151">
        <v>3065</v>
      </c>
      <c r="BP8151">
        <v>23649.54</v>
      </c>
      <c r="BQ8151">
        <v>4950</v>
      </c>
      <c r="BR8151">
        <f>PROD_DATA[[#This Row],[Manufactured Qty]]-PROD_DATA[[#This Row],[Rejected Qty]]</f>
        <v>1110</v>
      </c>
    </row>
    <row r="8152" spans="1:70" x14ac:dyDescent="0.3">
      <c r="A8152" t="s">
        <v>188</v>
      </c>
      <c r="B8152" t="s">
        <v>557</v>
      </c>
      <c r="C8152" t="s">
        <v>558</v>
      </c>
      <c r="D8152" t="s">
        <v>249</v>
      </c>
      <c r="E8152" t="s">
        <v>70</v>
      </c>
      <c r="F8152" t="b">
        <v>0</v>
      </c>
      <c r="G8152" s="2">
        <f>INT(PROD_DATA[[#This Row],[Doc]])</f>
        <v>42324</v>
      </c>
      <c r="H8152" s="2">
        <v>42324</v>
      </c>
      <c r="I8152" s="7">
        <v>0.53125</v>
      </c>
      <c r="J8152" t="s">
        <v>130</v>
      </c>
      <c r="K8152" t="s">
        <v>131</v>
      </c>
      <c r="L8152" t="s">
        <v>130</v>
      </c>
      <c r="M8152" s="9">
        <v>42324.53402777778</v>
      </c>
      <c r="N8152" s="2">
        <v>42324</v>
      </c>
      <c r="O8152" s="2">
        <v>42324.53125</v>
      </c>
      <c r="P8152" t="s">
        <v>73</v>
      </c>
      <c r="Q8152" t="b">
        <v>0</v>
      </c>
      <c r="R8152" t="b">
        <v>0</v>
      </c>
      <c r="S8152" t="s">
        <v>679</v>
      </c>
      <c r="T8152" t="s">
        <v>680</v>
      </c>
      <c r="U8152" t="s">
        <v>100</v>
      </c>
      <c r="V8152" t="s">
        <v>101</v>
      </c>
      <c r="W8152" t="s">
        <v>4594</v>
      </c>
      <c r="X8152" t="s">
        <v>100</v>
      </c>
      <c r="Y8152" t="s">
        <v>4594</v>
      </c>
      <c r="Z8152" t="s">
        <v>102</v>
      </c>
      <c r="AA8152" t="s">
        <v>103</v>
      </c>
      <c r="AB8152">
        <v>0</v>
      </c>
      <c r="AC8152">
        <v>1516041928</v>
      </c>
      <c r="AD8152" t="s">
        <v>5034</v>
      </c>
      <c r="AE8152" t="s">
        <v>80</v>
      </c>
      <c r="AF8152" t="b">
        <v>0</v>
      </c>
      <c r="AG8152">
        <v>99141339</v>
      </c>
      <c r="AH8152" s="1">
        <v>42316</v>
      </c>
      <c r="AI8152" s="1">
        <v>42316</v>
      </c>
      <c r="AJ8152" s="1">
        <v>42305</v>
      </c>
      <c r="AK8152" s="1">
        <v>42305</v>
      </c>
      <c r="AL8152" s="2">
        <v>42316</v>
      </c>
      <c r="AM8152">
        <v>151655051</v>
      </c>
      <c r="AN8152" s="1">
        <v>42312</v>
      </c>
      <c r="AO8152" s="1">
        <v>42324.53402777778</v>
      </c>
      <c r="AP8152" s="2">
        <v>42327</v>
      </c>
      <c r="AQ8152">
        <v>7.4999999999999997E-2</v>
      </c>
      <c r="AR8152" s="2">
        <v>42318</v>
      </c>
      <c r="AS8152">
        <v>12</v>
      </c>
      <c r="AT8152">
        <v>12</v>
      </c>
      <c r="AU8152" t="s">
        <v>104</v>
      </c>
      <c r="AV8152" t="s">
        <v>220</v>
      </c>
      <c r="AW8152" s="2">
        <v>42312</v>
      </c>
      <c r="AX8152">
        <v>151661330</v>
      </c>
      <c r="AY8152" t="s">
        <v>83</v>
      </c>
      <c r="AZ8152" t="s">
        <v>105</v>
      </c>
      <c r="BA8152" t="s">
        <v>103</v>
      </c>
      <c r="BB8152">
        <v>0</v>
      </c>
      <c r="BC8152">
        <v>1516041928</v>
      </c>
      <c r="BD8152" t="s">
        <v>4594</v>
      </c>
      <c r="BE8152">
        <v>2015</v>
      </c>
      <c r="BF8152">
        <v>0</v>
      </c>
      <c r="BG8152">
        <v>6270</v>
      </c>
      <c r="BH8152">
        <v>1403</v>
      </c>
      <c r="BI8152">
        <v>0</v>
      </c>
      <c r="BJ8152">
        <v>6270</v>
      </c>
      <c r="BK8152">
        <v>6270</v>
      </c>
      <c r="BL8152">
        <v>0</v>
      </c>
      <c r="BM8152">
        <v>0</v>
      </c>
      <c r="BN8152">
        <v>0</v>
      </c>
      <c r="BO8152">
        <v>3065</v>
      </c>
      <c r="BP8152">
        <v>23649.54</v>
      </c>
      <c r="BQ8152">
        <v>7392</v>
      </c>
      <c r="BR8152">
        <f>PROD_DATA[[#This Row],[Manufactured Qty]]-PROD_DATA[[#This Row],[Rejected Qty]]</f>
        <v>6270</v>
      </c>
    </row>
    <row r="8153" spans="1:70" x14ac:dyDescent="0.3">
      <c r="A8153" t="s">
        <v>188</v>
      </c>
      <c r="B8153" t="s">
        <v>557</v>
      </c>
      <c r="C8153" t="s">
        <v>558</v>
      </c>
      <c r="D8153" t="s">
        <v>249</v>
      </c>
      <c r="E8153" t="s">
        <v>70</v>
      </c>
      <c r="F8153" t="b">
        <v>0</v>
      </c>
      <c r="G8153" s="2">
        <f>INT(PROD_DATA[[#This Row],[Doc]])</f>
        <v>42324</v>
      </c>
      <c r="H8153" s="2">
        <v>42324</v>
      </c>
      <c r="I8153" s="7">
        <v>0.53125</v>
      </c>
      <c r="J8153" t="s">
        <v>130</v>
      </c>
      <c r="K8153" t="s">
        <v>131</v>
      </c>
      <c r="L8153" t="s">
        <v>130</v>
      </c>
      <c r="M8153" s="9">
        <v>42324.53402777778</v>
      </c>
      <c r="N8153" s="2">
        <v>42324</v>
      </c>
      <c r="O8153" s="2">
        <v>42324.53125</v>
      </c>
      <c r="P8153" t="s">
        <v>73</v>
      </c>
      <c r="Q8153" t="b">
        <v>0</v>
      </c>
      <c r="R8153" t="b">
        <v>0</v>
      </c>
      <c r="S8153" t="s">
        <v>679</v>
      </c>
      <c r="T8153" t="s">
        <v>680</v>
      </c>
      <c r="U8153" t="s">
        <v>100</v>
      </c>
      <c r="V8153" t="s">
        <v>101</v>
      </c>
      <c r="W8153" t="s">
        <v>4594</v>
      </c>
      <c r="X8153" t="s">
        <v>100</v>
      </c>
      <c r="Y8153" t="s">
        <v>4594</v>
      </c>
      <c r="Z8153" t="s">
        <v>102</v>
      </c>
      <c r="AA8153" t="s">
        <v>103</v>
      </c>
      <c r="AB8153">
        <v>0</v>
      </c>
      <c r="AC8153">
        <v>1516041928</v>
      </c>
      <c r="AD8153" t="s">
        <v>5034</v>
      </c>
      <c r="AE8153" t="s">
        <v>80</v>
      </c>
      <c r="AF8153" t="b">
        <v>0</v>
      </c>
      <c r="AG8153">
        <v>99141339</v>
      </c>
      <c r="AH8153" s="1">
        <v>42316</v>
      </c>
      <c r="AI8153" s="1">
        <v>42316</v>
      </c>
      <c r="AJ8153" s="1">
        <v>42305</v>
      </c>
      <c r="AK8153" s="1">
        <v>42305</v>
      </c>
      <c r="AL8153" s="2">
        <v>42316</v>
      </c>
      <c r="AM8153">
        <v>151655051</v>
      </c>
      <c r="AN8153" s="1">
        <v>42312</v>
      </c>
      <c r="AO8153" s="1">
        <v>42324.53402777778</v>
      </c>
      <c r="AP8153" s="2">
        <v>42327</v>
      </c>
      <c r="AQ8153">
        <v>7.4999999999999997E-2</v>
      </c>
      <c r="AR8153" s="2">
        <v>42318</v>
      </c>
      <c r="AS8153">
        <v>12</v>
      </c>
      <c r="AT8153">
        <v>12</v>
      </c>
      <c r="AU8153" t="s">
        <v>104</v>
      </c>
      <c r="AV8153" t="s">
        <v>404</v>
      </c>
      <c r="AW8153" s="2">
        <v>42312</v>
      </c>
      <c r="AX8153">
        <v>151661330</v>
      </c>
      <c r="AY8153" t="s">
        <v>83</v>
      </c>
      <c r="AZ8153" t="s">
        <v>105</v>
      </c>
      <c r="BA8153" t="s">
        <v>103</v>
      </c>
      <c r="BB8153">
        <v>0</v>
      </c>
      <c r="BC8153">
        <v>1516041928</v>
      </c>
      <c r="BD8153" t="s">
        <v>4594</v>
      </c>
      <c r="BE8153">
        <v>2015</v>
      </c>
      <c r="BF8153">
        <v>0</v>
      </c>
      <c r="BG8153">
        <v>5755</v>
      </c>
      <c r="BH8153">
        <v>1403</v>
      </c>
      <c r="BI8153">
        <v>0</v>
      </c>
      <c r="BJ8153">
        <v>5755</v>
      </c>
      <c r="BK8153">
        <v>5755</v>
      </c>
      <c r="BL8153">
        <v>0</v>
      </c>
      <c r="BM8153">
        <v>0</v>
      </c>
      <c r="BN8153">
        <v>0</v>
      </c>
      <c r="BO8153">
        <v>3065</v>
      </c>
      <c r="BP8153">
        <v>23649.54</v>
      </c>
      <c r="BQ8153">
        <v>7722</v>
      </c>
      <c r="BR8153">
        <f>PROD_DATA[[#This Row],[Manufactured Qty]]-PROD_DATA[[#This Row],[Rejected Qty]]</f>
        <v>5755</v>
      </c>
    </row>
    <row r="8154" spans="1:70" x14ac:dyDescent="0.3">
      <c r="A8154" t="s">
        <v>188</v>
      </c>
      <c r="B8154" t="s">
        <v>557</v>
      </c>
      <c r="C8154" t="s">
        <v>558</v>
      </c>
      <c r="D8154" t="s">
        <v>249</v>
      </c>
      <c r="E8154" t="s">
        <v>70</v>
      </c>
      <c r="F8154" t="b">
        <v>0</v>
      </c>
      <c r="G8154" s="2">
        <f>INT(PROD_DATA[[#This Row],[Doc]])</f>
        <v>42324</v>
      </c>
      <c r="H8154" s="2">
        <v>42324</v>
      </c>
      <c r="I8154" s="7">
        <v>0.53125</v>
      </c>
      <c r="J8154" t="s">
        <v>135</v>
      </c>
      <c r="K8154" t="s">
        <v>136</v>
      </c>
      <c r="L8154" t="s">
        <v>135</v>
      </c>
      <c r="M8154" s="9">
        <v>42324.534722222219</v>
      </c>
      <c r="N8154" s="2">
        <v>42324</v>
      </c>
      <c r="O8154" s="2">
        <v>42324.53125</v>
      </c>
      <c r="P8154" t="s">
        <v>73</v>
      </c>
      <c r="Q8154" t="b">
        <v>0</v>
      </c>
      <c r="R8154" t="b">
        <v>1</v>
      </c>
      <c r="S8154" t="s">
        <v>679</v>
      </c>
      <c r="T8154" t="s">
        <v>680</v>
      </c>
      <c r="U8154" t="s">
        <v>108</v>
      </c>
      <c r="V8154" t="s">
        <v>109</v>
      </c>
      <c r="W8154" t="s">
        <v>109</v>
      </c>
      <c r="X8154" t="s">
        <v>108</v>
      </c>
      <c r="Y8154" t="s">
        <v>108</v>
      </c>
      <c r="Z8154" t="s">
        <v>110</v>
      </c>
      <c r="AA8154" t="s">
        <v>111</v>
      </c>
      <c r="AB8154">
        <v>0</v>
      </c>
      <c r="AC8154">
        <v>1516041928</v>
      </c>
      <c r="AD8154">
        <v>1516514859</v>
      </c>
      <c r="AE8154" t="s">
        <v>80</v>
      </c>
      <c r="AF8154" t="b">
        <v>0</v>
      </c>
      <c r="AG8154">
        <v>99141340</v>
      </c>
      <c r="AH8154" s="1">
        <v>42316</v>
      </c>
      <c r="AI8154" s="1">
        <v>42316</v>
      </c>
      <c r="AJ8154" s="1">
        <v>42305</v>
      </c>
      <c r="AK8154" s="1">
        <v>42305</v>
      </c>
      <c r="AL8154" s="2">
        <v>42316</v>
      </c>
      <c r="AM8154">
        <v>151655051</v>
      </c>
      <c r="AN8154" s="1">
        <v>42312</v>
      </c>
      <c r="AO8154" s="1">
        <v>42324.534722222219</v>
      </c>
      <c r="AP8154" s="2">
        <v>42327</v>
      </c>
      <c r="AQ8154">
        <v>7.4999999999999997E-2</v>
      </c>
      <c r="AR8154" s="2">
        <v>42318</v>
      </c>
      <c r="AS8154">
        <v>12</v>
      </c>
      <c r="AT8154">
        <v>12</v>
      </c>
      <c r="AU8154" t="s">
        <v>104</v>
      </c>
      <c r="AV8154" t="s">
        <v>433</v>
      </c>
      <c r="AW8154" s="2">
        <v>42312</v>
      </c>
      <c r="AX8154">
        <v>151661330</v>
      </c>
      <c r="AY8154" t="s">
        <v>83</v>
      </c>
      <c r="AZ8154" t="s">
        <v>112</v>
      </c>
      <c r="BA8154" t="s">
        <v>111</v>
      </c>
      <c r="BB8154">
        <v>0</v>
      </c>
      <c r="BC8154">
        <v>1516041928</v>
      </c>
      <c r="BD8154">
        <v>2290</v>
      </c>
      <c r="BE8154">
        <v>2015</v>
      </c>
      <c r="BF8154">
        <v>0</v>
      </c>
      <c r="BG8154">
        <v>2290</v>
      </c>
      <c r="BH8154">
        <v>1403</v>
      </c>
      <c r="BI8154">
        <v>0</v>
      </c>
      <c r="BJ8154">
        <v>2290</v>
      </c>
      <c r="BK8154">
        <v>2290</v>
      </c>
      <c r="BL8154">
        <v>0</v>
      </c>
      <c r="BM8154">
        <v>0</v>
      </c>
      <c r="BN8154">
        <v>0</v>
      </c>
      <c r="BO8154">
        <v>3065</v>
      </c>
      <c r="BP8154">
        <v>23649.54</v>
      </c>
      <c r="BQ8154">
        <v>2352</v>
      </c>
      <c r="BR8154">
        <f>PROD_DATA[[#This Row],[Manufactured Qty]]-PROD_DATA[[#This Row],[Rejected Qty]]</f>
        <v>2290</v>
      </c>
    </row>
    <row r="8155" spans="1:70" x14ac:dyDescent="0.3">
      <c r="A8155" t="s">
        <v>188</v>
      </c>
      <c r="B8155" t="s">
        <v>557</v>
      </c>
      <c r="C8155" t="s">
        <v>558</v>
      </c>
      <c r="D8155" t="s">
        <v>249</v>
      </c>
      <c r="E8155" t="s">
        <v>70</v>
      </c>
      <c r="F8155" t="b">
        <v>0</v>
      </c>
      <c r="G8155" s="2">
        <f>INT(PROD_DATA[[#This Row],[Doc]])</f>
        <v>42324</v>
      </c>
      <c r="H8155" s="2">
        <v>42324</v>
      </c>
      <c r="I8155" s="7">
        <v>0.53125</v>
      </c>
      <c r="J8155" t="s">
        <v>135</v>
      </c>
      <c r="K8155" t="s">
        <v>136</v>
      </c>
      <c r="L8155" t="s">
        <v>135</v>
      </c>
      <c r="M8155" s="9">
        <v>42324.534722222219</v>
      </c>
      <c r="N8155" s="2">
        <v>42324</v>
      </c>
      <c r="O8155" s="2">
        <v>42324.53125</v>
      </c>
      <c r="P8155" t="s">
        <v>73</v>
      </c>
      <c r="Q8155" t="b">
        <v>0</v>
      </c>
      <c r="R8155" t="b">
        <v>1</v>
      </c>
      <c r="S8155" t="s">
        <v>679</v>
      </c>
      <c r="T8155" t="s">
        <v>680</v>
      </c>
      <c r="U8155" t="s">
        <v>108</v>
      </c>
      <c r="V8155" t="s">
        <v>109</v>
      </c>
      <c r="W8155" t="s">
        <v>109</v>
      </c>
      <c r="X8155" t="s">
        <v>108</v>
      </c>
      <c r="Y8155" t="s">
        <v>108</v>
      </c>
      <c r="Z8155" t="s">
        <v>110</v>
      </c>
      <c r="AA8155" t="s">
        <v>111</v>
      </c>
      <c r="AB8155">
        <v>0</v>
      </c>
      <c r="AC8155">
        <v>1516041928</v>
      </c>
      <c r="AD8155">
        <v>1516514859</v>
      </c>
      <c r="AE8155" t="s">
        <v>80</v>
      </c>
      <c r="AF8155" t="b">
        <v>0</v>
      </c>
      <c r="AG8155">
        <v>99141340</v>
      </c>
      <c r="AH8155" s="1">
        <v>42316</v>
      </c>
      <c r="AI8155" s="1">
        <v>42316</v>
      </c>
      <c r="AJ8155" s="1">
        <v>42305</v>
      </c>
      <c r="AK8155" s="1">
        <v>42305</v>
      </c>
      <c r="AL8155" s="2">
        <v>42316</v>
      </c>
      <c r="AM8155">
        <v>151655051</v>
      </c>
      <c r="AN8155" s="1">
        <v>42312</v>
      </c>
      <c r="AO8155" s="1">
        <v>42324.534722222219</v>
      </c>
      <c r="AP8155" s="2">
        <v>42327</v>
      </c>
      <c r="AQ8155">
        <v>7.4999999999999997E-2</v>
      </c>
      <c r="AR8155" s="2">
        <v>42318</v>
      </c>
      <c r="AS8155">
        <v>12</v>
      </c>
      <c r="AT8155">
        <v>12</v>
      </c>
      <c r="AU8155" t="s">
        <v>104</v>
      </c>
      <c r="AV8155" t="s">
        <v>403</v>
      </c>
      <c r="AW8155" s="2">
        <v>42312</v>
      </c>
      <c r="AX8155">
        <v>151661330</v>
      </c>
      <c r="AY8155" t="s">
        <v>83</v>
      </c>
      <c r="AZ8155" t="s">
        <v>112</v>
      </c>
      <c r="BA8155" t="s">
        <v>111</v>
      </c>
      <c r="BB8155">
        <v>0</v>
      </c>
      <c r="BC8155">
        <v>1516041928</v>
      </c>
      <c r="BD8155">
        <v>1110</v>
      </c>
      <c r="BE8155">
        <v>2015</v>
      </c>
      <c r="BF8155">
        <v>0</v>
      </c>
      <c r="BG8155">
        <v>1110</v>
      </c>
      <c r="BH8155">
        <v>1403</v>
      </c>
      <c r="BI8155">
        <v>0</v>
      </c>
      <c r="BJ8155">
        <v>1110</v>
      </c>
      <c r="BK8155">
        <v>1110</v>
      </c>
      <c r="BL8155">
        <v>0</v>
      </c>
      <c r="BM8155">
        <v>0</v>
      </c>
      <c r="BN8155">
        <v>0</v>
      </c>
      <c r="BO8155">
        <v>3065</v>
      </c>
      <c r="BP8155">
        <v>23649.54</v>
      </c>
      <c r="BQ8155">
        <v>4950</v>
      </c>
      <c r="BR8155">
        <f>PROD_DATA[[#This Row],[Manufactured Qty]]-PROD_DATA[[#This Row],[Rejected Qty]]</f>
        <v>1110</v>
      </c>
    </row>
    <row r="8156" spans="1:70" x14ac:dyDescent="0.3">
      <c r="A8156" t="s">
        <v>188</v>
      </c>
      <c r="B8156" t="s">
        <v>557</v>
      </c>
      <c r="C8156" t="s">
        <v>558</v>
      </c>
      <c r="D8156" t="s">
        <v>249</v>
      </c>
      <c r="E8156" t="s">
        <v>70</v>
      </c>
      <c r="F8156" t="b">
        <v>0</v>
      </c>
      <c r="G8156" s="2">
        <f>INT(PROD_DATA[[#This Row],[Doc]])</f>
        <v>42324</v>
      </c>
      <c r="H8156" s="2">
        <v>42324</v>
      </c>
      <c r="I8156" s="7">
        <v>0.53125</v>
      </c>
      <c r="J8156" t="s">
        <v>135</v>
      </c>
      <c r="K8156" t="s">
        <v>136</v>
      </c>
      <c r="L8156" t="s">
        <v>135</v>
      </c>
      <c r="M8156" s="9">
        <v>42324.534722222219</v>
      </c>
      <c r="N8156" s="2">
        <v>42324</v>
      </c>
      <c r="O8156" s="2">
        <v>42324.53125</v>
      </c>
      <c r="P8156" t="s">
        <v>73</v>
      </c>
      <c r="Q8156" t="b">
        <v>0</v>
      </c>
      <c r="R8156" t="b">
        <v>1</v>
      </c>
      <c r="S8156" t="s">
        <v>679</v>
      </c>
      <c r="T8156" t="s">
        <v>680</v>
      </c>
      <c r="U8156" t="s">
        <v>108</v>
      </c>
      <c r="V8156" t="s">
        <v>109</v>
      </c>
      <c r="W8156" t="s">
        <v>109</v>
      </c>
      <c r="X8156" t="s">
        <v>108</v>
      </c>
      <c r="Y8156" t="s">
        <v>108</v>
      </c>
      <c r="Z8156" t="s">
        <v>110</v>
      </c>
      <c r="AA8156" t="s">
        <v>111</v>
      </c>
      <c r="AB8156">
        <v>0</v>
      </c>
      <c r="AC8156">
        <v>1516041928</v>
      </c>
      <c r="AD8156">
        <v>1516514859</v>
      </c>
      <c r="AE8156" t="s">
        <v>80</v>
      </c>
      <c r="AF8156" t="b">
        <v>0</v>
      </c>
      <c r="AG8156">
        <v>99141340</v>
      </c>
      <c r="AH8156" s="1">
        <v>42316</v>
      </c>
      <c r="AI8156" s="1">
        <v>42316</v>
      </c>
      <c r="AJ8156" s="1">
        <v>42305</v>
      </c>
      <c r="AK8156" s="1">
        <v>42305</v>
      </c>
      <c r="AL8156" s="2">
        <v>42316</v>
      </c>
      <c r="AM8156">
        <v>151655051</v>
      </c>
      <c r="AN8156" s="1">
        <v>42312</v>
      </c>
      <c r="AO8156" s="1">
        <v>42324.534722222219</v>
      </c>
      <c r="AP8156" s="2">
        <v>42327</v>
      </c>
      <c r="AQ8156">
        <v>7.4999999999999997E-2</v>
      </c>
      <c r="AR8156" s="2">
        <v>42318</v>
      </c>
      <c r="AS8156">
        <v>12</v>
      </c>
      <c r="AT8156">
        <v>12</v>
      </c>
      <c r="AU8156" t="s">
        <v>104</v>
      </c>
      <c r="AV8156" t="s">
        <v>220</v>
      </c>
      <c r="AW8156" s="2">
        <v>42312</v>
      </c>
      <c r="AX8156">
        <v>151661330</v>
      </c>
      <c r="AY8156" t="s">
        <v>83</v>
      </c>
      <c r="AZ8156" t="s">
        <v>112</v>
      </c>
      <c r="BA8156" t="s">
        <v>111</v>
      </c>
      <c r="BB8156">
        <v>0</v>
      </c>
      <c r="BC8156">
        <v>1516041928</v>
      </c>
      <c r="BD8156">
        <v>6270</v>
      </c>
      <c r="BE8156">
        <v>2015</v>
      </c>
      <c r="BF8156">
        <v>0</v>
      </c>
      <c r="BG8156">
        <v>6270</v>
      </c>
      <c r="BH8156">
        <v>1403</v>
      </c>
      <c r="BI8156">
        <v>0</v>
      </c>
      <c r="BJ8156">
        <v>6270</v>
      </c>
      <c r="BK8156">
        <v>6270</v>
      </c>
      <c r="BL8156">
        <v>0</v>
      </c>
      <c r="BM8156">
        <v>0</v>
      </c>
      <c r="BN8156">
        <v>0</v>
      </c>
      <c r="BO8156">
        <v>3065</v>
      </c>
      <c r="BP8156">
        <v>23649.54</v>
      </c>
      <c r="BQ8156">
        <v>7392</v>
      </c>
      <c r="BR8156">
        <f>PROD_DATA[[#This Row],[Manufactured Qty]]-PROD_DATA[[#This Row],[Rejected Qty]]</f>
        <v>6270</v>
      </c>
    </row>
    <row r="8157" spans="1:70" x14ac:dyDescent="0.3">
      <c r="A8157" t="s">
        <v>188</v>
      </c>
      <c r="B8157" t="s">
        <v>557</v>
      </c>
      <c r="C8157" t="s">
        <v>558</v>
      </c>
      <c r="D8157" t="s">
        <v>249</v>
      </c>
      <c r="E8157" t="s">
        <v>70</v>
      </c>
      <c r="F8157" t="b">
        <v>0</v>
      </c>
      <c r="G8157" s="2">
        <f>INT(PROD_DATA[[#This Row],[Doc]])</f>
        <v>42324</v>
      </c>
      <c r="H8157" s="2">
        <v>42324</v>
      </c>
      <c r="I8157" s="7">
        <v>0.53125</v>
      </c>
      <c r="J8157" t="s">
        <v>135</v>
      </c>
      <c r="K8157" t="s">
        <v>136</v>
      </c>
      <c r="L8157" t="s">
        <v>135</v>
      </c>
      <c r="M8157" s="9">
        <v>42324.534722222219</v>
      </c>
      <c r="N8157" s="2">
        <v>42324</v>
      </c>
      <c r="O8157" s="2">
        <v>42324.53125</v>
      </c>
      <c r="P8157" t="s">
        <v>73</v>
      </c>
      <c r="Q8157" t="b">
        <v>0</v>
      </c>
      <c r="R8157" t="b">
        <v>1</v>
      </c>
      <c r="S8157" t="s">
        <v>679</v>
      </c>
      <c r="T8157" t="s">
        <v>680</v>
      </c>
      <c r="U8157" t="s">
        <v>108</v>
      </c>
      <c r="V8157" t="s">
        <v>109</v>
      </c>
      <c r="W8157" t="s">
        <v>109</v>
      </c>
      <c r="X8157" t="s">
        <v>108</v>
      </c>
      <c r="Y8157" t="s">
        <v>108</v>
      </c>
      <c r="Z8157" t="s">
        <v>110</v>
      </c>
      <c r="AA8157" t="s">
        <v>111</v>
      </c>
      <c r="AB8157">
        <v>0</v>
      </c>
      <c r="AC8157">
        <v>1516041928</v>
      </c>
      <c r="AD8157">
        <v>1516514859</v>
      </c>
      <c r="AE8157" t="s">
        <v>80</v>
      </c>
      <c r="AF8157" t="b">
        <v>0</v>
      </c>
      <c r="AG8157">
        <v>99141340</v>
      </c>
      <c r="AH8157" s="1">
        <v>42316</v>
      </c>
      <c r="AI8157" s="1">
        <v>42316</v>
      </c>
      <c r="AJ8157" s="1">
        <v>42305</v>
      </c>
      <c r="AK8157" s="1">
        <v>42305</v>
      </c>
      <c r="AL8157" s="2">
        <v>42316</v>
      </c>
      <c r="AM8157">
        <v>151655051</v>
      </c>
      <c r="AN8157" s="1">
        <v>42312</v>
      </c>
      <c r="AO8157" s="1">
        <v>42324.534722222219</v>
      </c>
      <c r="AP8157" s="2">
        <v>42327</v>
      </c>
      <c r="AQ8157">
        <v>7.4999999999999997E-2</v>
      </c>
      <c r="AR8157" s="2">
        <v>42318</v>
      </c>
      <c r="AS8157">
        <v>12</v>
      </c>
      <c r="AT8157">
        <v>12</v>
      </c>
      <c r="AU8157" t="s">
        <v>104</v>
      </c>
      <c r="AV8157" t="s">
        <v>404</v>
      </c>
      <c r="AW8157" s="2">
        <v>42312</v>
      </c>
      <c r="AX8157">
        <v>151661330</v>
      </c>
      <c r="AY8157" t="s">
        <v>83</v>
      </c>
      <c r="AZ8157" t="s">
        <v>112</v>
      </c>
      <c r="BA8157" t="s">
        <v>111</v>
      </c>
      <c r="BB8157">
        <v>0</v>
      </c>
      <c r="BC8157">
        <v>1516041928</v>
      </c>
      <c r="BD8157">
        <v>5755</v>
      </c>
      <c r="BE8157">
        <v>2015</v>
      </c>
      <c r="BF8157">
        <v>0</v>
      </c>
      <c r="BG8157">
        <v>5755</v>
      </c>
      <c r="BH8157">
        <v>1403</v>
      </c>
      <c r="BI8157">
        <v>0</v>
      </c>
      <c r="BJ8157">
        <v>5755</v>
      </c>
      <c r="BK8157">
        <v>5755</v>
      </c>
      <c r="BL8157">
        <v>0</v>
      </c>
      <c r="BM8157">
        <v>0</v>
      </c>
      <c r="BN8157">
        <v>0</v>
      </c>
      <c r="BO8157">
        <v>3065</v>
      </c>
      <c r="BP8157">
        <v>23649.54</v>
      </c>
      <c r="BQ8157">
        <v>7722</v>
      </c>
      <c r="BR8157">
        <f>PROD_DATA[[#This Row],[Manufactured Qty]]-PROD_DATA[[#This Row],[Rejected Qty]]</f>
        <v>5755</v>
      </c>
    </row>
    <row r="8158" spans="1:70" x14ac:dyDescent="0.3">
      <c r="A8158" t="s">
        <v>4594</v>
      </c>
      <c r="B8158" t="s">
        <v>728</v>
      </c>
      <c r="C8158" t="s">
        <v>729</v>
      </c>
      <c r="D8158" t="s">
        <v>249</v>
      </c>
      <c r="E8158" t="s">
        <v>70</v>
      </c>
      <c r="F8158" t="b">
        <v>0</v>
      </c>
      <c r="G8158" s="2">
        <f>INT(PROD_DATA[[#This Row],[Doc]])</f>
        <v>42324</v>
      </c>
      <c r="H8158" s="2">
        <v>42324</v>
      </c>
      <c r="I8158" s="7">
        <v>0.76388888888888884</v>
      </c>
      <c r="J8158" t="s">
        <v>71</v>
      </c>
      <c r="K8158" t="s">
        <v>72</v>
      </c>
      <c r="L8158" t="s">
        <v>71</v>
      </c>
      <c r="M8158" s="9">
        <v>42324.763888888891</v>
      </c>
      <c r="N8158" s="2">
        <v>42324</v>
      </c>
      <c r="O8158" s="2">
        <v>42324.763888888891</v>
      </c>
      <c r="P8158" t="s">
        <v>217</v>
      </c>
      <c r="Q8158" t="b">
        <v>0</v>
      </c>
      <c r="R8158" t="b">
        <v>0</v>
      </c>
      <c r="S8158" t="s">
        <v>4623</v>
      </c>
      <c r="T8158" t="s">
        <v>730</v>
      </c>
      <c r="U8158" t="s">
        <v>347</v>
      </c>
      <c r="V8158" t="s">
        <v>348</v>
      </c>
      <c r="W8158" t="s">
        <v>4594</v>
      </c>
      <c r="X8158" t="s">
        <v>347</v>
      </c>
      <c r="Y8158" t="s">
        <v>4594</v>
      </c>
      <c r="Z8158" t="s">
        <v>78</v>
      </c>
      <c r="AA8158" t="s">
        <v>79</v>
      </c>
      <c r="AB8158">
        <v>0</v>
      </c>
      <c r="AC8158">
        <v>1516042234</v>
      </c>
      <c r="AD8158" t="s">
        <v>5034</v>
      </c>
      <c r="AE8158" t="s">
        <v>80</v>
      </c>
      <c r="AF8158" t="b">
        <v>0</v>
      </c>
      <c r="AG8158">
        <v>9749853</v>
      </c>
      <c r="AH8158" s="1">
        <v>42330</v>
      </c>
      <c r="AI8158" s="1">
        <v>42330</v>
      </c>
      <c r="AJ8158" s="1">
        <v>42306</v>
      </c>
      <c r="AK8158" s="1">
        <v>42306</v>
      </c>
      <c r="AL8158" s="2">
        <v>42330</v>
      </c>
      <c r="AM8158">
        <v>151643607</v>
      </c>
      <c r="AN8158" s="1">
        <v>42310</v>
      </c>
      <c r="AO8158" s="1">
        <v>42324.763888888891</v>
      </c>
      <c r="AP8158" s="2">
        <v>42324</v>
      </c>
      <c r="AQ8158">
        <v>0.15</v>
      </c>
      <c r="AR8158" s="2">
        <v>42321</v>
      </c>
      <c r="AS8158">
        <v>5</v>
      </c>
      <c r="AT8158">
        <v>6</v>
      </c>
      <c r="AU8158" t="s">
        <v>81</v>
      </c>
      <c r="AV8158" t="s">
        <v>134</v>
      </c>
      <c r="AW8158" s="2">
        <v>42310</v>
      </c>
      <c r="AX8158">
        <v>151655600</v>
      </c>
      <c r="AY8158" t="s">
        <v>83</v>
      </c>
      <c r="AZ8158" t="s">
        <v>84</v>
      </c>
      <c r="BA8158" t="s">
        <v>85</v>
      </c>
      <c r="BB8158">
        <v>0</v>
      </c>
      <c r="BC8158">
        <v>1516042234</v>
      </c>
      <c r="BD8158" t="s">
        <v>4594</v>
      </c>
      <c r="BE8158">
        <v>2015</v>
      </c>
      <c r="BF8158">
        <v>500</v>
      </c>
      <c r="BG8158">
        <v>1670</v>
      </c>
      <c r="BH8158">
        <v>1403</v>
      </c>
      <c r="BI8158">
        <v>0</v>
      </c>
      <c r="BJ8158">
        <v>1170</v>
      </c>
      <c r="BK8158">
        <v>6670</v>
      </c>
      <c r="BL8158">
        <v>500</v>
      </c>
      <c r="BM8158">
        <v>0</v>
      </c>
      <c r="BN8158">
        <v>0</v>
      </c>
      <c r="BO8158">
        <v>5000</v>
      </c>
      <c r="BP8158">
        <v>1500</v>
      </c>
      <c r="BQ8158">
        <v>6000</v>
      </c>
      <c r="BR8158">
        <f>PROD_DATA[[#This Row],[Manufactured Qty]]-PROD_DATA[[#This Row],[Rejected Qty]]</f>
        <v>1170</v>
      </c>
    </row>
    <row r="8159" spans="1:70" x14ac:dyDescent="0.3">
      <c r="A8159" t="s">
        <v>188</v>
      </c>
      <c r="B8159" t="s">
        <v>557</v>
      </c>
      <c r="C8159" t="s">
        <v>558</v>
      </c>
      <c r="D8159" t="s">
        <v>142</v>
      </c>
      <c r="E8159" t="s">
        <v>70</v>
      </c>
      <c r="F8159" t="b">
        <v>0</v>
      </c>
      <c r="G8159" s="2">
        <f>INT(PROD_DATA[[#This Row],[Doc]])</f>
        <v>42324</v>
      </c>
      <c r="H8159" s="2">
        <v>42324</v>
      </c>
      <c r="I8159" s="7">
        <v>0.58750000000000002</v>
      </c>
      <c r="J8159" t="s">
        <v>130</v>
      </c>
      <c r="K8159" t="s">
        <v>131</v>
      </c>
      <c r="L8159" t="s">
        <v>130</v>
      </c>
      <c r="M8159" s="9">
        <v>42324.657638888886</v>
      </c>
      <c r="N8159" s="2">
        <v>42324</v>
      </c>
      <c r="O8159" s="2">
        <v>42324.587500000001</v>
      </c>
      <c r="P8159" t="s">
        <v>217</v>
      </c>
      <c r="Q8159" t="b">
        <v>0</v>
      </c>
      <c r="R8159" t="b">
        <v>0</v>
      </c>
      <c r="S8159" t="s">
        <v>4157</v>
      </c>
      <c r="T8159" t="s">
        <v>4158</v>
      </c>
      <c r="U8159" t="s">
        <v>100</v>
      </c>
      <c r="V8159" t="s">
        <v>101</v>
      </c>
      <c r="W8159" t="s">
        <v>4594</v>
      </c>
      <c r="X8159" t="s">
        <v>100</v>
      </c>
      <c r="Y8159" t="s">
        <v>4594</v>
      </c>
      <c r="Z8159" t="s">
        <v>102</v>
      </c>
      <c r="AA8159" t="s">
        <v>103</v>
      </c>
      <c r="AB8159">
        <v>0</v>
      </c>
      <c r="AC8159">
        <v>1516042152</v>
      </c>
      <c r="AD8159" t="s">
        <v>5034</v>
      </c>
      <c r="AE8159" t="s">
        <v>80</v>
      </c>
      <c r="AF8159" t="b">
        <v>0</v>
      </c>
      <c r="AG8159">
        <v>9749723</v>
      </c>
      <c r="AH8159" s="1">
        <v>42317</v>
      </c>
      <c r="AI8159" s="1">
        <v>42317</v>
      </c>
      <c r="AJ8159" s="1">
        <v>42306</v>
      </c>
      <c r="AK8159" s="1">
        <v>42306</v>
      </c>
      <c r="AL8159" s="2">
        <v>42317</v>
      </c>
      <c r="AM8159">
        <v>151643628</v>
      </c>
      <c r="AN8159" s="1">
        <v>42310</v>
      </c>
      <c r="AO8159" s="1">
        <v>42324.657638888886</v>
      </c>
      <c r="AP8159" s="2">
        <v>42325</v>
      </c>
      <c r="AQ8159">
        <v>5.0999999999999997E-2</v>
      </c>
      <c r="AR8159" s="2">
        <v>42333</v>
      </c>
      <c r="AS8159">
        <v>12</v>
      </c>
      <c r="AT8159">
        <v>12</v>
      </c>
      <c r="AU8159" t="s">
        <v>104</v>
      </c>
      <c r="AV8159" t="s">
        <v>1851</v>
      </c>
      <c r="AW8159" s="2">
        <v>42310</v>
      </c>
      <c r="AX8159">
        <v>151655630</v>
      </c>
      <c r="AY8159" t="s">
        <v>83</v>
      </c>
      <c r="AZ8159" t="s">
        <v>105</v>
      </c>
      <c r="BA8159" t="s">
        <v>103</v>
      </c>
      <c r="BB8159">
        <v>0</v>
      </c>
      <c r="BC8159">
        <v>1516042152</v>
      </c>
      <c r="BD8159" t="s">
        <v>4594</v>
      </c>
      <c r="BE8159">
        <v>2015</v>
      </c>
      <c r="BF8159">
        <v>0</v>
      </c>
      <c r="BG8159">
        <v>5604</v>
      </c>
      <c r="BH8159">
        <v>1403</v>
      </c>
      <c r="BI8159">
        <v>0</v>
      </c>
      <c r="BJ8159">
        <v>5604</v>
      </c>
      <c r="BK8159">
        <v>5604</v>
      </c>
      <c r="BL8159">
        <v>0</v>
      </c>
      <c r="BM8159">
        <v>0</v>
      </c>
      <c r="BN8159">
        <v>0</v>
      </c>
      <c r="BO8159">
        <v>952</v>
      </c>
      <c r="BP8159">
        <v>3427.83</v>
      </c>
      <c r="BQ8159">
        <v>2400</v>
      </c>
      <c r="BR8159">
        <f>PROD_DATA[[#This Row],[Manufactured Qty]]-PROD_DATA[[#This Row],[Rejected Qty]]</f>
        <v>5604</v>
      </c>
    </row>
    <row r="8160" spans="1:70" x14ac:dyDescent="0.3">
      <c r="A8160" t="s">
        <v>188</v>
      </c>
      <c r="B8160" t="s">
        <v>557</v>
      </c>
      <c r="C8160" t="s">
        <v>558</v>
      </c>
      <c r="D8160" t="s">
        <v>142</v>
      </c>
      <c r="E8160" t="s">
        <v>70</v>
      </c>
      <c r="F8160" t="b">
        <v>0</v>
      </c>
      <c r="G8160" s="2">
        <f>INT(PROD_DATA[[#This Row],[Doc]])</f>
        <v>42324</v>
      </c>
      <c r="H8160" s="2">
        <v>42324</v>
      </c>
      <c r="I8160" s="7">
        <v>0.58750000000000002</v>
      </c>
      <c r="J8160" t="s">
        <v>130</v>
      </c>
      <c r="K8160" t="s">
        <v>131</v>
      </c>
      <c r="L8160" t="s">
        <v>130</v>
      </c>
      <c r="M8160" s="9">
        <v>42324.657638888886</v>
      </c>
      <c r="N8160" s="2">
        <v>42324</v>
      </c>
      <c r="O8160" s="2">
        <v>42324.587500000001</v>
      </c>
      <c r="P8160" t="s">
        <v>217</v>
      </c>
      <c r="Q8160" t="b">
        <v>0</v>
      </c>
      <c r="R8160" t="b">
        <v>0</v>
      </c>
      <c r="S8160" t="s">
        <v>4157</v>
      </c>
      <c r="T8160" t="s">
        <v>4158</v>
      </c>
      <c r="U8160" t="s">
        <v>100</v>
      </c>
      <c r="V8160" t="s">
        <v>101</v>
      </c>
      <c r="W8160" t="s">
        <v>4594</v>
      </c>
      <c r="X8160" t="s">
        <v>100</v>
      </c>
      <c r="Y8160" t="s">
        <v>4594</v>
      </c>
      <c r="Z8160" t="s">
        <v>102</v>
      </c>
      <c r="AA8160" t="s">
        <v>103</v>
      </c>
      <c r="AB8160">
        <v>0</v>
      </c>
      <c r="AC8160">
        <v>1516042152</v>
      </c>
      <c r="AD8160" t="s">
        <v>5034</v>
      </c>
      <c r="AE8160" t="s">
        <v>80</v>
      </c>
      <c r="AF8160" t="b">
        <v>0</v>
      </c>
      <c r="AG8160">
        <v>9749723</v>
      </c>
      <c r="AH8160" s="1">
        <v>42317</v>
      </c>
      <c r="AI8160" s="1">
        <v>42317</v>
      </c>
      <c r="AJ8160" s="1">
        <v>42306</v>
      </c>
      <c r="AK8160" s="1">
        <v>42306</v>
      </c>
      <c r="AL8160" s="2">
        <v>42317</v>
      </c>
      <c r="AM8160">
        <v>151643628</v>
      </c>
      <c r="AN8160" s="1">
        <v>42310</v>
      </c>
      <c r="AO8160" s="1">
        <v>42324.657638888886</v>
      </c>
      <c r="AP8160" s="2">
        <v>42325</v>
      </c>
      <c r="AQ8160">
        <v>5.0999999999999997E-2</v>
      </c>
      <c r="AR8160" s="2">
        <v>42333</v>
      </c>
      <c r="AS8160">
        <v>12</v>
      </c>
      <c r="AT8160">
        <v>12</v>
      </c>
      <c r="AU8160" t="s">
        <v>104</v>
      </c>
      <c r="AV8160" t="s">
        <v>1852</v>
      </c>
      <c r="AW8160" s="2">
        <v>42310</v>
      </c>
      <c r="AX8160">
        <v>151655630</v>
      </c>
      <c r="AY8160" t="s">
        <v>83</v>
      </c>
      <c r="AZ8160" t="s">
        <v>105</v>
      </c>
      <c r="BA8160" t="s">
        <v>103</v>
      </c>
      <c r="BB8160">
        <v>0</v>
      </c>
      <c r="BC8160">
        <v>1516042152</v>
      </c>
      <c r="BD8160" t="s">
        <v>4594</v>
      </c>
      <c r="BE8160">
        <v>2015</v>
      </c>
      <c r="BF8160">
        <v>0</v>
      </c>
      <c r="BG8160">
        <v>7848</v>
      </c>
      <c r="BH8160">
        <v>1403</v>
      </c>
      <c r="BI8160">
        <v>0</v>
      </c>
      <c r="BJ8160">
        <v>7848</v>
      </c>
      <c r="BK8160">
        <v>7848</v>
      </c>
      <c r="BL8160">
        <v>0</v>
      </c>
      <c r="BM8160">
        <v>0</v>
      </c>
      <c r="BN8160">
        <v>0</v>
      </c>
      <c r="BO8160">
        <v>952</v>
      </c>
      <c r="BP8160">
        <v>3427.83</v>
      </c>
      <c r="BQ8160">
        <v>2700</v>
      </c>
      <c r="BR8160">
        <f>PROD_DATA[[#This Row],[Manufactured Qty]]-PROD_DATA[[#This Row],[Rejected Qty]]</f>
        <v>7848</v>
      </c>
    </row>
    <row r="8161" spans="1:70" x14ac:dyDescent="0.3">
      <c r="A8161" t="s">
        <v>188</v>
      </c>
      <c r="B8161" t="s">
        <v>557</v>
      </c>
      <c r="C8161" t="s">
        <v>558</v>
      </c>
      <c r="D8161" t="s">
        <v>142</v>
      </c>
      <c r="E8161" t="s">
        <v>70</v>
      </c>
      <c r="F8161" t="b">
        <v>0</v>
      </c>
      <c r="G8161" s="2">
        <f>INT(PROD_DATA[[#This Row],[Doc]])</f>
        <v>42324</v>
      </c>
      <c r="H8161" s="2">
        <v>42324</v>
      </c>
      <c r="I8161" s="7">
        <v>0.58750000000000002</v>
      </c>
      <c r="J8161" t="s">
        <v>135</v>
      </c>
      <c r="K8161" t="s">
        <v>136</v>
      </c>
      <c r="L8161" t="s">
        <v>135</v>
      </c>
      <c r="M8161" s="9">
        <v>42324.658333333333</v>
      </c>
      <c r="N8161" s="2">
        <v>42324</v>
      </c>
      <c r="O8161" s="2">
        <v>42324.587500000001</v>
      </c>
      <c r="P8161" t="s">
        <v>217</v>
      </c>
      <c r="Q8161" t="b">
        <v>0</v>
      </c>
      <c r="R8161" t="b">
        <v>1</v>
      </c>
      <c r="S8161" t="s">
        <v>4157</v>
      </c>
      <c r="T8161" t="s">
        <v>4158</v>
      </c>
      <c r="U8161" t="s">
        <v>108</v>
      </c>
      <c r="V8161" t="s">
        <v>109</v>
      </c>
      <c r="W8161" t="s">
        <v>109</v>
      </c>
      <c r="X8161" t="s">
        <v>108</v>
      </c>
      <c r="Y8161" t="s">
        <v>108</v>
      </c>
      <c r="Z8161" t="s">
        <v>110</v>
      </c>
      <c r="AA8161" t="s">
        <v>111</v>
      </c>
      <c r="AB8161">
        <v>0</v>
      </c>
      <c r="AC8161">
        <v>1516042152</v>
      </c>
      <c r="AD8161">
        <v>1516514918</v>
      </c>
      <c r="AE8161" t="s">
        <v>80</v>
      </c>
      <c r="AF8161" t="b">
        <v>0</v>
      </c>
      <c r="AG8161">
        <v>9749725</v>
      </c>
      <c r="AH8161" s="1">
        <v>42317</v>
      </c>
      <c r="AI8161" s="1">
        <v>42317</v>
      </c>
      <c r="AJ8161" s="1">
        <v>42306</v>
      </c>
      <c r="AK8161" s="1">
        <v>42306</v>
      </c>
      <c r="AL8161" s="2">
        <v>42317</v>
      </c>
      <c r="AM8161">
        <v>151643628</v>
      </c>
      <c r="AN8161" s="1">
        <v>42310</v>
      </c>
      <c r="AO8161" s="1">
        <v>42324.658333333333</v>
      </c>
      <c r="AP8161" s="2">
        <v>42325</v>
      </c>
      <c r="AQ8161">
        <v>5.0999999999999997E-2</v>
      </c>
      <c r="AR8161" s="2">
        <v>42333</v>
      </c>
      <c r="AS8161">
        <v>12</v>
      </c>
      <c r="AT8161">
        <v>12</v>
      </c>
      <c r="AU8161" t="s">
        <v>104</v>
      </c>
      <c r="AV8161" t="s">
        <v>1851</v>
      </c>
      <c r="AW8161" s="2">
        <v>42310</v>
      </c>
      <c r="AX8161">
        <v>151655630</v>
      </c>
      <c r="AY8161" t="s">
        <v>83</v>
      </c>
      <c r="AZ8161" t="s">
        <v>112</v>
      </c>
      <c r="BA8161" t="s">
        <v>111</v>
      </c>
      <c r="BB8161">
        <v>0</v>
      </c>
      <c r="BC8161">
        <v>1516042152</v>
      </c>
      <c r="BD8161">
        <v>5604</v>
      </c>
      <c r="BE8161">
        <v>2015</v>
      </c>
      <c r="BF8161">
        <v>0</v>
      </c>
      <c r="BG8161">
        <v>5604</v>
      </c>
      <c r="BH8161">
        <v>1403</v>
      </c>
      <c r="BI8161">
        <v>0</v>
      </c>
      <c r="BJ8161">
        <v>5604</v>
      </c>
      <c r="BK8161">
        <v>5604</v>
      </c>
      <c r="BL8161">
        <v>0</v>
      </c>
      <c r="BM8161">
        <v>0</v>
      </c>
      <c r="BN8161">
        <v>0</v>
      </c>
      <c r="BO8161">
        <v>952</v>
      </c>
      <c r="BP8161">
        <v>3427.83</v>
      </c>
      <c r="BQ8161">
        <v>2400</v>
      </c>
      <c r="BR8161">
        <f>PROD_DATA[[#This Row],[Manufactured Qty]]-PROD_DATA[[#This Row],[Rejected Qty]]</f>
        <v>5604</v>
      </c>
    </row>
    <row r="8162" spans="1:70" x14ac:dyDescent="0.3">
      <c r="A8162" t="s">
        <v>188</v>
      </c>
      <c r="B8162" t="s">
        <v>557</v>
      </c>
      <c r="C8162" t="s">
        <v>558</v>
      </c>
      <c r="D8162" t="s">
        <v>142</v>
      </c>
      <c r="E8162" t="s">
        <v>70</v>
      </c>
      <c r="F8162" t="b">
        <v>0</v>
      </c>
      <c r="G8162" s="2">
        <f>INT(PROD_DATA[[#This Row],[Doc]])</f>
        <v>42324</v>
      </c>
      <c r="H8162" s="2">
        <v>42324</v>
      </c>
      <c r="I8162" s="7">
        <v>0.58750000000000002</v>
      </c>
      <c r="J8162" t="s">
        <v>135</v>
      </c>
      <c r="K8162" t="s">
        <v>136</v>
      </c>
      <c r="L8162" t="s">
        <v>135</v>
      </c>
      <c r="M8162" s="9">
        <v>42324.658333333333</v>
      </c>
      <c r="N8162" s="2">
        <v>42324</v>
      </c>
      <c r="O8162" s="2">
        <v>42324.587500000001</v>
      </c>
      <c r="P8162" t="s">
        <v>217</v>
      </c>
      <c r="Q8162" t="b">
        <v>0</v>
      </c>
      <c r="R8162" t="b">
        <v>1</v>
      </c>
      <c r="S8162" t="s">
        <v>4157</v>
      </c>
      <c r="T8162" t="s">
        <v>4158</v>
      </c>
      <c r="U8162" t="s">
        <v>108</v>
      </c>
      <c r="V8162" t="s">
        <v>109</v>
      </c>
      <c r="W8162" t="s">
        <v>109</v>
      </c>
      <c r="X8162" t="s">
        <v>108</v>
      </c>
      <c r="Y8162" t="s">
        <v>108</v>
      </c>
      <c r="Z8162" t="s">
        <v>110</v>
      </c>
      <c r="AA8162" t="s">
        <v>111</v>
      </c>
      <c r="AB8162">
        <v>0</v>
      </c>
      <c r="AC8162">
        <v>1516042152</v>
      </c>
      <c r="AD8162">
        <v>1516514918</v>
      </c>
      <c r="AE8162" t="s">
        <v>80</v>
      </c>
      <c r="AF8162" t="b">
        <v>0</v>
      </c>
      <c r="AG8162">
        <v>9749725</v>
      </c>
      <c r="AH8162" s="1">
        <v>42317</v>
      </c>
      <c r="AI8162" s="1">
        <v>42317</v>
      </c>
      <c r="AJ8162" s="1">
        <v>42306</v>
      </c>
      <c r="AK8162" s="1">
        <v>42306</v>
      </c>
      <c r="AL8162" s="2">
        <v>42317</v>
      </c>
      <c r="AM8162">
        <v>151643628</v>
      </c>
      <c r="AN8162" s="1">
        <v>42310</v>
      </c>
      <c r="AO8162" s="1">
        <v>42324.658333333333</v>
      </c>
      <c r="AP8162" s="2">
        <v>42325</v>
      </c>
      <c r="AQ8162">
        <v>5.0999999999999997E-2</v>
      </c>
      <c r="AR8162" s="2">
        <v>42333</v>
      </c>
      <c r="AS8162">
        <v>12</v>
      </c>
      <c r="AT8162">
        <v>12</v>
      </c>
      <c r="AU8162" t="s">
        <v>104</v>
      </c>
      <c r="AV8162" t="s">
        <v>1852</v>
      </c>
      <c r="AW8162" s="2">
        <v>42310</v>
      </c>
      <c r="AX8162">
        <v>151655630</v>
      </c>
      <c r="AY8162" t="s">
        <v>83</v>
      </c>
      <c r="AZ8162" t="s">
        <v>112</v>
      </c>
      <c r="BA8162" t="s">
        <v>111</v>
      </c>
      <c r="BB8162">
        <v>0</v>
      </c>
      <c r="BC8162">
        <v>1516042152</v>
      </c>
      <c r="BD8162">
        <v>7848</v>
      </c>
      <c r="BE8162">
        <v>2015</v>
      </c>
      <c r="BF8162">
        <v>0</v>
      </c>
      <c r="BG8162">
        <v>7848</v>
      </c>
      <c r="BH8162">
        <v>1403</v>
      </c>
      <c r="BI8162">
        <v>0</v>
      </c>
      <c r="BJ8162">
        <v>7848</v>
      </c>
      <c r="BK8162">
        <v>7848</v>
      </c>
      <c r="BL8162">
        <v>0</v>
      </c>
      <c r="BM8162">
        <v>0</v>
      </c>
      <c r="BN8162">
        <v>0</v>
      </c>
      <c r="BO8162">
        <v>952</v>
      </c>
      <c r="BP8162">
        <v>3427.83</v>
      </c>
      <c r="BQ8162">
        <v>2700</v>
      </c>
      <c r="BR8162">
        <f>PROD_DATA[[#This Row],[Manufactured Qty]]-PROD_DATA[[#This Row],[Rejected Qty]]</f>
        <v>7848</v>
      </c>
    </row>
    <row r="8163" spans="1:70" x14ac:dyDescent="0.3">
      <c r="A8163" t="s">
        <v>667</v>
      </c>
      <c r="B8163" t="s">
        <v>737</v>
      </c>
      <c r="C8163" t="s">
        <v>738</v>
      </c>
      <c r="D8163" t="s">
        <v>249</v>
      </c>
      <c r="E8163" t="s">
        <v>70</v>
      </c>
      <c r="F8163" t="b">
        <v>0</v>
      </c>
      <c r="G8163" s="2">
        <f>INT(PROD_DATA[[#This Row],[Doc]])</f>
        <v>42324</v>
      </c>
      <c r="H8163" s="2">
        <v>42324</v>
      </c>
      <c r="I8163" s="7">
        <v>0.69374999999999998</v>
      </c>
      <c r="J8163" t="s">
        <v>71</v>
      </c>
      <c r="K8163" t="s">
        <v>72</v>
      </c>
      <c r="L8163" t="s">
        <v>71</v>
      </c>
      <c r="M8163" s="9">
        <v>42324.704861111109</v>
      </c>
      <c r="N8163" s="2">
        <v>42324</v>
      </c>
      <c r="O8163" s="2">
        <v>42324.693749999999</v>
      </c>
      <c r="P8163" t="s">
        <v>73</v>
      </c>
      <c r="Q8163" t="b">
        <v>0</v>
      </c>
      <c r="R8163" t="b">
        <v>0</v>
      </c>
      <c r="S8163" t="s">
        <v>739</v>
      </c>
      <c r="T8163" t="s">
        <v>740</v>
      </c>
      <c r="U8163" t="s">
        <v>1374</v>
      </c>
      <c r="V8163" t="s">
        <v>1375</v>
      </c>
      <c r="W8163" t="s">
        <v>4594</v>
      </c>
      <c r="X8163" t="s">
        <v>1374</v>
      </c>
      <c r="Y8163" t="s">
        <v>4594</v>
      </c>
      <c r="Z8163" t="s">
        <v>78</v>
      </c>
      <c r="AA8163" t="s">
        <v>79</v>
      </c>
      <c r="AB8163">
        <v>0</v>
      </c>
      <c r="AC8163">
        <v>1516042287</v>
      </c>
      <c r="AD8163" t="s">
        <v>5034</v>
      </c>
      <c r="AE8163" t="s">
        <v>80</v>
      </c>
      <c r="AF8163" t="b">
        <v>0</v>
      </c>
      <c r="AG8163">
        <v>99141402</v>
      </c>
      <c r="AH8163" s="1">
        <v>42311</v>
      </c>
      <c r="AI8163" s="1">
        <v>42311</v>
      </c>
      <c r="AJ8163" s="1">
        <v>42306</v>
      </c>
      <c r="AK8163" s="1">
        <v>42306</v>
      </c>
      <c r="AL8163" s="2">
        <v>42311</v>
      </c>
      <c r="AM8163">
        <v>151655248</v>
      </c>
      <c r="AN8163" s="1">
        <v>42311</v>
      </c>
      <c r="AO8163" s="1">
        <v>42324.704861111109</v>
      </c>
      <c r="AP8163" s="2">
        <v>42325</v>
      </c>
      <c r="AQ8163">
        <v>1.2</v>
      </c>
      <c r="AR8163" s="2">
        <v>42322</v>
      </c>
      <c r="AS8163">
        <v>5</v>
      </c>
      <c r="AT8163">
        <v>6</v>
      </c>
      <c r="AU8163" t="s">
        <v>81</v>
      </c>
      <c r="AV8163" t="s">
        <v>674</v>
      </c>
      <c r="AW8163" s="2">
        <v>42311</v>
      </c>
      <c r="AX8163">
        <v>151661145</v>
      </c>
      <c r="AY8163" t="s">
        <v>201</v>
      </c>
      <c r="AZ8163" t="s">
        <v>84</v>
      </c>
      <c r="BA8163" t="s">
        <v>85</v>
      </c>
      <c r="BB8163">
        <v>0</v>
      </c>
      <c r="BC8163">
        <v>1516042287</v>
      </c>
      <c r="BD8163" t="s">
        <v>4594</v>
      </c>
      <c r="BE8163">
        <v>2015</v>
      </c>
      <c r="BF8163">
        <v>800</v>
      </c>
      <c r="BG8163">
        <v>7720</v>
      </c>
      <c r="BH8163">
        <v>1403</v>
      </c>
      <c r="BI8163">
        <v>0</v>
      </c>
      <c r="BJ8163">
        <v>6920</v>
      </c>
      <c r="BK8163">
        <v>7720</v>
      </c>
      <c r="BL8163">
        <v>800</v>
      </c>
      <c r="BM8163">
        <v>0</v>
      </c>
      <c r="BN8163">
        <v>0</v>
      </c>
      <c r="BO8163">
        <v>5448</v>
      </c>
      <c r="BP8163">
        <v>13075.2</v>
      </c>
      <c r="BQ8163">
        <v>5993</v>
      </c>
      <c r="BR8163">
        <f>PROD_DATA[[#This Row],[Manufactured Qty]]-PROD_DATA[[#This Row],[Rejected Qty]]</f>
        <v>6920</v>
      </c>
    </row>
    <row r="8164" spans="1:70" x14ac:dyDescent="0.3">
      <c r="A8164" t="s">
        <v>188</v>
      </c>
      <c r="B8164" t="s">
        <v>557</v>
      </c>
      <c r="C8164" t="s">
        <v>558</v>
      </c>
      <c r="D8164" t="s">
        <v>249</v>
      </c>
      <c r="E8164" t="s">
        <v>70</v>
      </c>
      <c r="F8164" t="b">
        <v>0</v>
      </c>
      <c r="G8164" s="2">
        <f>INT(PROD_DATA[[#This Row],[Doc]])</f>
        <v>42324</v>
      </c>
      <c r="H8164" s="2">
        <v>42324</v>
      </c>
      <c r="I8164" s="7">
        <v>0.53125</v>
      </c>
      <c r="J8164" t="s">
        <v>130</v>
      </c>
      <c r="K8164" t="s">
        <v>131</v>
      </c>
      <c r="L8164" t="s">
        <v>130</v>
      </c>
      <c r="M8164" s="9">
        <v>42324.531944444447</v>
      </c>
      <c r="N8164" s="2">
        <v>42324</v>
      </c>
      <c r="O8164" s="2">
        <v>42324.53125</v>
      </c>
      <c r="P8164" t="s">
        <v>73</v>
      </c>
      <c r="Q8164" t="b">
        <v>0</v>
      </c>
      <c r="R8164" t="b">
        <v>0</v>
      </c>
      <c r="S8164" t="s">
        <v>3309</v>
      </c>
      <c r="T8164" t="s">
        <v>3310</v>
      </c>
      <c r="U8164" t="s">
        <v>100</v>
      </c>
      <c r="V8164" t="s">
        <v>101</v>
      </c>
      <c r="W8164" t="s">
        <v>4594</v>
      </c>
      <c r="X8164" t="s">
        <v>100</v>
      </c>
      <c r="Y8164" t="s">
        <v>4594</v>
      </c>
      <c r="Z8164" t="s">
        <v>102</v>
      </c>
      <c r="AA8164" t="s">
        <v>103</v>
      </c>
      <c r="AB8164">
        <v>0</v>
      </c>
      <c r="AC8164">
        <v>1516042176</v>
      </c>
      <c r="AD8164" t="s">
        <v>5034</v>
      </c>
      <c r="AE8164" t="s">
        <v>80</v>
      </c>
      <c r="AF8164" t="b">
        <v>0</v>
      </c>
      <c r="AG8164">
        <v>99141336</v>
      </c>
      <c r="AH8164" s="1">
        <v>42317</v>
      </c>
      <c r="AI8164" s="1">
        <v>42317</v>
      </c>
      <c r="AJ8164" s="1">
        <v>42306</v>
      </c>
      <c r="AK8164" s="1">
        <v>42306</v>
      </c>
      <c r="AL8164" s="2">
        <v>42317</v>
      </c>
      <c r="AM8164">
        <v>151655111</v>
      </c>
      <c r="AN8164" s="1">
        <v>42312</v>
      </c>
      <c r="AO8164" s="1">
        <v>42324.531944444447</v>
      </c>
      <c r="AP8164" s="2">
        <v>42325</v>
      </c>
      <c r="AQ8164">
        <v>0.06</v>
      </c>
      <c r="AR8164" s="2">
        <v>42318</v>
      </c>
      <c r="AS8164">
        <v>12</v>
      </c>
      <c r="AT8164">
        <v>12</v>
      </c>
      <c r="AU8164" t="s">
        <v>104</v>
      </c>
      <c r="AV8164" t="s">
        <v>748</v>
      </c>
      <c r="AW8164" s="2">
        <v>42312</v>
      </c>
      <c r="AX8164">
        <v>151661335</v>
      </c>
      <c r="AY8164" t="s">
        <v>83</v>
      </c>
      <c r="AZ8164" t="s">
        <v>105</v>
      </c>
      <c r="BA8164" t="s">
        <v>103</v>
      </c>
      <c r="BB8164">
        <v>0</v>
      </c>
      <c r="BC8164">
        <v>1516042176</v>
      </c>
      <c r="BD8164" t="s">
        <v>4594</v>
      </c>
      <c r="BE8164">
        <v>2015</v>
      </c>
      <c r="BF8164">
        <v>0</v>
      </c>
      <c r="BG8164">
        <v>2620</v>
      </c>
      <c r="BH8164">
        <v>1403</v>
      </c>
      <c r="BI8164">
        <v>0</v>
      </c>
      <c r="BJ8164">
        <v>2620</v>
      </c>
      <c r="BK8164">
        <v>2620</v>
      </c>
      <c r="BL8164">
        <v>0</v>
      </c>
      <c r="BM8164">
        <v>0</v>
      </c>
      <c r="BN8164">
        <v>0</v>
      </c>
      <c r="BO8164">
        <v>1516</v>
      </c>
      <c r="BP8164">
        <v>11697.46</v>
      </c>
      <c r="BQ8164">
        <v>2608</v>
      </c>
      <c r="BR8164">
        <f>PROD_DATA[[#This Row],[Manufactured Qty]]-PROD_DATA[[#This Row],[Rejected Qty]]</f>
        <v>2620</v>
      </c>
    </row>
    <row r="8165" spans="1:70" x14ac:dyDescent="0.3">
      <c r="A8165" t="s">
        <v>188</v>
      </c>
      <c r="B8165" t="s">
        <v>557</v>
      </c>
      <c r="C8165" t="s">
        <v>558</v>
      </c>
      <c r="D8165" t="s">
        <v>249</v>
      </c>
      <c r="E8165" t="s">
        <v>70</v>
      </c>
      <c r="F8165" t="b">
        <v>0</v>
      </c>
      <c r="G8165" s="2">
        <f>INT(PROD_DATA[[#This Row],[Doc]])</f>
        <v>42324</v>
      </c>
      <c r="H8165" s="2">
        <v>42324</v>
      </c>
      <c r="I8165" s="7">
        <v>0.53125</v>
      </c>
      <c r="J8165" t="s">
        <v>130</v>
      </c>
      <c r="K8165" t="s">
        <v>131</v>
      </c>
      <c r="L8165" t="s">
        <v>130</v>
      </c>
      <c r="M8165" s="9">
        <v>42324.531944444447</v>
      </c>
      <c r="N8165" s="2">
        <v>42324</v>
      </c>
      <c r="O8165" s="2">
        <v>42324.53125</v>
      </c>
      <c r="P8165" t="s">
        <v>73</v>
      </c>
      <c r="Q8165" t="b">
        <v>0</v>
      </c>
      <c r="R8165" t="b">
        <v>0</v>
      </c>
      <c r="S8165" t="s">
        <v>3309</v>
      </c>
      <c r="T8165" t="s">
        <v>3310</v>
      </c>
      <c r="U8165" t="s">
        <v>100</v>
      </c>
      <c r="V8165" t="s">
        <v>101</v>
      </c>
      <c r="W8165" t="s">
        <v>4594</v>
      </c>
      <c r="X8165" t="s">
        <v>100</v>
      </c>
      <c r="Y8165" t="s">
        <v>4594</v>
      </c>
      <c r="Z8165" t="s">
        <v>102</v>
      </c>
      <c r="AA8165" t="s">
        <v>103</v>
      </c>
      <c r="AB8165">
        <v>0</v>
      </c>
      <c r="AC8165">
        <v>1516042176</v>
      </c>
      <c r="AD8165" t="s">
        <v>5034</v>
      </c>
      <c r="AE8165" t="s">
        <v>80</v>
      </c>
      <c r="AF8165" t="b">
        <v>0</v>
      </c>
      <c r="AG8165">
        <v>99141336</v>
      </c>
      <c r="AH8165" s="1">
        <v>42317</v>
      </c>
      <c r="AI8165" s="1">
        <v>42317</v>
      </c>
      <c r="AJ8165" s="1">
        <v>42306</v>
      </c>
      <c r="AK8165" s="1">
        <v>42306</v>
      </c>
      <c r="AL8165" s="2">
        <v>42317</v>
      </c>
      <c r="AM8165">
        <v>151655111</v>
      </c>
      <c r="AN8165" s="1">
        <v>42312</v>
      </c>
      <c r="AO8165" s="1">
        <v>42324.531944444447</v>
      </c>
      <c r="AP8165" s="2">
        <v>42325</v>
      </c>
      <c r="AQ8165">
        <v>0.06</v>
      </c>
      <c r="AR8165" s="2">
        <v>42318</v>
      </c>
      <c r="AS8165">
        <v>12</v>
      </c>
      <c r="AT8165">
        <v>12</v>
      </c>
      <c r="AU8165" t="s">
        <v>104</v>
      </c>
      <c r="AV8165" t="s">
        <v>659</v>
      </c>
      <c r="AW8165" s="2">
        <v>42312</v>
      </c>
      <c r="AX8165">
        <v>151661335</v>
      </c>
      <c r="AY8165" t="s">
        <v>83</v>
      </c>
      <c r="AZ8165" t="s">
        <v>105</v>
      </c>
      <c r="BA8165" t="s">
        <v>103</v>
      </c>
      <c r="BB8165">
        <v>0</v>
      </c>
      <c r="BC8165">
        <v>1516042176</v>
      </c>
      <c r="BD8165" t="s">
        <v>4594</v>
      </c>
      <c r="BE8165">
        <v>2015</v>
      </c>
      <c r="BF8165">
        <v>0</v>
      </c>
      <c r="BG8165">
        <v>4970</v>
      </c>
      <c r="BH8165">
        <v>1403</v>
      </c>
      <c r="BI8165">
        <v>0</v>
      </c>
      <c r="BJ8165">
        <v>4970</v>
      </c>
      <c r="BK8165">
        <v>4970</v>
      </c>
      <c r="BL8165">
        <v>0</v>
      </c>
      <c r="BM8165">
        <v>0</v>
      </c>
      <c r="BN8165">
        <v>0</v>
      </c>
      <c r="BO8165">
        <v>1516</v>
      </c>
      <c r="BP8165">
        <v>11697.46</v>
      </c>
      <c r="BQ8165">
        <v>4382</v>
      </c>
      <c r="BR8165">
        <f>PROD_DATA[[#This Row],[Manufactured Qty]]-PROD_DATA[[#This Row],[Rejected Qty]]</f>
        <v>4970</v>
      </c>
    </row>
    <row r="8166" spans="1:70" x14ac:dyDescent="0.3">
      <c r="A8166" t="s">
        <v>188</v>
      </c>
      <c r="B8166" t="s">
        <v>557</v>
      </c>
      <c r="C8166" t="s">
        <v>558</v>
      </c>
      <c r="D8166" t="s">
        <v>249</v>
      </c>
      <c r="E8166" t="s">
        <v>70</v>
      </c>
      <c r="F8166" t="b">
        <v>0</v>
      </c>
      <c r="G8166" s="2">
        <f>INT(PROD_DATA[[#This Row],[Doc]])</f>
        <v>42324</v>
      </c>
      <c r="H8166" s="2">
        <v>42324</v>
      </c>
      <c r="I8166" s="7">
        <v>0.53125</v>
      </c>
      <c r="J8166" t="s">
        <v>130</v>
      </c>
      <c r="K8166" t="s">
        <v>131</v>
      </c>
      <c r="L8166" t="s">
        <v>130</v>
      </c>
      <c r="M8166" s="9">
        <v>42324.531944444447</v>
      </c>
      <c r="N8166" s="2">
        <v>42324</v>
      </c>
      <c r="O8166" s="2">
        <v>42324.53125</v>
      </c>
      <c r="P8166" t="s">
        <v>73</v>
      </c>
      <c r="Q8166" t="b">
        <v>0</v>
      </c>
      <c r="R8166" t="b">
        <v>0</v>
      </c>
      <c r="S8166" t="s">
        <v>3309</v>
      </c>
      <c r="T8166" t="s">
        <v>3310</v>
      </c>
      <c r="U8166" t="s">
        <v>100</v>
      </c>
      <c r="V8166" t="s">
        <v>101</v>
      </c>
      <c r="W8166" t="s">
        <v>4594</v>
      </c>
      <c r="X8166" t="s">
        <v>100</v>
      </c>
      <c r="Y8166" t="s">
        <v>4594</v>
      </c>
      <c r="Z8166" t="s">
        <v>102</v>
      </c>
      <c r="AA8166" t="s">
        <v>103</v>
      </c>
      <c r="AB8166">
        <v>0</v>
      </c>
      <c r="AC8166">
        <v>1516042176</v>
      </c>
      <c r="AD8166" t="s">
        <v>5034</v>
      </c>
      <c r="AE8166" t="s">
        <v>80</v>
      </c>
      <c r="AF8166" t="b">
        <v>0</v>
      </c>
      <c r="AG8166">
        <v>99141336</v>
      </c>
      <c r="AH8166" s="1">
        <v>42317</v>
      </c>
      <c r="AI8166" s="1">
        <v>42317</v>
      </c>
      <c r="AJ8166" s="1">
        <v>42306</v>
      </c>
      <c r="AK8166" s="1">
        <v>42306</v>
      </c>
      <c r="AL8166" s="2">
        <v>42317</v>
      </c>
      <c r="AM8166">
        <v>151655111</v>
      </c>
      <c r="AN8166" s="1">
        <v>42312</v>
      </c>
      <c r="AO8166" s="1">
        <v>42324.531944444447</v>
      </c>
      <c r="AP8166" s="2">
        <v>42325</v>
      </c>
      <c r="AQ8166">
        <v>0.06</v>
      </c>
      <c r="AR8166" s="2">
        <v>42318</v>
      </c>
      <c r="AS8166">
        <v>12</v>
      </c>
      <c r="AT8166">
        <v>12</v>
      </c>
      <c r="AU8166" t="s">
        <v>104</v>
      </c>
      <c r="AV8166" t="s">
        <v>662</v>
      </c>
      <c r="AW8166" s="2">
        <v>42312</v>
      </c>
      <c r="AX8166">
        <v>151661335</v>
      </c>
      <c r="AY8166" t="s">
        <v>83</v>
      </c>
      <c r="AZ8166" t="s">
        <v>105</v>
      </c>
      <c r="BA8166" t="s">
        <v>103</v>
      </c>
      <c r="BB8166">
        <v>0</v>
      </c>
      <c r="BC8166">
        <v>1516042176</v>
      </c>
      <c r="BD8166" t="s">
        <v>4594</v>
      </c>
      <c r="BE8166">
        <v>2015</v>
      </c>
      <c r="BF8166">
        <v>0</v>
      </c>
      <c r="BG8166">
        <v>3200</v>
      </c>
      <c r="BH8166">
        <v>1403</v>
      </c>
      <c r="BI8166">
        <v>0</v>
      </c>
      <c r="BJ8166">
        <v>3200</v>
      </c>
      <c r="BK8166">
        <v>3200</v>
      </c>
      <c r="BL8166">
        <v>0</v>
      </c>
      <c r="BM8166">
        <v>0</v>
      </c>
      <c r="BN8166">
        <v>0</v>
      </c>
      <c r="BO8166">
        <v>1516</v>
      </c>
      <c r="BP8166">
        <v>11697.46</v>
      </c>
      <c r="BQ8166">
        <v>4140</v>
      </c>
      <c r="BR8166">
        <f>PROD_DATA[[#This Row],[Manufactured Qty]]-PROD_DATA[[#This Row],[Rejected Qty]]</f>
        <v>3200</v>
      </c>
    </row>
    <row r="8167" spans="1:70" x14ac:dyDescent="0.3">
      <c r="A8167" t="s">
        <v>188</v>
      </c>
      <c r="B8167" t="s">
        <v>557</v>
      </c>
      <c r="C8167" t="s">
        <v>558</v>
      </c>
      <c r="D8167" t="s">
        <v>249</v>
      </c>
      <c r="E8167" t="s">
        <v>70</v>
      </c>
      <c r="F8167" t="b">
        <v>0</v>
      </c>
      <c r="G8167" s="2">
        <f>INT(PROD_DATA[[#This Row],[Doc]])</f>
        <v>42324</v>
      </c>
      <c r="H8167" s="2">
        <v>42324</v>
      </c>
      <c r="I8167" s="7">
        <v>0.53125</v>
      </c>
      <c r="J8167" t="s">
        <v>130</v>
      </c>
      <c r="K8167" t="s">
        <v>131</v>
      </c>
      <c r="L8167" t="s">
        <v>130</v>
      </c>
      <c r="M8167" s="9">
        <v>42324.531944444447</v>
      </c>
      <c r="N8167" s="2">
        <v>42324</v>
      </c>
      <c r="O8167" s="2">
        <v>42324.53125</v>
      </c>
      <c r="P8167" t="s">
        <v>73</v>
      </c>
      <c r="Q8167" t="b">
        <v>0</v>
      </c>
      <c r="R8167" t="b">
        <v>0</v>
      </c>
      <c r="S8167" t="s">
        <v>3309</v>
      </c>
      <c r="T8167" t="s">
        <v>3310</v>
      </c>
      <c r="U8167" t="s">
        <v>100</v>
      </c>
      <c r="V8167" t="s">
        <v>101</v>
      </c>
      <c r="W8167" t="s">
        <v>4594</v>
      </c>
      <c r="X8167" t="s">
        <v>100</v>
      </c>
      <c r="Y8167" t="s">
        <v>4594</v>
      </c>
      <c r="Z8167" t="s">
        <v>102</v>
      </c>
      <c r="AA8167" t="s">
        <v>103</v>
      </c>
      <c r="AB8167">
        <v>0</v>
      </c>
      <c r="AC8167">
        <v>1516042176</v>
      </c>
      <c r="AD8167" t="s">
        <v>5034</v>
      </c>
      <c r="AE8167" t="s">
        <v>80</v>
      </c>
      <c r="AF8167" t="b">
        <v>0</v>
      </c>
      <c r="AG8167">
        <v>99141336</v>
      </c>
      <c r="AH8167" s="1">
        <v>42317</v>
      </c>
      <c r="AI8167" s="1">
        <v>42317</v>
      </c>
      <c r="AJ8167" s="1">
        <v>42306</v>
      </c>
      <c r="AK8167" s="1">
        <v>42306</v>
      </c>
      <c r="AL8167" s="2">
        <v>42317</v>
      </c>
      <c r="AM8167">
        <v>151655111</v>
      </c>
      <c r="AN8167" s="1">
        <v>42312</v>
      </c>
      <c r="AO8167" s="1">
        <v>42324.531944444447</v>
      </c>
      <c r="AP8167" s="2">
        <v>42325</v>
      </c>
      <c r="AQ8167">
        <v>0.06</v>
      </c>
      <c r="AR8167" s="2">
        <v>42318</v>
      </c>
      <c r="AS8167">
        <v>12</v>
      </c>
      <c r="AT8167">
        <v>12</v>
      </c>
      <c r="AU8167" t="s">
        <v>104</v>
      </c>
      <c r="AV8167" t="s">
        <v>745</v>
      </c>
      <c r="AW8167" s="2">
        <v>42312</v>
      </c>
      <c r="AX8167">
        <v>151661335</v>
      </c>
      <c r="AY8167" t="s">
        <v>83</v>
      </c>
      <c r="AZ8167" t="s">
        <v>105</v>
      </c>
      <c r="BA8167" t="s">
        <v>103</v>
      </c>
      <c r="BB8167">
        <v>0</v>
      </c>
      <c r="BC8167">
        <v>1516042176</v>
      </c>
      <c r="BD8167" t="s">
        <v>4594</v>
      </c>
      <c r="BE8167">
        <v>2015</v>
      </c>
      <c r="BF8167">
        <v>0</v>
      </c>
      <c r="BG8167">
        <v>510</v>
      </c>
      <c r="BH8167">
        <v>1403</v>
      </c>
      <c r="BI8167">
        <v>0</v>
      </c>
      <c r="BJ8167">
        <v>510</v>
      </c>
      <c r="BK8167">
        <v>510</v>
      </c>
      <c r="BL8167">
        <v>0</v>
      </c>
      <c r="BM8167">
        <v>0</v>
      </c>
      <c r="BN8167">
        <v>0</v>
      </c>
      <c r="BO8167">
        <v>1516</v>
      </c>
      <c r="BP8167">
        <v>11697.46</v>
      </c>
      <c r="BQ8167">
        <v>807</v>
      </c>
      <c r="BR8167">
        <f>PROD_DATA[[#This Row],[Manufactured Qty]]-PROD_DATA[[#This Row],[Rejected Qty]]</f>
        <v>510</v>
      </c>
    </row>
    <row r="8168" spans="1:70" x14ac:dyDescent="0.3">
      <c r="A8168" t="s">
        <v>188</v>
      </c>
      <c r="B8168" t="s">
        <v>557</v>
      </c>
      <c r="C8168" t="s">
        <v>558</v>
      </c>
      <c r="D8168" t="s">
        <v>249</v>
      </c>
      <c r="E8168" t="s">
        <v>70</v>
      </c>
      <c r="F8168" t="b">
        <v>0</v>
      </c>
      <c r="G8168" s="2">
        <f>INT(PROD_DATA[[#This Row],[Doc]])</f>
        <v>42324</v>
      </c>
      <c r="H8168" s="2">
        <v>42324</v>
      </c>
      <c r="I8168" s="7">
        <v>0.53125</v>
      </c>
      <c r="J8168" t="s">
        <v>135</v>
      </c>
      <c r="K8168" t="s">
        <v>136</v>
      </c>
      <c r="L8168" t="s">
        <v>135</v>
      </c>
      <c r="M8168" s="9">
        <v>42324.531944444447</v>
      </c>
      <c r="N8168" s="2">
        <v>42324</v>
      </c>
      <c r="O8168" s="2">
        <v>42324.53125</v>
      </c>
      <c r="P8168" t="s">
        <v>73</v>
      </c>
      <c r="Q8168" t="b">
        <v>0</v>
      </c>
      <c r="R8168" t="b">
        <v>1</v>
      </c>
      <c r="S8168" t="s">
        <v>3309</v>
      </c>
      <c r="T8168" t="s">
        <v>3310</v>
      </c>
      <c r="U8168" t="s">
        <v>108</v>
      </c>
      <c r="V8168" t="s">
        <v>109</v>
      </c>
      <c r="W8168" t="s">
        <v>109</v>
      </c>
      <c r="X8168" t="s">
        <v>108</v>
      </c>
      <c r="Y8168" t="s">
        <v>108</v>
      </c>
      <c r="Z8168" t="s">
        <v>110</v>
      </c>
      <c r="AA8168" t="s">
        <v>111</v>
      </c>
      <c r="AB8168">
        <v>0</v>
      </c>
      <c r="AC8168">
        <v>1516042176</v>
      </c>
      <c r="AD8168">
        <v>1516514857</v>
      </c>
      <c r="AE8168" t="s">
        <v>80</v>
      </c>
      <c r="AF8168" t="b">
        <v>0</v>
      </c>
      <c r="AG8168">
        <v>99141337</v>
      </c>
      <c r="AH8168" s="1">
        <v>42317</v>
      </c>
      <c r="AI8168" s="1">
        <v>42317</v>
      </c>
      <c r="AJ8168" s="1">
        <v>42306</v>
      </c>
      <c r="AK8168" s="1">
        <v>42306</v>
      </c>
      <c r="AL8168" s="2">
        <v>42317</v>
      </c>
      <c r="AM8168">
        <v>151655111</v>
      </c>
      <c r="AN8168" s="1">
        <v>42312</v>
      </c>
      <c r="AO8168" s="1">
        <v>42324.531944444447</v>
      </c>
      <c r="AP8168" s="2">
        <v>42325</v>
      </c>
      <c r="AQ8168">
        <v>0.06</v>
      </c>
      <c r="AR8168" s="2">
        <v>42318</v>
      </c>
      <c r="AS8168">
        <v>12</v>
      </c>
      <c r="AT8168">
        <v>12</v>
      </c>
      <c r="AU8168" t="s">
        <v>104</v>
      </c>
      <c r="AV8168" t="s">
        <v>748</v>
      </c>
      <c r="AW8168" s="2">
        <v>42312</v>
      </c>
      <c r="AX8168">
        <v>151661335</v>
      </c>
      <c r="AY8168" t="s">
        <v>83</v>
      </c>
      <c r="AZ8168" t="s">
        <v>112</v>
      </c>
      <c r="BA8168" t="s">
        <v>111</v>
      </c>
      <c r="BB8168">
        <v>0</v>
      </c>
      <c r="BC8168">
        <v>1516042176</v>
      </c>
      <c r="BD8168">
        <v>2620</v>
      </c>
      <c r="BE8168">
        <v>2015</v>
      </c>
      <c r="BF8168">
        <v>0</v>
      </c>
      <c r="BG8168">
        <v>2620</v>
      </c>
      <c r="BH8168">
        <v>1403</v>
      </c>
      <c r="BI8168">
        <v>0</v>
      </c>
      <c r="BJ8168">
        <v>2620</v>
      </c>
      <c r="BK8168">
        <v>2620</v>
      </c>
      <c r="BL8168">
        <v>0</v>
      </c>
      <c r="BM8168">
        <v>0</v>
      </c>
      <c r="BN8168">
        <v>0</v>
      </c>
      <c r="BO8168">
        <v>1516</v>
      </c>
      <c r="BP8168">
        <v>11697.46</v>
      </c>
      <c r="BQ8168">
        <v>2608</v>
      </c>
      <c r="BR8168">
        <f>PROD_DATA[[#This Row],[Manufactured Qty]]-PROD_DATA[[#This Row],[Rejected Qty]]</f>
        <v>2620</v>
      </c>
    </row>
    <row r="8169" spans="1:70" x14ac:dyDescent="0.3">
      <c r="A8169" t="s">
        <v>188</v>
      </c>
      <c r="B8169" t="s">
        <v>557</v>
      </c>
      <c r="C8169" t="s">
        <v>558</v>
      </c>
      <c r="D8169" t="s">
        <v>249</v>
      </c>
      <c r="E8169" t="s">
        <v>70</v>
      </c>
      <c r="F8169" t="b">
        <v>0</v>
      </c>
      <c r="G8169" s="2">
        <f>INT(PROD_DATA[[#This Row],[Doc]])</f>
        <v>42324</v>
      </c>
      <c r="H8169" s="2">
        <v>42324</v>
      </c>
      <c r="I8169" s="7">
        <v>0.53125</v>
      </c>
      <c r="J8169" t="s">
        <v>135</v>
      </c>
      <c r="K8169" t="s">
        <v>136</v>
      </c>
      <c r="L8169" t="s">
        <v>135</v>
      </c>
      <c r="M8169" s="9">
        <v>42324.531944444447</v>
      </c>
      <c r="N8169" s="2">
        <v>42324</v>
      </c>
      <c r="O8169" s="2">
        <v>42324.53125</v>
      </c>
      <c r="P8169" t="s">
        <v>73</v>
      </c>
      <c r="Q8169" t="b">
        <v>0</v>
      </c>
      <c r="R8169" t="b">
        <v>1</v>
      </c>
      <c r="S8169" t="s">
        <v>3309</v>
      </c>
      <c r="T8169" t="s">
        <v>3310</v>
      </c>
      <c r="U8169" t="s">
        <v>108</v>
      </c>
      <c r="V8169" t="s">
        <v>109</v>
      </c>
      <c r="W8169" t="s">
        <v>109</v>
      </c>
      <c r="X8169" t="s">
        <v>108</v>
      </c>
      <c r="Y8169" t="s">
        <v>108</v>
      </c>
      <c r="Z8169" t="s">
        <v>110</v>
      </c>
      <c r="AA8169" t="s">
        <v>111</v>
      </c>
      <c r="AB8169">
        <v>0</v>
      </c>
      <c r="AC8169">
        <v>1516042176</v>
      </c>
      <c r="AD8169">
        <v>1516514857</v>
      </c>
      <c r="AE8169" t="s">
        <v>80</v>
      </c>
      <c r="AF8169" t="b">
        <v>0</v>
      </c>
      <c r="AG8169">
        <v>99141337</v>
      </c>
      <c r="AH8169" s="1">
        <v>42317</v>
      </c>
      <c r="AI8169" s="1">
        <v>42317</v>
      </c>
      <c r="AJ8169" s="1">
        <v>42306</v>
      </c>
      <c r="AK8169" s="1">
        <v>42306</v>
      </c>
      <c r="AL8169" s="2">
        <v>42317</v>
      </c>
      <c r="AM8169">
        <v>151655111</v>
      </c>
      <c r="AN8169" s="1">
        <v>42312</v>
      </c>
      <c r="AO8169" s="1">
        <v>42324.531944444447</v>
      </c>
      <c r="AP8169" s="2">
        <v>42325</v>
      </c>
      <c r="AQ8169">
        <v>0.06</v>
      </c>
      <c r="AR8169" s="2">
        <v>42318</v>
      </c>
      <c r="AS8169">
        <v>12</v>
      </c>
      <c r="AT8169">
        <v>12</v>
      </c>
      <c r="AU8169" t="s">
        <v>104</v>
      </c>
      <c r="AV8169" t="s">
        <v>659</v>
      </c>
      <c r="AW8169" s="2">
        <v>42312</v>
      </c>
      <c r="AX8169">
        <v>151661335</v>
      </c>
      <c r="AY8169" t="s">
        <v>83</v>
      </c>
      <c r="AZ8169" t="s">
        <v>112</v>
      </c>
      <c r="BA8169" t="s">
        <v>111</v>
      </c>
      <c r="BB8169">
        <v>0</v>
      </c>
      <c r="BC8169">
        <v>1516042176</v>
      </c>
      <c r="BD8169">
        <v>4970</v>
      </c>
      <c r="BE8169">
        <v>2015</v>
      </c>
      <c r="BF8169">
        <v>0</v>
      </c>
      <c r="BG8169">
        <v>4970</v>
      </c>
      <c r="BH8169">
        <v>1403</v>
      </c>
      <c r="BI8169">
        <v>0</v>
      </c>
      <c r="BJ8169">
        <v>4970</v>
      </c>
      <c r="BK8169">
        <v>4970</v>
      </c>
      <c r="BL8169">
        <v>0</v>
      </c>
      <c r="BM8169">
        <v>0</v>
      </c>
      <c r="BN8169">
        <v>0</v>
      </c>
      <c r="BO8169">
        <v>1516</v>
      </c>
      <c r="BP8169">
        <v>11697.46</v>
      </c>
      <c r="BQ8169">
        <v>4382</v>
      </c>
      <c r="BR8169">
        <f>PROD_DATA[[#This Row],[Manufactured Qty]]-PROD_DATA[[#This Row],[Rejected Qty]]</f>
        <v>4970</v>
      </c>
    </row>
    <row r="8170" spans="1:70" x14ac:dyDescent="0.3">
      <c r="A8170" t="s">
        <v>188</v>
      </c>
      <c r="B8170" t="s">
        <v>557</v>
      </c>
      <c r="C8170" t="s">
        <v>558</v>
      </c>
      <c r="D8170" t="s">
        <v>249</v>
      </c>
      <c r="E8170" t="s">
        <v>70</v>
      </c>
      <c r="F8170" t="b">
        <v>0</v>
      </c>
      <c r="G8170" s="2">
        <f>INT(PROD_DATA[[#This Row],[Doc]])</f>
        <v>42324</v>
      </c>
      <c r="H8170" s="2">
        <v>42324</v>
      </c>
      <c r="I8170" s="7">
        <v>0.53125</v>
      </c>
      <c r="J8170" t="s">
        <v>135</v>
      </c>
      <c r="K8170" t="s">
        <v>136</v>
      </c>
      <c r="L8170" t="s">
        <v>135</v>
      </c>
      <c r="M8170" s="9">
        <v>42324.531944444447</v>
      </c>
      <c r="N8170" s="2">
        <v>42324</v>
      </c>
      <c r="O8170" s="2">
        <v>42324.53125</v>
      </c>
      <c r="P8170" t="s">
        <v>73</v>
      </c>
      <c r="Q8170" t="b">
        <v>0</v>
      </c>
      <c r="R8170" t="b">
        <v>1</v>
      </c>
      <c r="S8170" t="s">
        <v>3309</v>
      </c>
      <c r="T8170" t="s">
        <v>3310</v>
      </c>
      <c r="U8170" t="s">
        <v>108</v>
      </c>
      <c r="V8170" t="s">
        <v>109</v>
      </c>
      <c r="W8170" t="s">
        <v>109</v>
      </c>
      <c r="X8170" t="s">
        <v>108</v>
      </c>
      <c r="Y8170" t="s">
        <v>108</v>
      </c>
      <c r="Z8170" t="s">
        <v>110</v>
      </c>
      <c r="AA8170" t="s">
        <v>111</v>
      </c>
      <c r="AB8170">
        <v>0</v>
      </c>
      <c r="AC8170">
        <v>1516042176</v>
      </c>
      <c r="AD8170">
        <v>1516514857</v>
      </c>
      <c r="AE8170" t="s">
        <v>80</v>
      </c>
      <c r="AF8170" t="b">
        <v>0</v>
      </c>
      <c r="AG8170">
        <v>99141337</v>
      </c>
      <c r="AH8170" s="1">
        <v>42317</v>
      </c>
      <c r="AI8170" s="1">
        <v>42317</v>
      </c>
      <c r="AJ8170" s="1">
        <v>42306</v>
      </c>
      <c r="AK8170" s="1">
        <v>42306</v>
      </c>
      <c r="AL8170" s="2">
        <v>42317</v>
      </c>
      <c r="AM8170">
        <v>151655111</v>
      </c>
      <c r="AN8170" s="1">
        <v>42312</v>
      </c>
      <c r="AO8170" s="1">
        <v>42324.531944444447</v>
      </c>
      <c r="AP8170" s="2">
        <v>42325</v>
      </c>
      <c r="AQ8170">
        <v>0.06</v>
      </c>
      <c r="AR8170" s="2">
        <v>42318</v>
      </c>
      <c r="AS8170">
        <v>12</v>
      </c>
      <c r="AT8170">
        <v>12</v>
      </c>
      <c r="AU8170" t="s">
        <v>104</v>
      </c>
      <c r="AV8170" t="s">
        <v>662</v>
      </c>
      <c r="AW8170" s="2">
        <v>42312</v>
      </c>
      <c r="AX8170">
        <v>151661335</v>
      </c>
      <c r="AY8170" t="s">
        <v>83</v>
      </c>
      <c r="AZ8170" t="s">
        <v>112</v>
      </c>
      <c r="BA8170" t="s">
        <v>111</v>
      </c>
      <c r="BB8170">
        <v>0</v>
      </c>
      <c r="BC8170">
        <v>1516042176</v>
      </c>
      <c r="BD8170">
        <v>3200</v>
      </c>
      <c r="BE8170">
        <v>2015</v>
      </c>
      <c r="BF8170">
        <v>0</v>
      </c>
      <c r="BG8170">
        <v>3200</v>
      </c>
      <c r="BH8170">
        <v>1403</v>
      </c>
      <c r="BI8170">
        <v>0</v>
      </c>
      <c r="BJ8170">
        <v>3200</v>
      </c>
      <c r="BK8170">
        <v>3200</v>
      </c>
      <c r="BL8170">
        <v>0</v>
      </c>
      <c r="BM8170">
        <v>0</v>
      </c>
      <c r="BN8170">
        <v>0</v>
      </c>
      <c r="BO8170">
        <v>1516</v>
      </c>
      <c r="BP8170">
        <v>11697.46</v>
      </c>
      <c r="BQ8170">
        <v>4140</v>
      </c>
      <c r="BR8170">
        <f>PROD_DATA[[#This Row],[Manufactured Qty]]-PROD_DATA[[#This Row],[Rejected Qty]]</f>
        <v>3200</v>
      </c>
    </row>
    <row r="8171" spans="1:70" x14ac:dyDescent="0.3">
      <c r="A8171" t="s">
        <v>188</v>
      </c>
      <c r="B8171" t="s">
        <v>557</v>
      </c>
      <c r="C8171" t="s">
        <v>558</v>
      </c>
      <c r="D8171" t="s">
        <v>249</v>
      </c>
      <c r="E8171" t="s">
        <v>70</v>
      </c>
      <c r="F8171" t="b">
        <v>0</v>
      </c>
      <c r="G8171" s="2">
        <f>INT(PROD_DATA[[#This Row],[Doc]])</f>
        <v>42324</v>
      </c>
      <c r="H8171" s="2">
        <v>42324</v>
      </c>
      <c r="I8171" s="7">
        <v>0.53125</v>
      </c>
      <c r="J8171" t="s">
        <v>135</v>
      </c>
      <c r="K8171" t="s">
        <v>136</v>
      </c>
      <c r="L8171" t="s">
        <v>135</v>
      </c>
      <c r="M8171" s="9">
        <v>42324.531944444447</v>
      </c>
      <c r="N8171" s="2">
        <v>42324</v>
      </c>
      <c r="O8171" s="2">
        <v>42324.53125</v>
      </c>
      <c r="P8171" t="s">
        <v>73</v>
      </c>
      <c r="Q8171" t="b">
        <v>0</v>
      </c>
      <c r="R8171" t="b">
        <v>1</v>
      </c>
      <c r="S8171" t="s">
        <v>3309</v>
      </c>
      <c r="T8171" t="s">
        <v>3310</v>
      </c>
      <c r="U8171" t="s">
        <v>108</v>
      </c>
      <c r="V8171" t="s">
        <v>109</v>
      </c>
      <c r="W8171" t="s">
        <v>109</v>
      </c>
      <c r="X8171" t="s">
        <v>108</v>
      </c>
      <c r="Y8171" t="s">
        <v>108</v>
      </c>
      <c r="Z8171" t="s">
        <v>110</v>
      </c>
      <c r="AA8171" t="s">
        <v>111</v>
      </c>
      <c r="AB8171">
        <v>0</v>
      </c>
      <c r="AC8171">
        <v>1516042176</v>
      </c>
      <c r="AD8171">
        <v>1516514857</v>
      </c>
      <c r="AE8171" t="s">
        <v>80</v>
      </c>
      <c r="AF8171" t="b">
        <v>0</v>
      </c>
      <c r="AG8171">
        <v>99141337</v>
      </c>
      <c r="AH8171" s="1">
        <v>42317</v>
      </c>
      <c r="AI8171" s="1">
        <v>42317</v>
      </c>
      <c r="AJ8171" s="1">
        <v>42306</v>
      </c>
      <c r="AK8171" s="1">
        <v>42306</v>
      </c>
      <c r="AL8171" s="2">
        <v>42317</v>
      </c>
      <c r="AM8171">
        <v>151655111</v>
      </c>
      <c r="AN8171" s="1">
        <v>42312</v>
      </c>
      <c r="AO8171" s="1">
        <v>42324.531944444447</v>
      </c>
      <c r="AP8171" s="2">
        <v>42325</v>
      </c>
      <c r="AQ8171">
        <v>0.06</v>
      </c>
      <c r="AR8171" s="2">
        <v>42318</v>
      </c>
      <c r="AS8171">
        <v>12</v>
      </c>
      <c r="AT8171">
        <v>12</v>
      </c>
      <c r="AU8171" t="s">
        <v>104</v>
      </c>
      <c r="AV8171" t="s">
        <v>745</v>
      </c>
      <c r="AW8171" s="2">
        <v>42312</v>
      </c>
      <c r="AX8171">
        <v>151661335</v>
      </c>
      <c r="AY8171" t="s">
        <v>83</v>
      </c>
      <c r="AZ8171" t="s">
        <v>112</v>
      </c>
      <c r="BA8171" t="s">
        <v>111</v>
      </c>
      <c r="BB8171">
        <v>0</v>
      </c>
      <c r="BC8171">
        <v>1516042176</v>
      </c>
      <c r="BD8171">
        <v>510</v>
      </c>
      <c r="BE8171">
        <v>2015</v>
      </c>
      <c r="BF8171">
        <v>0</v>
      </c>
      <c r="BG8171">
        <v>510</v>
      </c>
      <c r="BH8171">
        <v>1403</v>
      </c>
      <c r="BI8171">
        <v>0</v>
      </c>
      <c r="BJ8171">
        <v>510</v>
      </c>
      <c r="BK8171">
        <v>510</v>
      </c>
      <c r="BL8171">
        <v>0</v>
      </c>
      <c r="BM8171">
        <v>0</v>
      </c>
      <c r="BN8171">
        <v>0</v>
      </c>
      <c r="BO8171">
        <v>1516</v>
      </c>
      <c r="BP8171">
        <v>11697.46</v>
      </c>
      <c r="BQ8171">
        <v>807</v>
      </c>
      <c r="BR8171">
        <f>PROD_DATA[[#This Row],[Manufactured Qty]]-PROD_DATA[[#This Row],[Rejected Qty]]</f>
        <v>510</v>
      </c>
    </row>
    <row r="8172" spans="1:70" x14ac:dyDescent="0.3">
      <c r="A8172" t="s">
        <v>66</v>
      </c>
      <c r="B8172" t="s">
        <v>2757</v>
      </c>
      <c r="C8172" t="s">
        <v>2758</v>
      </c>
      <c r="D8172" t="s">
        <v>249</v>
      </c>
      <c r="E8172" t="s">
        <v>73</v>
      </c>
      <c r="F8172" t="b">
        <v>0</v>
      </c>
      <c r="G8172" s="2">
        <f>INT(PROD_DATA[[#This Row],[Doc]])</f>
        <v>42324</v>
      </c>
      <c r="H8172" s="2">
        <v>42324</v>
      </c>
      <c r="I8172" s="7">
        <v>0.99791666666666667</v>
      </c>
      <c r="J8172" t="s">
        <v>540</v>
      </c>
      <c r="K8172" t="s">
        <v>541</v>
      </c>
      <c r="L8172" t="s">
        <v>540</v>
      </c>
      <c r="M8172" s="9">
        <v>42324.998611111114</v>
      </c>
      <c r="N8172" s="2">
        <v>42324</v>
      </c>
      <c r="O8172" s="2">
        <v>42324.997916666667</v>
      </c>
      <c r="P8172" t="s">
        <v>73</v>
      </c>
      <c r="Q8172" t="s">
        <v>5033</v>
      </c>
      <c r="R8172" t="b">
        <v>0</v>
      </c>
      <c r="S8172" t="s">
        <v>542</v>
      </c>
      <c r="T8172" t="s">
        <v>543</v>
      </c>
      <c r="U8172" t="s">
        <v>117</v>
      </c>
      <c r="V8172" t="s">
        <v>118</v>
      </c>
      <c r="W8172" t="s">
        <v>119</v>
      </c>
      <c r="X8172" t="s">
        <v>117</v>
      </c>
      <c r="Y8172" t="s">
        <v>120</v>
      </c>
      <c r="Z8172" t="s">
        <v>121</v>
      </c>
      <c r="AA8172" t="s">
        <v>122</v>
      </c>
      <c r="AB8172">
        <v>0</v>
      </c>
      <c r="AC8172">
        <v>1516042539</v>
      </c>
      <c r="AD8172" t="s">
        <v>5034</v>
      </c>
      <c r="AE8172" t="s">
        <v>80</v>
      </c>
      <c r="AF8172" t="b">
        <v>0</v>
      </c>
      <c r="AG8172">
        <v>99141440</v>
      </c>
      <c r="AH8172" s="1">
        <v>42311</v>
      </c>
      <c r="AI8172" s="1">
        <v>42307</v>
      </c>
      <c r="AJ8172" s="1">
        <v>42307</v>
      </c>
      <c r="AK8172" s="1">
        <v>42307</v>
      </c>
      <c r="AL8172" s="2">
        <v>42311</v>
      </c>
      <c r="AM8172">
        <v>151655089</v>
      </c>
      <c r="AN8172" s="1">
        <v>42308</v>
      </c>
      <c r="AO8172" s="1">
        <v>42324.998611111114</v>
      </c>
      <c r="AP8172" s="2">
        <v>42328</v>
      </c>
      <c r="AQ8172">
        <v>0.36499999999999999</v>
      </c>
      <c r="AR8172" s="2">
        <v>42327</v>
      </c>
      <c r="AS8172">
        <v>16</v>
      </c>
      <c r="AT8172">
        <v>16</v>
      </c>
      <c r="AU8172" t="s">
        <v>157</v>
      </c>
      <c r="AV8172" t="s">
        <v>4159</v>
      </c>
      <c r="AW8172" s="2">
        <v>42308</v>
      </c>
      <c r="AX8172">
        <v>151660997</v>
      </c>
      <c r="AY8172" t="s">
        <v>83</v>
      </c>
      <c r="AZ8172" t="s">
        <v>124</v>
      </c>
      <c r="BA8172" t="s">
        <v>122</v>
      </c>
      <c r="BB8172">
        <v>75665</v>
      </c>
      <c r="BC8172">
        <v>1516042539</v>
      </c>
      <c r="BD8172" t="s">
        <v>4594</v>
      </c>
      <c r="BE8172">
        <v>2015</v>
      </c>
      <c r="BF8172">
        <v>0</v>
      </c>
      <c r="BG8172">
        <v>40000</v>
      </c>
      <c r="BH8172">
        <v>744.27499999999998</v>
      </c>
      <c r="BI8172">
        <v>0</v>
      </c>
      <c r="BJ8172">
        <v>40000</v>
      </c>
      <c r="BK8172">
        <v>40000</v>
      </c>
      <c r="BL8172">
        <v>0</v>
      </c>
      <c r="BM8172">
        <v>0</v>
      </c>
      <c r="BN8172">
        <v>0</v>
      </c>
      <c r="BO8172">
        <v>111216</v>
      </c>
      <c r="BP8172">
        <v>83412</v>
      </c>
      <c r="BQ8172">
        <v>115665</v>
      </c>
      <c r="BR8172">
        <f>PROD_DATA[[#This Row],[Manufactured Qty]]-PROD_DATA[[#This Row],[Rejected Qty]]</f>
        <v>40000</v>
      </c>
    </row>
    <row r="8173" spans="1:70" x14ac:dyDescent="0.3">
      <c r="A8173" t="s">
        <v>188</v>
      </c>
      <c r="B8173" t="s">
        <v>4594</v>
      </c>
      <c r="C8173" t="s">
        <v>4594</v>
      </c>
      <c r="D8173" t="s">
        <v>267</v>
      </c>
      <c r="E8173" t="s">
        <v>70</v>
      </c>
      <c r="F8173" t="b">
        <v>0</v>
      </c>
      <c r="G8173" s="2">
        <f>INT(PROD_DATA[[#This Row],[Doc]])</f>
        <v>42324</v>
      </c>
      <c r="H8173" s="2">
        <v>42324</v>
      </c>
      <c r="I8173" s="7">
        <v>0.49583333333333335</v>
      </c>
      <c r="J8173" t="s">
        <v>130</v>
      </c>
      <c r="K8173" t="s">
        <v>131</v>
      </c>
      <c r="L8173" t="s">
        <v>130</v>
      </c>
      <c r="M8173" s="9">
        <v>42324.496527777781</v>
      </c>
      <c r="N8173" s="2">
        <v>42324</v>
      </c>
      <c r="O8173" s="2">
        <v>42324.495833333334</v>
      </c>
      <c r="P8173" t="s">
        <v>217</v>
      </c>
      <c r="Q8173" t="b">
        <v>0</v>
      </c>
      <c r="R8173" t="b">
        <v>0</v>
      </c>
      <c r="S8173" t="s">
        <v>660</v>
      </c>
      <c r="T8173" t="s">
        <v>4617</v>
      </c>
      <c r="U8173" t="s">
        <v>100</v>
      </c>
      <c r="V8173" t="s">
        <v>101</v>
      </c>
      <c r="W8173" t="s">
        <v>4594</v>
      </c>
      <c r="X8173" t="s">
        <v>100</v>
      </c>
      <c r="Y8173" t="s">
        <v>4594</v>
      </c>
      <c r="Z8173" t="s">
        <v>102</v>
      </c>
      <c r="AA8173" t="s">
        <v>103</v>
      </c>
      <c r="AB8173">
        <v>0</v>
      </c>
      <c r="AC8173" t="s">
        <v>4594</v>
      </c>
      <c r="AD8173" t="s">
        <v>5034</v>
      </c>
      <c r="AE8173" t="s">
        <v>80</v>
      </c>
      <c r="AF8173" t="b">
        <v>0</v>
      </c>
      <c r="AG8173">
        <v>9749650</v>
      </c>
      <c r="AH8173" s="1">
        <v>42318</v>
      </c>
      <c r="AI8173" s="1">
        <v>42318</v>
      </c>
      <c r="AJ8173" s="1">
        <v>42307</v>
      </c>
      <c r="AK8173" s="1">
        <v>42307</v>
      </c>
      <c r="AL8173" s="2">
        <v>42318</v>
      </c>
      <c r="AM8173">
        <v>151643635</v>
      </c>
      <c r="AN8173" s="1">
        <v>42310</v>
      </c>
      <c r="AO8173" s="1">
        <v>42324.496527777781</v>
      </c>
      <c r="AP8173" s="2" t="s">
        <v>4594</v>
      </c>
      <c r="AQ8173">
        <v>0.03</v>
      </c>
      <c r="AR8173" s="2" t="s">
        <v>4594</v>
      </c>
      <c r="AS8173">
        <v>12</v>
      </c>
      <c r="AT8173">
        <v>12</v>
      </c>
      <c r="AU8173" t="s">
        <v>104</v>
      </c>
      <c r="AV8173" t="s">
        <v>316</v>
      </c>
      <c r="AW8173" s="2">
        <v>42310</v>
      </c>
      <c r="AX8173">
        <v>151655639</v>
      </c>
      <c r="AY8173" t="s">
        <v>83</v>
      </c>
      <c r="AZ8173" t="s">
        <v>105</v>
      </c>
      <c r="BA8173" t="s">
        <v>103</v>
      </c>
      <c r="BB8173">
        <v>0</v>
      </c>
      <c r="BC8173" t="s">
        <v>4594</v>
      </c>
      <c r="BD8173" t="s">
        <v>4594</v>
      </c>
      <c r="BE8173">
        <v>2015</v>
      </c>
      <c r="BF8173">
        <v>0</v>
      </c>
      <c r="BG8173">
        <v>17184</v>
      </c>
      <c r="BH8173">
        <v>1403</v>
      </c>
      <c r="BI8173">
        <v>0</v>
      </c>
      <c r="BJ8173">
        <v>17184</v>
      </c>
      <c r="BK8173">
        <v>21984</v>
      </c>
      <c r="BL8173">
        <v>0</v>
      </c>
      <c r="BM8173">
        <v>0</v>
      </c>
      <c r="BN8173">
        <v>0</v>
      </c>
      <c r="BO8173">
        <v>33446</v>
      </c>
      <c r="BP8173">
        <v>129034.67</v>
      </c>
      <c r="BQ8173">
        <v>22336</v>
      </c>
      <c r="BR8173">
        <f>PROD_DATA[[#This Row],[Manufactured Qty]]-PROD_DATA[[#This Row],[Rejected Qty]]</f>
        <v>17184</v>
      </c>
    </row>
    <row r="8174" spans="1:70" x14ac:dyDescent="0.3">
      <c r="A8174" t="s">
        <v>188</v>
      </c>
      <c r="B8174" t="s">
        <v>4594</v>
      </c>
      <c r="C8174" t="s">
        <v>4594</v>
      </c>
      <c r="D8174" t="s">
        <v>267</v>
      </c>
      <c r="E8174" t="s">
        <v>70</v>
      </c>
      <c r="F8174" t="b">
        <v>0</v>
      </c>
      <c r="G8174" s="2">
        <f>INT(PROD_DATA[[#This Row],[Doc]])</f>
        <v>42324</v>
      </c>
      <c r="H8174" s="2">
        <v>42324</v>
      </c>
      <c r="I8174" s="7">
        <v>0.49583333333333335</v>
      </c>
      <c r="J8174" t="s">
        <v>130</v>
      </c>
      <c r="K8174" t="s">
        <v>131</v>
      </c>
      <c r="L8174" t="s">
        <v>130</v>
      </c>
      <c r="M8174" s="9">
        <v>42324.496527777781</v>
      </c>
      <c r="N8174" s="2">
        <v>42324</v>
      </c>
      <c r="O8174" s="2">
        <v>42324.495833333334</v>
      </c>
      <c r="P8174" t="s">
        <v>217</v>
      </c>
      <c r="Q8174" t="b">
        <v>0</v>
      </c>
      <c r="R8174" t="b">
        <v>0</v>
      </c>
      <c r="S8174" t="s">
        <v>660</v>
      </c>
      <c r="T8174" t="s">
        <v>4617</v>
      </c>
      <c r="U8174" t="s">
        <v>100</v>
      </c>
      <c r="V8174" t="s">
        <v>101</v>
      </c>
      <c r="W8174" t="s">
        <v>4594</v>
      </c>
      <c r="X8174" t="s">
        <v>100</v>
      </c>
      <c r="Y8174" t="s">
        <v>4594</v>
      </c>
      <c r="Z8174" t="s">
        <v>102</v>
      </c>
      <c r="AA8174" t="s">
        <v>103</v>
      </c>
      <c r="AB8174">
        <v>0</v>
      </c>
      <c r="AC8174" t="s">
        <v>4594</v>
      </c>
      <c r="AD8174" t="s">
        <v>5034</v>
      </c>
      <c r="AE8174" t="s">
        <v>80</v>
      </c>
      <c r="AF8174" t="b">
        <v>0</v>
      </c>
      <c r="AG8174">
        <v>9749650</v>
      </c>
      <c r="AH8174" s="1">
        <v>42318</v>
      </c>
      <c r="AI8174" s="1">
        <v>42318</v>
      </c>
      <c r="AJ8174" s="1">
        <v>42307</v>
      </c>
      <c r="AK8174" s="1">
        <v>42307</v>
      </c>
      <c r="AL8174" s="2">
        <v>42318</v>
      </c>
      <c r="AM8174">
        <v>151643635</v>
      </c>
      <c r="AN8174" s="1">
        <v>42310</v>
      </c>
      <c r="AO8174" s="1">
        <v>42324.496527777781</v>
      </c>
      <c r="AP8174" s="2" t="s">
        <v>4594</v>
      </c>
      <c r="AQ8174">
        <v>0.03</v>
      </c>
      <c r="AR8174" s="2" t="s">
        <v>4594</v>
      </c>
      <c r="AS8174">
        <v>12</v>
      </c>
      <c r="AT8174">
        <v>12</v>
      </c>
      <c r="AU8174" t="s">
        <v>104</v>
      </c>
      <c r="AV8174" t="s">
        <v>402</v>
      </c>
      <c r="AW8174" s="2">
        <v>42310</v>
      </c>
      <c r="AX8174">
        <v>151655639</v>
      </c>
      <c r="AY8174" t="s">
        <v>83</v>
      </c>
      <c r="AZ8174" t="s">
        <v>105</v>
      </c>
      <c r="BA8174" t="s">
        <v>103</v>
      </c>
      <c r="BB8174">
        <v>0</v>
      </c>
      <c r="BC8174" t="s">
        <v>4594</v>
      </c>
      <c r="BD8174" t="s">
        <v>4594</v>
      </c>
      <c r="BE8174">
        <v>2015</v>
      </c>
      <c r="BF8174">
        <v>0</v>
      </c>
      <c r="BG8174">
        <v>17376</v>
      </c>
      <c r="BH8174">
        <v>1403</v>
      </c>
      <c r="BI8174">
        <v>0</v>
      </c>
      <c r="BJ8174">
        <v>17376</v>
      </c>
      <c r="BK8174">
        <v>17376</v>
      </c>
      <c r="BL8174">
        <v>0</v>
      </c>
      <c r="BM8174">
        <v>0</v>
      </c>
      <c r="BN8174">
        <v>0</v>
      </c>
      <c r="BO8174">
        <v>33446</v>
      </c>
      <c r="BP8174">
        <v>129034.67</v>
      </c>
      <c r="BQ8174">
        <v>16394</v>
      </c>
      <c r="BR8174">
        <f>PROD_DATA[[#This Row],[Manufactured Qty]]-PROD_DATA[[#This Row],[Rejected Qty]]</f>
        <v>17376</v>
      </c>
    </row>
    <row r="8175" spans="1:70" x14ac:dyDescent="0.3">
      <c r="A8175" t="s">
        <v>188</v>
      </c>
      <c r="B8175" t="s">
        <v>4594</v>
      </c>
      <c r="C8175" t="s">
        <v>4594</v>
      </c>
      <c r="D8175" t="s">
        <v>267</v>
      </c>
      <c r="E8175" t="s">
        <v>70</v>
      </c>
      <c r="F8175" t="b">
        <v>0</v>
      </c>
      <c r="G8175" s="2">
        <f>INT(PROD_DATA[[#This Row],[Doc]])</f>
        <v>42324</v>
      </c>
      <c r="H8175" s="2">
        <v>42324</v>
      </c>
      <c r="I8175" s="7">
        <v>0.49583333333333335</v>
      </c>
      <c r="J8175" t="s">
        <v>130</v>
      </c>
      <c r="K8175" t="s">
        <v>131</v>
      </c>
      <c r="L8175" t="s">
        <v>130</v>
      </c>
      <c r="M8175" s="9">
        <v>42324.496527777781</v>
      </c>
      <c r="N8175" s="2">
        <v>42324</v>
      </c>
      <c r="O8175" s="2">
        <v>42324.495833333334</v>
      </c>
      <c r="P8175" t="s">
        <v>217</v>
      </c>
      <c r="Q8175" t="b">
        <v>0</v>
      </c>
      <c r="R8175" t="b">
        <v>0</v>
      </c>
      <c r="S8175" t="s">
        <v>660</v>
      </c>
      <c r="T8175" t="s">
        <v>4617</v>
      </c>
      <c r="U8175" t="s">
        <v>100</v>
      </c>
      <c r="V8175" t="s">
        <v>101</v>
      </c>
      <c r="W8175" t="s">
        <v>4594</v>
      </c>
      <c r="X8175" t="s">
        <v>100</v>
      </c>
      <c r="Y8175" t="s">
        <v>4594</v>
      </c>
      <c r="Z8175" t="s">
        <v>102</v>
      </c>
      <c r="AA8175" t="s">
        <v>103</v>
      </c>
      <c r="AB8175">
        <v>0</v>
      </c>
      <c r="AC8175" t="s">
        <v>4594</v>
      </c>
      <c r="AD8175" t="s">
        <v>5034</v>
      </c>
      <c r="AE8175" t="s">
        <v>80</v>
      </c>
      <c r="AF8175" t="b">
        <v>0</v>
      </c>
      <c r="AG8175">
        <v>9749650</v>
      </c>
      <c r="AH8175" s="1">
        <v>42318</v>
      </c>
      <c r="AI8175" s="1">
        <v>42318</v>
      </c>
      <c r="AJ8175" s="1">
        <v>42307</v>
      </c>
      <c r="AK8175" s="1">
        <v>42307</v>
      </c>
      <c r="AL8175" s="2">
        <v>42318</v>
      </c>
      <c r="AM8175">
        <v>151643635</v>
      </c>
      <c r="AN8175" s="1">
        <v>42310</v>
      </c>
      <c r="AO8175" s="1">
        <v>42324.496527777781</v>
      </c>
      <c r="AP8175" s="2" t="s">
        <v>4594</v>
      </c>
      <c r="AQ8175">
        <v>0.03</v>
      </c>
      <c r="AR8175" s="2" t="s">
        <v>4594</v>
      </c>
      <c r="AS8175">
        <v>12</v>
      </c>
      <c r="AT8175">
        <v>12</v>
      </c>
      <c r="AU8175" t="s">
        <v>104</v>
      </c>
      <c r="AV8175" t="s">
        <v>403</v>
      </c>
      <c r="AW8175" s="2">
        <v>42310</v>
      </c>
      <c r="AX8175">
        <v>151655639</v>
      </c>
      <c r="AY8175" t="s">
        <v>83</v>
      </c>
      <c r="AZ8175" t="s">
        <v>105</v>
      </c>
      <c r="BA8175" t="s">
        <v>103</v>
      </c>
      <c r="BB8175">
        <v>0</v>
      </c>
      <c r="BC8175" t="s">
        <v>4594</v>
      </c>
      <c r="BD8175" t="s">
        <v>4594</v>
      </c>
      <c r="BE8175">
        <v>2015</v>
      </c>
      <c r="BF8175">
        <v>0</v>
      </c>
      <c r="BG8175">
        <v>5100</v>
      </c>
      <c r="BH8175">
        <v>1403</v>
      </c>
      <c r="BI8175">
        <v>0</v>
      </c>
      <c r="BJ8175">
        <v>5100</v>
      </c>
      <c r="BK8175">
        <v>5100</v>
      </c>
      <c r="BL8175">
        <v>0</v>
      </c>
      <c r="BM8175">
        <v>0</v>
      </c>
      <c r="BN8175">
        <v>0</v>
      </c>
      <c r="BO8175">
        <v>33446</v>
      </c>
      <c r="BP8175">
        <v>129034.67</v>
      </c>
      <c r="BQ8175">
        <v>16170</v>
      </c>
      <c r="BR8175">
        <f>PROD_DATA[[#This Row],[Manufactured Qty]]-PROD_DATA[[#This Row],[Rejected Qty]]</f>
        <v>5100</v>
      </c>
    </row>
    <row r="8176" spans="1:70" x14ac:dyDescent="0.3">
      <c r="A8176" t="s">
        <v>188</v>
      </c>
      <c r="B8176" t="s">
        <v>4594</v>
      </c>
      <c r="C8176" t="s">
        <v>4594</v>
      </c>
      <c r="D8176" t="s">
        <v>267</v>
      </c>
      <c r="E8176" t="s">
        <v>70</v>
      </c>
      <c r="F8176" t="b">
        <v>0</v>
      </c>
      <c r="G8176" s="2">
        <f>INT(PROD_DATA[[#This Row],[Doc]])</f>
        <v>42324</v>
      </c>
      <c r="H8176" s="2">
        <v>42324</v>
      </c>
      <c r="I8176" s="7">
        <v>0.49583333333333335</v>
      </c>
      <c r="J8176" t="s">
        <v>130</v>
      </c>
      <c r="K8176" t="s">
        <v>131</v>
      </c>
      <c r="L8176" t="s">
        <v>130</v>
      </c>
      <c r="M8176" s="9">
        <v>42324.496527777781</v>
      </c>
      <c r="N8176" s="2">
        <v>42324</v>
      </c>
      <c r="O8176" s="2">
        <v>42324.495833333334</v>
      </c>
      <c r="P8176" t="s">
        <v>217</v>
      </c>
      <c r="Q8176" t="b">
        <v>0</v>
      </c>
      <c r="R8176" t="b">
        <v>0</v>
      </c>
      <c r="S8176" t="s">
        <v>660</v>
      </c>
      <c r="T8176" t="s">
        <v>4617</v>
      </c>
      <c r="U8176" t="s">
        <v>100</v>
      </c>
      <c r="V8176" t="s">
        <v>101</v>
      </c>
      <c r="W8176" t="s">
        <v>4594</v>
      </c>
      <c r="X8176" t="s">
        <v>100</v>
      </c>
      <c r="Y8176" t="s">
        <v>4594</v>
      </c>
      <c r="Z8176" t="s">
        <v>102</v>
      </c>
      <c r="AA8176" t="s">
        <v>103</v>
      </c>
      <c r="AB8176">
        <v>0</v>
      </c>
      <c r="AC8176" t="s">
        <v>4594</v>
      </c>
      <c r="AD8176" t="s">
        <v>5034</v>
      </c>
      <c r="AE8176" t="s">
        <v>80</v>
      </c>
      <c r="AF8176" t="b">
        <v>0</v>
      </c>
      <c r="AG8176">
        <v>9749650</v>
      </c>
      <c r="AH8176" s="1">
        <v>42318</v>
      </c>
      <c r="AI8176" s="1">
        <v>42318</v>
      </c>
      <c r="AJ8176" s="1">
        <v>42307</v>
      </c>
      <c r="AK8176" s="1">
        <v>42307</v>
      </c>
      <c r="AL8176" s="2">
        <v>42318</v>
      </c>
      <c r="AM8176">
        <v>151643635</v>
      </c>
      <c r="AN8176" s="1">
        <v>42310</v>
      </c>
      <c r="AO8176" s="1">
        <v>42324.496527777781</v>
      </c>
      <c r="AP8176" s="2" t="s">
        <v>4594</v>
      </c>
      <c r="AQ8176">
        <v>0.03</v>
      </c>
      <c r="AR8176" s="2" t="s">
        <v>4594</v>
      </c>
      <c r="AS8176">
        <v>12</v>
      </c>
      <c r="AT8176">
        <v>12</v>
      </c>
      <c r="AU8176" t="s">
        <v>104</v>
      </c>
      <c r="AV8176" t="s">
        <v>220</v>
      </c>
      <c r="AW8176" s="2">
        <v>42310</v>
      </c>
      <c r="AX8176">
        <v>151655639</v>
      </c>
      <c r="AY8176" t="s">
        <v>83</v>
      </c>
      <c r="AZ8176" t="s">
        <v>105</v>
      </c>
      <c r="BA8176" t="s">
        <v>103</v>
      </c>
      <c r="BB8176">
        <v>0</v>
      </c>
      <c r="BC8176" t="s">
        <v>4594</v>
      </c>
      <c r="BD8176" t="s">
        <v>4594</v>
      </c>
      <c r="BE8176">
        <v>2015</v>
      </c>
      <c r="BF8176">
        <v>0</v>
      </c>
      <c r="BG8176">
        <v>6000</v>
      </c>
      <c r="BH8176">
        <v>1403</v>
      </c>
      <c r="BI8176">
        <v>0</v>
      </c>
      <c r="BJ8176">
        <v>6000</v>
      </c>
      <c r="BK8176">
        <v>6000</v>
      </c>
      <c r="BL8176">
        <v>0</v>
      </c>
      <c r="BM8176">
        <v>0</v>
      </c>
      <c r="BN8176">
        <v>0</v>
      </c>
      <c r="BO8176">
        <v>33446</v>
      </c>
      <c r="BP8176">
        <v>129034.67</v>
      </c>
      <c r="BQ8176">
        <v>17314</v>
      </c>
      <c r="BR8176">
        <f>PROD_DATA[[#This Row],[Manufactured Qty]]-PROD_DATA[[#This Row],[Rejected Qty]]</f>
        <v>6000</v>
      </c>
    </row>
    <row r="8177" spans="1:70" x14ac:dyDescent="0.3">
      <c r="A8177" t="s">
        <v>188</v>
      </c>
      <c r="B8177" t="s">
        <v>4594</v>
      </c>
      <c r="C8177" t="s">
        <v>4594</v>
      </c>
      <c r="D8177" t="s">
        <v>267</v>
      </c>
      <c r="E8177" t="s">
        <v>70</v>
      </c>
      <c r="F8177" t="b">
        <v>0</v>
      </c>
      <c r="G8177" s="2">
        <f>INT(PROD_DATA[[#This Row],[Doc]])</f>
        <v>42324</v>
      </c>
      <c r="H8177" s="2">
        <v>42324</v>
      </c>
      <c r="I8177" s="7">
        <v>0.49583333333333335</v>
      </c>
      <c r="J8177" t="s">
        <v>130</v>
      </c>
      <c r="K8177" t="s">
        <v>131</v>
      </c>
      <c r="L8177" t="s">
        <v>130</v>
      </c>
      <c r="M8177" s="9">
        <v>42324.496527777781</v>
      </c>
      <c r="N8177" s="2">
        <v>42324</v>
      </c>
      <c r="O8177" s="2">
        <v>42324.495833333334</v>
      </c>
      <c r="P8177" t="s">
        <v>217</v>
      </c>
      <c r="Q8177" t="b">
        <v>0</v>
      </c>
      <c r="R8177" t="b">
        <v>0</v>
      </c>
      <c r="S8177" t="s">
        <v>660</v>
      </c>
      <c r="T8177" t="s">
        <v>4617</v>
      </c>
      <c r="U8177" t="s">
        <v>100</v>
      </c>
      <c r="V8177" t="s">
        <v>101</v>
      </c>
      <c r="W8177" t="s">
        <v>4594</v>
      </c>
      <c r="X8177" t="s">
        <v>100</v>
      </c>
      <c r="Y8177" t="s">
        <v>4594</v>
      </c>
      <c r="Z8177" t="s">
        <v>102</v>
      </c>
      <c r="AA8177" t="s">
        <v>103</v>
      </c>
      <c r="AB8177">
        <v>0</v>
      </c>
      <c r="AC8177" t="s">
        <v>4594</v>
      </c>
      <c r="AD8177" t="s">
        <v>5034</v>
      </c>
      <c r="AE8177" t="s">
        <v>80</v>
      </c>
      <c r="AF8177" t="b">
        <v>0</v>
      </c>
      <c r="AG8177">
        <v>9749650</v>
      </c>
      <c r="AH8177" s="1">
        <v>42318</v>
      </c>
      <c r="AI8177" s="1">
        <v>42318</v>
      </c>
      <c r="AJ8177" s="1">
        <v>42307</v>
      </c>
      <c r="AK8177" s="1">
        <v>42307</v>
      </c>
      <c r="AL8177" s="2">
        <v>42318</v>
      </c>
      <c r="AM8177">
        <v>151643635</v>
      </c>
      <c r="AN8177" s="1">
        <v>42310</v>
      </c>
      <c r="AO8177" s="1">
        <v>42324.496527777781</v>
      </c>
      <c r="AP8177" s="2" t="s">
        <v>4594</v>
      </c>
      <c r="AQ8177">
        <v>0.03</v>
      </c>
      <c r="AR8177" s="2" t="s">
        <v>4594</v>
      </c>
      <c r="AS8177">
        <v>12</v>
      </c>
      <c r="AT8177">
        <v>12</v>
      </c>
      <c r="AU8177" t="s">
        <v>104</v>
      </c>
      <c r="AV8177" t="s">
        <v>405</v>
      </c>
      <c r="AW8177" s="2">
        <v>42310</v>
      </c>
      <c r="AX8177">
        <v>151655639</v>
      </c>
      <c r="AY8177" t="s">
        <v>83</v>
      </c>
      <c r="AZ8177" t="s">
        <v>105</v>
      </c>
      <c r="BA8177" t="s">
        <v>103</v>
      </c>
      <c r="BB8177">
        <v>0</v>
      </c>
      <c r="BC8177" t="s">
        <v>4594</v>
      </c>
      <c r="BD8177" t="s">
        <v>4594</v>
      </c>
      <c r="BE8177">
        <v>2015</v>
      </c>
      <c r="BF8177">
        <v>0</v>
      </c>
      <c r="BG8177">
        <v>19320</v>
      </c>
      <c r="BH8177">
        <v>1403</v>
      </c>
      <c r="BI8177">
        <v>0</v>
      </c>
      <c r="BJ8177">
        <v>19320</v>
      </c>
      <c r="BK8177">
        <v>19320</v>
      </c>
      <c r="BL8177">
        <v>0</v>
      </c>
      <c r="BM8177">
        <v>0</v>
      </c>
      <c r="BN8177">
        <v>0</v>
      </c>
      <c r="BO8177">
        <v>33446</v>
      </c>
      <c r="BP8177">
        <v>129034.67</v>
      </c>
      <c r="BQ8177">
        <v>25741</v>
      </c>
      <c r="BR8177">
        <f>PROD_DATA[[#This Row],[Manufactured Qty]]-PROD_DATA[[#This Row],[Rejected Qty]]</f>
        <v>19320</v>
      </c>
    </row>
    <row r="8178" spans="1:70" x14ac:dyDescent="0.3">
      <c r="A8178" t="s">
        <v>188</v>
      </c>
      <c r="B8178" t="s">
        <v>4594</v>
      </c>
      <c r="C8178" t="s">
        <v>4594</v>
      </c>
      <c r="D8178" t="s">
        <v>267</v>
      </c>
      <c r="E8178" t="s">
        <v>70</v>
      </c>
      <c r="F8178" t="b">
        <v>0</v>
      </c>
      <c r="G8178" s="2">
        <f>INT(PROD_DATA[[#This Row],[Doc]])</f>
        <v>42324</v>
      </c>
      <c r="H8178" s="2">
        <v>42324</v>
      </c>
      <c r="I8178" s="7">
        <v>0.49583333333333335</v>
      </c>
      <c r="J8178" t="s">
        <v>135</v>
      </c>
      <c r="K8178" t="s">
        <v>136</v>
      </c>
      <c r="L8178" t="s">
        <v>135</v>
      </c>
      <c r="M8178" s="9">
        <v>42324.498611111114</v>
      </c>
      <c r="N8178" s="2">
        <v>42324</v>
      </c>
      <c r="O8178" s="2">
        <v>42324.495833333334</v>
      </c>
      <c r="P8178" t="s">
        <v>217</v>
      </c>
      <c r="Q8178" t="b">
        <v>0</v>
      </c>
      <c r="R8178" t="b">
        <v>1</v>
      </c>
      <c r="S8178" t="s">
        <v>660</v>
      </c>
      <c r="T8178" t="s">
        <v>4617</v>
      </c>
      <c r="U8178" t="s">
        <v>108</v>
      </c>
      <c r="V8178" t="s">
        <v>109</v>
      </c>
      <c r="W8178" t="s">
        <v>109</v>
      </c>
      <c r="X8178" t="s">
        <v>108</v>
      </c>
      <c r="Y8178" t="s">
        <v>108</v>
      </c>
      <c r="Z8178" t="s">
        <v>110</v>
      </c>
      <c r="AA8178" t="s">
        <v>111</v>
      </c>
      <c r="AB8178">
        <v>0</v>
      </c>
      <c r="AC8178" t="s">
        <v>4594</v>
      </c>
      <c r="AD8178">
        <v>1516514834</v>
      </c>
      <c r="AE8178" t="s">
        <v>80</v>
      </c>
      <c r="AF8178" t="b">
        <v>0</v>
      </c>
      <c r="AG8178">
        <v>9749651</v>
      </c>
      <c r="AH8178" s="1">
        <v>42318</v>
      </c>
      <c r="AI8178" s="1">
        <v>42318</v>
      </c>
      <c r="AJ8178" s="1">
        <v>42307</v>
      </c>
      <c r="AK8178" s="1">
        <v>42307</v>
      </c>
      <c r="AL8178" s="2">
        <v>42318</v>
      </c>
      <c r="AM8178">
        <v>151643635</v>
      </c>
      <c r="AN8178" s="1">
        <v>42310</v>
      </c>
      <c r="AO8178" s="1">
        <v>42324.498611111114</v>
      </c>
      <c r="AP8178" s="2" t="s">
        <v>4594</v>
      </c>
      <c r="AQ8178">
        <v>0.03</v>
      </c>
      <c r="AR8178" s="2" t="s">
        <v>4594</v>
      </c>
      <c r="AS8178">
        <v>12</v>
      </c>
      <c r="AT8178">
        <v>12</v>
      </c>
      <c r="AU8178" t="s">
        <v>104</v>
      </c>
      <c r="AV8178" t="s">
        <v>316</v>
      </c>
      <c r="AW8178" s="2">
        <v>42310</v>
      </c>
      <c r="AX8178">
        <v>151655639</v>
      </c>
      <c r="AY8178" t="s">
        <v>83</v>
      </c>
      <c r="AZ8178" t="s">
        <v>112</v>
      </c>
      <c r="BA8178" t="s">
        <v>111</v>
      </c>
      <c r="BB8178">
        <v>0</v>
      </c>
      <c r="BC8178" t="s">
        <v>4594</v>
      </c>
      <c r="BD8178">
        <v>17184</v>
      </c>
      <c r="BE8178">
        <v>2015</v>
      </c>
      <c r="BF8178">
        <v>0</v>
      </c>
      <c r="BG8178">
        <v>17184</v>
      </c>
      <c r="BH8178">
        <v>1403</v>
      </c>
      <c r="BI8178">
        <v>0</v>
      </c>
      <c r="BJ8178">
        <v>17184</v>
      </c>
      <c r="BK8178">
        <v>21984</v>
      </c>
      <c r="BL8178">
        <v>0</v>
      </c>
      <c r="BM8178">
        <v>0</v>
      </c>
      <c r="BN8178">
        <v>0</v>
      </c>
      <c r="BO8178">
        <v>33446</v>
      </c>
      <c r="BP8178">
        <v>129034.67</v>
      </c>
      <c r="BQ8178">
        <v>22336</v>
      </c>
      <c r="BR8178">
        <f>PROD_DATA[[#This Row],[Manufactured Qty]]-PROD_DATA[[#This Row],[Rejected Qty]]</f>
        <v>17184</v>
      </c>
    </row>
    <row r="8179" spans="1:70" x14ac:dyDescent="0.3">
      <c r="A8179" t="s">
        <v>188</v>
      </c>
      <c r="B8179" t="s">
        <v>4594</v>
      </c>
      <c r="C8179" t="s">
        <v>4594</v>
      </c>
      <c r="D8179" t="s">
        <v>267</v>
      </c>
      <c r="E8179" t="s">
        <v>70</v>
      </c>
      <c r="F8179" t="b">
        <v>0</v>
      </c>
      <c r="G8179" s="2">
        <f>INT(PROD_DATA[[#This Row],[Doc]])</f>
        <v>42324</v>
      </c>
      <c r="H8179" s="2">
        <v>42324</v>
      </c>
      <c r="I8179" s="7">
        <v>0.49583333333333335</v>
      </c>
      <c r="J8179" t="s">
        <v>135</v>
      </c>
      <c r="K8179" t="s">
        <v>136</v>
      </c>
      <c r="L8179" t="s">
        <v>135</v>
      </c>
      <c r="M8179" s="9">
        <v>42324.498611111114</v>
      </c>
      <c r="N8179" s="2">
        <v>42324</v>
      </c>
      <c r="O8179" s="2">
        <v>42324.495833333334</v>
      </c>
      <c r="P8179" t="s">
        <v>217</v>
      </c>
      <c r="Q8179" t="b">
        <v>0</v>
      </c>
      <c r="R8179" t="b">
        <v>1</v>
      </c>
      <c r="S8179" t="s">
        <v>660</v>
      </c>
      <c r="T8179" t="s">
        <v>4617</v>
      </c>
      <c r="U8179" t="s">
        <v>108</v>
      </c>
      <c r="V8179" t="s">
        <v>109</v>
      </c>
      <c r="W8179" t="s">
        <v>109</v>
      </c>
      <c r="X8179" t="s">
        <v>108</v>
      </c>
      <c r="Y8179" t="s">
        <v>108</v>
      </c>
      <c r="Z8179" t="s">
        <v>110</v>
      </c>
      <c r="AA8179" t="s">
        <v>111</v>
      </c>
      <c r="AB8179">
        <v>0</v>
      </c>
      <c r="AC8179" t="s">
        <v>4594</v>
      </c>
      <c r="AD8179">
        <v>1516514834</v>
      </c>
      <c r="AE8179" t="s">
        <v>80</v>
      </c>
      <c r="AF8179" t="b">
        <v>0</v>
      </c>
      <c r="AG8179">
        <v>9749651</v>
      </c>
      <c r="AH8179" s="1">
        <v>42318</v>
      </c>
      <c r="AI8179" s="1">
        <v>42318</v>
      </c>
      <c r="AJ8179" s="1">
        <v>42307</v>
      </c>
      <c r="AK8179" s="1">
        <v>42307</v>
      </c>
      <c r="AL8179" s="2">
        <v>42318</v>
      </c>
      <c r="AM8179">
        <v>151643635</v>
      </c>
      <c r="AN8179" s="1">
        <v>42310</v>
      </c>
      <c r="AO8179" s="1">
        <v>42324.498611111114</v>
      </c>
      <c r="AP8179" s="2" t="s">
        <v>4594</v>
      </c>
      <c r="AQ8179">
        <v>0.03</v>
      </c>
      <c r="AR8179" s="2" t="s">
        <v>4594</v>
      </c>
      <c r="AS8179">
        <v>12</v>
      </c>
      <c r="AT8179">
        <v>12</v>
      </c>
      <c r="AU8179" t="s">
        <v>104</v>
      </c>
      <c r="AV8179" t="s">
        <v>402</v>
      </c>
      <c r="AW8179" s="2">
        <v>42310</v>
      </c>
      <c r="AX8179">
        <v>151655639</v>
      </c>
      <c r="AY8179" t="s">
        <v>83</v>
      </c>
      <c r="AZ8179" t="s">
        <v>112</v>
      </c>
      <c r="BA8179" t="s">
        <v>111</v>
      </c>
      <c r="BB8179">
        <v>0</v>
      </c>
      <c r="BC8179" t="s">
        <v>4594</v>
      </c>
      <c r="BD8179">
        <v>17376</v>
      </c>
      <c r="BE8179">
        <v>2015</v>
      </c>
      <c r="BF8179">
        <v>0</v>
      </c>
      <c r="BG8179">
        <v>17376</v>
      </c>
      <c r="BH8179">
        <v>1403</v>
      </c>
      <c r="BI8179">
        <v>0</v>
      </c>
      <c r="BJ8179">
        <v>17376</v>
      </c>
      <c r="BK8179">
        <v>17376</v>
      </c>
      <c r="BL8179">
        <v>0</v>
      </c>
      <c r="BM8179">
        <v>0</v>
      </c>
      <c r="BN8179">
        <v>0</v>
      </c>
      <c r="BO8179">
        <v>33446</v>
      </c>
      <c r="BP8179">
        <v>129034.67</v>
      </c>
      <c r="BQ8179">
        <v>16394</v>
      </c>
      <c r="BR8179">
        <f>PROD_DATA[[#This Row],[Manufactured Qty]]-PROD_DATA[[#This Row],[Rejected Qty]]</f>
        <v>17376</v>
      </c>
    </row>
    <row r="8180" spans="1:70" x14ac:dyDescent="0.3">
      <c r="A8180" t="s">
        <v>188</v>
      </c>
      <c r="B8180" t="s">
        <v>4594</v>
      </c>
      <c r="C8180" t="s">
        <v>4594</v>
      </c>
      <c r="D8180" t="s">
        <v>267</v>
      </c>
      <c r="E8180" t="s">
        <v>70</v>
      </c>
      <c r="F8180" t="b">
        <v>0</v>
      </c>
      <c r="G8180" s="2">
        <f>INT(PROD_DATA[[#This Row],[Doc]])</f>
        <v>42324</v>
      </c>
      <c r="H8180" s="2">
        <v>42324</v>
      </c>
      <c r="I8180" s="7">
        <v>0.49583333333333335</v>
      </c>
      <c r="J8180" t="s">
        <v>135</v>
      </c>
      <c r="K8180" t="s">
        <v>136</v>
      </c>
      <c r="L8180" t="s">
        <v>135</v>
      </c>
      <c r="M8180" s="9">
        <v>42324.498611111114</v>
      </c>
      <c r="N8180" s="2">
        <v>42324</v>
      </c>
      <c r="O8180" s="2">
        <v>42324.495833333334</v>
      </c>
      <c r="P8180" t="s">
        <v>217</v>
      </c>
      <c r="Q8180" t="b">
        <v>0</v>
      </c>
      <c r="R8180" t="b">
        <v>1</v>
      </c>
      <c r="S8180" t="s">
        <v>660</v>
      </c>
      <c r="T8180" t="s">
        <v>4617</v>
      </c>
      <c r="U8180" t="s">
        <v>108</v>
      </c>
      <c r="V8180" t="s">
        <v>109</v>
      </c>
      <c r="W8180" t="s">
        <v>109</v>
      </c>
      <c r="X8180" t="s">
        <v>108</v>
      </c>
      <c r="Y8180" t="s">
        <v>108</v>
      </c>
      <c r="Z8180" t="s">
        <v>110</v>
      </c>
      <c r="AA8180" t="s">
        <v>111</v>
      </c>
      <c r="AB8180">
        <v>0</v>
      </c>
      <c r="AC8180" t="s">
        <v>4594</v>
      </c>
      <c r="AD8180">
        <v>1516514834</v>
      </c>
      <c r="AE8180" t="s">
        <v>80</v>
      </c>
      <c r="AF8180" t="b">
        <v>0</v>
      </c>
      <c r="AG8180">
        <v>9749651</v>
      </c>
      <c r="AH8180" s="1">
        <v>42318</v>
      </c>
      <c r="AI8180" s="1">
        <v>42318</v>
      </c>
      <c r="AJ8180" s="1">
        <v>42307</v>
      </c>
      <c r="AK8180" s="1">
        <v>42307</v>
      </c>
      <c r="AL8180" s="2">
        <v>42318</v>
      </c>
      <c r="AM8180">
        <v>151643635</v>
      </c>
      <c r="AN8180" s="1">
        <v>42310</v>
      </c>
      <c r="AO8180" s="1">
        <v>42324.498611111114</v>
      </c>
      <c r="AP8180" s="2" t="s">
        <v>4594</v>
      </c>
      <c r="AQ8180">
        <v>0.03</v>
      </c>
      <c r="AR8180" s="2" t="s">
        <v>4594</v>
      </c>
      <c r="AS8180">
        <v>12</v>
      </c>
      <c r="AT8180">
        <v>12</v>
      </c>
      <c r="AU8180" t="s">
        <v>104</v>
      </c>
      <c r="AV8180" t="s">
        <v>403</v>
      </c>
      <c r="AW8180" s="2">
        <v>42310</v>
      </c>
      <c r="AX8180">
        <v>151655639</v>
      </c>
      <c r="AY8180" t="s">
        <v>83</v>
      </c>
      <c r="AZ8180" t="s">
        <v>112</v>
      </c>
      <c r="BA8180" t="s">
        <v>111</v>
      </c>
      <c r="BB8180">
        <v>0</v>
      </c>
      <c r="BC8180" t="s">
        <v>4594</v>
      </c>
      <c r="BD8180">
        <v>5100</v>
      </c>
      <c r="BE8180">
        <v>2015</v>
      </c>
      <c r="BF8180">
        <v>0</v>
      </c>
      <c r="BG8180">
        <v>5100</v>
      </c>
      <c r="BH8180">
        <v>1403</v>
      </c>
      <c r="BI8180">
        <v>0</v>
      </c>
      <c r="BJ8180">
        <v>5100</v>
      </c>
      <c r="BK8180">
        <v>5100</v>
      </c>
      <c r="BL8180">
        <v>0</v>
      </c>
      <c r="BM8180">
        <v>0</v>
      </c>
      <c r="BN8180">
        <v>0</v>
      </c>
      <c r="BO8180">
        <v>33446</v>
      </c>
      <c r="BP8180">
        <v>129034.67</v>
      </c>
      <c r="BQ8180">
        <v>16170</v>
      </c>
      <c r="BR8180">
        <f>PROD_DATA[[#This Row],[Manufactured Qty]]-PROD_DATA[[#This Row],[Rejected Qty]]</f>
        <v>5100</v>
      </c>
    </row>
    <row r="8181" spans="1:70" x14ac:dyDescent="0.3">
      <c r="A8181" t="s">
        <v>188</v>
      </c>
      <c r="B8181" t="s">
        <v>4594</v>
      </c>
      <c r="C8181" t="s">
        <v>4594</v>
      </c>
      <c r="D8181" t="s">
        <v>267</v>
      </c>
      <c r="E8181" t="s">
        <v>70</v>
      </c>
      <c r="F8181" t="b">
        <v>0</v>
      </c>
      <c r="G8181" s="2">
        <f>INT(PROD_DATA[[#This Row],[Doc]])</f>
        <v>42324</v>
      </c>
      <c r="H8181" s="2">
        <v>42324</v>
      </c>
      <c r="I8181" s="7">
        <v>0.49583333333333335</v>
      </c>
      <c r="J8181" t="s">
        <v>135</v>
      </c>
      <c r="K8181" t="s">
        <v>136</v>
      </c>
      <c r="L8181" t="s">
        <v>135</v>
      </c>
      <c r="M8181" s="9">
        <v>42324.498611111114</v>
      </c>
      <c r="N8181" s="2">
        <v>42324</v>
      </c>
      <c r="O8181" s="2">
        <v>42324.495833333334</v>
      </c>
      <c r="P8181" t="s">
        <v>217</v>
      </c>
      <c r="Q8181" t="b">
        <v>0</v>
      </c>
      <c r="R8181" t="b">
        <v>1</v>
      </c>
      <c r="S8181" t="s">
        <v>660</v>
      </c>
      <c r="T8181" t="s">
        <v>4617</v>
      </c>
      <c r="U8181" t="s">
        <v>108</v>
      </c>
      <c r="V8181" t="s">
        <v>109</v>
      </c>
      <c r="W8181" t="s">
        <v>109</v>
      </c>
      <c r="X8181" t="s">
        <v>108</v>
      </c>
      <c r="Y8181" t="s">
        <v>108</v>
      </c>
      <c r="Z8181" t="s">
        <v>110</v>
      </c>
      <c r="AA8181" t="s">
        <v>111</v>
      </c>
      <c r="AB8181">
        <v>0</v>
      </c>
      <c r="AC8181" t="s">
        <v>4594</v>
      </c>
      <c r="AD8181">
        <v>1516514834</v>
      </c>
      <c r="AE8181" t="s">
        <v>80</v>
      </c>
      <c r="AF8181" t="b">
        <v>0</v>
      </c>
      <c r="AG8181">
        <v>9749651</v>
      </c>
      <c r="AH8181" s="1">
        <v>42318</v>
      </c>
      <c r="AI8181" s="1">
        <v>42318</v>
      </c>
      <c r="AJ8181" s="1">
        <v>42307</v>
      </c>
      <c r="AK8181" s="1">
        <v>42307</v>
      </c>
      <c r="AL8181" s="2">
        <v>42318</v>
      </c>
      <c r="AM8181">
        <v>151643635</v>
      </c>
      <c r="AN8181" s="1">
        <v>42310</v>
      </c>
      <c r="AO8181" s="1">
        <v>42324.498611111114</v>
      </c>
      <c r="AP8181" s="2" t="s">
        <v>4594</v>
      </c>
      <c r="AQ8181">
        <v>0.03</v>
      </c>
      <c r="AR8181" s="2" t="s">
        <v>4594</v>
      </c>
      <c r="AS8181">
        <v>12</v>
      </c>
      <c r="AT8181">
        <v>12</v>
      </c>
      <c r="AU8181" t="s">
        <v>104</v>
      </c>
      <c r="AV8181" t="s">
        <v>220</v>
      </c>
      <c r="AW8181" s="2">
        <v>42310</v>
      </c>
      <c r="AX8181">
        <v>151655639</v>
      </c>
      <c r="AY8181" t="s">
        <v>83</v>
      </c>
      <c r="AZ8181" t="s">
        <v>112</v>
      </c>
      <c r="BA8181" t="s">
        <v>111</v>
      </c>
      <c r="BB8181">
        <v>0</v>
      </c>
      <c r="BC8181" t="s">
        <v>4594</v>
      </c>
      <c r="BD8181">
        <v>6000</v>
      </c>
      <c r="BE8181">
        <v>2015</v>
      </c>
      <c r="BF8181">
        <v>0</v>
      </c>
      <c r="BG8181">
        <v>6000</v>
      </c>
      <c r="BH8181">
        <v>1403</v>
      </c>
      <c r="BI8181">
        <v>0</v>
      </c>
      <c r="BJ8181">
        <v>6000</v>
      </c>
      <c r="BK8181">
        <v>6000</v>
      </c>
      <c r="BL8181">
        <v>0</v>
      </c>
      <c r="BM8181">
        <v>0</v>
      </c>
      <c r="BN8181">
        <v>0</v>
      </c>
      <c r="BO8181">
        <v>33446</v>
      </c>
      <c r="BP8181">
        <v>129034.67</v>
      </c>
      <c r="BQ8181">
        <v>17314</v>
      </c>
      <c r="BR8181">
        <f>PROD_DATA[[#This Row],[Manufactured Qty]]-PROD_DATA[[#This Row],[Rejected Qty]]</f>
        <v>6000</v>
      </c>
    </row>
    <row r="8182" spans="1:70" x14ac:dyDescent="0.3">
      <c r="A8182" t="s">
        <v>188</v>
      </c>
      <c r="B8182" t="s">
        <v>4594</v>
      </c>
      <c r="C8182" t="s">
        <v>4594</v>
      </c>
      <c r="D8182" t="s">
        <v>267</v>
      </c>
      <c r="E8182" t="s">
        <v>70</v>
      </c>
      <c r="F8182" t="b">
        <v>0</v>
      </c>
      <c r="G8182" s="2">
        <f>INT(PROD_DATA[[#This Row],[Doc]])</f>
        <v>42324</v>
      </c>
      <c r="H8182" s="2">
        <v>42324</v>
      </c>
      <c r="I8182" s="7">
        <v>0.49583333333333335</v>
      </c>
      <c r="J8182" t="s">
        <v>135</v>
      </c>
      <c r="K8182" t="s">
        <v>136</v>
      </c>
      <c r="L8182" t="s">
        <v>135</v>
      </c>
      <c r="M8182" s="9">
        <v>42324.498611111114</v>
      </c>
      <c r="N8182" s="2">
        <v>42324</v>
      </c>
      <c r="O8182" s="2">
        <v>42324.495833333334</v>
      </c>
      <c r="P8182" t="s">
        <v>217</v>
      </c>
      <c r="Q8182" t="b">
        <v>0</v>
      </c>
      <c r="R8182" t="b">
        <v>1</v>
      </c>
      <c r="S8182" t="s">
        <v>660</v>
      </c>
      <c r="T8182" t="s">
        <v>4617</v>
      </c>
      <c r="U8182" t="s">
        <v>108</v>
      </c>
      <c r="V8182" t="s">
        <v>109</v>
      </c>
      <c r="W8182" t="s">
        <v>109</v>
      </c>
      <c r="X8182" t="s">
        <v>108</v>
      </c>
      <c r="Y8182" t="s">
        <v>108</v>
      </c>
      <c r="Z8182" t="s">
        <v>110</v>
      </c>
      <c r="AA8182" t="s">
        <v>111</v>
      </c>
      <c r="AB8182">
        <v>0</v>
      </c>
      <c r="AC8182" t="s">
        <v>4594</v>
      </c>
      <c r="AD8182">
        <v>1516514834</v>
      </c>
      <c r="AE8182" t="s">
        <v>80</v>
      </c>
      <c r="AF8182" t="b">
        <v>0</v>
      </c>
      <c r="AG8182">
        <v>9749651</v>
      </c>
      <c r="AH8182" s="1">
        <v>42318</v>
      </c>
      <c r="AI8182" s="1">
        <v>42318</v>
      </c>
      <c r="AJ8182" s="1">
        <v>42307</v>
      </c>
      <c r="AK8182" s="1">
        <v>42307</v>
      </c>
      <c r="AL8182" s="2">
        <v>42318</v>
      </c>
      <c r="AM8182">
        <v>151643635</v>
      </c>
      <c r="AN8182" s="1">
        <v>42310</v>
      </c>
      <c r="AO8182" s="1">
        <v>42324.498611111114</v>
      </c>
      <c r="AP8182" s="2" t="s">
        <v>4594</v>
      </c>
      <c r="AQ8182">
        <v>0.03</v>
      </c>
      <c r="AR8182" s="2" t="s">
        <v>4594</v>
      </c>
      <c r="AS8182">
        <v>12</v>
      </c>
      <c r="AT8182">
        <v>12</v>
      </c>
      <c r="AU8182" t="s">
        <v>104</v>
      </c>
      <c r="AV8182" t="s">
        <v>405</v>
      </c>
      <c r="AW8182" s="2">
        <v>42310</v>
      </c>
      <c r="AX8182">
        <v>151655639</v>
      </c>
      <c r="AY8182" t="s">
        <v>83</v>
      </c>
      <c r="AZ8182" t="s">
        <v>112</v>
      </c>
      <c r="BA8182" t="s">
        <v>111</v>
      </c>
      <c r="BB8182">
        <v>0</v>
      </c>
      <c r="BC8182" t="s">
        <v>4594</v>
      </c>
      <c r="BD8182">
        <v>19320</v>
      </c>
      <c r="BE8182">
        <v>2015</v>
      </c>
      <c r="BF8182">
        <v>0</v>
      </c>
      <c r="BG8182">
        <v>19320</v>
      </c>
      <c r="BH8182">
        <v>1403</v>
      </c>
      <c r="BI8182">
        <v>0</v>
      </c>
      <c r="BJ8182">
        <v>19320</v>
      </c>
      <c r="BK8182">
        <v>19320</v>
      </c>
      <c r="BL8182">
        <v>0</v>
      </c>
      <c r="BM8182">
        <v>0</v>
      </c>
      <c r="BN8182">
        <v>0</v>
      </c>
      <c r="BO8182">
        <v>33446</v>
      </c>
      <c r="BP8182">
        <v>129034.67</v>
      </c>
      <c r="BQ8182">
        <v>25741</v>
      </c>
      <c r="BR8182">
        <f>PROD_DATA[[#This Row],[Manufactured Qty]]-PROD_DATA[[#This Row],[Rejected Qty]]</f>
        <v>19320</v>
      </c>
    </row>
    <row r="8183" spans="1:70" x14ac:dyDescent="0.3">
      <c r="A8183" t="s">
        <v>188</v>
      </c>
      <c r="B8183" t="s">
        <v>643</v>
      </c>
      <c r="C8183" t="s">
        <v>644</v>
      </c>
      <c r="D8183" t="s">
        <v>142</v>
      </c>
      <c r="E8183" t="s">
        <v>70</v>
      </c>
      <c r="F8183" t="b">
        <v>0</v>
      </c>
      <c r="G8183" s="2">
        <f>INT(PROD_DATA[[#This Row],[Doc]])</f>
        <v>42324</v>
      </c>
      <c r="H8183" s="2">
        <v>42324</v>
      </c>
      <c r="I8183" s="7">
        <v>0.40277777777777779</v>
      </c>
      <c r="J8183" t="s">
        <v>2723</v>
      </c>
      <c r="K8183" t="s">
        <v>2724</v>
      </c>
      <c r="L8183" t="s">
        <v>2723</v>
      </c>
      <c r="M8183" s="9">
        <v>42324.426388888889</v>
      </c>
      <c r="N8183" s="2">
        <v>42324</v>
      </c>
      <c r="O8183" s="2">
        <v>42324.402777777781</v>
      </c>
      <c r="P8183" t="s">
        <v>217</v>
      </c>
      <c r="Q8183" t="b">
        <v>1</v>
      </c>
      <c r="R8183" t="b">
        <v>0</v>
      </c>
      <c r="S8183" t="s">
        <v>378</v>
      </c>
      <c r="T8183" t="s">
        <v>379</v>
      </c>
      <c r="U8183" t="s">
        <v>402</v>
      </c>
      <c r="V8183" t="s">
        <v>594</v>
      </c>
      <c r="W8183" t="s">
        <v>222</v>
      </c>
      <c r="X8183" t="s">
        <v>402</v>
      </c>
      <c r="Y8183" t="s">
        <v>223</v>
      </c>
      <c r="Z8183" t="s">
        <v>224</v>
      </c>
      <c r="AA8183" t="s">
        <v>225</v>
      </c>
      <c r="AB8183">
        <v>800</v>
      </c>
      <c r="AC8183">
        <v>1516042554</v>
      </c>
      <c r="AD8183" t="s">
        <v>5034</v>
      </c>
      <c r="AE8183" t="s">
        <v>80</v>
      </c>
      <c r="AF8183" t="b">
        <v>0</v>
      </c>
      <c r="AG8183">
        <v>9749564</v>
      </c>
      <c r="AH8183" s="1">
        <v>42318</v>
      </c>
      <c r="AI8183" s="1">
        <v>42318</v>
      </c>
      <c r="AJ8183" s="1">
        <v>42307</v>
      </c>
      <c r="AK8183" s="1">
        <v>42307</v>
      </c>
      <c r="AL8183" s="2">
        <v>42318</v>
      </c>
      <c r="AM8183">
        <v>151643620</v>
      </c>
      <c r="AN8183" s="1">
        <v>42310</v>
      </c>
      <c r="AO8183" s="1">
        <v>42324.426388888889</v>
      </c>
      <c r="AP8183" s="2">
        <v>42312</v>
      </c>
      <c r="AQ8183">
        <v>8.1600000000000006E-2</v>
      </c>
      <c r="AR8183" s="2">
        <v>42321</v>
      </c>
      <c r="AS8183">
        <v>4</v>
      </c>
      <c r="AT8183">
        <v>4</v>
      </c>
      <c r="AU8183" t="s">
        <v>226</v>
      </c>
      <c r="AV8183" t="s">
        <v>134</v>
      </c>
      <c r="AW8183" s="2">
        <v>42310</v>
      </c>
      <c r="AX8183">
        <v>151655616</v>
      </c>
      <c r="AY8183" t="s">
        <v>83</v>
      </c>
      <c r="AZ8183" t="s">
        <v>228</v>
      </c>
      <c r="BA8183" t="s">
        <v>225</v>
      </c>
      <c r="BB8183">
        <v>31343</v>
      </c>
      <c r="BC8183">
        <v>1516042554</v>
      </c>
      <c r="BD8183" t="s">
        <v>4594</v>
      </c>
      <c r="BE8183">
        <v>2015</v>
      </c>
      <c r="BF8183">
        <v>0</v>
      </c>
      <c r="BG8183">
        <v>6600</v>
      </c>
      <c r="BH8183">
        <v>755.55</v>
      </c>
      <c r="BI8183">
        <v>0</v>
      </c>
      <c r="BJ8183">
        <v>6600</v>
      </c>
      <c r="BK8183">
        <v>6600</v>
      </c>
      <c r="BL8183">
        <v>0</v>
      </c>
      <c r="BM8183">
        <v>600</v>
      </c>
      <c r="BN8183">
        <v>0</v>
      </c>
      <c r="BO8183">
        <v>2955</v>
      </c>
      <c r="BP8183">
        <v>24700.85</v>
      </c>
      <c r="BQ8183">
        <v>37943</v>
      </c>
      <c r="BR8183">
        <f>PROD_DATA[[#This Row],[Manufactured Qty]]-PROD_DATA[[#This Row],[Rejected Qty]]</f>
        <v>6600</v>
      </c>
    </row>
    <row r="8184" spans="1:70" x14ac:dyDescent="0.3">
      <c r="A8184" t="s">
        <v>188</v>
      </c>
      <c r="B8184" t="s">
        <v>643</v>
      </c>
      <c r="C8184" t="s">
        <v>644</v>
      </c>
      <c r="D8184" t="s">
        <v>142</v>
      </c>
      <c r="E8184" t="s">
        <v>70</v>
      </c>
      <c r="F8184" t="b">
        <v>0</v>
      </c>
      <c r="G8184" s="2">
        <f>INT(PROD_DATA[[#This Row],[Doc]])</f>
        <v>42324</v>
      </c>
      <c r="H8184" s="2">
        <v>42324</v>
      </c>
      <c r="I8184" s="7">
        <v>0.46111111111111114</v>
      </c>
      <c r="J8184" t="s">
        <v>2723</v>
      </c>
      <c r="K8184" t="s">
        <v>2724</v>
      </c>
      <c r="L8184" t="s">
        <v>2723</v>
      </c>
      <c r="M8184" s="9">
        <v>42324.470138888886</v>
      </c>
      <c r="N8184" s="2">
        <v>42324</v>
      </c>
      <c r="O8184" s="2">
        <v>42324.461111111108</v>
      </c>
      <c r="P8184" t="s">
        <v>217</v>
      </c>
      <c r="Q8184" t="b">
        <v>1</v>
      </c>
      <c r="R8184" t="b">
        <v>0</v>
      </c>
      <c r="S8184" t="s">
        <v>378</v>
      </c>
      <c r="T8184" t="s">
        <v>379</v>
      </c>
      <c r="U8184" t="s">
        <v>402</v>
      </c>
      <c r="V8184" t="s">
        <v>594</v>
      </c>
      <c r="W8184" t="s">
        <v>222</v>
      </c>
      <c r="X8184" t="s">
        <v>402</v>
      </c>
      <c r="Y8184" t="s">
        <v>223</v>
      </c>
      <c r="Z8184" t="s">
        <v>224</v>
      </c>
      <c r="AA8184" t="s">
        <v>225</v>
      </c>
      <c r="AB8184">
        <v>800</v>
      </c>
      <c r="AC8184">
        <v>1516042554</v>
      </c>
      <c r="AD8184" t="s">
        <v>5034</v>
      </c>
      <c r="AE8184" t="s">
        <v>80</v>
      </c>
      <c r="AF8184" t="b">
        <v>0</v>
      </c>
      <c r="AG8184">
        <v>9749636</v>
      </c>
      <c r="AH8184" s="1">
        <v>42318</v>
      </c>
      <c r="AI8184" s="1">
        <v>42318</v>
      </c>
      <c r="AJ8184" s="1">
        <v>42307</v>
      </c>
      <c r="AK8184" s="1">
        <v>42307</v>
      </c>
      <c r="AL8184" s="2">
        <v>42318</v>
      </c>
      <c r="AM8184">
        <v>151643620</v>
      </c>
      <c r="AN8184" s="1">
        <v>42310</v>
      </c>
      <c r="AO8184" s="1">
        <v>42324.470138888886</v>
      </c>
      <c r="AP8184" s="2">
        <v>42312</v>
      </c>
      <c r="AQ8184">
        <v>8.1600000000000006E-2</v>
      </c>
      <c r="AR8184" s="2">
        <v>42321</v>
      </c>
      <c r="AS8184">
        <v>4</v>
      </c>
      <c r="AT8184">
        <v>4</v>
      </c>
      <c r="AU8184" t="s">
        <v>226</v>
      </c>
      <c r="AV8184" t="s">
        <v>134</v>
      </c>
      <c r="AW8184" s="2">
        <v>42310</v>
      </c>
      <c r="AX8184">
        <v>151655616</v>
      </c>
      <c r="AY8184" t="s">
        <v>83</v>
      </c>
      <c r="AZ8184" t="s">
        <v>228</v>
      </c>
      <c r="BA8184" t="s">
        <v>225</v>
      </c>
      <c r="BB8184">
        <v>18143</v>
      </c>
      <c r="BC8184">
        <v>1516042554</v>
      </c>
      <c r="BD8184" t="s">
        <v>4594</v>
      </c>
      <c r="BE8184">
        <v>2015</v>
      </c>
      <c r="BF8184">
        <v>0</v>
      </c>
      <c r="BG8184">
        <v>13200</v>
      </c>
      <c r="BH8184">
        <v>755.55</v>
      </c>
      <c r="BI8184">
        <v>0</v>
      </c>
      <c r="BJ8184">
        <v>13200</v>
      </c>
      <c r="BK8184">
        <v>19800</v>
      </c>
      <c r="BL8184">
        <v>0</v>
      </c>
      <c r="BM8184">
        <v>1200</v>
      </c>
      <c r="BN8184">
        <v>0</v>
      </c>
      <c r="BO8184">
        <v>2955</v>
      </c>
      <c r="BP8184">
        <v>24700.85</v>
      </c>
      <c r="BQ8184">
        <v>37943</v>
      </c>
      <c r="BR8184">
        <f>PROD_DATA[[#This Row],[Manufactured Qty]]-PROD_DATA[[#This Row],[Rejected Qty]]</f>
        <v>13200</v>
      </c>
    </row>
    <row r="8185" spans="1:70" x14ac:dyDescent="0.3">
      <c r="A8185" t="s">
        <v>188</v>
      </c>
      <c r="B8185" t="s">
        <v>643</v>
      </c>
      <c r="C8185" t="s">
        <v>644</v>
      </c>
      <c r="D8185" t="s">
        <v>249</v>
      </c>
      <c r="E8185" t="s">
        <v>73</v>
      </c>
      <c r="F8185" t="b">
        <v>0</v>
      </c>
      <c r="G8185" s="2">
        <f>INT(PROD_DATA[[#This Row],[Doc]])</f>
        <v>42324</v>
      </c>
      <c r="H8185" s="2">
        <v>42324</v>
      </c>
      <c r="I8185" s="7">
        <v>0.46458333333333335</v>
      </c>
      <c r="J8185" t="s">
        <v>278</v>
      </c>
      <c r="K8185" t="s">
        <v>279</v>
      </c>
      <c r="L8185" t="s">
        <v>278</v>
      </c>
      <c r="M8185" s="9">
        <v>42324.490277777775</v>
      </c>
      <c r="N8185" s="2">
        <v>42324</v>
      </c>
      <c r="O8185" s="2">
        <v>42324.464583333334</v>
      </c>
      <c r="P8185" t="s">
        <v>217</v>
      </c>
      <c r="Q8185" t="b">
        <v>0</v>
      </c>
      <c r="R8185" t="b">
        <v>0</v>
      </c>
      <c r="S8185" t="s">
        <v>3418</v>
      </c>
      <c r="T8185" t="s">
        <v>3419</v>
      </c>
      <c r="U8185" t="s">
        <v>280</v>
      </c>
      <c r="V8185" t="s">
        <v>281</v>
      </c>
      <c r="W8185" t="s">
        <v>281</v>
      </c>
      <c r="X8185" t="s">
        <v>280</v>
      </c>
      <c r="Y8185" t="s">
        <v>280</v>
      </c>
      <c r="Z8185" t="s">
        <v>282</v>
      </c>
      <c r="AA8185" t="s">
        <v>283</v>
      </c>
      <c r="AB8185">
        <v>0</v>
      </c>
      <c r="AC8185">
        <v>1516042610</v>
      </c>
      <c r="AD8185" t="s">
        <v>5034</v>
      </c>
      <c r="AE8185" t="s">
        <v>80</v>
      </c>
      <c r="AF8185" t="b">
        <v>0</v>
      </c>
      <c r="AG8185">
        <v>9749647</v>
      </c>
      <c r="AH8185" s="1">
        <v>42318</v>
      </c>
      <c r="AI8185" s="1">
        <v>42318</v>
      </c>
      <c r="AJ8185" s="1">
        <v>42307</v>
      </c>
      <c r="AK8185" s="1">
        <v>42307</v>
      </c>
      <c r="AL8185" s="2">
        <v>42318</v>
      </c>
      <c r="AM8185">
        <v>151643633</v>
      </c>
      <c r="AN8185" s="1">
        <v>42310</v>
      </c>
      <c r="AO8185" s="1">
        <v>42324.490277777775</v>
      </c>
      <c r="AP8185" s="2">
        <v>42324</v>
      </c>
      <c r="AQ8185">
        <v>4.4999999999999998E-2</v>
      </c>
      <c r="AR8185" s="2">
        <v>42321</v>
      </c>
      <c r="AS8185">
        <v>5</v>
      </c>
      <c r="AT8185">
        <v>16</v>
      </c>
      <c r="AU8185" t="s">
        <v>81</v>
      </c>
      <c r="AV8185" t="s">
        <v>3420</v>
      </c>
      <c r="AW8185" s="2">
        <v>42310</v>
      </c>
      <c r="AX8185">
        <v>151655635</v>
      </c>
      <c r="AY8185" t="s">
        <v>83</v>
      </c>
      <c r="AZ8185" t="s">
        <v>284</v>
      </c>
      <c r="BA8185" t="s">
        <v>283</v>
      </c>
      <c r="BB8185">
        <v>0</v>
      </c>
      <c r="BC8185">
        <v>1516042610</v>
      </c>
      <c r="BD8185" t="s">
        <v>4594</v>
      </c>
      <c r="BE8185">
        <v>2015</v>
      </c>
      <c r="BF8185">
        <v>0</v>
      </c>
      <c r="BG8185">
        <v>1400</v>
      </c>
      <c r="BH8185">
        <v>1403</v>
      </c>
      <c r="BI8185">
        <v>0</v>
      </c>
      <c r="BJ8185">
        <v>1400</v>
      </c>
      <c r="BK8185">
        <v>1400</v>
      </c>
      <c r="BL8185">
        <v>0</v>
      </c>
      <c r="BM8185">
        <v>0</v>
      </c>
      <c r="BN8185">
        <v>0</v>
      </c>
      <c r="BO8185">
        <v>376</v>
      </c>
      <c r="BP8185">
        <v>2175.91</v>
      </c>
      <c r="BQ8185">
        <v>846</v>
      </c>
      <c r="BR8185">
        <f>PROD_DATA[[#This Row],[Manufactured Qty]]-PROD_DATA[[#This Row],[Rejected Qty]]</f>
        <v>1400</v>
      </c>
    </row>
    <row r="8186" spans="1:70" x14ac:dyDescent="0.3">
      <c r="A8186" t="s">
        <v>188</v>
      </c>
      <c r="B8186" t="s">
        <v>643</v>
      </c>
      <c r="C8186" t="s">
        <v>644</v>
      </c>
      <c r="D8186" t="s">
        <v>249</v>
      </c>
      <c r="E8186" t="s">
        <v>73</v>
      </c>
      <c r="F8186" t="b">
        <v>0</v>
      </c>
      <c r="G8186" s="2">
        <f>INT(PROD_DATA[[#This Row],[Doc]])</f>
        <v>42324</v>
      </c>
      <c r="H8186" s="2">
        <v>42324</v>
      </c>
      <c r="I8186" s="7">
        <v>0.46458333333333335</v>
      </c>
      <c r="J8186" t="s">
        <v>278</v>
      </c>
      <c r="K8186" t="s">
        <v>279</v>
      </c>
      <c r="L8186" t="s">
        <v>278</v>
      </c>
      <c r="M8186" s="9">
        <v>42324.490277777775</v>
      </c>
      <c r="N8186" s="2">
        <v>42324</v>
      </c>
      <c r="O8186" s="2">
        <v>42324.464583333334</v>
      </c>
      <c r="P8186" t="s">
        <v>217</v>
      </c>
      <c r="Q8186" t="b">
        <v>0</v>
      </c>
      <c r="R8186" t="b">
        <v>0</v>
      </c>
      <c r="S8186" t="s">
        <v>3418</v>
      </c>
      <c r="T8186" t="s">
        <v>3419</v>
      </c>
      <c r="U8186" t="s">
        <v>280</v>
      </c>
      <c r="V8186" t="s">
        <v>281</v>
      </c>
      <c r="W8186" t="s">
        <v>281</v>
      </c>
      <c r="X8186" t="s">
        <v>280</v>
      </c>
      <c r="Y8186" t="s">
        <v>280</v>
      </c>
      <c r="Z8186" t="s">
        <v>282</v>
      </c>
      <c r="AA8186" t="s">
        <v>283</v>
      </c>
      <c r="AB8186">
        <v>0</v>
      </c>
      <c r="AC8186">
        <v>1516042610</v>
      </c>
      <c r="AD8186" t="s">
        <v>5034</v>
      </c>
      <c r="AE8186" t="s">
        <v>80</v>
      </c>
      <c r="AF8186" t="b">
        <v>0</v>
      </c>
      <c r="AG8186">
        <v>9749647</v>
      </c>
      <c r="AH8186" s="1">
        <v>42318</v>
      </c>
      <c r="AI8186" s="1">
        <v>42318</v>
      </c>
      <c r="AJ8186" s="1">
        <v>42307</v>
      </c>
      <c r="AK8186" s="1">
        <v>42307</v>
      </c>
      <c r="AL8186" s="2">
        <v>42318</v>
      </c>
      <c r="AM8186">
        <v>151643633</v>
      </c>
      <c r="AN8186" s="1">
        <v>42310</v>
      </c>
      <c r="AO8186" s="1">
        <v>42324.490277777775</v>
      </c>
      <c r="AP8186" s="2">
        <v>42324</v>
      </c>
      <c r="AQ8186">
        <v>4.4999999999999998E-2</v>
      </c>
      <c r="AR8186" s="2">
        <v>42321</v>
      </c>
      <c r="AS8186">
        <v>5</v>
      </c>
      <c r="AT8186">
        <v>16</v>
      </c>
      <c r="AU8186" t="s">
        <v>81</v>
      </c>
      <c r="AV8186" t="s">
        <v>3421</v>
      </c>
      <c r="AW8186" s="2">
        <v>42310</v>
      </c>
      <c r="AX8186">
        <v>151655635</v>
      </c>
      <c r="AY8186" t="s">
        <v>83</v>
      </c>
      <c r="AZ8186" t="s">
        <v>284</v>
      </c>
      <c r="BA8186" t="s">
        <v>283</v>
      </c>
      <c r="BB8186">
        <v>0</v>
      </c>
      <c r="BC8186">
        <v>1516042610</v>
      </c>
      <c r="BD8186" t="s">
        <v>4594</v>
      </c>
      <c r="BE8186">
        <v>2015</v>
      </c>
      <c r="BF8186">
        <v>0</v>
      </c>
      <c r="BG8186">
        <v>1400</v>
      </c>
      <c r="BH8186">
        <v>1403</v>
      </c>
      <c r="BI8186">
        <v>0</v>
      </c>
      <c r="BJ8186">
        <v>1400</v>
      </c>
      <c r="BK8186">
        <v>1400</v>
      </c>
      <c r="BL8186">
        <v>0</v>
      </c>
      <c r="BM8186">
        <v>0</v>
      </c>
      <c r="BN8186">
        <v>0</v>
      </c>
      <c r="BO8186">
        <v>376</v>
      </c>
      <c r="BP8186">
        <v>2175.91</v>
      </c>
      <c r="BQ8186">
        <v>1314</v>
      </c>
      <c r="BR8186">
        <f>PROD_DATA[[#This Row],[Manufactured Qty]]-PROD_DATA[[#This Row],[Rejected Qty]]</f>
        <v>1400</v>
      </c>
    </row>
    <row r="8187" spans="1:70" x14ac:dyDescent="0.3">
      <c r="A8187" t="s">
        <v>188</v>
      </c>
      <c r="B8187" t="s">
        <v>643</v>
      </c>
      <c r="C8187" t="s">
        <v>644</v>
      </c>
      <c r="D8187" t="s">
        <v>249</v>
      </c>
      <c r="E8187" t="s">
        <v>73</v>
      </c>
      <c r="F8187" t="b">
        <v>0</v>
      </c>
      <c r="G8187" s="2">
        <f>INT(PROD_DATA[[#This Row],[Doc]])</f>
        <v>42324</v>
      </c>
      <c r="H8187" s="2">
        <v>42324</v>
      </c>
      <c r="I8187" s="7">
        <v>0.46458333333333335</v>
      </c>
      <c r="J8187" t="s">
        <v>278</v>
      </c>
      <c r="K8187" t="s">
        <v>279</v>
      </c>
      <c r="L8187" t="s">
        <v>278</v>
      </c>
      <c r="M8187" s="9">
        <v>42324.490277777775</v>
      </c>
      <c r="N8187" s="2">
        <v>42324</v>
      </c>
      <c r="O8187" s="2">
        <v>42324.464583333334</v>
      </c>
      <c r="P8187" t="s">
        <v>217</v>
      </c>
      <c r="Q8187" t="b">
        <v>0</v>
      </c>
      <c r="R8187" t="b">
        <v>0</v>
      </c>
      <c r="S8187" t="s">
        <v>3418</v>
      </c>
      <c r="T8187" t="s">
        <v>3419</v>
      </c>
      <c r="U8187" t="s">
        <v>280</v>
      </c>
      <c r="V8187" t="s">
        <v>281</v>
      </c>
      <c r="W8187" t="s">
        <v>281</v>
      </c>
      <c r="X8187" t="s">
        <v>280</v>
      </c>
      <c r="Y8187" t="s">
        <v>280</v>
      </c>
      <c r="Z8187" t="s">
        <v>282</v>
      </c>
      <c r="AA8187" t="s">
        <v>283</v>
      </c>
      <c r="AB8187">
        <v>0</v>
      </c>
      <c r="AC8187">
        <v>1516042610</v>
      </c>
      <c r="AD8187" t="s">
        <v>5034</v>
      </c>
      <c r="AE8187" t="s">
        <v>80</v>
      </c>
      <c r="AF8187" t="b">
        <v>0</v>
      </c>
      <c r="AG8187">
        <v>9749647</v>
      </c>
      <c r="AH8187" s="1">
        <v>42318</v>
      </c>
      <c r="AI8187" s="1">
        <v>42318</v>
      </c>
      <c r="AJ8187" s="1">
        <v>42307</v>
      </c>
      <c r="AK8187" s="1">
        <v>42307</v>
      </c>
      <c r="AL8187" s="2">
        <v>42318</v>
      </c>
      <c r="AM8187">
        <v>151643633</v>
      </c>
      <c r="AN8187" s="1">
        <v>42310</v>
      </c>
      <c r="AO8187" s="1">
        <v>42324.490277777775</v>
      </c>
      <c r="AP8187" s="2">
        <v>42324</v>
      </c>
      <c r="AQ8187">
        <v>4.4999999999999998E-2</v>
      </c>
      <c r="AR8187" s="2">
        <v>42321</v>
      </c>
      <c r="AS8187">
        <v>5</v>
      </c>
      <c r="AT8187">
        <v>16</v>
      </c>
      <c r="AU8187" t="s">
        <v>81</v>
      </c>
      <c r="AV8187" t="s">
        <v>3422</v>
      </c>
      <c r="AW8187" s="2">
        <v>42310</v>
      </c>
      <c r="AX8187">
        <v>151655635</v>
      </c>
      <c r="AY8187" t="s">
        <v>83</v>
      </c>
      <c r="AZ8187" t="s">
        <v>284</v>
      </c>
      <c r="BA8187" t="s">
        <v>283</v>
      </c>
      <c r="BB8187">
        <v>0</v>
      </c>
      <c r="BC8187">
        <v>1516042610</v>
      </c>
      <c r="BD8187" t="s">
        <v>4594</v>
      </c>
      <c r="BE8187">
        <v>2015</v>
      </c>
      <c r="BF8187">
        <v>0</v>
      </c>
      <c r="BG8187">
        <v>1400</v>
      </c>
      <c r="BH8187">
        <v>1403</v>
      </c>
      <c r="BI8187">
        <v>0</v>
      </c>
      <c r="BJ8187">
        <v>1400</v>
      </c>
      <c r="BK8187">
        <v>1400</v>
      </c>
      <c r="BL8187">
        <v>0</v>
      </c>
      <c r="BM8187">
        <v>0</v>
      </c>
      <c r="BN8187">
        <v>0</v>
      </c>
      <c r="BO8187">
        <v>376</v>
      </c>
      <c r="BP8187">
        <v>2175.91</v>
      </c>
      <c r="BQ8187">
        <v>1470</v>
      </c>
      <c r="BR8187">
        <f>PROD_DATA[[#This Row],[Manufactured Qty]]-PROD_DATA[[#This Row],[Rejected Qty]]</f>
        <v>1400</v>
      </c>
    </row>
    <row r="8188" spans="1:70" x14ac:dyDescent="0.3">
      <c r="A8188" t="s">
        <v>188</v>
      </c>
      <c r="B8188" t="s">
        <v>643</v>
      </c>
      <c r="C8188" t="s">
        <v>644</v>
      </c>
      <c r="D8188" t="s">
        <v>249</v>
      </c>
      <c r="E8188" t="s">
        <v>73</v>
      </c>
      <c r="F8188" t="b">
        <v>0</v>
      </c>
      <c r="G8188" s="2">
        <f>INT(PROD_DATA[[#This Row],[Doc]])</f>
        <v>42324</v>
      </c>
      <c r="H8188" s="2">
        <v>42324</v>
      </c>
      <c r="I8188" s="7">
        <v>0.46458333333333335</v>
      </c>
      <c r="J8188" t="s">
        <v>278</v>
      </c>
      <c r="K8188" t="s">
        <v>279</v>
      </c>
      <c r="L8188" t="s">
        <v>278</v>
      </c>
      <c r="M8188" s="9">
        <v>42324.490277777775</v>
      </c>
      <c r="N8188" s="2">
        <v>42324</v>
      </c>
      <c r="O8188" s="2">
        <v>42324.464583333334</v>
      </c>
      <c r="P8188" t="s">
        <v>217</v>
      </c>
      <c r="Q8188" t="b">
        <v>0</v>
      </c>
      <c r="R8188" t="b">
        <v>0</v>
      </c>
      <c r="S8188" t="s">
        <v>3418</v>
      </c>
      <c r="T8188" t="s">
        <v>3419</v>
      </c>
      <c r="U8188" t="s">
        <v>280</v>
      </c>
      <c r="V8188" t="s">
        <v>281</v>
      </c>
      <c r="W8188" t="s">
        <v>281</v>
      </c>
      <c r="X8188" t="s">
        <v>280</v>
      </c>
      <c r="Y8188" t="s">
        <v>280</v>
      </c>
      <c r="Z8188" t="s">
        <v>282</v>
      </c>
      <c r="AA8188" t="s">
        <v>283</v>
      </c>
      <c r="AB8188">
        <v>0</v>
      </c>
      <c r="AC8188">
        <v>1516042610</v>
      </c>
      <c r="AD8188" t="s">
        <v>5034</v>
      </c>
      <c r="AE8188" t="s">
        <v>80</v>
      </c>
      <c r="AF8188" t="b">
        <v>0</v>
      </c>
      <c r="AG8188">
        <v>9749647</v>
      </c>
      <c r="AH8188" s="1">
        <v>42318</v>
      </c>
      <c r="AI8188" s="1">
        <v>42318</v>
      </c>
      <c r="AJ8188" s="1">
        <v>42307</v>
      </c>
      <c r="AK8188" s="1">
        <v>42307</v>
      </c>
      <c r="AL8188" s="2">
        <v>42318</v>
      </c>
      <c r="AM8188">
        <v>151643633</v>
      </c>
      <c r="AN8188" s="1">
        <v>42310</v>
      </c>
      <c r="AO8188" s="1">
        <v>42324.490277777775</v>
      </c>
      <c r="AP8188" s="2">
        <v>42324</v>
      </c>
      <c r="AQ8188">
        <v>4.4999999999999998E-2</v>
      </c>
      <c r="AR8188" s="2">
        <v>42321</v>
      </c>
      <c r="AS8188">
        <v>5</v>
      </c>
      <c r="AT8188">
        <v>16</v>
      </c>
      <c r="AU8188" t="s">
        <v>81</v>
      </c>
      <c r="AV8188" t="s">
        <v>4160</v>
      </c>
      <c r="AW8188" s="2">
        <v>42310</v>
      </c>
      <c r="AX8188">
        <v>151655635</v>
      </c>
      <c r="AY8188" t="s">
        <v>83</v>
      </c>
      <c r="AZ8188" t="s">
        <v>284</v>
      </c>
      <c r="BA8188" t="s">
        <v>283</v>
      </c>
      <c r="BB8188">
        <v>0</v>
      </c>
      <c r="BC8188">
        <v>1516042610</v>
      </c>
      <c r="BD8188" t="s">
        <v>4594</v>
      </c>
      <c r="BE8188">
        <v>2015</v>
      </c>
      <c r="BF8188">
        <v>0</v>
      </c>
      <c r="BG8188">
        <v>700</v>
      </c>
      <c r="BH8188">
        <v>1403</v>
      </c>
      <c r="BI8188">
        <v>0</v>
      </c>
      <c r="BJ8188">
        <v>700</v>
      </c>
      <c r="BK8188">
        <v>700</v>
      </c>
      <c r="BL8188">
        <v>0</v>
      </c>
      <c r="BM8188">
        <v>0</v>
      </c>
      <c r="BN8188">
        <v>0</v>
      </c>
      <c r="BO8188">
        <v>376</v>
      </c>
      <c r="BP8188">
        <v>2175.91</v>
      </c>
      <c r="BQ8188">
        <v>525</v>
      </c>
      <c r="BR8188">
        <f>PROD_DATA[[#This Row],[Manufactured Qty]]-PROD_DATA[[#This Row],[Rejected Qty]]</f>
        <v>700</v>
      </c>
    </row>
    <row r="8189" spans="1:70" x14ac:dyDescent="0.3">
      <c r="A8189" t="s">
        <v>188</v>
      </c>
      <c r="B8189" t="s">
        <v>643</v>
      </c>
      <c r="C8189" t="s">
        <v>644</v>
      </c>
      <c r="D8189" t="s">
        <v>249</v>
      </c>
      <c r="E8189" t="s">
        <v>73</v>
      </c>
      <c r="F8189" t="b">
        <v>0</v>
      </c>
      <c r="G8189" s="2">
        <f>INT(PROD_DATA[[#This Row],[Doc]])</f>
        <v>42324</v>
      </c>
      <c r="H8189" s="2">
        <v>42324</v>
      </c>
      <c r="I8189" s="7">
        <v>0.46458333333333335</v>
      </c>
      <c r="J8189" t="s">
        <v>278</v>
      </c>
      <c r="K8189" t="s">
        <v>279</v>
      </c>
      <c r="L8189" t="s">
        <v>278</v>
      </c>
      <c r="M8189" s="9">
        <v>42324.490277777775</v>
      </c>
      <c r="N8189" s="2">
        <v>42324</v>
      </c>
      <c r="O8189" s="2">
        <v>42324.464583333334</v>
      </c>
      <c r="P8189" t="s">
        <v>217</v>
      </c>
      <c r="Q8189" t="b">
        <v>0</v>
      </c>
      <c r="R8189" t="b">
        <v>0</v>
      </c>
      <c r="S8189" t="s">
        <v>3418</v>
      </c>
      <c r="T8189" t="s">
        <v>3419</v>
      </c>
      <c r="U8189" t="s">
        <v>280</v>
      </c>
      <c r="V8189" t="s">
        <v>281</v>
      </c>
      <c r="W8189" t="s">
        <v>281</v>
      </c>
      <c r="X8189" t="s">
        <v>280</v>
      </c>
      <c r="Y8189" t="s">
        <v>280</v>
      </c>
      <c r="Z8189" t="s">
        <v>282</v>
      </c>
      <c r="AA8189" t="s">
        <v>283</v>
      </c>
      <c r="AB8189">
        <v>0</v>
      </c>
      <c r="AC8189">
        <v>1516042610</v>
      </c>
      <c r="AD8189" t="s">
        <v>5034</v>
      </c>
      <c r="AE8189" t="s">
        <v>80</v>
      </c>
      <c r="AF8189" t="b">
        <v>0</v>
      </c>
      <c r="AG8189">
        <v>9749647</v>
      </c>
      <c r="AH8189" s="1">
        <v>42318</v>
      </c>
      <c r="AI8189" s="1">
        <v>42318</v>
      </c>
      <c r="AJ8189" s="1">
        <v>42307</v>
      </c>
      <c r="AK8189" s="1">
        <v>42307</v>
      </c>
      <c r="AL8189" s="2">
        <v>42318</v>
      </c>
      <c r="AM8189">
        <v>151643633</v>
      </c>
      <c r="AN8189" s="1">
        <v>42310</v>
      </c>
      <c r="AO8189" s="1">
        <v>42324.490277777775</v>
      </c>
      <c r="AP8189" s="2">
        <v>42324</v>
      </c>
      <c r="AQ8189">
        <v>4.4999999999999998E-2</v>
      </c>
      <c r="AR8189" s="2">
        <v>42321</v>
      </c>
      <c r="AS8189">
        <v>5</v>
      </c>
      <c r="AT8189">
        <v>16</v>
      </c>
      <c r="AU8189" t="s">
        <v>81</v>
      </c>
      <c r="AV8189" t="s">
        <v>3423</v>
      </c>
      <c r="AW8189" s="2">
        <v>42310</v>
      </c>
      <c r="AX8189">
        <v>151655635</v>
      </c>
      <c r="AY8189" t="s">
        <v>83</v>
      </c>
      <c r="AZ8189" t="s">
        <v>284</v>
      </c>
      <c r="BA8189" t="s">
        <v>283</v>
      </c>
      <c r="BB8189">
        <v>0</v>
      </c>
      <c r="BC8189">
        <v>1516042610</v>
      </c>
      <c r="BD8189" t="s">
        <v>4594</v>
      </c>
      <c r="BE8189">
        <v>2015</v>
      </c>
      <c r="BF8189">
        <v>0</v>
      </c>
      <c r="BG8189">
        <v>700</v>
      </c>
      <c r="BH8189">
        <v>1403</v>
      </c>
      <c r="BI8189">
        <v>0</v>
      </c>
      <c r="BJ8189">
        <v>700</v>
      </c>
      <c r="BK8189">
        <v>700</v>
      </c>
      <c r="BL8189">
        <v>0</v>
      </c>
      <c r="BM8189">
        <v>0</v>
      </c>
      <c r="BN8189">
        <v>0</v>
      </c>
      <c r="BO8189">
        <v>376</v>
      </c>
      <c r="BP8189">
        <v>2175.91</v>
      </c>
      <c r="BQ8189">
        <v>525</v>
      </c>
      <c r="BR8189">
        <f>PROD_DATA[[#This Row],[Manufactured Qty]]-PROD_DATA[[#This Row],[Rejected Qty]]</f>
        <v>700</v>
      </c>
    </row>
    <row r="8190" spans="1:70" x14ac:dyDescent="0.3">
      <c r="A8190" t="s">
        <v>188</v>
      </c>
      <c r="B8190" t="s">
        <v>643</v>
      </c>
      <c r="C8190" t="s">
        <v>644</v>
      </c>
      <c r="D8190" t="s">
        <v>249</v>
      </c>
      <c r="E8190" t="s">
        <v>73</v>
      </c>
      <c r="F8190" t="b">
        <v>0</v>
      </c>
      <c r="G8190" s="2">
        <f>INT(PROD_DATA[[#This Row],[Doc]])</f>
        <v>42324</v>
      </c>
      <c r="H8190" s="2">
        <v>42324</v>
      </c>
      <c r="I8190" s="7">
        <v>0.46458333333333335</v>
      </c>
      <c r="J8190" t="s">
        <v>278</v>
      </c>
      <c r="K8190" t="s">
        <v>279</v>
      </c>
      <c r="L8190" t="s">
        <v>278</v>
      </c>
      <c r="M8190" s="9">
        <v>42324.490277777775</v>
      </c>
      <c r="N8190" s="2">
        <v>42324</v>
      </c>
      <c r="O8190" s="2">
        <v>42324.464583333334</v>
      </c>
      <c r="P8190" t="s">
        <v>217</v>
      </c>
      <c r="Q8190" t="b">
        <v>0</v>
      </c>
      <c r="R8190" t="b">
        <v>0</v>
      </c>
      <c r="S8190" t="s">
        <v>3418</v>
      </c>
      <c r="T8190" t="s">
        <v>3419</v>
      </c>
      <c r="U8190" t="s">
        <v>280</v>
      </c>
      <c r="V8190" t="s">
        <v>281</v>
      </c>
      <c r="W8190" t="s">
        <v>281</v>
      </c>
      <c r="X8190" t="s">
        <v>280</v>
      </c>
      <c r="Y8190" t="s">
        <v>280</v>
      </c>
      <c r="Z8190" t="s">
        <v>282</v>
      </c>
      <c r="AA8190" t="s">
        <v>283</v>
      </c>
      <c r="AB8190">
        <v>0</v>
      </c>
      <c r="AC8190">
        <v>1516042610</v>
      </c>
      <c r="AD8190" t="s">
        <v>5034</v>
      </c>
      <c r="AE8190" t="s">
        <v>80</v>
      </c>
      <c r="AF8190" t="b">
        <v>0</v>
      </c>
      <c r="AG8190">
        <v>9749647</v>
      </c>
      <c r="AH8190" s="1">
        <v>42318</v>
      </c>
      <c r="AI8190" s="1">
        <v>42318</v>
      </c>
      <c r="AJ8190" s="1">
        <v>42307</v>
      </c>
      <c r="AK8190" s="1">
        <v>42307</v>
      </c>
      <c r="AL8190" s="2">
        <v>42318</v>
      </c>
      <c r="AM8190">
        <v>151643633</v>
      </c>
      <c r="AN8190" s="1">
        <v>42310</v>
      </c>
      <c r="AO8190" s="1">
        <v>42324.490277777775</v>
      </c>
      <c r="AP8190" s="2">
        <v>42324</v>
      </c>
      <c r="AQ8190">
        <v>4.4999999999999998E-2</v>
      </c>
      <c r="AR8190" s="2">
        <v>42321</v>
      </c>
      <c r="AS8190">
        <v>5</v>
      </c>
      <c r="AT8190">
        <v>16</v>
      </c>
      <c r="AU8190" t="s">
        <v>81</v>
      </c>
      <c r="AV8190" t="s">
        <v>3424</v>
      </c>
      <c r="AW8190" s="2">
        <v>42310</v>
      </c>
      <c r="AX8190">
        <v>151655635</v>
      </c>
      <c r="AY8190" t="s">
        <v>83</v>
      </c>
      <c r="AZ8190" t="s">
        <v>284</v>
      </c>
      <c r="BA8190" t="s">
        <v>283</v>
      </c>
      <c r="BB8190">
        <v>0</v>
      </c>
      <c r="BC8190">
        <v>1516042610</v>
      </c>
      <c r="BD8190" t="s">
        <v>4594</v>
      </c>
      <c r="BE8190">
        <v>2015</v>
      </c>
      <c r="BF8190">
        <v>0</v>
      </c>
      <c r="BG8190">
        <v>700</v>
      </c>
      <c r="BH8190">
        <v>1403</v>
      </c>
      <c r="BI8190">
        <v>0</v>
      </c>
      <c r="BJ8190">
        <v>700</v>
      </c>
      <c r="BK8190">
        <v>700</v>
      </c>
      <c r="BL8190">
        <v>0</v>
      </c>
      <c r="BM8190">
        <v>0</v>
      </c>
      <c r="BN8190">
        <v>0</v>
      </c>
      <c r="BO8190">
        <v>376</v>
      </c>
      <c r="BP8190">
        <v>2175.91</v>
      </c>
      <c r="BQ8190">
        <v>525</v>
      </c>
      <c r="BR8190">
        <f>PROD_DATA[[#This Row],[Manufactured Qty]]-PROD_DATA[[#This Row],[Rejected Qty]]</f>
        <v>700</v>
      </c>
    </row>
    <row r="8191" spans="1:70" x14ac:dyDescent="0.3">
      <c r="A8191" t="s">
        <v>188</v>
      </c>
      <c r="B8191" t="s">
        <v>643</v>
      </c>
      <c r="C8191" t="s">
        <v>644</v>
      </c>
      <c r="D8191" t="s">
        <v>249</v>
      </c>
      <c r="E8191" t="s">
        <v>73</v>
      </c>
      <c r="F8191" t="b">
        <v>0</v>
      </c>
      <c r="G8191" s="2">
        <f>INT(PROD_DATA[[#This Row],[Doc]])</f>
        <v>42324</v>
      </c>
      <c r="H8191" s="2">
        <v>42324</v>
      </c>
      <c r="I8191" s="7">
        <v>0.46458333333333335</v>
      </c>
      <c r="J8191" t="s">
        <v>278</v>
      </c>
      <c r="K8191" t="s">
        <v>279</v>
      </c>
      <c r="L8191" t="s">
        <v>278</v>
      </c>
      <c r="M8191" s="9">
        <v>42324.490277777775</v>
      </c>
      <c r="N8191" s="2">
        <v>42324</v>
      </c>
      <c r="O8191" s="2">
        <v>42324.464583333334</v>
      </c>
      <c r="P8191" t="s">
        <v>217</v>
      </c>
      <c r="Q8191" t="b">
        <v>0</v>
      </c>
      <c r="R8191" t="b">
        <v>0</v>
      </c>
      <c r="S8191" t="s">
        <v>3418</v>
      </c>
      <c r="T8191" t="s">
        <v>3419</v>
      </c>
      <c r="U8191" t="s">
        <v>280</v>
      </c>
      <c r="V8191" t="s">
        <v>281</v>
      </c>
      <c r="W8191" t="s">
        <v>281</v>
      </c>
      <c r="X8191" t="s">
        <v>280</v>
      </c>
      <c r="Y8191" t="s">
        <v>280</v>
      </c>
      <c r="Z8191" t="s">
        <v>282</v>
      </c>
      <c r="AA8191" t="s">
        <v>283</v>
      </c>
      <c r="AB8191">
        <v>0</v>
      </c>
      <c r="AC8191">
        <v>1516042610</v>
      </c>
      <c r="AD8191" t="s">
        <v>5034</v>
      </c>
      <c r="AE8191" t="s">
        <v>80</v>
      </c>
      <c r="AF8191" t="b">
        <v>0</v>
      </c>
      <c r="AG8191">
        <v>9749647</v>
      </c>
      <c r="AH8191" s="1">
        <v>42318</v>
      </c>
      <c r="AI8191" s="1">
        <v>42318</v>
      </c>
      <c r="AJ8191" s="1">
        <v>42307</v>
      </c>
      <c r="AK8191" s="1">
        <v>42307</v>
      </c>
      <c r="AL8191" s="2">
        <v>42318</v>
      </c>
      <c r="AM8191">
        <v>151643633</v>
      </c>
      <c r="AN8191" s="1">
        <v>42310</v>
      </c>
      <c r="AO8191" s="1">
        <v>42324.490277777775</v>
      </c>
      <c r="AP8191" s="2">
        <v>42324</v>
      </c>
      <c r="AQ8191">
        <v>4.4999999999999998E-2</v>
      </c>
      <c r="AR8191" s="2">
        <v>42321</v>
      </c>
      <c r="AS8191">
        <v>5</v>
      </c>
      <c r="AT8191">
        <v>16</v>
      </c>
      <c r="AU8191" t="s">
        <v>81</v>
      </c>
      <c r="AV8191" t="s">
        <v>3425</v>
      </c>
      <c r="AW8191" s="2">
        <v>42310</v>
      </c>
      <c r="AX8191">
        <v>151655635</v>
      </c>
      <c r="AY8191" t="s">
        <v>83</v>
      </c>
      <c r="AZ8191" t="s">
        <v>284</v>
      </c>
      <c r="BA8191" t="s">
        <v>283</v>
      </c>
      <c r="BB8191">
        <v>0</v>
      </c>
      <c r="BC8191">
        <v>1516042610</v>
      </c>
      <c r="BD8191" t="s">
        <v>4594</v>
      </c>
      <c r="BE8191">
        <v>2015</v>
      </c>
      <c r="BF8191">
        <v>0</v>
      </c>
      <c r="BG8191">
        <v>700</v>
      </c>
      <c r="BH8191">
        <v>1403</v>
      </c>
      <c r="BI8191">
        <v>0</v>
      </c>
      <c r="BJ8191">
        <v>700</v>
      </c>
      <c r="BK8191">
        <v>700</v>
      </c>
      <c r="BL8191">
        <v>0</v>
      </c>
      <c r="BM8191">
        <v>0</v>
      </c>
      <c r="BN8191">
        <v>0</v>
      </c>
      <c r="BO8191">
        <v>376</v>
      </c>
      <c r="BP8191">
        <v>2175.91</v>
      </c>
      <c r="BQ8191">
        <v>525</v>
      </c>
      <c r="BR8191">
        <f>PROD_DATA[[#This Row],[Manufactured Qty]]-PROD_DATA[[#This Row],[Rejected Qty]]</f>
        <v>700</v>
      </c>
    </row>
    <row r="8192" spans="1:70" x14ac:dyDescent="0.3">
      <c r="A8192" t="s">
        <v>188</v>
      </c>
      <c r="B8192" t="s">
        <v>643</v>
      </c>
      <c r="C8192" t="s">
        <v>644</v>
      </c>
      <c r="D8192" t="s">
        <v>249</v>
      </c>
      <c r="E8192" t="s">
        <v>73</v>
      </c>
      <c r="F8192" t="b">
        <v>0</v>
      </c>
      <c r="G8192" s="2">
        <f>INT(PROD_DATA[[#This Row],[Doc]])</f>
        <v>42324</v>
      </c>
      <c r="H8192" s="2">
        <v>42324</v>
      </c>
      <c r="I8192" s="7">
        <v>0.46458333333333335</v>
      </c>
      <c r="J8192" t="s">
        <v>278</v>
      </c>
      <c r="K8192" t="s">
        <v>279</v>
      </c>
      <c r="L8192" t="s">
        <v>278</v>
      </c>
      <c r="M8192" s="9">
        <v>42324.490277777775</v>
      </c>
      <c r="N8192" s="2">
        <v>42324</v>
      </c>
      <c r="O8192" s="2">
        <v>42324.464583333334</v>
      </c>
      <c r="P8192" t="s">
        <v>217</v>
      </c>
      <c r="Q8192" t="b">
        <v>0</v>
      </c>
      <c r="R8192" t="b">
        <v>0</v>
      </c>
      <c r="S8192" t="s">
        <v>3418</v>
      </c>
      <c r="T8192" t="s">
        <v>3419</v>
      </c>
      <c r="U8192" t="s">
        <v>280</v>
      </c>
      <c r="V8192" t="s">
        <v>281</v>
      </c>
      <c r="W8192" t="s">
        <v>281</v>
      </c>
      <c r="X8192" t="s">
        <v>280</v>
      </c>
      <c r="Y8192" t="s">
        <v>280</v>
      </c>
      <c r="Z8192" t="s">
        <v>282</v>
      </c>
      <c r="AA8192" t="s">
        <v>283</v>
      </c>
      <c r="AB8192">
        <v>0</v>
      </c>
      <c r="AC8192">
        <v>1516042610</v>
      </c>
      <c r="AD8192" t="s">
        <v>5034</v>
      </c>
      <c r="AE8192" t="s">
        <v>80</v>
      </c>
      <c r="AF8192" t="b">
        <v>0</v>
      </c>
      <c r="AG8192">
        <v>9749647</v>
      </c>
      <c r="AH8192" s="1">
        <v>42318</v>
      </c>
      <c r="AI8192" s="1">
        <v>42318</v>
      </c>
      <c r="AJ8192" s="1">
        <v>42307</v>
      </c>
      <c r="AK8192" s="1">
        <v>42307</v>
      </c>
      <c r="AL8192" s="2">
        <v>42318</v>
      </c>
      <c r="AM8192">
        <v>151643633</v>
      </c>
      <c r="AN8192" s="1">
        <v>42310</v>
      </c>
      <c r="AO8192" s="1">
        <v>42324.490277777775</v>
      </c>
      <c r="AP8192" s="2">
        <v>42324</v>
      </c>
      <c r="AQ8192">
        <v>4.4999999999999998E-2</v>
      </c>
      <c r="AR8192" s="2">
        <v>42321</v>
      </c>
      <c r="AS8192">
        <v>5</v>
      </c>
      <c r="AT8192">
        <v>16</v>
      </c>
      <c r="AU8192" t="s">
        <v>81</v>
      </c>
      <c r="AV8192" t="s">
        <v>3426</v>
      </c>
      <c r="AW8192" s="2">
        <v>42310</v>
      </c>
      <c r="AX8192">
        <v>151655635</v>
      </c>
      <c r="AY8192" t="s">
        <v>83</v>
      </c>
      <c r="AZ8192" t="s">
        <v>284</v>
      </c>
      <c r="BA8192" t="s">
        <v>283</v>
      </c>
      <c r="BB8192">
        <v>0</v>
      </c>
      <c r="BC8192">
        <v>1516042610</v>
      </c>
      <c r="BD8192" t="s">
        <v>4594</v>
      </c>
      <c r="BE8192">
        <v>2015</v>
      </c>
      <c r="BF8192">
        <v>0</v>
      </c>
      <c r="BG8192">
        <v>700</v>
      </c>
      <c r="BH8192">
        <v>1403</v>
      </c>
      <c r="BI8192">
        <v>0</v>
      </c>
      <c r="BJ8192">
        <v>700</v>
      </c>
      <c r="BK8192">
        <v>700</v>
      </c>
      <c r="BL8192">
        <v>0</v>
      </c>
      <c r="BM8192">
        <v>0</v>
      </c>
      <c r="BN8192">
        <v>0</v>
      </c>
      <c r="BO8192">
        <v>376</v>
      </c>
      <c r="BP8192">
        <v>2175.91</v>
      </c>
      <c r="BQ8192">
        <v>588</v>
      </c>
      <c r="BR8192">
        <f>PROD_DATA[[#This Row],[Manufactured Qty]]-PROD_DATA[[#This Row],[Rejected Qty]]</f>
        <v>700</v>
      </c>
    </row>
    <row r="8193" spans="1:70" x14ac:dyDescent="0.3">
      <c r="A8193" t="s">
        <v>188</v>
      </c>
      <c r="B8193" t="s">
        <v>643</v>
      </c>
      <c r="C8193" t="s">
        <v>644</v>
      </c>
      <c r="D8193" t="s">
        <v>249</v>
      </c>
      <c r="E8193" t="s">
        <v>73</v>
      </c>
      <c r="F8193" t="b">
        <v>0</v>
      </c>
      <c r="G8193" s="2">
        <f>INT(PROD_DATA[[#This Row],[Doc]])</f>
        <v>42324</v>
      </c>
      <c r="H8193" s="2">
        <v>42324</v>
      </c>
      <c r="I8193" s="7">
        <v>0.46458333333333335</v>
      </c>
      <c r="J8193" t="s">
        <v>278</v>
      </c>
      <c r="K8193" t="s">
        <v>279</v>
      </c>
      <c r="L8193" t="s">
        <v>278</v>
      </c>
      <c r="M8193" s="9">
        <v>42324.490277777775</v>
      </c>
      <c r="N8193" s="2">
        <v>42324</v>
      </c>
      <c r="O8193" s="2">
        <v>42324.464583333334</v>
      </c>
      <c r="P8193" t="s">
        <v>217</v>
      </c>
      <c r="Q8193" t="b">
        <v>0</v>
      </c>
      <c r="R8193" t="b">
        <v>0</v>
      </c>
      <c r="S8193" t="s">
        <v>3418</v>
      </c>
      <c r="T8193" t="s">
        <v>3419</v>
      </c>
      <c r="U8193" t="s">
        <v>280</v>
      </c>
      <c r="V8193" t="s">
        <v>281</v>
      </c>
      <c r="W8193" t="s">
        <v>281</v>
      </c>
      <c r="X8193" t="s">
        <v>280</v>
      </c>
      <c r="Y8193" t="s">
        <v>280</v>
      </c>
      <c r="Z8193" t="s">
        <v>282</v>
      </c>
      <c r="AA8193" t="s">
        <v>283</v>
      </c>
      <c r="AB8193">
        <v>0</v>
      </c>
      <c r="AC8193">
        <v>1516042610</v>
      </c>
      <c r="AD8193" t="s">
        <v>5034</v>
      </c>
      <c r="AE8193" t="s">
        <v>80</v>
      </c>
      <c r="AF8193" t="b">
        <v>0</v>
      </c>
      <c r="AG8193">
        <v>9749647</v>
      </c>
      <c r="AH8193" s="1">
        <v>42318</v>
      </c>
      <c r="AI8193" s="1">
        <v>42318</v>
      </c>
      <c r="AJ8193" s="1">
        <v>42307</v>
      </c>
      <c r="AK8193" s="1">
        <v>42307</v>
      </c>
      <c r="AL8193" s="2">
        <v>42318</v>
      </c>
      <c r="AM8193">
        <v>151643633</v>
      </c>
      <c r="AN8193" s="1">
        <v>42310</v>
      </c>
      <c r="AO8193" s="1">
        <v>42324.490277777775</v>
      </c>
      <c r="AP8193" s="2">
        <v>42324</v>
      </c>
      <c r="AQ8193">
        <v>4.4999999999999998E-2</v>
      </c>
      <c r="AR8193" s="2">
        <v>42321</v>
      </c>
      <c r="AS8193">
        <v>5</v>
      </c>
      <c r="AT8193">
        <v>16</v>
      </c>
      <c r="AU8193" t="s">
        <v>81</v>
      </c>
      <c r="AV8193" t="s">
        <v>3427</v>
      </c>
      <c r="AW8193" s="2">
        <v>42310</v>
      </c>
      <c r="AX8193">
        <v>151655635</v>
      </c>
      <c r="AY8193" t="s">
        <v>83</v>
      </c>
      <c r="AZ8193" t="s">
        <v>284</v>
      </c>
      <c r="BA8193" t="s">
        <v>283</v>
      </c>
      <c r="BB8193">
        <v>0</v>
      </c>
      <c r="BC8193">
        <v>1516042610</v>
      </c>
      <c r="BD8193" t="s">
        <v>4594</v>
      </c>
      <c r="BE8193">
        <v>2015</v>
      </c>
      <c r="BF8193">
        <v>0</v>
      </c>
      <c r="BG8193">
        <v>700</v>
      </c>
      <c r="BH8193">
        <v>1403</v>
      </c>
      <c r="BI8193">
        <v>0</v>
      </c>
      <c r="BJ8193">
        <v>700</v>
      </c>
      <c r="BK8193">
        <v>700</v>
      </c>
      <c r="BL8193">
        <v>0</v>
      </c>
      <c r="BM8193">
        <v>0</v>
      </c>
      <c r="BN8193">
        <v>0</v>
      </c>
      <c r="BO8193">
        <v>376</v>
      </c>
      <c r="BP8193">
        <v>2175.91</v>
      </c>
      <c r="BQ8193">
        <v>630</v>
      </c>
      <c r="BR8193">
        <f>PROD_DATA[[#This Row],[Manufactured Qty]]-PROD_DATA[[#This Row],[Rejected Qty]]</f>
        <v>700</v>
      </c>
    </row>
    <row r="8194" spans="1:70" x14ac:dyDescent="0.3">
      <c r="A8194" t="s">
        <v>188</v>
      </c>
      <c r="B8194" t="s">
        <v>643</v>
      </c>
      <c r="C8194" t="s">
        <v>644</v>
      </c>
      <c r="D8194" t="s">
        <v>249</v>
      </c>
      <c r="E8194" t="s">
        <v>70</v>
      </c>
      <c r="F8194" t="b">
        <v>0</v>
      </c>
      <c r="G8194" s="2">
        <f>INT(PROD_DATA[[#This Row],[Doc]])</f>
        <v>42324</v>
      </c>
      <c r="H8194" s="2">
        <v>42324</v>
      </c>
      <c r="I8194" s="7">
        <v>0.46458333333333335</v>
      </c>
      <c r="J8194" t="s">
        <v>71</v>
      </c>
      <c r="K8194" t="s">
        <v>72</v>
      </c>
      <c r="L8194" t="s">
        <v>71</v>
      </c>
      <c r="M8194" s="9">
        <v>42324.490972222222</v>
      </c>
      <c r="N8194" s="2">
        <v>42324</v>
      </c>
      <c r="O8194" s="2">
        <v>42324.464583333334</v>
      </c>
      <c r="P8194" t="s">
        <v>217</v>
      </c>
      <c r="Q8194" t="b">
        <v>0</v>
      </c>
      <c r="R8194" t="b">
        <v>0</v>
      </c>
      <c r="S8194" t="s">
        <v>3418</v>
      </c>
      <c r="T8194" t="s">
        <v>3419</v>
      </c>
      <c r="U8194" t="s">
        <v>373</v>
      </c>
      <c r="V8194" t="s">
        <v>374</v>
      </c>
      <c r="W8194" t="s">
        <v>4594</v>
      </c>
      <c r="X8194" t="s">
        <v>373</v>
      </c>
      <c r="Y8194" t="s">
        <v>4594</v>
      </c>
      <c r="Z8194" t="s">
        <v>78</v>
      </c>
      <c r="AA8194" t="s">
        <v>79</v>
      </c>
      <c r="AB8194">
        <v>0</v>
      </c>
      <c r="AC8194">
        <v>1516042610</v>
      </c>
      <c r="AD8194" t="s">
        <v>5034</v>
      </c>
      <c r="AE8194" t="s">
        <v>80</v>
      </c>
      <c r="AF8194" t="b">
        <v>0</v>
      </c>
      <c r="AG8194">
        <v>9749648</v>
      </c>
      <c r="AH8194" s="1">
        <v>42318</v>
      </c>
      <c r="AI8194" s="1">
        <v>42318</v>
      </c>
      <c r="AJ8194" s="1">
        <v>42307</v>
      </c>
      <c r="AK8194" s="1">
        <v>42307</v>
      </c>
      <c r="AL8194" s="2">
        <v>42318</v>
      </c>
      <c r="AM8194">
        <v>151643633</v>
      </c>
      <c r="AN8194" s="1">
        <v>42310</v>
      </c>
      <c r="AO8194" s="1">
        <v>42324.490972222222</v>
      </c>
      <c r="AP8194" s="2">
        <v>42324</v>
      </c>
      <c r="AQ8194">
        <v>4.4999999999999998E-2</v>
      </c>
      <c r="AR8194" s="2">
        <v>42321</v>
      </c>
      <c r="AS8194">
        <v>5</v>
      </c>
      <c r="AT8194">
        <v>6</v>
      </c>
      <c r="AU8194" t="s">
        <v>81</v>
      </c>
      <c r="AV8194" t="s">
        <v>3420</v>
      </c>
      <c r="AW8194" s="2">
        <v>42310</v>
      </c>
      <c r="AX8194">
        <v>151655635</v>
      </c>
      <c r="AY8194" t="s">
        <v>83</v>
      </c>
      <c r="AZ8194" t="s">
        <v>84</v>
      </c>
      <c r="BA8194" t="s">
        <v>85</v>
      </c>
      <c r="BB8194">
        <v>56</v>
      </c>
      <c r="BC8194">
        <v>1516042610</v>
      </c>
      <c r="BD8194" t="s">
        <v>4594</v>
      </c>
      <c r="BE8194">
        <v>2015</v>
      </c>
      <c r="BF8194">
        <v>0</v>
      </c>
      <c r="BG8194">
        <v>1344</v>
      </c>
      <c r="BH8194">
        <v>1403</v>
      </c>
      <c r="BI8194">
        <v>0</v>
      </c>
      <c r="BJ8194">
        <v>1344</v>
      </c>
      <c r="BK8194">
        <v>1344</v>
      </c>
      <c r="BL8194">
        <v>0</v>
      </c>
      <c r="BM8194">
        <v>0</v>
      </c>
      <c r="BN8194">
        <v>0</v>
      </c>
      <c r="BO8194">
        <v>376</v>
      </c>
      <c r="BP8194">
        <v>2175.91</v>
      </c>
      <c r="BQ8194">
        <v>846</v>
      </c>
      <c r="BR8194">
        <f>PROD_DATA[[#This Row],[Manufactured Qty]]-PROD_DATA[[#This Row],[Rejected Qty]]</f>
        <v>1344</v>
      </c>
    </row>
    <row r="8195" spans="1:70" x14ac:dyDescent="0.3">
      <c r="A8195" t="s">
        <v>188</v>
      </c>
      <c r="B8195" t="s">
        <v>643</v>
      </c>
      <c r="C8195" t="s">
        <v>644</v>
      </c>
      <c r="D8195" t="s">
        <v>249</v>
      </c>
      <c r="E8195" t="s">
        <v>70</v>
      </c>
      <c r="F8195" t="b">
        <v>0</v>
      </c>
      <c r="G8195" s="2">
        <f>INT(PROD_DATA[[#This Row],[Doc]])</f>
        <v>42324</v>
      </c>
      <c r="H8195" s="2">
        <v>42324</v>
      </c>
      <c r="I8195" s="7">
        <v>0.46458333333333335</v>
      </c>
      <c r="J8195" t="s">
        <v>71</v>
      </c>
      <c r="K8195" t="s">
        <v>72</v>
      </c>
      <c r="L8195" t="s">
        <v>71</v>
      </c>
      <c r="M8195" s="9">
        <v>42324.490972222222</v>
      </c>
      <c r="N8195" s="2">
        <v>42324</v>
      </c>
      <c r="O8195" s="2">
        <v>42324.464583333334</v>
      </c>
      <c r="P8195" t="s">
        <v>217</v>
      </c>
      <c r="Q8195" t="b">
        <v>0</v>
      </c>
      <c r="R8195" t="b">
        <v>0</v>
      </c>
      <c r="S8195" t="s">
        <v>3418</v>
      </c>
      <c r="T8195" t="s">
        <v>3419</v>
      </c>
      <c r="U8195" t="s">
        <v>373</v>
      </c>
      <c r="V8195" t="s">
        <v>374</v>
      </c>
      <c r="W8195" t="s">
        <v>4594</v>
      </c>
      <c r="X8195" t="s">
        <v>373</v>
      </c>
      <c r="Y8195" t="s">
        <v>4594</v>
      </c>
      <c r="Z8195" t="s">
        <v>78</v>
      </c>
      <c r="AA8195" t="s">
        <v>79</v>
      </c>
      <c r="AB8195">
        <v>0</v>
      </c>
      <c r="AC8195">
        <v>1516042610</v>
      </c>
      <c r="AD8195" t="s">
        <v>5034</v>
      </c>
      <c r="AE8195" t="s">
        <v>80</v>
      </c>
      <c r="AF8195" t="b">
        <v>0</v>
      </c>
      <c r="AG8195">
        <v>9749648</v>
      </c>
      <c r="AH8195" s="1">
        <v>42318</v>
      </c>
      <c r="AI8195" s="1">
        <v>42318</v>
      </c>
      <c r="AJ8195" s="1">
        <v>42307</v>
      </c>
      <c r="AK8195" s="1">
        <v>42307</v>
      </c>
      <c r="AL8195" s="2">
        <v>42318</v>
      </c>
      <c r="AM8195">
        <v>151643633</v>
      </c>
      <c r="AN8195" s="1">
        <v>42310</v>
      </c>
      <c r="AO8195" s="1">
        <v>42324.490972222222</v>
      </c>
      <c r="AP8195" s="2">
        <v>42324</v>
      </c>
      <c r="AQ8195">
        <v>4.4999999999999998E-2</v>
      </c>
      <c r="AR8195" s="2">
        <v>42321</v>
      </c>
      <c r="AS8195">
        <v>5</v>
      </c>
      <c r="AT8195">
        <v>6</v>
      </c>
      <c r="AU8195" t="s">
        <v>81</v>
      </c>
      <c r="AV8195" t="s">
        <v>3421</v>
      </c>
      <c r="AW8195" s="2">
        <v>42310</v>
      </c>
      <c r="AX8195">
        <v>151655635</v>
      </c>
      <c r="AY8195" t="s">
        <v>83</v>
      </c>
      <c r="AZ8195" t="s">
        <v>84</v>
      </c>
      <c r="BA8195" t="s">
        <v>85</v>
      </c>
      <c r="BB8195">
        <v>80</v>
      </c>
      <c r="BC8195">
        <v>1516042610</v>
      </c>
      <c r="BD8195" t="s">
        <v>4594</v>
      </c>
      <c r="BE8195">
        <v>2015</v>
      </c>
      <c r="BF8195">
        <v>0</v>
      </c>
      <c r="BG8195">
        <v>1320</v>
      </c>
      <c r="BH8195">
        <v>1403</v>
      </c>
      <c r="BI8195">
        <v>0</v>
      </c>
      <c r="BJ8195">
        <v>1320</v>
      </c>
      <c r="BK8195">
        <v>1320</v>
      </c>
      <c r="BL8195">
        <v>0</v>
      </c>
      <c r="BM8195">
        <v>0</v>
      </c>
      <c r="BN8195">
        <v>0</v>
      </c>
      <c r="BO8195">
        <v>376</v>
      </c>
      <c r="BP8195">
        <v>2175.91</v>
      </c>
      <c r="BQ8195">
        <v>1314</v>
      </c>
      <c r="BR8195">
        <f>PROD_DATA[[#This Row],[Manufactured Qty]]-PROD_DATA[[#This Row],[Rejected Qty]]</f>
        <v>1320</v>
      </c>
    </row>
    <row r="8196" spans="1:70" x14ac:dyDescent="0.3">
      <c r="A8196" t="s">
        <v>188</v>
      </c>
      <c r="B8196" t="s">
        <v>643</v>
      </c>
      <c r="C8196" t="s">
        <v>644</v>
      </c>
      <c r="D8196" t="s">
        <v>249</v>
      </c>
      <c r="E8196" t="s">
        <v>70</v>
      </c>
      <c r="F8196" t="b">
        <v>0</v>
      </c>
      <c r="G8196" s="2">
        <f>INT(PROD_DATA[[#This Row],[Doc]])</f>
        <v>42324</v>
      </c>
      <c r="H8196" s="2">
        <v>42324</v>
      </c>
      <c r="I8196" s="7">
        <v>0.46458333333333335</v>
      </c>
      <c r="J8196" t="s">
        <v>71</v>
      </c>
      <c r="K8196" t="s">
        <v>72</v>
      </c>
      <c r="L8196" t="s">
        <v>71</v>
      </c>
      <c r="M8196" s="9">
        <v>42324.490972222222</v>
      </c>
      <c r="N8196" s="2">
        <v>42324</v>
      </c>
      <c r="O8196" s="2">
        <v>42324.464583333334</v>
      </c>
      <c r="P8196" t="s">
        <v>217</v>
      </c>
      <c r="Q8196" t="b">
        <v>0</v>
      </c>
      <c r="R8196" t="b">
        <v>0</v>
      </c>
      <c r="S8196" t="s">
        <v>3418</v>
      </c>
      <c r="T8196" t="s">
        <v>3419</v>
      </c>
      <c r="U8196" t="s">
        <v>373</v>
      </c>
      <c r="V8196" t="s">
        <v>374</v>
      </c>
      <c r="W8196" t="s">
        <v>4594</v>
      </c>
      <c r="X8196" t="s">
        <v>373</v>
      </c>
      <c r="Y8196" t="s">
        <v>4594</v>
      </c>
      <c r="Z8196" t="s">
        <v>78</v>
      </c>
      <c r="AA8196" t="s">
        <v>79</v>
      </c>
      <c r="AB8196">
        <v>0</v>
      </c>
      <c r="AC8196">
        <v>1516042610</v>
      </c>
      <c r="AD8196" t="s">
        <v>5034</v>
      </c>
      <c r="AE8196" t="s">
        <v>80</v>
      </c>
      <c r="AF8196" t="b">
        <v>0</v>
      </c>
      <c r="AG8196">
        <v>9749648</v>
      </c>
      <c r="AH8196" s="1">
        <v>42318</v>
      </c>
      <c r="AI8196" s="1">
        <v>42318</v>
      </c>
      <c r="AJ8196" s="1">
        <v>42307</v>
      </c>
      <c r="AK8196" s="1">
        <v>42307</v>
      </c>
      <c r="AL8196" s="2">
        <v>42318</v>
      </c>
      <c r="AM8196">
        <v>151643633</v>
      </c>
      <c r="AN8196" s="1">
        <v>42310</v>
      </c>
      <c r="AO8196" s="1">
        <v>42324.490972222222</v>
      </c>
      <c r="AP8196" s="2">
        <v>42324</v>
      </c>
      <c r="AQ8196">
        <v>4.4999999999999998E-2</v>
      </c>
      <c r="AR8196" s="2">
        <v>42321</v>
      </c>
      <c r="AS8196">
        <v>5</v>
      </c>
      <c r="AT8196">
        <v>6</v>
      </c>
      <c r="AU8196" t="s">
        <v>81</v>
      </c>
      <c r="AV8196" t="s">
        <v>3422</v>
      </c>
      <c r="AW8196" s="2">
        <v>42310</v>
      </c>
      <c r="AX8196">
        <v>151655635</v>
      </c>
      <c r="AY8196" t="s">
        <v>83</v>
      </c>
      <c r="AZ8196" t="s">
        <v>84</v>
      </c>
      <c r="BA8196" t="s">
        <v>85</v>
      </c>
      <c r="BB8196">
        <v>92</v>
      </c>
      <c r="BC8196">
        <v>1516042610</v>
      </c>
      <c r="BD8196" t="s">
        <v>4594</v>
      </c>
      <c r="BE8196">
        <v>2015</v>
      </c>
      <c r="BF8196">
        <v>0</v>
      </c>
      <c r="BG8196">
        <v>1308</v>
      </c>
      <c r="BH8196">
        <v>1403</v>
      </c>
      <c r="BI8196">
        <v>0</v>
      </c>
      <c r="BJ8196">
        <v>1308</v>
      </c>
      <c r="BK8196">
        <v>1308</v>
      </c>
      <c r="BL8196">
        <v>0</v>
      </c>
      <c r="BM8196">
        <v>0</v>
      </c>
      <c r="BN8196">
        <v>0</v>
      </c>
      <c r="BO8196">
        <v>376</v>
      </c>
      <c r="BP8196">
        <v>2175.91</v>
      </c>
      <c r="BQ8196">
        <v>1470</v>
      </c>
      <c r="BR8196">
        <f>PROD_DATA[[#This Row],[Manufactured Qty]]-PROD_DATA[[#This Row],[Rejected Qty]]</f>
        <v>1308</v>
      </c>
    </row>
    <row r="8197" spans="1:70" x14ac:dyDescent="0.3">
      <c r="A8197" t="s">
        <v>188</v>
      </c>
      <c r="B8197" t="s">
        <v>643</v>
      </c>
      <c r="C8197" t="s">
        <v>644</v>
      </c>
      <c r="D8197" t="s">
        <v>249</v>
      </c>
      <c r="E8197" t="s">
        <v>70</v>
      </c>
      <c r="F8197" t="b">
        <v>0</v>
      </c>
      <c r="G8197" s="2">
        <f>INT(PROD_DATA[[#This Row],[Doc]])</f>
        <v>42324</v>
      </c>
      <c r="H8197" s="2">
        <v>42324</v>
      </c>
      <c r="I8197" s="7">
        <v>0.46458333333333335</v>
      </c>
      <c r="J8197" t="s">
        <v>71</v>
      </c>
      <c r="K8197" t="s">
        <v>72</v>
      </c>
      <c r="L8197" t="s">
        <v>71</v>
      </c>
      <c r="M8197" s="9">
        <v>42324.490972222222</v>
      </c>
      <c r="N8197" s="2">
        <v>42324</v>
      </c>
      <c r="O8197" s="2">
        <v>42324.464583333334</v>
      </c>
      <c r="P8197" t="s">
        <v>217</v>
      </c>
      <c r="Q8197" t="b">
        <v>0</v>
      </c>
      <c r="R8197" t="b">
        <v>0</v>
      </c>
      <c r="S8197" t="s">
        <v>3418</v>
      </c>
      <c r="T8197" t="s">
        <v>3419</v>
      </c>
      <c r="U8197" t="s">
        <v>373</v>
      </c>
      <c r="V8197" t="s">
        <v>374</v>
      </c>
      <c r="W8197" t="s">
        <v>4594</v>
      </c>
      <c r="X8197" t="s">
        <v>373</v>
      </c>
      <c r="Y8197" t="s">
        <v>4594</v>
      </c>
      <c r="Z8197" t="s">
        <v>78</v>
      </c>
      <c r="AA8197" t="s">
        <v>79</v>
      </c>
      <c r="AB8197">
        <v>0</v>
      </c>
      <c r="AC8197">
        <v>1516042610</v>
      </c>
      <c r="AD8197" t="s">
        <v>5034</v>
      </c>
      <c r="AE8197" t="s">
        <v>80</v>
      </c>
      <c r="AF8197" t="b">
        <v>0</v>
      </c>
      <c r="AG8197">
        <v>9749648</v>
      </c>
      <c r="AH8197" s="1">
        <v>42318</v>
      </c>
      <c r="AI8197" s="1">
        <v>42318</v>
      </c>
      <c r="AJ8197" s="1">
        <v>42307</v>
      </c>
      <c r="AK8197" s="1">
        <v>42307</v>
      </c>
      <c r="AL8197" s="2">
        <v>42318</v>
      </c>
      <c r="AM8197">
        <v>151643633</v>
      </c>
      <c r="AN8197" s="1">
        <v>42310</v>
      </c>
      <c r="AO8197" s="1">
        <v>42324.490972222222</v>
      </c>
      <c r="AP8197" s="2">
        <v>42324</v>
      </c>
      <c r="AQ8197">
        <v>4.4999999999999998E-2</v>
      </c>
      <c r="AR8197" s="2">
        <v>42321</v>
      </c>
      <c r="AS8197">
        <v>5</v>
      </c>
      <c r="AT8197">
        <v>6</v>
      </c>
      <c r="AU8197" t="s">
        <v>81</v>
      </c>
      <c r="AV8197" t="s">
        <v>4160</v>
      </c>
      <c r="AW8197" s="2">
        <v>42310</v>
      </c>
      <c r="AX8197">
        <v>151655635</v>
      </c>
      <c r="AY8197" t="s">
        <v>83</v>
      </c>
      <c r="AZ8197" t="s">
        <v>84</v>
      </c>
      <c r="BA8197" t="s">
        <v>85</v>
      </c>
      <c r="BB8197">
        <v>28</v>
      </c>
      <c r="BC8197">
        <v>1516042610</v>
      </c>
      <c r="BD8197" t="s">
        <v>4594</v>
      </c>
      <c r="BE8197">
        <v>2015</v>
      </c>
      <c r="BF8197">
        <v>0</v>
      </c>
      <c r="BG8197">
        <v>672</v>
      </c>
      <c r="BH8197">
        <v>1403</v>
      </c>
      <c r="BI8197">
        <v>0</v>
      </c>
      <c r="BJ8197">
        <v>672</v>
      </c>
      <c r="BK8197">
        <v>672</v>
      </c>
      <c r="BL8197">
        <v>0</v>
      </c>
      <c r="BM8197">
        <v>0</v>
      </c>
      <c r="BN8197">
        <v>0</v>
      </c>
      <c r="BO8197">
        <v>376</v>
      </c>
      <c r="BP8197">
        <v>2175.91</v>
      </c>
      <c r="BQ8197">
        <v>525</v>
      </c>
      <c r="BR8197">
        <f>PROD_DATA[[#This Row],[Manufactured Qty]]-PROD_DATA[[#This Row],[Rejected Qty]]</f>
        <v>672</v>
      </c>
    </row>
    <row r="8198" spans="1:70" x14ac:dyDescent="0.3">
      <c r="A8198" t="s">
        <v>188</v>
      </c>
      <c r="B8198" t="s">
        <v>643</v>
      </c>
      <c r="C8198" t="s">
        <v>644</v>
      </c>
      <c r="D8198" t="s">
        <v>249</v>
      </c>
      <c r="E8198" t="s">
        <v>70</v>
      </c>
      <c r="F8198" t="b">
        <v>0</v>
      </c>
      <c r="G8198" s="2">
        <f>INT(PROD_DATA[[#This Row],[Doc]])</f>
        <v>42324</v>
      </c>
      <c r="H8198" s="2">
        <v>42324</v>
      </c>
      <c r="I8198" s="7">
        <v>0.46458333333333335</v>
      </c>
      <c r="J8198" t="s">
        <v>71</v>
      </c>
      <c r="K8198" t="s">
        <v>72</v>
      </c>
      <c r="L8198" t="s">
        <v>71</v>
      </c>
      <c r="M8198" s="9">
        <v>42324.490972222222</v>
      </c>
      <c r="N8198" s="2">
        <v>42324</v>
      </c>
      <c r="O8198" s="2">
        <v>42324.464583333334</v>
      </c>
      <c r="P8198" t="s">
        <v>217</v>
      </c>
      <c r="Q8198" t="b">
        <v>0</v>
      </c>
      <c r="R8198" t="b">
        <v>0</v>
      </c>
      <c r="S8198" t="s">
        <v>3418</v>
      </c>
      <c r="T8198" t="s">
        <v>3419</v>
      </c>
      <c r="U8198" t="s">
        <v>373</v>
      </c>
      <c r="V8198" t="s">
        <v>374</v>
      </c>
      <c r="W8198" t="s">
        <v>4594</v>
      </c>
      <c r="X8198" t="s">
        <v>373</v>
      </c>
      <c r="Y8198" t="s">
        <v>4594</v>
      </c>
      <c r="Z8198" t="s">
        <v>78</v>
      </c>
      <c r="AA8198" t="s">
        <v>79</v>
      </c>
      <c r="AB8198">
        <v>0</v>
      </c>
      <c r="AC8198">
        <v>1516042610</v>
      </c>
      <c r="AD8198" t="s">
        <v>5034</v>
      </c>
      <c r="AE8198" t="s">
        <v>80</v>
      </c>
      <c r="AF8198" t="b">
        <v>0</v>
      </c>
      <c r="AG8198">
        <v>9749648</v>
      </c>
      <c r="AH8198" s="1">
        <v>42318</v>
      </c>
      <c r="AI8198" s="1">
        <v>42318</v>
      </c>
      <c r="AJ8198" s="1">
        <v>42307</v>
      </c>
      <c r="AK8198" s="1">
        <v>42307</v>
      </c>
      <c r="AL8198" s="2">
        <v>42318</v>
      </c>
      <c r="AM8198">
        <v>151643633</v>
      </c>
      <c r="AN8198" s="1">
        <v>42310</v>
      </c>
      <c r="AO8198" s="1">
        <v>42324.490972222222</v>
      </c>
      <c r="AP8198" s="2">
        <v>42324</v>
      </c>
      <c r="AQ8198">
        <v>4.4999999999999998E-2</v>
      </c>
      <c r="AR8198" s="2">
        <v>42321</v>
      </c>
      <c r="AS8198">
        <v>5</v>
      </c>
      <c r="AT8198">
        <v>6</v>
      </c>
      <c r="AU8198" t="s">
        <v>81</v>
      </c>
      <c r="AV8198" t="s">
        <v>3423</v>
      </c>
      <c r="AW8198" s="2">
        <v>42310</v>
      </c>
      <c r="AX8198">
        <v>151655635</v>
      </c>
      <c r="AY8198" t="s">
        <v>83</v>
      </c>
      <c r="AZ8198" t="s">
        <v>84</v>
      </c>
      <c r="BA8198" t="s">
        <v>85</v>
      </c>
      <c r="BB8198">
        <v>52</v>
      </c>
      <c r="BC8198">
        <v>1516042610</v>
      </c>
      <c r="BD8198" t="s">
        <v>4594</v>
      </c>
      <c r="BE8198">
        <v>2015</v>
      </c>
      <c r="BF8198">
        <v>0</v>
      </c>
      <c r="BG8198">
        <v>648</v>
      </c>
      <c r="BH8198">
        <v>1403</v>
      </c>
      <c r="BI8198">
        <v>0</v>
      </c>
      <c r="BJ8198">
        <v>648</v>
      </c>
      <c r="BK8198">
        <v>648</v>
      </c>
      <c r="BL8198">
        <v>0</v>
      </c>
      <c r="BM8198">
        <v>0</v>
      </c>
      <c r="BN8198">
        <v>0</v>
      </c>
      <c r="BO8198">
        <v>376</v>
      </c>
      <c r="BP8198">
        <v>2175.91</v>
      </c>
      <c r="BQ8198">
        <v>525</v>
      </c>
      <c r="BR8198">
        <f>PROD_DATA[[#This Row],[Manufactured Qty]]-PROD_DATA[[#This Row],[Rejected Qty]]</f>
        <v>648</v>
      </c>
    </row>
    <row r="8199" spans="1:70" x14ac:dyDescent="0.3">
      <c r="A8199" t="s">
        <v>188</v>
      </c>
      <c r="B8199" t="s">
        <v>643</v>
      </c>
      <c r="C8199" t="s">
        <v>644</v>
      </c>
      <c r="D8199" t="s">
        <v>249</v>
      </c>
      <c r="E8199" t="s">
        <v>70</v>
      </c>
      <c r="F8199" t="b">
        <v>0</v>
      </c>
      <c r="G8199" s="2">
        <f>INT(PROD_DATA[[#This Row],[Doc]])</f>
        <v>42324</v>
      </c>
      <c r="H8199" s="2">
        <v>42324</v>
      </c>
      <c r="I8199" s="7">
        <v>0.46458333333333335</v>
      </c>
      <c r="J8199" t="s">
        <v>71</v>
      </c>
      <c r="K8199" t="s">
        <v>72</v>
      </c>
      <c r="L8199" t="s">
        <v>71</v>
      </c>
      <c r="M8199" s="9">
        <v>42324.490972222222</v>
      </c>
      <c r="N8199" s="2">
        <v>42324</v>
      </c>
      <c r="O8199" s="2">
        <v>42324.464583333334</v>
      </c>
      <c r="P8199" t="s">
        <v>217</v>
      </c>
      <c r="Q8199" t="b">
        <v>0</v>
      </c>
      <c r="R8199" t="b">
        <v>0</v>
      </c>
      <c r="S8199" t="s">
        <v>3418</v>
      </c>
      <c r="T8199" t="s">
        <v>3419</v>
      </c>
      <c r="U8199" t="s">
        <v>373</v>
      </c>
      <c r="V8199" t="s">
        <v>374</v>
      </c>
      <c r="W8199" t="s">
        <v>4594</v>
      </c>
      <c r="X8199" t="s">
        <v>373</v>
      </c>
      <c r="Y8199" t="s">
        <v>4594</v>
      </c>
      <c r="Z8199" t="s">
        <v>78</v>
      </c>
      <c r="AA8199" t="s">
        <v>79</v>
      </c>
      <c r="AB8199">
        <v>0</v>
      </c>
      <c r="AC8199">
        <v>1516042610</v>
      </c>
      <c r="AD8199" t="s">
        <v>5034</v>
      </c>
      <c r="AE8199" t="s">
        <v>80</v>
      </c>
      <c r="AF8199" t="b">
        <v>0</v>
      </c>
      <c r="AG8199">
        <v>9749648</v>
      </c>
      <c r="AH8199" s="1">
        <v>42318</v>
      </c>
      <c r="AI8199" s="1">
        <v>42318</v>
      </c>
      <c r="AJ8199" s="1">
        <v>42307</v>
      </c>
      <c r="AK8199" s="1">
        <v>42307</v>
      </c>
      <c r="AL8199" s="2">
        <v>42318</v>
      </c>
      <c r="AM8199">
        <v>151643633</v>
      </c>
      <c r="AN8199" s="1">
        <v>42310</v>
      </c>
      <c r="AO8199" s="1">
        <v>42324.490972222222</v>
      </c>
      <c r="AP8199" s="2">
        <v>42324</v>
      </c>
      <c r="AQ8199">
        <v>4.4999999999999998E-2</v>
      </c>
      <c r="AR8199" s="2">
        <v>42321</v>
      </c>
      <c r="AS8199">
        <v>5</v>
      </c>
      <c r="AT8199">
        <v>6</v>
      </c>
      <c r="AU8199" t="s">
        <v>81</v>
      </c>
      <c r="AV8199" t="s">
        <v>3424</v>
      </c>
      <c r="AW8199" s="2">
        <v>42310</v>
      </c>
      <c r="AX8199">
        <v>151655635</v>
      </c>
      <c r="AY8199" t="s">
        <v>83</v>
      </c>
      <c r="AZ8199" t="s">
        <v>84</v>
      </c>
      <c r="BA8199" t="s">
        <v>85</v>
      </c>
      <c r="BB8199">
        <v>28</v>
      </c>
      <c r="BC8199">
        <v>1516042610</v>
      </c>
      <c r="BD8199" t="s">
        <v>4594</v>
      </c>
      <c r="BE8199">
        <v>2015</v>
      </c>
      <c r="BF8199">
        <v>0</v>
      </c>
      <c r="BG8199">
        <v>672</v>
      </c>
      <c r="BH8199">
        <v>1403</v>
      </c>
      <c r="BI8199">
        <v>0</v>
      </c>
      <c r="BJ8199">
        <v>672</v>
      </c>
      <c r="BK8199">
        <v>672</v>
      </c>
      <c r="BL8199">
        <v>0</v>
      </c>
      <c r="BM8199">
        <v>0</v>
      </c>
      <c r="BN8199">
        <v>0</v>
      </c>
      <c r="BO8199">
        <v>376</v>
      </c>
      <c r="BP8199">
        <v>2175.91</v>
      </c>
      <c r="BQ8199">
        <v>525</v>
      </c>
      <c r="BR8199">
        <f>PROD_DATA[[#This Row],[Manufactured Qty]]-PROD_DATA[[#This Row],[Rejected Qty]]</f>
        <v>672</v>
      </c>
    </row>
    <row r="8200" spans="1:70" x14ac:dyDescent="0.3">
      <c r="A8200" t="s">
        <v>188</v>
      </c>
      <c r="B8200" t="s">
        <v>643</v>
      </c>
      <c r="C8200" t="s">
        <v>644</v>
      </c>
      <c r="D8200" t="s">
        <v>249</v>
      </c>
      <c r="E8200" t="s">
        <v>70</v>
      </c>
      <c r="F8200" t="b">
        <v>0</v>
      </c>
      <c r="G8200" s="2">
        <f>INT(PROD_DATA[[#This Row],[Doc]])</f>
        <v>42324</v>
      </c>
      <c r="H8200" s="2">
        <v>42324</v>
      </c>
      <c r="I8200" s="7">
        <v>0.46458333333333335</v>
      </c>
      <c r="J8200" t="s">
        <v>71</v>
      </c>
      <c r="K8200" t="s">
        <v>72</v>
      </c>
      <c r="L8200" t="s">
        <v>71</v>
      </c>
      <c r="M8200" s="9">
        <v>42324.490972222222</v>
      </c>
      <c r="N8200" s="2">
        <v>42324</v>
      </c>
      <c r="O8200" s="2">
        <v>42324.464583333334</v>
      </c>
      <c r="P8200" t="s">
        <v>217</v>
      </c>
      <c r="Q8200" t="b">
        <v>0</v>
      </c>
      <c r="R8200" t="b">
        <v>0</v>
      </c>
      <c r="S8200" t="s">
        <v>3418</v>
      </c>
      <c r="T8200" t="s">
        <v>3419</v>
      </c>
      <c r="U8200" t="s">
        <v>373</v>
      </c>
      <c r="V8200" t="s">
        <v>374</v>
      </c>
      <c r="W8200" t="s">
        <v>4594</v>
      </c>
      <c r="X8200" t="s">
        <v>373</v>
      </c>
      <c r="Y8200" t="s">
        <v>4594</v>
      </c>
      <c r="Z8200" t="s">
        <v>78</v>
      </c>
      <c r="AA8200" t="s">
        <v>79</v>
      </c>
      <c r="AB8200">
        <v>0</v>
      </c>
      <c r="AC8200">
        <v>1516042610</v>
      </c>
      <c r="AD8200" t="s">
        <v>5034</v>
      </c>
      <c r="AE8200" t="s">
        <v>80</v>
      </c>
      <c r="AF8200" t="b">
        <v>0</v>
      </c>
      <c r="AG8200">
        <v>9749648</v>
      </c>
      <c r="AH8200" s="1">
        <v>42318</v>
      </c>
      <c r="AI8200" s="1">
        <v>42318</v>
      </c>
      <c r="AJ8200" s="1">
        <v>42307</v>
      </c>
      <c r="AK8200" s="1">
        <v>42307</v>
      </c>
      <c r="AL8200" s="2">
        <v>42318</v>
      </c>
      <c r="AM8200">
        <v>151643633</v>
      </c>
      <c r="AN8200" s="1">
        <v>42310</v>
      </c>
      <c r="AO8200" s="1">
        <v>42324.490972222222</v>
      </c>
      <c r="AP8200" s="2">
        <v>42324</v>
      </c>
      <c r="AQ8200">
        <v>4.4999999999999998E-2</v>
      </c>
      <c r="AR8200" s="2">
        <v>42321</v>
      </c>
      <c r="AS8200">
        <v>5</v>
      </c>
      <c r="AT8200">
        <v>6</v>
      </c>
      <c r="AU8200" t="s">
        <v>81</v>
      </c>
      <c r="AV8200" t="s">
        <v>3425</v>
      </c>
      <c r="AW8200" s="2">
        <v>42310</v>
      </c>
      <c r="AX8200">
        <v>151655635</v>
      </c>
      <c r="AY8200" t="s">
        <v>83</v>
      </c>
      <c r="AZ8200" t="s">
        <v>84</v>
      </c>
      <c r="BA8200" t="s">
        <v>85</v>
      </c>
      <c r="BB8200">
        <v>64</v>
      </c>
      <c r="BC8200">
        <v>1516042610</v>
      </c>
      <c r="BD8200" t="s">
        <v>4594</v>
      </c>
      <c r="BE8200">
        <v>2015</v>
      </c>
      <c r="BF8200">
        <v>0</v>
      </c>
      <c r="BG8200">
        <v>636</v>
      </c>
      <c r="BH8200">
        <v>1403</v>
      </c>
      <c r="BI8200">
        <v>0</v>
      </c>
      <c r="BJ8200">
        <v>636</v>
      </c>
      <c r="BK8200">
        <v>636</v>
      </c>
      <c r="BL8200">
        <v>0</v>
      </c>
      <c r="BM8200">
        <v>0</v>
      </c>
      <c r="BN8200">
        <v>0</v>
      </c>
      <c r="BO8200">
        <v>376</v>
      </c>
      <c r="BP8200">
        <v>2175.91</v>
      </c>
      <c r="BQ8200">
        <v>525</v>
      </c>
      <c r="BR8200">
        <f>PROD_DATA[[#This Row],[Manufactured Qty]]-PROD_DATA[[#This Row],[Rejected Qty]]</f>
        <v>636</v>
      </c>
    </row>
    <row r="8201" spans="1:70" x14ac:dyDescent="0.3">
      <c r="A8201" t="s">
        <v>188</v>
      </c>
      <c r="B8201" t="s">
        <v>643</v>
      </c>
      <c r="C8201" t="s">
        <v>644</v>
      </c>
      <c r="D8201" t="s">
        <v>249</v>
      </c>
      <c r="E8201" t="s">
        <v>70</v>
      </c>
      <c r="F8201" t="b">
        <v>0</v>
      </c>
      <c r="G8201" s="2">
        <f>INT(PROD_DATA[[#This Row],[Doc]])</f>
        <v>42324</v>
      </c>
      <c r="H8201" s="2">
        <v>42324</v>
      </c>
      <c r="I8201" s="7">
        <v>0.46458333333333335</v>
      </c>
      <c r="J8201" t="s">
        <v>71</v>
      </c>
      <c r="K8201" t="s">
        <v>72</v>
      </c>
      <c r="L8201" t="s">
        <v>71</v>
      </c>
      <c r="M8201" s="9">
        <v>42324.490972222222</v>
      </c>
      <c r="N8201" s="2">
        <v>42324</v>
      </c>
      <c r="O8201" s="2">
        <v>42324.464583333334</v>
      </c>
      <c r="P8201" t="s">
        <v>217</v>
      </c>
      <c r="Q8201" t="b">
        <v>0</v>
      </c>
      <c r="R8201" t="b">
        <v>0</v>
      </c>
      <c r="S8201" t="s">
        <v>3418</v>
      </c>
      <c r="T8201" t="s">
        <v>3419</v>
      </c>
      <c r="U8201" t="s">
        <v>373</v>
      </c>
      <c r="V8201" t="s">
        <v>374</v>
      </c>
      <c r="W8201" t="s">
        <v>4594</v>
      </c>
      <c r="X8201" t="s">
        <v>373</v>
      </c>
      <c r="Y8201" t="s">
        <v>4594</v>
      </c>
      <c r="Z8201" t="s">
        <v>78</v>
      </c>
      <c r="AA8201" t="s">
        <v>79</v>
      </c>
      <c r="AB8201">
        <v>0</v>
      </c>
      <c r="AC8201">
        <v>1516042610</v>
      </c>
      <c r="AD8201" t="s">
        <v>5034</v>
      </c>
      <c r="AE8201" t="s">
        <v>80</v>
      </c>
      <c r="AF8201" t="b">
        <v>0</v>
      </c>
      <c r="AG8201">
        <v>9749648</v>
      </c>
      <c r="AH8201" s="1">
        <v>42318</v>
      </c>
      <c r="AI8201" s="1">
        <v>42318</v>
      </c>
      <c r="AJ8201" s="1">
        <v>42307</v>
      </c>
      <c r="AK8201" s="1">
        <v>42307</v>
      </c>
      <c r="AL8201" s="2">
        <v>42318</v>
      </c>
      <c r="AM8201">
        <v>151643633</v>
      </c>
      <c r="AN8201" s="1">
        <v>42310</v>
      </c>
      <c r="AO8201" s="1">
        <v>42324.490972222222</v>
      </c>
      <c r="AP8201" s="2">
        <v>42324</v>
      </c>
      <c r="AQ8201">
        <v>4.4999999999999998E-2</v>
      </c>
      <c r="AR8201" s="2">
        <v>42321</v>
      </c>
      <c r="AS8201">
        <v>5</v>
      </c>
      <c r="AT8201">
        <v>6</v>
      </c>
      <c r="AU8201" t="s">
        <v>81</v>
      </c>
      <c r="AV8201" t="s">
        <v>3426</v>
      </c>
      <c r="AW8201" s="2">
        <v>42310</v>
      </c>
      <c r="AX8201">
        <v>151655635</v>
      </c>
      <c r="AY8201" t="s">
        <v>83</v>
      </c>
      <c r="AZ8201" t="s">
        <v>84</v>
      </c>
      <c r="BA8201" t="s">
        <v>85</v>
      </c>
      <c r="BB8201">
        <v>64</v>
      </c>
      <c r="BC8201">
        <v>1516042610</v>
      </c>
      <c r="BD8201" t="s">
        <v>4594</v>
      </c>
      <c r="BE8201">
        <v>2015</v>
      </c>
      <c r="BF8201">
        <v>0</v>
      </c>
      <c r="BG8201">
        <v>636</v>
      </c>
      <c r="BH8201">
        <v>1403</v>
      </c>
      <c r="BI8201">
        <v>0</v>
      </c>
      <c r="BJ8201">
        <v>636</v>
      </c>
      <c r="BK8201">
        <v>636</v>
      </c>
      <c r="BL8201">
        <v>0</v>
      </c>
      <c r="BM8201">
        <v>0</v>
      </c>
      <c r="BN8201">
        <v>0</v>
      </c>
      <c r="BO8201">
        <v>376</v>
      </c>
      <c r="BP8201">
        <v>2175.91</v>
      </c>
      <c r="BQ8201">
        <v>588</v>
      </c>
      <c r="BR8201">
        <f>PROD_DATA[[#This Row],[Manufactured Qty]]-PROD_DATA[[#This Row],[Rejected Qty]]</f>
        <v>636</v>
      </c>
    </row>
    <row r="8202" spans="1:70" x14ac:dyDescent="0.3">
      <c r="A8202" t="s">
        <v>188</v>
      </c>
      <c r="B8202" t="s">
        <v>643</v>
      </c>
      <c r="C8202" t="s">
        <v>644</v>
      </c>
      <c r="D8202" t="s">
        <v>249</v>
      </c>
      <c r="E8202" t="s">
        <v>70</v>
      </c>
      <c r="F8202" t="b">
        <v>0</v>
      </c>
      <c r="G8202" s="2">
        <f>INT(PROD_DATA[[#This Row],[Doc]])</f>
        <v>42324</v>
      </c>
      <c r="H8202" s="2">
        <v>42324</v>
      </c>
      <c r="I8202" s="7">
        <v>0.46458333333333335</v>
      </c>
      <c r="J8202" t="s">
        <v>71</v>
      </c>
      <c r="K8202" t="s">
        <v>72</v>
      </c>
      <c r="L8202" t="s">
        <v>71</v>
      </c>
      <c r="M8202" s="9">
        <v>42324.490972222222</v>
      </c>
      <c r="N8202" s="2">
        <v>42324</v>
      </c>
      <c r="O8202" s="2">
        <v>42324.464583333334</v>
      </c>
      <c r="P8202" t="s">
        <v>217</v>
      </c>
      <c r="Q8202" t="b">
        <v>0</v>
      </c>
      <c r="R8202" t="b">
        <v>0</v>
      </c>
      <c r="S8202" t="s">
        <v>3418</v>
      </c>
      <c r="T8202" t="s">
        <v>3419</v>
      </c>
      <c r="U8202" t="s">
        <v>373</v>
      </c>
      <c r="V8202" t="s">
        <v>374</v>
      </c>
      <c r="W8202" t="s">
        <v>4594</v>
      </c>
      <c r="X8202" t="s">
        <v>373</v>
      </c>
      <c r="Y8202" t="s">
        <v>4594</v>
      </c>
      <c r="Z8202" t="s">
        <v>78</v>
      </c>
      <c r="AA8202" t="s">
        <v>79</v>
      </c>
      <c r="AB8202">
        <v>0</v>
      </c>
      <c r="AC8202">
        <v>1516042610</v>
      </c>
      <c r="AD8202" t="s">
        <v>5034</v>
      </c>
      <c r="AE8202" t="s">
        <v>80</v>
      </c>
      <c r="AF8202" t="b">
        <v>0</v>
      </c>
      <c r="AG8202">
        <v>9749648</v>
      </c>
      <c r="AH8202" s="1">
        <v>42318</v>
      </c>
      <c r="AI8202" s="1">
        <v>42318</v>
      </c>
      <c r="AJ8202" s="1">
        <v>42307</v>
      </c>
      <c r="AK8202" s="1">
        <v>42307</v>
      </c>
      <c r="AL8202" s="2">
        <v>42318</v>
      </c>
      <c r="AM8202">
        <v>151643633</v>
      </c>
      <c r="AN8202" s="1">
        <v>42310</v>
      </c>
      <c r="AO8202" s="1">
        <v>42324.490972222222</v>
      </c>
      <c r="AP8202" s="2">
        <v>42324</v>
      </c>
      <c r="AQ8202">
        <v>4.4999999999999998E-2</v>
      </c>
      <c r="AR8202" s="2">
        <v>42321</v>
      </c>
      <c r="AS8202">
        <v>5</v>
      </c>
      <c r="AT8202">
        <v>6</v>
      </c>
      <c r="AU8202" t="s">
        <v>81</v>
      </c>
      <c r="AV8202" t="s">
        <v>3427</v>
      </c>
      <c r="AW8202" s="2">
        <v>42310</v>
      </c>
      <c r="AX8202">
        <v>151655635</v>
      </c>
      <c r="AY8202" t="s">
        <v>83</v>
      </c>
      <c r="AZ8202" t="s">
        <v>84</v>
      </c>
      <c r="BA8202" t="s">
        <v>85</v>
      </c>
      <c r="BB8202">
        <v>88</v>
      </c>
      <c r="BC8202">
        <v>1516042610</v>
      </c>
      <c r="BD8202" t="s">
        <v>4594</v>
      </c>
      <c r="BE8202">
        <v>2015</v>
      </c>
      <c r="BF8202">
        <v>0</v>
      </c>
      <c r="BG8202">
        <v>612</v>
      </c>
      <c r="BH8202">
        <v>1403</v>
      </c>
      <c r="BI8202">
        <v>0</v>
      </c>
      <c r="BJ8202">
        <v>612</v>
      </c>
      <c r="BK8202">
        <v>612</v>
      </c>
      <c r="BL8202">
        <v>0</v>
      </c>
      <c r="BM8202">
        <v>0</v>
      </c>
      <c r="BN8202">
        <v>0</v>
      </c>
      <c r="BO8202">
        <v>376</v>
      </c>
      <c r="BP8202">
        <v>2175.91</v>
      </c>
      <c r="BQ8202">
        <v>630</v>
      </c>
      <c r="BR8202">
        <f>PROD_DATA[[#This Row],[Manufactured Qty]]-PROD_DATA[[#This Row],[Rejected Qty]]</f>
        <v>612</v>
      </c>
    </row>
    <row r="8203" spans="1:70" x14ac:dyDescent="0.3">
      <c r="A8203" t="s">
        <v>188</v>
      </c>
      <c r="B8203" t="s">
        <v>643</v>
      </c>
      <c r="C8203" t="s">
        <v>644</v>
      </c>
      <c r="D8203" t="s">
        <v>249</v>
      </c>
      <c r="E8203" t="s">
        <v>70</v>
      </c>
      <c r="F8203" t="b">
        <v>0</v>
      </c>
      <c r="G8203" s="2">
        <f>INT(PROD_DATA[[#This Row],[Doc]])</f>
        <v>42324</v>
      </c>
      <c r="H8203" s="2">
        <v>42324</v>
      </c>
      <c r="I8203" s="7">
        <v>0.59375</v>
      </c>
      <c r="J8203" t="s">
        <v>757</v>
      </c>
      <c r="K8203" t="s">
        <v>758</v>
      </c>
      <c r="L8203" t="s">
        <v>757</v>
      </c>
      <c r="M8203" s="9">
        <v>42324.595138888886</v>
      </c>
      <c r="N8203" s="2">
        <v>42324</v>
      </c>
      <c r="O8203" s="2">
        <v>42324.59375</v>
      </c>
      <c r="P8203" t="s">
        <v>217</v>
      </c>
      <c r="Q8203" t="b">
        <v>0</v>
      </c>
      <c r="R8203" t="b">
        <v>0</v>
      </c>
      <c r="S8203" t="s">
        <v>1506</v>
      </c>
      <c r="T8203" t="s">
        <v>1507</v>
      </c>
      <c r="U8203" t="s">
        <v>1626</v>
      </c>
      <c r="V8203" t="s">
        <v>1627</v>
      </c>
      <c r="W8203" t="s">
        <v>222</v>
      </c>
      <c r="X8203" t="s">
        <v>1626</v>
      </c>
      <c r="Y8203" t="s">
        <v>223</v>
      </c>
      <c r="Z8203" t="s">
        <v>224</v>
      </c>
      <c r="AA8203" t="s">
        <v>225</v>
      </c>
      <c r="AB8203">
        <v>800</v>
      </c>
      <c r="AC8203">
        <v>1516042607</v>
      </c>
      <c r="AD8203" t="s">
        <v>5034</v>
      </c>
      <c r="AE8203" t="s">
        <v>80</v>
      </c>
      <c r="AF8203" t="b">
        <v>1</v>
      </c>
      <c r="AG8203">
        <v>9749688</v>
      </c>
      <c r="AH8203" s="1">
        <v>42318</v>
      </c>
      <c r="AI8203" s="1">
        <v>42318</v>
      </c>
      <c r="AJ8203" s="1">
        <v>42307</v>
      </c>
      <c r="AK8203" s="1">
        <v>42307</v>
      </c>
      <c r="AL8203" s="2">
        <v>42318</v>
      </c>
      <c r="AM8203">
        <v>151643641</v>
      </c>
      <c r="AN8203" s="1">
        <v>42310</v>
      </c>
      <c r="AO8203" s="1">
        <v>42324.59375</v>
      </c>
      <c r="AP8203" s="2">
        <v>42324</v>
      </c>
      <c r="AQ8203">
        <v>0.06</v>
      </c>
      <c r="AR8203" s="2">
        <v>42321</v>
      </c>
      <c r="AS8203">
        <v>4</v>
      </c>
      <c r="AT8203">
        <v>6</v>
      </c>
      <c r="AU8203" t="s">
        <v>226</v>
      </c>
      <c r="AV8203" t="s">
        <v>402</v>
      </c>
      <c r="AW8203" s="2">
        <v>42310</v>
      </c>
      <c r="AX8203">
        <v>151655645</v>
      </c>
      <c r="AY8203" t="s">
        <v>83</v>
      </c>
      <c r="AZ8203" t="s">
        <v>228</v>
      </c>
      <c r="BA8203" t="s">
        <v>225</v>
      </c>
      <c r="BB8203">
        <v>0</v>
      </c>
      <c r="BC8203">
        <v>1516042607</v>
      </c>
      <c r="BD8203" t="s">
        <v>4594</v>
      </c>
      <c r="BE8203">
        <v>2015</v>
      </c>
      <c r="BF8203">
        <v>0</v>
      </c>
      <c r="BG8203">
        <v>250</v>
      </c>
      <c r="BH8203">
        <v>755.55</v>
      </c>
      <c r="BI8203">
        <v>0</v>
      </c>
      <c r="BJ8203">
        <v>250</v>
      </c>
      <c r="BK8203">
        <v>250</v>
      </c>
      <c r="BL8203">
        <v>0</v>
      </c>
      <c r="BM8203">
        <v>5</v>
      </c>
      <c r="BN8203">
        <v>0</v>
      </c>
      <c r="BO8203">
        <v>1933</v>
      </c>
      <c r="BP8203">
        <v>14915.03</v>
      </c>
      <c r="BQ8203">
        <v>175</v>
      </c>
      <c r="BR8203">
        <f>PROD_DATA[[#This Row],[Manufactured Qty]]-PROD_DATA[[#This Row],[Rejected Qty]]</f>
        <v>250</v>
      </c>
    </row>
    <row r="8204" spans="1:70" x14ac:dyDescent="0.3">
      <c r="A8204" t="s">
        <v>188</v>
      </c>
      <c r="B8204" t="s">
        <v>643</v>
      </c>
      <c r="C8204" t="s">
        <v>644</v>
      </c>
      <c r="D8204" t="s">
        <v>249</v>
      </c>
      <c r="E8204" t="s">
        <v>70</v>
      </c>
      <c r="F8204" t="b">
        <v>0</v>
      </c>
      <c r="G8204" s="2">
        <f>INT(PROD_DATA[[#This Row],[Doc]])</f>
        <v>42324</v>
      </c>
      <c r="H8204" s="2">
        <v>42324</v>
      </c>
      <c r="I8204" s="7">
        <v>0.59375</v>
      </c>
      <c r="J8204" t="s">
        <v>757</v>
      </c>
      <c r="K8204" t="s">
        <v>758</v>
      </c>
      <c r="L8204" t="s">
        <v>757</v>
      </c>
      <c r="M8204" s="9">
        <v>42324.598611111112</v>
      </c>
      <c r="N8204" s="2">
        <v>42324</v>
      </c>
      <c r="O8204" s="2">
        <v>42324.59375</v>
      </c>
      <c r="P8204" t="s">
        <v>217</v>
      </c>
      <c r="Q8204" t="b">
        <v>0</v>
      </c>
      <c r="R8204" t="b">
        <v>0</v>
      </c>
      <c r="S8204" t="s">
        <v>1506</v>
      </c>
      <c r="T8204" t="s">
        <v>1507</v>
      </c>
      <c r="U8204" t="s">
        <v>1626</v>
      </c>
      <c r="V8204" t="s">
        <v>1627</v>
      </c>
      <c r="W8204" t="s">
        <v>222</v>
      </c>
      <c r="X8204" t="s">
        <v>1626</v>
      </c>
      <c r="Y8204" t="s">
        <v>223</v>
      </c>
      <c r="Z8204" t="s">
        <v>224</v>
      </c>
      <c r="AA8204" t="s">
        <v>225</v>
      </c>
      <c r="AB8204">
        <v>800</v>
      </c>
      <c r="AC8204">
        <v>1516042607</v>
      </c>
      <c r="AD8204" t="s">
        <v>5034</v>
      </c>
      <c r="AE8204" t="s">
        <v>80</v>
      </c>
      <c r="AF8204" t="b">
        <v>1</v>
      </c>
      <c r="AG8204">
        <v>9749688</v>
      </c>
      <c r="AH8204" s="1">
        <v>42318</v>
      </c>
      <c r="AI8204" s="1">
        <v>42318</v>
      </c>
      <c r="AJ8204" s="1">
        <v>42307</v>
      </c>
      <c r="AK8204" s="1">
        <v>42307</v>
      </c>
      <c r="AL8204" s="2">
        <v>42318</v>
      </c>
      <c r="AM8204">
        <v>151643641</v>
      </c>
      <c r="AN8204" s="1">
        <v>42310</v>
      </c>
      <c r="AO8204" s="1">
        <v>42324.59375</v>
      </c>
      <c r="AP8204" s="2">
        <v>42324</v>
      </c>
      <c r="AQ8204">
        <v>0.06</v>
      </c>
      <c r="AR8204" s="2">
        <v>42321</v>
      </c>
      <c r="AS8204">
        <v>4</v>
      </c>
      <c r="AT8204">
        <v>6</v>
      </c>
      <c r="AU8204" t="s">
        <v>226</v>
      </c>
      <c r="AV8204" t="s">
        <v>405</v>
      </c>
      <c r="AW8204" s="2">
        <v>42310</v>
      </c>
      <c r="AX8204">
        <v>151655645</v>
      </c>
      <c r="AY8204" t="s">
        <v>83</v>
      </c>
      <c r="AZ8204" t="s">
        <v>228</v>
      </c>
      <c r="BA8204" t="s">
        <v>225</v>
      </c>
      <c r="BB8204">
        <v>0</v>
      </c>
      <c r="BC8204">
        <v>1516042607</v>
      </c>
      <c r="BD8204" t="s">
        <v>4594</v>
      </c>
      <c r="BE8204">
        <v>2015</v>
      </c>
      <c r="BF8204">
        <v>0</v>
      </c>
      <c r="BG8204">
        <v>625</v>
      </c>
      <c r="BH8204">
        <v>755.55</v>
      </c>
      <c r="BI8204">
        <v>0</v>
      </c>
      <c r="BJ8204">
        <v>625</v>
      </c>
      <c r="BK8204">
        <v>625</v>
      </c>
      <c r="BL8204">
        <v>0</v>
      </c>
      <c r="BM8204">
        <v>11</v>
      </c>
      <c r="BN8204">
        <v>0</v>
      </c>
      <c r="BO8204">
        <v>1933</v>
      </c>
      <c r="BP8204">
        <v>14915.03</v>
      </c>
      <c r="BQ8204">
        <v>560</v>
      </c>
      <c r="BR8204">
        <f>PROD_DATA[[#This Row],[Manufactured Qty]]-PROD_DATA[[#This Row],[Rejected Qty]]</f>
        <v>625</v>
      </c>
    </row>
    <row r="8205" spans="1:70" x14ac:dyDescent="0.3">
      <c r="A8205" t="s">
        <v>188</v>
      </c>
      <c r="B8205" t="s">
        <v>643</v>
      </c>
      <c r="C8205" t="s">
        <v>644</v>
      </c>
      <c r="D8205" t="s">
        <v>249</v>
      </c>
      <c r="E8205" t="s">
        <v>70</v>
      </c>
      <c r="F8205" t="b">
        <v>0</v>
      </c>
      <c r="G8205" s="2">
        <f>INT(PROD_DATA[[#This Row],[Doc]])</f>
        <v>42324</v>
      </c>
      <c r="H8205" s="2">
        <v>42324</v>
      </c>
      <c r="I8205" s="7">
        <v>0.59375</v>
      </c>
      <c r="J8205" t="s">
        <v>757</v>
      </c>
      <c r="K8205" t="s">
        <v>758</v>
      </c>
      <c r="L8205" t="s">
        <v>757</v>
      </c>
      <c r="M8205" s="9">
        <v>42324.6</v>
      </c>
      <c r="N8205" s="2">
        <v>42324</v>
      </c>
      <c r="O8205" s="2">
        <v>42324.59375</v>
      </c>
      <c r="P8205" t="s">
        <v>217</v>
      </c>
      <c r="Q8205" t="b">
        <v>0</v>
      </c>
      <c r="R8205" t="b">
        <v>0</v>
      </c>
      <c r="S8205" t="s">
        <v>1506</v>
      </c>
      <c r="T8205" t="s">
        <v>1507</v>
      </c>
      <c r="U8205" t="s">
        <v>1626</v>
      </c>
      <c r="V8205" t="s">
        <v>1627</v>
      </c>
      <c r="W8205" t="s">
        <v>222</v>
      </c>
      <c r="X8205" t="s">
        <v>1626</v>
      </c>
      <c r="Y8205" t="s">
        <v>223</v>
      </c>
      <c r="Z8205" t="s">
        <v>224</v>
      </c>
      <c r="AA8205" t="s">
        <v>225</v>
      </c>
      <c r="AB8205">
        <v>800</v>
      </c>
      <c r="AC8205">
        <v>1516042607</v>
      </c>
      <c r="AD8205" t="s">
        <v>5034</v>
      </c>
      <c r="AE8205" t="s">
        <v>80</v>
      </c>
      <c r="AF8205" t="b">
        <v>1</v>
      </c>
      <c r="AG8205">
        <v>9749688</v>
      </c>
      <c r="AH8205" s="1">
        <v>42318</v>
      </c>
      <c r="AI8205" s="1">
        <v>42318</v>
      </c>
      <c r="AJ8205" s="1">
        <v>42307</v>
      </c>
      <c r="AK8205" s="1">
        <v>42307</v>
      </c>
      <c r="AL8205" s="2">
        <v>42318</v>
      </c>
      <c r="AM8205">
        <v>151643641</v>
      </c>
      <c r="AN8205" s="1">
        <v>42310</v>
      </c>
      <c r="AO8205" s="1">
        <v>42324.59375</v>
      </c>
      <c r="AP8205" s="2">
        <v>42324</v>
      </c>
      <c r="AQ8205">
        <v>0.06</v>
      </c>
      <c r="AR8205" s="2">
        <v>42321</v>
      </c>
      <c r="AS8205">
        <v>4</v>
      </c>
      <c r="AT8205">
        <v>6</v>
      </c>
      <c r="AU8205" t="s">
        <v>226</v>
      </c>
      <c r="AV8205" t="s">
        <v>316</v>
      </c>
      <c r="AW8205" s="2">
        <v>42310</v>
      </c>
      <c r="AX8205">
        <v>151655645</v>
      </c>
      <c r="AY8205" t="s">
        <v>83</v>
      </c>
      <c r="AZ8205" t="s">
        <v>228</v>
      </c>
      <c r="BA8205" t="s">
        <v>225</v>
      </c>
      <c r="BB8205">
        <v>75</v>
      </c>
      <c r="BC8205">
        <v>1516042607</v>
      </c>
      <c r="BD8205" t="s">
        <v>4594</v>
      </c>
      <c r="BE8205">
        <v>2015</v>
      </c>
      <c r="BF8205">
        <v>0</v>
      </c>
      <c r="BG8205">
        <v>625</v>
      </c>
      <c r="BH8205">
        <v>755.55</v>
      </c>
      <c r="BI8205">
        <v>0</v>
      </c>
      <c r="BJ8205">
        <v>625</v>
      </c>
      <c r="BK8205">
        <v>625</v>
      </c>
      <c r="BL8205">
        <v>0</v>
      </c>
      <c r="BM8205">
        <v>11</v>
      </c>
      <c r="BN8205">
        <v>0</v>
      </c>
      <c r="BO8205">
        <v>1933</v>
      </c>
      <c r="BP8205">
        <v>14915.03</v>
      </c>
      <c r="BQ8205">
        <v>700</v>
      </c>
      <c r="BR8205">
        <f>PROD_DATA[[#This Row],[Manufactured Qty]]-PROD_DATA[[#This Row],[Rejected Qty]]</f>
        <v>625</v>
      </c>
    </row>
    <row r="8206" spans="1:70" x14ac:dyDescent="0.3">
      <c r="A8206" t="s">
        <v>188</v>
      </c>
      <c r="B8206" t="s">
        <v>643</v>
      </c>
      <c r="C8206" t="s">
        <v>644</v>
      </c>
      <c r="D8206" t="s">
        <v>249</v>
      </c>
      <c r="E8206" t="s">
        <v>70</v>
      </c>
      <c r="F8206" t="b">
        <v>0</v>
      </c>
      <c r="G8206" s="2">
        <f>INT(PROD_DATA[[#This Row],[Doc]])</f>
        <v>42324</v>
      </c>
      <c r="H8206" s="2">
        <v>42324</v>
      </c>
      <c r="I8206" s="7">
        <v>0.6958333333333333</v>
      </c>
      <c r="J8206" t="s">
        <v>130</v>
      </c>
      <c r="K8206" t="s">
        <v>131</v>
      </c>
      <c r="L8206" t="s">
        <v>130</v>
      </c>
      <c r="M8206" s="9">
        <v>42324.777777777781</v>
      </c>
      <c r="N8206" s="2">
        <v>42324</v>
      </c>
      <c r="O8206" s="2">
        <v>42324.695833333331</v>
      </c>
      <c r="P8206" t="s">
        <v>217</v>
      </c>
      <c r="Q8206" t="b">
        <v>0</v>
      </c>
      <c r="R8206" t="b">
        <v>0</v>
      </c>
      <c r="S8206" t="s">
        <v>3418</v>
      </c>
      <c r="T8206" t="s">
        <v>3419</v>
      </c>
      <c r="U8206" t="s">
        <v>100</v>
      </c>
      <c r="V8206" t="s">
        <v>101</v>
      </c>
      <c r="W8206" t="s">
        <v>4594</v>
      </c>
      <c r="X8206" t="s">
        <v>100</v>
      </c>
      <c r="Y8206" t="s">
        <v>4594</v>
      </c>
      <c r="Z8206" t="s">
        <v>102</v>
      </c>
      <c r="AA8206" t="s">
        <v>103</v>
      </c>
      <c r="AB8206">
        <v>0</v>
      </c>
      <c r="AC8206">
        <v>1516042610</v>
      </c>
      <c r="AD8206" t="s">
        <v>5034</v>
      </c>
      <c r="AE8206" t="s">
        <v>80</v>
      </c>
      <c r="AF8206" t="b">
        <v>0</v>
      </c>
      <c r="AG8206">
        <v>9749860</v>
      </c>
      <c r="AH8206" s="1">
        <v>42318</v>
      </c>
      <c r="AI8206" s="1">
        <v>42318</v>
      </c>
      <c r="AJ8206" s="1">
        <v>42307</v>
      </c>
      <c r="AK8206" s="1">
        <v>42307</v>
      </c>
      <c r="AL8206" s="2">
        <v>42318</v>
      </c>
      <c r="AM8206">
        <v>151643633</v>
      </c>
      <c r="AN8206" s="1">
        <v>42310</v>
      </c>
      <c r="AO8206" s="1">
        <v>42324.777777777781</v>
      </c>
      <c r="AP8206" s="2">
        <v>42324</v>
      </c>
      <c r="AQ8206">
        <v>4.4999999999999998E-2</v>
      </c>
      <c r="AR8206" s="2">
        <v>42321</v>
      </c>
      <c r="AS8206">
        <v>12</v>
      </c>
      <c r="AT8206">
        <v>12</v>
      </c>
      <c r="AU8206" t="s">
        <v>104</v>
      </c>
      <c r="AV8206" t="s">
        <v>3420</v>
      </c>
      <c r="AW8206" s="2">
        <v>42310</v>
      </c>
      <c r="AX8206">
        <v>151655635</v>
      </c>
      <c r="AY8206" t="s">
        <v>83</v>
      </c>
      <c r="AZ8206" t="s">
        <v>105</v>
      </c>
      <c r="BA8206" t="s">
        <v>103</v>
      </c>
      <c r="BB8206">
        <v>0</v>
      </c>
      <c r="BC8206">
        <v>1516042610</v>
      </c>
      <c r="BD8206" t="s">
        <v>4594</v>
      </c>
      <c r="BE8206">
        <v>2015</v>
      </c>
      <c r="BF8206">
        <v>0</v>
      </c>
      <c r="BG8206">
        <v>1344</v>
      </c>
      <c r="BH8206">
        <v>1403</v>
      </c>
      <c r="BI8206">
        <v>0</v>
      </c>
      <c r="BJ8206">
        <v>1344</v>
      </c>
      <c r="BK8206">
        <v>1344</v>
      </c>
      <c r="BL8206">
        <v>0</v>
      </c>
      <c r="BM8206">
        <v>0</v>
      </c>
      <c r="BN8206">
        <v>0</v>
      </c>
      <c r="BO8206">
        <v>376</v>
      </c>
      <c r="BP8206">
        <v>2175.91</v>
      </c>
      <c r="BQ8206">
        <v>846</v>
      </c>
      <c r="BR8206">
        <f>PROD_DATA[[#This Row],[Manufactured Qty]]-PROD_DATA[[#This Row],[Rejected Qty]]</f>
        <v>1344</v>
      </c>
    </row>
    <row r="8207" spans="1:70" x14ac:dyDescent="0.3">
      <c r="A8207" t="s">
        <v>188</v>
      </c>
      <c r="B8207" t="s">
        <v>643</v>
      </c>
      <c r="C8207" t="s">
        <v>644</v>
      </c>
      <c r="D8207" t="s">
        <v>249</v>
      </c>
      <c r="E8207" t="s">
        <v>70</v>
      </c>
      <c r="F8207" t="b">
        <v>0</v>
      </c>
      <c r="G8207" s="2">
        <f>INT(PROD_DATA[[#This Row],[Doc]])</f>
        <v>42324</v>
      </c>
      <c r="H8207" s="2">
        <v>42324</v>
      </c>
      <c r="I8207" s="7">
        <v>0.6958333333333333</v>
      </c>
      <c r="J8207" t="s">
        <v>130</v>
      </c>
      <c r="K8207" t="s">
        <v>131</v>
      </c>
      <c r="L8207" t="s">
        <v>130</v>
      </c>
      <c r="M8207" s="9">
        <v>42324.777777777781</v>
      </c>
      <c r="N8207" s="2">
        <v>42324</v>
      </c>
      <c r="O8207" s="2">
        <v>42324.695833333331</v>
      </c>
      <c r="P8207" t="s">
        <v>217</v>
      </c>
      <c r="Q8207" t="b">
        <v>0</v>
      </c>
      <c r="R8207" t="b">
        <v>0</v>
      </c>
      <c r="S8207" t="s">
        <v>3418</v>
      </c>
      <c r="T8207" t="s">
        <v>3419</v>
      </c>
      <c r="U8207" t="s">
        <v>100</v>
      </c>
      <c r="V8207" t="s">
        <v>101</v>
      </c>
      <c r="W8207" t="s">
        <v>4594</v>
      </c>
      <c r="X8207" t="s">
        <v>100</v>
      </c>
      <c r="Y8207" t="s">
        <v>4594</v>
      </c>
      <c r="Z8207" t="s">
        <v>102</v>
      </c>
      <c r="AA8207" t="s">
        <v>103</v>
      </c>
      <c r="AB8207">
        <v>0</v>
      </c>
      <c r="AC8207">
        <v>1516042610</v>
      </c>
      <c r="AD8207" t="s">
        <v>5034</v>
      </c>
      <c r="AE8207" t="s">
        <v>80</v>
      </c>
      <c r="AF8207" t="b">
        <v>0</v>
      </c>
      <c r="AG8207">
        <v>9749860</v>
      </c>
      <c r="AH8207" s="1">
        <v>42318</v>
      </c>
      <c r="AI8207" s="1">
        <v>42318</v>
      </c>
      <c r="AJ8207" s="1">
        <v>42307</v>
      </c>
      <c r="AK8207" s="1">
        <v>42307</v>
      </c>
      <c r="AL8207" s="2">
        <v>42318</v>
      </c>
      <c r="AM8207">
        <v>151643633</v>
      </c>
      <c r="AN8207" s="1">
        <v>42310</v>
      </c>
      <c r="AO8207" s="1">
        <v>42324.777777777781</v>
      </c>
      <c r="AP8207" s="2">
        <v>42324</v>
      </c>
      <c r="AQ8207">
        <v>4.4999999999999998E-2</v>
      </c>
      <c r="AR8207" s="2">
        <v>42321</v>
      </c>
      <c r="AS8207">
        <v>12</v>
      </c>
      <c r="AT8207">
        <v>12</v>
      </c>
      <c r="AU8207" t="s">
        <v>104</v>
      </c>
      <c r="AV8207" t="s">
        <v>3421</v>
      </c>
      <c r="AW8207" s="2">
        <v>42310</v>
      </c>
      <c r="AX8207">
        <v>151655635</v>
      </c>
      <c r="AY8207" t="s">
        <v>83</v>
      </c>
      <c r="AZ8207" t="s">
        <v>105</v>
      </c>
      <c r="BA8207" t="s">
        <v>103</v>
      </c>
      <c r="BB8207">
        <v>0</v>
      </c>
      <c r="BC8207">
        <v>1516042610</v>
      </c>
      <c r="BD8207" t="s">
        <v>4594</v>
      </c>
      <c r="BE8207">
        <v>2015</v>
      </c>
      <c r="BF8207">
        <v>0</v>
      </c>
      <c r="BG8207">
        <v>1320</v>
      </c>
      <c r="BH8207">
        <v>1403</v>
      </c>
      <c r="BI8207">
        <v>0</v>
      </c>
      <c r="BJ8207">
        <v>1320</v>
      </c>
      <c r="BK8207">
        <v>1320</v>
      </c>
      <c r="BL8207">
        <v>0</v>
      </c>
      <c r="BM8207">
        <v>0</v>
      </c>
      <c r="BN8207">
        <v>0</v>
      </c>
      <c r="BO8207">
        <v>376</v>
      </c>
      <c r="BP8207">
        <v>2175.91</v>
      </c>
      <c r="BQ8207">
        <v>1314</v>
      </c>
      <c r="BR8207">
        <f>PROD_DATA[[#This Row],[Manufactured Qty]]-PROD_DATA[[#This Row],[Rejected Qty]]</f>
        <v>1320</v>
      </c>
    </row>
    <row r="8208" spans="1:70" x14ac:dyDescent="0.3">
      <c r="A8208" t="s">
        <v>188</v>
      </c>
      <c r="B8208" t="s">
        <v>643</v>
      </c>
      <c r="C8208" t="s">
        <v>644</v>
      </c>
      <c r="D8208" t="s">
        <v>249</v>
      </c>
      <c r="E8208" t="s">
        <v>70</v>
      </c>
      <c r="F8208" t="b">
        <v>0</v>
      </c>
      <c r="G8208" s="2">
        <f>INT(PROD_DATA[[#This Row],[Doc]])</f>
        <v>42324</v>
      </c>
      <c r="H8208" s="2">
        <v>42324</v>
      </c>
      <c r="I8208" s="7">
        <v>0.6958333333333333</v>
      </c>
      <c r="J8208" t="s">
        <v>130</v>
      </c>
      <c r="K8208" t="s">
        <v>131</v>
      </c>
      <c r="L8208" t="s">
        <v>130</v>
      </c>
      <c r="M8208" s="9">
        <v>42324.777777777781</v>
      </c>
      <c r="N8208" s="2">
        <v>42324</v>
      </c>
      <c r="O8208" s="2">
        <v>42324.695833333331</v>
      </c>
      <c r="P8208" t="s">
        <v>217</v>
      </c>
      <c r="Q8208" t="b">
        <v>0</v>
      </c>
      <c r="R8208" t="b">
        <v>0</v>
      </c>
      <c r="S8208" t="s">
        <v>3418</v>
      </c>
      <c r="T8208" t="s">
        <v>3419</v>
      </c>
      <c r="U8208" t="s">
        <v>100</v>
      </c>
      <c r="V8208" t="s">
        <v>101</v>
      </c>
      <c r="W8208" t="s">
        <v>4594</v>
      </c>
      <c r="X8208" t="s">
        <v>100</v>
      </c>
      <c r="Y8208" t="s">
        <v>4594</v>
      </c>
      <c r="Z8208" t="s">
        <v>102</v>
      </c>
      <c r="AA8208" t="s">
        <v>103</v>
      </c>
      <c r="AB8208">
        <v>0</v>
      </c>
      <c r="AC8208">
        <v>1516042610</v>
      </c>
      <c r="AD8208" t="s">
        <v>5034</v>
      </c>
      <c r="AE8208" t="s">
        <v>80</v>
      </c>
      <c r="AF8208" t="b">
        <v>0</v>
      </c>
      <c r="AG8208">
        <v>9749860</v>
      </c>
      <c r="AH8208" s="1">
        <v>42318</v>
      </c>
      <c r="AI8208" s="1">
        <v>42318</v>
      </c>
      <c r="AJ8208" s="1">
        <v>42307</v>
      </c>
      <c r="AK8208" s="1">
        <v>42307</v>
      </c>
      <c r="AL8208" s="2">
        <v>42318</v>
      </c>
      <c r="AM8208">
        <v>151643633</v>
      </c>
      <c r="AN8208" s="1">
        <v>42310</v>
      </c>
      <c r="AO8208" s="1">
        <v>42324.777777777781</v>
      </c>
      <c r="AP8208" s="2">
        <v>42324</v>
      </c>
      <c r="AQ8208">
        <v>4.4999999999999998E-2</v>
      </c>
      <c r="AR8208" s="2">
        <v>42321</v>
      </c>
      <c r="AS8208">
        <v>12</v>
      </c>
      <c r="AT8208">
        <v>12</v>
      </c>
      <c r="AU8208" t="s">
        <v>104</v>
      </c>
      <c r="AV8208" t="s">
        <v>3422</v>
      </c>
      <c r="AW8208" s="2">
        <v>42310</v>
      </c>
      <c r="AX8208">
        <v>151655635</v>
      </c>
      <c r="AY8208" t="s">
        <v>83</v>
      </c>
      <c r="AZ8208" t="s">
        <v>105</v>
      </c>
      <c r="BA8208" t="s">
        <v>103</v>
      </c>
      <c r="BB8208">
        <v>0</v>
      </c>
      <c r="BC8208">
        <v>1516042610</v>
      </c>
      <c r="BD8208" t="s">
        <v>4594</v>
      </c>
      <c r="BE8208">
        <v>2015</v>
      </c>
      <c r="BF8208">
        <v>0</v>
      </c>
      <c r="BG8208">
        <v>1308</v>
      </c>
      <c r="BH8208">
        <v>1403</v>
      </c>
      <c r="BI8208">
        <v>0</v>
      </c>
      <c r="BJ8208">
        <v>1308</v>
      </c>
      <c r="BK8208">
        <v>1308</v>
      </c>
      <c r="BL8208">
        <v>0</v>
      </c>
      <c r="BM8208">
        <v>0</v>
      </c>
      <c r="BN8208">
        <v>0</v>
      </c>
      <c r="BO8208">
        <v>376</v>
      </c>
      <c r="BP8208">
        <v>2175.91</v>
      </c>
      <c r="BQ8208">
        <v>1470</v>
      </c>
      <c r="BR8208">
        <f>PROD_DATA[[#This Row],[Manufactured Qty]]-PROD_DATA[[#This Row],[Rejected Qty]]</f>
        <v>1308</v>
      </c>
    </row>
    <row r="8209" spans="1:70" x14ac:dyDescent="0.3">
      <c r="A8209" t="s">
        <v>188</v>
      </c>
      <c r="B8209" t="s">
        <v>643</v>
      </c>
      <c r="C8209" t="s">
        <v>644</v>
      </c>
      <c r="D8209" t="s">
        <v>249</v>
      </c>
      <c r="E8209" t="s">
        <v>70</v>
      </c>
      <c r="F8209" t="b">
        <v>0</v>
      </c>
      <c r="G8209" s="2">
        <f>INT(PROD_DATA[[#This Row],[Doc]])</f>
        <v>42324</v>
      </c>
      <c r="H8209" s="2">
        <v>42324</v>
      </c>
      <c r="I8209" s="7">
        <v>0.6958333333333333</v>
      </c>
      <c r="J8209" t="s">
        <v>130</v>
      </c>
      <c r="K8209" t="s">
        <v>131</v>
      </c>
      <c r="L8209" t="s">
        <v>130</v>
      </c>
      <c r="M8209" s="9">
        <v>42324.777777777781</v>
      </c>
      <c r="N8209" s="2">
        <v>42324</v>
      </c>
      <c r="O8209" s="2">
        <v>42324.695833333331</v>
      </c>
      <c r="P8209" t="s">
        <v>217</v>
      </c>
      <c r="Q8209" t="b">
        <v>0</v>
      </c>
      <c r="R8209" t="b">
        <v>0</v>
      </c>
      <c r="S8209" t="s">
        <v>3418</v>
      </c>
      <c r="T8209" t="s">
        <v>3419</v>
      </c>
      <c r="U8209" t="s">
        <v>100</v>
      </c>
      <c r="V8209" t="s">
        <v>101</v>
      </c>
      <c r="W8209" t="s">
        <v>4594</v>
      </c>
      <c r="X8209" t="s">
        <v>100</v>
      </c>
      <c r="Y8209" t="s">
        <v>4594</v>
      </c>
      <c r="Z8209" t="s">
        <v>102</v>
      </c>
      <c r="AA8209" t="s">
        <v>103</v>
      </c>
      <c r="AB8209">
        <v>0</v>
      </c>
      <c r="AC8209">
        <v>1516042610</v>
      </c>
      <c r="AD8209" t="s">
        <v>5034</v>
      </c>
      <c r="AE8209" t="s">
        <v>80</v>
      </c>
      <c r="AF8209" t="b">
        <v>0</v>
      </c>
      <c r="AG8209">
        <v>9749860</v>
      </c>
      <c r="AH8209" s="1">
        <v>42318</v>
      </c>
      <c r="AI8209" s="1">
        <v>42318</v>
      </c>
      <c r="AJ8209" s="1">
        <v>42307</v>
      </c>
      <c r="AK8209" s="1">
        <v>42307</v>
      </c>
      <c r="AL8209" s="2">
        <v>42318</v>
      </c>
      <c r="AM8209">
        <v>151643633</v>
      </c>
      <c r="AN8209" s="1">
        <v>42310</v>
      </c>
      <c r="AO8209" s="1">
        <v>42324.777777777781</v>
      </c>
      <c r="AP8209" s="2">
        <v>42324</v>
      </c>
      <c r="AQ8209">
        <v>4.4999999999999998E-2</v>
      </c>
      <c r="AR8209" s="2">
        <v>42321</v>
      </c>
      <c r="AS8209">
        <v>12</v>
      </c>
      <c r="AT8209">
        <v>12</v>
      </c>
      <c r="AU8209" t="s">
        <v>104</v>
      </c>
      <c r="AV8209" t="s">
        <v>4160</v>
      </c>
      <c r="AW8209" s="2">
        <v>42310</v>
      </c>
      <c r="AX8209">
        <v>151655635</v>
      </c>
      <c r="AY8209" t="s">
        <v>83</v>
      </c>
      <c r="AZ8209" t="s">
        <v>105</v>
      </c>
      <c r="BA8209" t="s">
        <v>103</v>
      </c>
      <c r="BB8209">
        <v>0</v>
      </c>
      <c r="BC8209">
        <v>1516042610</v>
      </c>
      <c r="BD8209" t="s">
        <v>4594</v>
      </c>
      <c r="BE8209">
        <v>2015</v>
      </c>
      <c r="BF8209">
        <v>0</v>
      </c>
      <c r="BG8209">
        <v>672</v>
      </c>
      <c r="BH8209">
        <v>1403</v>
      </c>
      <c r="BI8209">
        <v>0</v>
      </c>
      <c r="BJ8209">
        <v>672</v>
      </c>
      <c r="BK8209">
        <v>672</v>
      </c>
      <c r="BL8209">
        <v>0</v>
      </c>
      <c r="BM8209">
        <v>0</v>
      </c>
      <c r="BN8209">
        <v>0</v>
      </c>
      <c r="BO8209">
        <v>376</v>
      </c>
      <c r="BP8209">
        <v>2175.91</v>
      </c>
      <c r="BQ8209">
        <v>525</v>
      </c>
      <c r="BR8209">
        <f>PROD_DATA[[#This Row],[Manufactured Qty]]-PROD_DATA[[#This Row],[Rejected Qty]]</f>
        <v>672</v>
      </c>
    </row>
    <row r="8210" spans="1:70" x14ac:dyDescent="0.3">
      <c r="A8210" t="s">
        <v>188</v>
      </c>
      <c r="B8210" t="s">
        <v>643</v>
      </c>
      <c r="C8210" t="s">
        <v>644</v>
      </c>
      <c r="D8210" t="s">
        <v>249</v>
      </c>
      <c r="E8210" t="s">
        <v>70</v>
      </c>
      <c r="F8210" t="b">
        <v>0</v>
      </c>
      <c r="G8210" s="2">
        <f>INT(PROD_DATA[[#This Row],[Doc]])</f>
        <v>42324</v>
      </c>
      <c r="H8210" s="2">
        <v>42324</v>
      </c>
      <c r="I8210" s="7">
        <v>0.6958333333333333</v>
      </c>
      <c r="J8210" t="s">
        <v>130</v>
      </c>
      <c r="K8210" t="s">
        <v>131</v>
      </c>
      <c r="L8210" t="s">
        <v>130</v>
      </c>
      <c r="M8210" s="9">
        <v>42324.777777777781</v>
      </c>
      <c r="N8210" s="2">
        <v>42324</v>
      </c>
      <c r="O8210" s="2">
        <v>42324.695833333331</v>
      </c>
      <c r="P8210" t="s">
        <v>217</v>
      </c>
      <c r="Q8210" t="b">
        <v>0</v>
      </c>
      <c r="R8210" t="b">
        <v>0</v>
      </c>
      <c r="S8210" t="s">
        <v>3418</v>
      </c>
      <c r="T8210" t="s">
        <v>3419</v>
      </c>
      <c r="U8210" t="s">
        <v>100</v>
      </c>
      <c r="V8210" t="s">
        <v>101</v>
      </c>
      <c r="W8210" t="s">
        <v>4594</v>
      </c>
      <c r="X8210" t="s">
        <v>100</v>
      </c>
      <c r="Y8210" t="s">
        <v>4594</v>
      </c>
      <c r="Z8210" t="s">
        <v>102</v>
      </c>
      <c r="AA8210" t="s">
        <v>103</v>
      </c>
      <c r="AB8210">
        <v>0</v>
      </c>
      <c r="AC8210">
        <v>1516042610</v>
      </c>
      <c r="AD8210" t="s">
        <v>5034</v>
      </c>
      <c r="AE8210" t="s">
        <v>80</v>
      </c>
      <c r="AF8210" t="b">
        <v>0</v>
      </c>
      <c r="AG8210">
        <v>9749860</v>
      </c>
      <c r="AH8210" s="1">
        <v>42318</v>
      </c>
      <c r="AI8210" s="1">
        <v>42318</v>
      </c>
      <c r="AJ8210" s="1">
        <v>42307</v>
      </c>
      <c r="AK8210" s="1">
        <v>42307</v>
      </c>
      <c r="AL8210" s="2">
        <v>42318</v>
      </c>
      <c r="AM8210">
        <v>151643633</v>
      </c>
      <c r="AN8210" s="1">
        <v>42310</v>
      </c>
      <c r="AO8210" s="1">
        <v>42324.777777777781</v>
      </c>
      <c r="AP8210" s="2">
        <v>42324</v>
      </c>
      <c r="AQ8210">
        <v>4.4999999999999998E-2</v>
      </c>
      <c r="AR8210" s="2">
        <v>42321</v>
      </c>
      <c r="AS8210">
        <v>12</v>
      </c>
      <c r="AT8210">
        <v>12</v>
      </c>
      <c r="AU8210" t="s">
        <v>104</v>
      </c>
      <c r="AV8210" t="s">
        <v>3423</v>
      </c>
      <c r="AW8210" s="2">
        <v>42310</v>
      </c>
      <c r="AX8210">
        <v>151655635</v>
      </c>
      <c r="AY8210" t="s">
        <v>83</v>
      </c>
      <c r="AZ8210" t="s">
        <v>105</v>
      </c>
      <c r="BA8210" t="s">
        <v>103</v>
      </c>
      <c r="BB8210">
        <v>0</v>
      </c>
      <c r="BC8210">
        <v>1516042610</v>
      </c>
      <c r="BD8210" t="s">
        <v>4594</v>
      </c>
      <c r="BE8210">
        <v>2015</v>
      </c>
      <c r="BF8210">
        <v>0</v>
      </c>
      <c r="BG8210">
        <v>648</v>
      </c>
      <c r="BH8210">
        <v>1403</v>
      </c>
      <c r="BI8210">
        <v>0</v>
      </c>
      <c r="BJ8210">
        <v>648</v>
      </c>
      <c r="BK8210">
        <v>648</v>
      </c>
      <c r="BL8210">
        <v>0</v>
      </c>
      <c r="BM8210">
        <v>0</v>
      </c>
      <c r="BN8210">
        <v>0</v>
      </c>
      <c r="BO8210">
        <v>376</v>
      </c>
      <c r="BP8210">
        <v>2175.91</v>
      </c>
      <c r="BQ8210">
        <v>525</v>
      </c>
      <c r="BR8210">
        <f>PROD_DATA[[#This Row],[Manufactured Qty]]-PROD_DATA[[#This Row],[Rejected Qty]]</f>
        <v>648</v>
      </c>
    </row>
    <row r="8211" spans="1:70" x14ac:dyDescent="0.3">
      <c r="A8211" t="s">
        <v>188</v>
      </c>
      <c r="B8211" t="s">
        <v>643</v>
      </c>
      <c r="C8211" t="s">
        <v>644</v>
      </c>
      <c r="D8211" t="s">
        <v>249</v>
      </c>
      <c r="E8211" t="s">
        <v>70</v>
      </c>
      <c r="F8211" t="b">
        <v>0</v>
      </c>
      <c r="G8211" s="2">
        <f>INT(PROD_DATA[[#This Row],[Doc]])</f>
        <v>42324</v>
      </c>
      <c r="H8211" s="2">
        <v>42324</v>
      </c>
      <c r="I8211" s="7">
        <v>0.6958333333333333</v>
      </c>
      <c r="J8211" t="s">
        <v>130</v>
      </c>
      <c r="K8211" t="s">
        <v>131</v>
      </c>
      <c r="L8211" t="s">
        <v>130</v>
      </c>
      <c r="M8211" s="9">
        <v>42324.777777777781</v>
      </c>
      <c r="N8211" s="2">
        <v>42324</v>
      </c>
      <c r="O8211" s="2">
        <v>42324.695833333331</v>
      </c>
      <c r="P8211" t="s">
        <v>217</v>
      </c>
      <c r="Q8211" t="b">
        <v>0</v>
      </c>
      <c r="R8211" t="b">
        <v>0</v>
      </c>
      <c r="S8211" t="s">
        <v>3418</v>
      </c>
      <c r="T8211" t="s">
        <v>3419</v>
      </c>
      <c r="U8211" t="s">
        <v>100</v>
      </c>
      <c r="V8211" t="s">
        <v>101</v>
      </c>
      <c r="W8211" t="s">
        <v>4594</v>
      </c>
      <c r="X8211" t="s">
        <v>100</v>
      </c>
      <c r="Y8211" t="s">
        <v>4594</v>
      </c>
      <c r="Z8211" t="s">
        <v>102</v>
      </c>
      <c r="AA8211" t="s">
        <v>103</v>
      </c>
      <c r="AB8211">
        <v>0</v>
      </c>
      <c r="AC8211">
        <v>1516042610</v>
      </c>
      <c r="AD8211" t="s">
        <v>5034</v>
      </c>
      <c r="AE8211" t="s">
        <v>80</v>
      </c>
      <c r="AF8211" t="b">
        <v>0</v>
      </c>
      <c r="AG8211">
        <v>9749860</v>
      </c>
      <c r="AH8211" s="1">
        <v>42318</v>
      </c>
      <c r="AI8211" s="1">
        <v>42318</v>
      </c>
      <c r="AJ8211" s="1">
        <v>42307</v>
      </c>
      <c r="AK8211" s="1">
        <v>42307</v>
      </c>
      <c r="AL8211" s="2">
        <v>42318</v>
      </c>
      <c r="AM8211">
        <v>151643633</v>
      </c>
      <c r="AN8211" s="1">
        <v>42310</v>
      </c>
      <c r="AO8211" s="1">
        <v>42324.777777777781</v>
      </c>
      <c r="AP8211" s="2">
        <v>42324</v>
      </c>
      <c r="AQ8211">
        <v>4.4999999999999998E-2</v>
      </c>
      <c r="AR8211" s="2">
        <v>42321</v>
      </c>
      <c r="AS8211">
        <v>12</v>
      </c>
      <c r="AT8211">
        <v>12</v>
      </c>
      <c r="AU8211" t="s">
        <v>104</v>
      </c>
      <c r="AV8211" t="s">
        <v>3424</v>
      </c>
      <c r="AW8211" s="2">
        <v>42310</v>
      </c>
      <c r="AX8211">
        <v>151655635</v>
      </c>
      <c r="AY8211" t="s">
        <v>83</v>
      </c>
      <c r="AZ8211" t="s">
        <v>105</v>
      </c>
      <c r="BA8211" t="s">
        <v>103</v>
      </c>
      <c r="BB8211">
        <v>0</v>
      </c>
      <c r="BC8211">
        <v>1516042610</v>
      </c>
      <c r="BD8211" t="s">
        <v>4594</v>
      </c>
      <c r="BE8211">
        <v>2015</v>
      </c>
      <c r="BF8211">
        <v>0</v>
      </c>
      <c r="BG8211">
        <v>672</v>
      </c>
      <c r="BH8211">
        <v>1403</v>
      </c>
      <c r="BI8211">
        <v>0</v>
      </c>
      <c r="BJ8211">
        <v>672</v>
      </c>
      <c r="BK8211">
        <v>672</v>
      </c>
      <c r="BL8211">
        <v>0</v>
      </c>
      <c r="BM8211">
        <v>0</v>
      </c>
      <c r="BN8211">
        <v>0</v>
      </c>
      <c r="BO8211">
        <v>376</v>
      </c>
      <c r="BP8211">
        <v>2175.91</v>
      </c>
      <c r="BQ8211">
        <v>525</v>
      </c>
      <c r="BR8211">
        <f>PROD_DATA[[#This Row],[Manufactured Qty]]-PROD_DATA[[#This Row],[Rejected Qty]]</f>
        <v>672</v>
      </c>
    </row>
    <row r="8212" spans="1:70" x14ac:dyDescent="0.3">
      <c r="A8212" t="s">
        <v>188</v>
      </c>
      <c r="B8212" t="s">
        <v>643</v>
      </c>
      <c r="C8212" t="s">
        <v>644</v>
      </c>
      <c r="D8212" t="s">
        <v>249</v>
      </c>
      <c r="E8212" t="s">
        <v>70</v>
      </c>
      <c r="F8212" t="b">
        <v>0</v>
      </c>
      <c r="G8212" s="2">
        <f>INT(PROD_DATA[[#This Row],[Doc]])</f>
        <v>42324</v>
      </c>
      <c r="H8212" s="2">
        <v>42324</v>
      </c>
      <c r="I8212" s="7">
        <v>0.6958333333333333</v>
      </c>
      <c r="J8212" t="s">
        <v>130</v>
      </c>
      <c r="K8212" t="s">
        <v>131</v>
      </c>
      <c r="L8212" t="s">
        <v>130</v>
      </c>
      <c r="M8212" s="9">
        <v>42324.777777777781</v>
      </c>
      <c r="N8212" s="2">
        <v>42324</v>
      </c>
      <c r="O8212" s="2">
        <v>42324.695833333331</v>
      </c>
      <c r="P8212" t="s">
        <v>217</v>
      </c>
      <c r="Q8212" t="b">
        <v>0</v>
      </c>
      <c r="R8212" t="b">
        <v>0</v>
      </c>
      <c r="S8212" t="s">
        <v>3418</v>
      </c>
      <c r="T8212" t="s">
        <v>3419</v>
      </c>
      <c r="U8212" t="s">
        <v>100</v>
      </c>
      <c r="V8212" t="s">
        <v>101</v>
      </c>
      <c r="W8212" t="s">
        <v>4594</v>
      </c>
      <c r="X8212" t="s">
        <v>100</v>
      </c>
      <c r="Y8212" t="s">
        <v>4594</v>
      </c>
      <c r="Z8212" t="s">
        <v>102</v>
      </c>
      <c r="AA8212" t="s">
        <v>103</v>
      </c>
      <c r="AB8212">
        <v>0</v>
      </c>
      <c r="AC8212">
        <v>1516042610</v>
      </c>
      <c r="AD8212" t="s">
        <v>5034</v>
      </c>
      <c r="AE8212" t="s">
        <v>80</v>
      </c>
      <c r="AF8212" t="b">
        <v>0</v>
      </c>
      <c r="AG8212">
        <v>9749860</v>
      </c>
      <c r="AH8212" s="1">
        <v>42318</v>
      </c>
      <c r="AI8212" s="1">
        <v>42318</v>
      </c>
      <c r="AJ8212" s="1">
        <v>42307</v>
      </c>
      <c r="AK8212" s="1">
        <v>42307</v>
      </c>
      <c r="AL8212" s="2">
        <v>42318</v>
      </c>
      <c r="AM8212">
        <v>151643633</v>
      </c>
      <c r="AN8212" s="1">
        <v>42310</v>
      </c>
      <c r="AO8212" s="1">
        <v>42324.777777777781</v>
      </c>
      <c r="AP8212" s="2">
        <v>42324</v>
      </c>
      <c r="AQ8212">
        <v>4.4999999999999998E-2</v>
      </c>
      <c r="AR8212" s="2">
        <v>42321</v>
      </c>
      <c r="AS8212">
        <v>12</v>
      </c>
      <c r="AT8212">
        <v>12</v>
      </c>
      <c r="AU8212" t="s">
        <v>104</v>
      </c>
      <c r="AV8212" t="s">
        <v>3425</v>
      </c>
      <c r="AW8212" s="2">
        <v>42310</v>
      </c>
      <c r="AX8212">
        <v>151655635</v>
      </c>
      <c r="AY8212" t="s">
        <v>83</v>
      </c>
      <c r="AZ8212" t="s">
        <v>105</v>
      </c>
      <c r="BA8212" t="s">
        <v>103</v>
      </c>
      <c r="BB8212">
        <v>0</v>
      </c>
      <c r="BC8212">
        <v>1516042610</v>
      </c>
      <c r="BD8212" t="s">
        <v>4594</v>
      </c>
      <c r="BE8212">
        <v>2015</v>
      </c>
      <c r="BF8212">
        <v>0</v>
      </c>
      <c r="BG8212">
        <v>636</v>
      </c>
      <c r="BH8212">
        <v>1403</v>
      </c>
      <c r="BI8212">
        <v>0</v>
      </c>
      <c r="BJ8212">
        <v>636</v>
      </c>
      <c r="BK8212">
        <v>636</v>
      </c>
      <c r="BL8212">
        <v>0</v>
      </c>
      <c r="BM8212">
        <v>0</v>
      </c>
      <c r="BN8212">
        <v>0</v>
      </c>
      <c r="BO8212">
        <v>376</v>
      </c>
      <c r="BP8212">
        <v>2175.91</v>
      </c>
      <c r="BQ8212">
        <v>525</v>
      </c>
      <c r="BR8212">
        <f>PROD_DATA[[#This Row],[Manufactured Qty]]-PROD_DATA[[#This Row],[Rejected Qty]]</f>
        <v>636</v>
      </c>
    </row>
    <row r="8213" spans="1:70" x14ac:dyDescent="0.3">
      <c r="A8213" t="s">
        <v>188</v>
      </c>
      <c r="B8213" t="s">
        <v>643</v>
      </c>
      <c r="C8213" t="s">
        <v>644</v>
      </c>
      <c r="D8213" t="s">
        <v>249</v>
      </c>
      <c r="E8213" t="s">
        <v>70</v>
      </c>
      <c r="F8213" t="b">
        <v>0</v>
      </c>
      <c r="G8213" s="2">
        <f>INT(PROD_DATA[[#This Row],[Doc]])</f>
        <v>42324</v>
      </c>
      <c r="H8213" s="2">
        <v>42324</v>
      </c>
      <c r="I8213" s="7">
        <v>0.6958333333333333</v>
      </c>
      <c r="J8213" t="s">
        <v>130</v>
      </c>
      <c r="K8213" t="s">
        <v>131</v>
      </c>
      <c r="L8213" t="s">
        <v>130</v>
      </c>
      <c r="M8213" s="9">
        <v>42324.777777777781</v>
      </c>
      <c r="N8213" s="2">
        <v>42324</v>
      </c>
      <c r="O8213" s="2">
        <v>42324.695833333331</v>
      </c>
      <c r="P8213" t="s">
        <v>217</v>
      </c>
      <c r="Q8213" t="b">
        <v>0</v>
      </c>
      <c r="R8213" t="b">
        <v>0</v>
      </c>
      <c r="S8213" t="s">
        <v>3418</v>
      </c>
      <c r="T8213" t="s">
        <v>3419</v>
      </c>
      <c r="U8213" t="s">
        <v>100</v>
      </c>
      <c r="V8213" t="s">
        <v>101</v>
      </c>
      <c r="W8213" t="s">
        <v>4594</v>
      </c>
      <c r="X8213" t="s">
        <v>100</v>
      </c>
      <c r="Y8213" t="s">
        <v>4594</v>
      </c>
      <c r="Z8213" t="s">
        <v>102</v>
      </c>
      <c r="AA8213" t="s">
        <v>103</v>
      </c>
      <c r="AB8213">
        <v>0</v>
      </c>
      <c r="AC8213">
        <v>1516042610</v>
      </c>
      <c r="AD8213" t="s">
        <v>5034</v>
      </c>
      <c r="AE8213" t="s">
        <v>80</v>
      </c>
      <c r="AF8213" t="b">
        <v>0</v>
      </c>
      <c r="AG8213">
        <v>9749860</v>
      </c>
      <c r="AH8213" s="1">
        <v>42318</v>
      </c>
      <c r="AI8213" s="1">
        <v>42318</v>
      </c>
      <c r="AJ8213" s="1">
        <v>42307</v>
      </c>
      <c r="AK8213" s="1">
        <v>42307</v>
      </c>
      <c r="AL8213" s="2">
        <v>42318</v>
      </c>
      <c r="AM8213">
        <v>151643633</v>
      </c>
      <c r="AN8213" s="1">
        <v>42310</v>
      </c>
      <c r="AO8213" s="1">
        <v>42324.777777777781</v>
      </c>
      <c r="AP8213" s="2">
        <v>42324</v>
      </c>
      <c r="AQ8213">
        <v>4.4999999999999998E-2</v>
      </c>
      <c r="AR8213" s="2">
        <v>42321</v>
      </c>
      <c r="AS8213">
        <v>12</v>
      </c>
      <c r="AT8213">
        <v>12</v>
      </c>
      <c r="AU8213" t="s">
        <v>104</v>
      </c>
      <c r="AV8213" t="s">
        <v>3426</v>
      </c>
      <c r="AW8213" s="2">
        <v>42310</v>
      </c>
      <c r="AX8213">
        <v>151655635</v>
      </c>
      <c r="AY8213" t="s">
        <v>83</v>
      </c>
      <c r="AZ8213" t="s">
        <v>105</v>
      </c>
      <c r="BA8213" t="s">
        <v>103</v>
      </c>
      <c r="BB8213">
        <v>0</v>
      </c>
      <c r="BC8213">
        <v>1516042610</v>
      </c>
      <c r="BD8213" t="s">
        <v>4594</v>
      </c>
      <c r="BE8213">
        <v>2015</v>
      </c>
      <c r="BF8213">
        <v>0</v>
      </c>
      <c r="BG8213">
        <v>636</v>
      </c>
      <c r="BH8213">
        <v>1403</v>
      </c>
      <c r="BI8213">
        <v>0</v>
      </c>
      <c r="BJ8213">
        <v>636</v>
      </c>
      <c r="BK8213">
        <v>636</v>
      </c>
      <c r="BL8213">
        <v>0</v>
      </c>
      <c r="BM8213">
        <v>0</v>
      </c>
      <c r="BN8213">
        <v>0</v>
      </c>
      <c r="BO8213">
        <v>376</v>
      </c>
      <c r="BP8213">
        <v>2175.91</v>
      </c>
      <c r="BQ8213">
        <v>588</v>
      </c>
      <c r="BR8213">
        <f>PROD_DATA[[#This Row],[Manufactured Qty]]-PROD_DATA[[#This Row],[Rejected Qty]]</f>
        <v>636</v>
      </c>
    </row>
    <row r="8214" spans="1:70" x14ac:dyDescent="0.3">
      <c r="A8214" t="s">
        <v>188</v>
      </c>
      <c r="B8214" t="s">
        <v>643</v>
      </c>
      <c r="C8214" t="s">
        <v>644</v>
      </c>
      <c r="D8214" t="s">
        <v>249</v>
      </c>
      <c r="E8214" t="s">
        <v>70</v>
      </c>
      <c r="F8214" t="b">
        <v>0</v>
      </c>
      <c r="G8214" s="2">
        <f>INT(PROD_DATA[[#This Row],[Doc]])</f>
        <v>42324</v>
      </c>
      <c r="H8214" s="2">
        <v>42324</v>
      </c>
      <c r="I8214" s="7">
        <v>0.6958333333333333</v>
      </c>
      <c r="J8214" t="s">
        <v>130</v>
      </c>
      <c r="K8214" t="s">
        <v>131</v>
      </c>
      <c r="L8214" t="s">
        <v>130</v>
      </c>
      <c r="M8214" s="9">
        <v>42324.777777777781</v>
      </c>
      <c r="N8214" s="2">
        <v>42324</v>
      </c>
      <c r="O8214" s="2">
        <v>42324.695833333331</v>
      </c>
      <c r="P8214" t="s">
        <v>217</v>
      </c>
      <c r="Q8214" t="b">
        <v>0</v>
      </c>
      <c r="R8214" t="b">
        <v>0</v>
      </c>
      <c r="S8214" t="s">
        <v>3418</v>
      </c>
      <c r="T8214" t="s">
        <v>3419</v>
      </c>
      <c r="U8214" t="s">
        <v>100</v>
      </c>
      <c r="V8214" t="s">
        <v>101</v>
      </c>
      <c r="W8214" t="s">
        <v>4594</v>
      </c>
      <c r="X8214" t="s">
        <v>100</v>
      </c>
      <c r="Y8214" t="s">
        <v>4594</v>
      </c>
      <c r="Z8214" t="s">
        <v>102</v>
      </c>
      <c r="AA8214" t="s">
        <v>103</v>
      </c>
      <c r="AB8214">
        <v>0</v>
      </c>
      <c r="AC8214">
        <v>1516042610</v>
      </c>
      <c r="AD8214" t="s">
        <v>5034</v>
      </c>
      <c r="AE8214" t="s">
        <v>80</v>
      </c>
      <c r="AF8214" t="b">
        <v>0</v>
      </c>
      <c r="AG8214">
        <v>9749860</v>
      </c>
      <c r="AH8214" s="1">
        <v>42318</v>
      </c>
      <c r="AI8214" s="1">
        <v>42318</v>
      </c>
      <c r="AJ8214" s="1">
        <v>42307</v>
      </c>
      <c r="AK8214" s="1">
        <v>42307</v>
      </c>
      <c r="AL8214" s="2">
        <v>42318</v>
      </c>
      <c r="AM8214">
        <v>151643633</v>
      </c>
      <c r="AN8214" s="1">
        <v>42310</v>
      </c>
      <c r="AO8214" s="1">
        <v>42324.777777777781</v>
      </c>
      <c r="AP8214" s="2">
        <v>42324</v>
      </c>
      <c r="AQ8214">
        <v>4.4999999999999998E-2</v>
      </c>
      <c r="AR8214" s="2">
        <v>42321</v>
      </c>
      <c r="AS8214">
        <v>12</v>
      </c>
      <c r="AT8214">
        <v>12</v>
      </c>
      <c r="AU8214" t="s">
        <v>104</v>
      </c>
      <c r="AV8214" t="s">
        <v>3427</v>
      </c>
      <c r="AW8214" s="2">
        <v>42310</v>
      </c>
      <c r="AX8214">
        <v>151655635</v>
      </c>
      <c r="AY8214" t="s">
        <v>83</v>
      </c>
      <c r="AZ8214" t="s">
        <v>105</v>
      </c>
      <c r="BA8214" t="s">
        <v>103</v>
      </c>
      <c r="BB8214">
        <v>0</v>
      </c>
      <c r="BC8214">
        <v>1516042610</v>
      </c>
      <c r="BD8214" t="s">
        <v>4594</v>
      </c>
      <c r="BE8214">
        <v>2015</v>
      </c>
      <c r="BF8214">
        <v>0</v>
      </c>
      <c r="BG8214">
        <v>612</v>
      </c>
      <c r="BH8214">
        <v>1403</v>
      </c>
      <c r="BI8214">
        <v>0</v>
      </c>
      <c r="BJ8214">
        <v>612</v>
      </c>
      <c r="BK8214">
        <v>612</v>
      </c>
      <c r="BL8214">
        <v>0</v>
      </c>
      <c r="BM8214">
        <v>0</v>
      </c>
      <c r="BN8214">
        <v>0</v>
      </c>
      <c r="BO8214">
        <v>376</v>
      </c>
      <c r="BP8214">
        <v>2175.91</v>
      </c>
      <c r="BQ8214">
        <v>630</v>
      </c>
      <c r="BR8214">
        <f>PROD_DATA[[#This Row],[Manufactured Qty]]-PROD_DATA[[#This Row],[Rejected Qty]]</f>
        <v>612</v>
      </c>
    </row>
    <row r="8215" spans="1:70" x14ac:dyDescent="0.3">
      <c r="A8215" t="s">
        <v>66</v>
      </c>
      <c r="B8215" t="s">
        <v>479</v>
      </c>
      <c r="C8215" t="s">
        <v>480</v>
      </c>
      <c r="D8215" t="s">
        <v>249</v>
      </c>
      <c r="E8215" t="s">
        <v>70</v>
      </c>
      <c r="F8215" t="b">
        <v>0</v>
      </c>
      <c r="G8215" s="2">
        <f>INT(PROD_DATA[[#This Row],[Doc]])</f>
        <v>42324</v>
      </c>
      <c r="H8215" s="2">
        <v>42324</v>
      </c>
      <c r="I8215" s="7">
        <v>0.76111111111111107</v>
      </c>
      <c r="J8215" t="s">
        <v>71</v>
      </c>
      <c r="K8215" t="s">
        <v>72</v>
      </c>
      <c r="L8215" t="s">
        <v>71</v>
      </c>
      <c r="M8215" s="9">
        <v>42324.761111111111</v>
      </c>
      <c r="N8215" s="2">
        <v>42324</v>
      </c>
      <c r="O8215" s="2">
        <v>42324.761111111111</v>
      </c>
      <c r="P8215" t="s">
        <v>73</v>
      </c>
      <c r="Q8215" t="b">
        <v>0</v>
      </c>
      <c r="R8215" t="b">
        <v>0</v>
      </c>
      <c r="S8215" t="s">
        <v>772</v>
      </c>
      <c r="T8215" t="s">
        <v>773</v>
      </c>
      <c r="U8215" t="s">
        <v>707</v>
      </c>
      <c r="V8215" t="s">
        <v>708</v>
      </c>
      <c r="W8215" t="s">
        <v>4594</v>
      </c>
      <c r="X8215" t="s">
        <v>707</v>
      </c>
      <c r="Y8215" t="s">
        <v>4594</v>
      </c>
      <c r="Z8215" t="s">
        <v>78</v>
      </c>
      <c r="AA8215" t="s">
        <v>79</v>
      </c>
      <c r="AB8215">
        <v>4</v>
      </c>
      <c r="AC8215">
        <v>1516042445</v>
      </c>
      <c r="AD8215" t="s">
        <v>5034</v>
      </c>
      <c r="AE8215" t="s">
        <v>80</v>
      </c>
      <c r="AF8215" t="b">
        <v>0</v>
      </c>
      <c r="AG8215">
        <v>99141419</v>
      </c>
      <c r="AH8215" s="1">
        <v>42311</v>
      </c>
      <c r="AI8215" s="1">
        <v>42334</v>
      </c>
      <c r="AJ8215" s="1">
        <v>42307</v>
      </c>
      <c r="AK8215" s="1">
        <v>42307</v>
      </c>
      <c r="AL8215" s="2">
        <v>42311</v>
      </c>
      <c r="AM8215">
        <v>151655281</v>
      </c>
      <c r="AN8215" s="1">
        <v>42311</v>
      </c>
      <c r="AO8215" s="1">
        <v>42324.761111111111</v>
      </c>
      <c r="AP8215" s="2">
        <v>42321</v>
      </c>
      <c r="AQ8215">
        <v>0.875</v>
      </c>
      <c r="AR8215" s="2">
        <v>42315</v>
      </c>
      <c r="AS8215">
        <v>5</v>
      </c>
      <c r="AT8215">
        <v>6</v>
      </c>
      <c r="AU8215" t="s">
        <v>81</v>
      </c>
      <c r="AV8215" t="s">
        <v>780</v>
      </c>
      <c r="AW8215" s="2">
        <v>42311</v>
      </c>
      <c r="AX8215">
        <v>151661173</v>
      </c>
      <c r="AY8215" t="s">
        <v>83</v>
      </c>
      <c r="AZ8215" t="s">
        <v>84</v>
      </c>
      <c r="BA8215" t="s">
        <v>85</v>
      </c>
      <c r="BB8215">
        <v>0</v>
      </c>
      <c r="BC8215">
        <v>1516042445</v>
      </c>
      <c r="BD8215" t="s">
        <v>4594</v>
      </c>
      <c r="BE8215">
        <v>2015</v>
      </c>
      <c r="BF8215">
        <v>400</v>
      </c>
      <c r="BG8215">
        <v>2570</v>
      </c>
      <c r="BH8215">
        <v>1403</v>
      </c>
      <c r="BI8215">
        <v>0</v>
      </c>
      <c r="BJ8215">
        <v>2170</v>
      </c>
      <c r="BK8215">
        <v>6570</v>
      </c>
      <c r="BL8215">
        <v>400</v>
      </c>
      <c r="BM8215">
        <v>0</v>
      </c>
      <c r="BN8215">
        <v>0</v>
      </c>
      <c r="BO8215">
        <v>30311</v>
      </c>
      <c r="BP8215">
        <v>53044.25</v>
      </c>
      <c r="BQ8215">
        <v>6737</v>
      </c>
      <c r="BR8215">
        <f>PROD_DATA[[#This Row],[Manufactured Qty]]-PROD_DATA[[#This Row],[Rejected Qty]]</f>
        <v>2170</v>
      </c>
    </row>
    <row r="8216" spans="1:70" x14ac:dyDescent="0.3">
      <c r="A8216" t="s">
        <v>66</v>
      </c>
      <c r="B8216" t="s">
        <v>479</v>
      </c>
      <c r="C8216" t="s">
        <v>480</v>
      </c>
      <c r="D8216" t="s">
        <v>249</v>
      </c>
      <c r="E8216" t="s">
        <v>70</v>
      </c>
      <c r="F8216" t="b">
        <v>0</v>
      </c>
      <c r="G8216" s="2">
        <f>INT(PROD_DATA[[#This Row],[Doc]])</f>
        <v>42324</v>
      </c>
      <c r="H8216" s="2">
        <v>42324</v>
      </c>
      <c r="I8216" s="7">
        <v>0.79097222222222219</v>
      </c>
      <c r="J8216" t="s">
        <v>130</v>
      </c>
      <c r="K8216" t="s">
        <v>131</v>
      </c>
      <c r="L8216" t="s">
        <v>130</v>
      </c>
      <c r="M8216" s="9">
        <v>42324.79583333333</v>
      </c>
      <c r="N8216" s="2">
        <v>42324</v>
      </c>
      <c r="O8216" s="2">
        <v>42324.790972222225</v>
      </c>
      <c r="P8216" t="s">
        <v>73</v>
      </c>
      <c r="Q8216" t="b">
        <v>0</v>
      </c>
      <c r="R8216" t="b">
        <v>0</v>
      </c>
      <c r="S8216" t="s">
        <v>772</v>
      </c>
      <c r="T8216" t="s">
        <v>773</v>
      </c>
      <c r="U8216" t="s">
        <v>100</v>
      </c>
      <c r="V8216" t="s">
        <v>101</v>
      </c>
      <c r="W8216" t="s">
        <v>4594</v>
      </c>
      <c r="X8216" t="s">
        <v>100</v>
      </c>
      <c r="Y8216" t="s">
        <v>4594</v>
      </c>
      <c r="Z8216" t="s">
        <v>102</v>
      </c>
      <c r="AA8216" t="s">
        <v>103</v>
      </c>
      <c r="AB8216">
        <v>0</v>
      </c>
      <c r="AC8216">
        <v>1516042445</v>
      </c>
      <c r="AD8216" t="s">
        <v>5034</v>
      </c>
      <c r="AE8216" t="s">
        <v>80</v>
      </c>
      <c r="AF8216" t="b">
        <v>0</v>
      </c>
      <c r="AG8216">
        <v>99141426</v>
      </c>
      <c r="AH8216" s="1">
        <v>42311</v>
      </c>
      <c r="AI8216" s="1">
        <v>42334</v>
      </c>
      <c r="AJ8216" s="1">
        <v>42307</v>
      </c>
      <c r="AK8216" s="1">
        <v>42307</v>
      </c>
      <c r="AL8216" s="2">
        <v>42311</v>
      </c>
      <c r="AM8216">
        <v>151655281</v>
      </c>
      <c r="AN8216" s="1">
        <v>42311</v>
      </c>
      <c r="AO8216" s="1">
        <v>42324.79583333333</v>
      </c>
      <c r="AP8216" s="2">
        <v>42321</v>
      </c>
      <c r="AQ8216">
        <v>0.875</v>
      </c>
      <c r="AR8216" s="2">
        <v>42315</v>
      </c>
      <c r="AS8216">
        <v>12</v>
      </c>
      <c r="AT8216">
        <v>12</v>
      </c>
      <c r="AU8216" t="s">
        <v>104</v>
      </c>
      <c r="AV8216" t="s">
        <v>780</v>
      </c>
      <c r="AW8216" s="2">
        <v>42311</v>
      </c>
      <c r="AX8216">
        <v>151661173</v>
      </c>
      <c r="AY8216" t="s">
        <v>83</v>
      </c>
      <c r="AZ8216" t="s">
        <v>105</v>
      </c>
      <c r="BA8216" t="s">
        <v>103</v>
      </c>
      <c r="BB8216">
        <v>0</v>
      </c>
      <c r="BC8216">
        <v>1516042445</v>
      </c>
      <c r="BD8216" t="s">
        <v>4594</v>
      </c>
      <c r="BE8216">
        <v>2015</v>
      </c>
      <c r="BF8216">
        <v>0</v>
      </c>
      <c r="BG8216">
        <v>2570</v>
      </c>
      <c r="BH8216">
        <v>1403</v>
      </c>
      <c r="BI8216">
        <v>0</v>
      </c>
      <c r="BJ8216">
        <v>2570</v>
      </c>
      <c r="BK8216">
        <v>6570</v>
      </c>
      <c r="BL8216">
        <v>0</v>
      </c>
      <c r="BM8216">
        <v>0</v>
      </c>
      <c r="BN8216">
        <v>0</v>
      </c>
      <c r="BO8216">
        <v>30311</v>
      </c>
      <c r="BP8216">
        <v>53044.25</v>
      </c>
      <c r="BQ8216">
        <v>6737</v>
      </c>
      <c r="BR8216">
        <f>PROD_DATA[[#This Row],[Manufactured Qty]]-PROD_DATA[[#This Row],[Rejected Qty]]</f>
        <v>2570</v>
      </c>
    </row>
    <row r="8217" spans="1:70" x14ac:dyDescent="0.3">
      <c r="A8217" t="s">
        <v>4594</v>
      </c>
      <c r="B8217" t="s">
        <v>1189</v>
      </c>
      <c r="C8217" t="s">
        <v>1190</v>
      </c>
      <c r="D8217" t="s">
        <v>249</v>
      </c>
      <c r="E8217" t="s">
        <v>70</v>
      </c>
      <c r="F8217" t="b">
        <v>0</v>
      </c>
      <c r="G8217" s="2">
        <f>INT(PROD_DATA[[#This Row],[Doc]])</f>
        <v>42324</v>
      </c>
      <c r="H8217" s="2">
        <v>42324</v>
      </c>
      <c r="I8217" s="7">
        <v>0.93194444444444446</v>
      </c>
      <c r="J8217" t="s">
        <v>829</v>
      </c>
      <c r="K8217" t="s">
        <v>830</v>
      </c>
      <c r="L8217" t="s">
        <v>829</v>
      </c>
      <c r="M8217" s="9">
        <v>42324.938888888886</v>
      </c>
      <c r="N8217" s="2">
        <v>42324</v>
      </c>
      <c r="O8217" s="2">
        <v>42324.931944444441</v>
      </c>
      <c r="P8217" t="s">
        <v>217</v>
      </c>
      <c r="Q8217" t="b">
        <v>0</v>
      </c>
      <c r="R8217" t="b">
        <v>0</v>
      </c>
      <c r="S8217" t="s">
        <v>4652</v>
      </c>
      <c r="T8217" t="s">
        <v>1191</v>
      </c>
      <c r="U8217" t="s">
        <v>351</v>
      </c>
      <c r="V8217" t="s">
        <v>352</v>
      </c>
      <c r="W8217" t="s">
        <v>222</v>
      </c>
      <c r="X8217" t="s">
        <v>351</v>
      </c>
      <c r="Y8217" t="s">
        <v>223</v>
      </c>
      <c r="Z8217" t="s">
        <v>224</v>
      </c>
      <c r="AA8217" t="s">
        <v>225</v>
      </c>
      <c r="AB8217">
        <v>500</v>
      </c>
      <c r="AC8217">
        <v>1516042612</v>
      </c>
      <c r="AD8217" t="s">
        <v>5034</v>
      </c>
      <c r="AE8217" t="s">
        <v>80</v>
      </c>
      <c r="AF8217" t="b">
        <v>1</v>
      </c>
      <c r="AG8217">
        <v>9749894</v>
      </c>
      <c r="AH8217" s="1">
        <v>42307</v>
      </c>
      <c r="AI8217" s="1">
        <v>42338</v>
      </c>
      <c r="AJ8217" s="1">
        <v>42307</v>
      </c>
      <c r="AK8217" s="1">
        <v>42307</v>
      </c>
      <c r="AL8217" s="2">
        <v>42307</v>
      </c>
      <c r="AM8217">
        <v>151643953</v>
      </c>
      <c r="AN8217" s="1">
        <v>42314</v>
      </c>
      <c r="AO8217" s="1">
        <v>42324.931944444441</v>
      </c>
      <c r="AP8217" s="2">
        <v>42327</v>
      </c>
      <c r="AQ8217">
        <v>0.25</v>
      </c>
      <c r="AR8217" s="2">
        <v>42322</v>
      </c>
      <c r="AS8217">
        <v>4</v>
      </c>
      <c r="AT8217">
        <v>4</v>
      </c>
      <c r="AU8217" t="s">
        <v>226</v>
      </c>
      <c r="AV8217" t="s">
        <v>1192</v>
      </c>
      <c r="AW8217" s="2">
        <v>42314</v>
      </c>
      <c r="AX8217">
        <v>151655996</v>
      </c>
      <c r="AY8217" t="s">
        <v>83</v>
      </c>
      <c r="AZ8217" t="s">
        <v>228</v>
      </c>
      <c r="BA8217" t="s">
        <v>225</v>
      </c>
      <c r="BB8217">
        <v>0</v>
      </c>
      <c r="BC8217">
        <v>1516042612</v>
      </c>
      <c r="BD8217" t="s">
        <v>4594</v>
      </c>
      <c r="BE8217">
        <v>2015</v>
      </c>
      <c r="BF8217">
        <v>0</v>
      </c>
      <c r="BG8217">
        <v>1575</v>
      </c>
      <c r="BH8217">
        <v>755.55</v>
      </c>
      <c r="BI8217">
        <v>0</v>
      </c>
      <c r="BJ8217">
        <v>1575</v>
      </c>
      <c r="BK8217">
        <v>1575</v>
      </c>
      <c r="BL8217">
        <v>0</v>
      </c>
      <c r="BM8217">
        <v>35</v>
      </c>
      <c r="BN8217">
        <v>0</v>
      </c>
      <c r="BO8217">
        <v>20000</v>
      </c>
      <c r="BP8217">
        <v>10000</v>
      </c>
      <c r="BQ8217">
        <v>1563</v>
      </c>
      <c r="BR8217">
        <f>PROD_DATA[[#This Row],[Manufactured Qty]]-PROD_DATA[[#This Row],[Rejected Qty]]</f>
        <v>1575</v>
      </c>
    </row>
    <row r="8218" spans="1:70" x14ac:dyDescent="0.3">
      <c r="A8218" t="s">
        <v>595</v>
      </c>
      <c r="B8218" t="s">
        <v>1193</v>
      </c>
      <c r="C8218" t="s">
        <v>1194</v>
      </c>
      <c r="D8218" t="s">
        <v>249</v>
      </c>
      <c r="E8218" t="s">
        <v>70</v>
      </c>
      <c r="F8218" t="b">
        <v>0</v>
      </c>
      <c r="G8218" s="2">
        <f>INT(PROD_DATA[[#This Row],[Doc]])</f>
        <v>42324</v>
      </c>
      <c r="H8218" s="2">
        <v>42324</v>
      </c>
      <c r="I8218" s="7">
        <v>0.4548611111111111</v>
      </c>
      <c r="J8218" t="s">
        <v>505</v>
      </c>
      <c r="K8218" t="s">
        <v>506</v>
      </c>
      <c r="L8218" t="s">
        <v>505</v>
      </c>
      <c r="M8218" s="9">
        <v>42324.456944444442</v>
      </c>
      <c r="N8218" s="2">
        <v>42324</v>
      </c>
      <c r="O8218" s="2">
        <v>42324.454861111109</v>
      </c>
      <c r="P8218" t="s">
        <v>217</v>
      </c>
      <c r="Q8218" t="b">
        <v>0</v>
      </c>
      <c r="R8218" t="b">
        <v>0</v>
      </c>
      <c r="S8218" t="s">
        <v>1195</v>
      </c>
      <c r="T8218" t="s">
        <v>1196</v>
      </c>
      <c r="U8218" t="s">
        <v>509</v>
      </c>
      <c r="V8218" t="s">
        <v>510</v>
      </c>
      <c r="W8218" t="s">
        <v>4594</v>
      </c>
      <c r="X8218" t="s">
        <v>509</v>
      </c>
      <c r="Y8218" t="s">
        <v>4594</v>
      </c>
      <c r="Z8218" t="s">
        <v>511</v>
      </c>
      <c r="AA8218" t="s">
        <v>512</v>
      </c>
      <c r="AB8218">
        <v>0</v>
      </c>
      <c r="AC8218">
        <v>1516042823</v>
      </c>
      <c r="AD8218" t="s">
        <v>5034</v>
      </c>
      <c r="AE8218" t="s">
        <v>80</v>
      </c>
      <c r="AF8218" t="b">
        <v>0</v>
      </c>
      <c r="AG8218">
        <v>9749608</v>
      </c>
      <c r="AH8218" s="1">
        <v>42318</v>
      </c>
      <c r="AI8218" s="1">
        <v>42318</v>
      </c>
      <c r="AJ8218" s="1">
        <v>42308</v>
      </c>
      <c r="AK8218" s="1">
        <v>42308</v>
      </c>
      <c r="AL8218" s="2">
        <v>42318</v>
      </c>
      <c r="AM8218">
        <v>151643698</v>
      </c>
      <c r="AN8218" s="1">
        <v>42311</v>
      </c>
      <c r="AO8218" s="1">
        <v>42324.456944444442</v>
      </c>
      <c r="AP8218" s="2">
        <v>42327</v>
      </c>
      <c r="AQ8218">
        <v>1.2749999999999999</v>
      </c>
      <c r="AR8218" s="2">
        <v>42325</v>
      </c>
      <c r="AS8218">
        <v>13</v>
      </c>
      <c r="AT8218">
        <v>6</v>
      </c>
      <c r="AU8218" t="s">
        <v>497</v>
      </c>
      <c r="AV8218" t="s">
        <v>600</v>
      </c>
      <c r="AW8218" s="2">
        <v>42311</v>
      </c>
      <c r="AX8218">
        <v>151655722</v>
      </c>
      <c r="AY8218" t="s">
        <v>83</v>
      </c>
      <c r="AZ8218" t="s">
        <v>514</v>
      </c>
      <c r="BA8218" t="s">
        <v>515</v>
      </c>
      <c r="BB8218">
        <v>7591</v>
      </c>
      <c r="BC8218">
        <v>1516042823</v>
      </c>
      <c r="BD8218" t="s">
        <v>4594</v>
      </c>
      <c r="BE8218">
        <v>2015</v>
      </c>
      <c r="BF8218">
        <v>0</v>
      </c>
      <c r="BG8218">
        <v>5059</v>
      </c>
      <c r="BH8218">
        <v>1403</v>
      </c>
      <c r="BI8218">
        <v>0</v>
      </c>
      <c r="BJ8218">
        <v>5059</v>
      </c>
      <c r="BK8218">
        <v>5059</v>
      </c>
      <c r="BL8218">
        <v>0</v>
      </c>
      <c r="BM8218">
        <v>0</v>
      </c>
      <c r="BN8218">
        <v>0</v>
      </c>
      <c r="BO8218">
        <v>11500</v>
      </c>
      <c r="BP8218">
        <v>23000</v>
      </c>
      <c r="BQ8218">
        <v>12650</v>
      </c>
      <c r="BR8218">
        <f>PROD_DATA[[#This Row],[Manufactured Qty]]-PROD_DATA[[#This Row],[Rejected Qty]]</f>
        <v>5059</v>
      </c>
    </row>
    <row r="8219" spans="1:70" x14ac:dyDescent="0.3">
      <c r="A8219" t="s">
        <v>566</v>
      </c>
      <c r="B8219" t="s">
        <v>2257</v>
      </c>
      <c r="C8219" t="s">
        <v>2258</v>
      </c>
      <c r="D8219" t="s">
        <v>142</v>
      </c>
      <c r="E8219" t="s">
        <v>73</v>
      </c>
      <c r="F8219" t="b">
        <v>0</v>
      </c>
      <c r="G8219" s="2">
        <f>INT(PROD_DATA[[#This Row],[Doc]])</f>
        <v>42324</v>
      </c>
      <c r="H8219" s="2">
        <v>42324</v>
      </c>
      <c r="I8219" s="7">
        <v>0.70902777777777781</v>
      </c>
      <c r="J8219" t="s">
        <v>278</v>
      </c>
      <c r="K8219" t="s">
        <v>279</v>
      </c>
      <c r="L8219" t="s">
        <v>278</v>
      </c>
      <c r="M8219" s="9">
        <v>42324.725694444445</v>
      </c>
      <c r="N8219" s="2">
        <v>42324</v>
      </c>
      <c r="O8219" s="2">
        <v>42324.709027777775</v>
      </c>
      <c r="P8219" t="s">
        <v>217</v>
      </c>
      <c r="Q8219" t="b">
        <v>0</v>
      </c>
      <c r="R8219" t="b">
        <v>0</v>
      </c>
      <c r="S8219" t="s">
        <v>3840</v>
      </c>
      <c r="T8219" t="s">
        <v>3841</v>
      </c>
      <c r="U8219" t="s">
        <v>280</v>
      </c>
      <c r="V8219" t="s">
        <v>281</v>
      </c>
      <c r="W8219" t="s">
        <v>281</v>
      </c>
      <c r="X8219" t="s">
        <v>280</v>
      </c>
      <c r="Y8219" t="s">
        <v>280</v>
      </c>
      <c r="Z8219" t="s">
        <v>282</v>
      </c>
      <c r="AA8219" t="s">
        <v>283</v>
      </c>
      <c r="AB8219">
        <v>0</v>
      </c>
      <c r="AC8219">
        <v>1516042861</v>
      </c>
      <c r="AD8219" t="s">
        <v>5034</v>
      </c>
      <c r="AE8219" t="s">
        <v>80</v>
      </c>
      <c r="AF8219" t="b">
        <v>0</v>
      </c>
      <c r="AG8219">
        <v>9749815</v>
      </c>
      <c r="AH8219" s="1">
        <v>42318</v>
      </c>
      <c r="AI8219" s="1">
        <v>42318</v>
      </c>
      <c r="AJ8219" s="1">
        <v>42308</v>
      </c>
      <c r="AK8219" s="1">
        <v>42308</v>
      </c>
      <c r="AL8219" s="2">
        <v>42318</v>
      </c>
      <c r="AM8219">
        <v>151643795</v>
      </c>
      <c r="AN8219" s="1">
        <v>42312</v>
      </c>
      <c r="AO8219" s="1">
        <v>42324.725694444445</v>
      </c>
      <c r="AP8219" s="2">
        <v>42322</v>
      </c>
      <c r="AQ8219">
        <v>0.5</v>
      </c>
      <c r="AR8219" s="2">
        <v>42324</v>
      </c>
      <c r="AS8219">
        <v>5</v>
      </c>
      <c r="AT8219">
        <v>16</v>
      </c>
      <c r="AU8219" t="s">
        <v>81</v>
      </c>
      <c r="AV8219" t="s">
        <v>2055</v>
      </c>
      <c r="AW8219" s="2">
        <v>42312</v>
      </c>
      <c r="AX8219">
        <v>151655772</v>
      </c>
      <c r="AY8219" t="s">
        <v>83</v>
      </c>
      <c r="AZ8219" t="s">
        <v>284</v>
      </c>
      <c r="BA8219" t="s">
        <v>283</v>
      </c>
      <c r="BB8219">
        <v>0</v>
      </c>
      <c r="BC8219">
        <v>1516042861</v>
      </c>
      <c r="BD8219" t="s">
        <v>4594</v>
      </c>
      <c r="BE8219">
        <v>2015</v>
      </c>
      <c r="BF8219">
        <v>0</v>
      </c>
      <c r="BG8219">
        <v>493</v>
      </c>
      <c r="BH8219">
        <v>1403</v>
      </c>
      <c r="BI8219">
        <v>0</v>
      </c>
      <c r="BJ8219">
        <v>493</v>
      </c>
      <c r="BK8219">
        <v>986</v>
      </c>
      <c r="BL8219">
        <v>0</v>
      </c>
      <c r="BM8219">
        <v>0</v>
      </c>
      <c r="BN8219">
        <v>0</v>
      </c>
      <c r="BO8219">
        <v>321</v>
      </c>
      <c r="BP8219">
        <v>369.15</v>
      </c>
      <c r="BQ8219">
        <v>562</v>
      </c>
      <c r="BR8219">
        <f>PROD_DATA[[#This Row],[Manufactured Qty]]-PROD_DATA[[#This Row],[Rejected Qty]]</f>
        <v>493</v>
      </c>
    </row>
    <row r="8220" spans="1:70" x14ac:dyDescent="0.3">
      <c r="A8220" t="s">
        <v>906</v>
      </c>
      <c r="B8220" t="s">
        <v>4594</v>
      </c>
      <c r="C8220" t="s">
        <v>4594</v>
      </c>
      <c r="D8220" t="s">
        <v>267</v>
      </c>
      <c r="E8220" t="s">
        <v>70</v>
      </c>
      <c r="F8220" t="b">
        <v>0</v>
      </c>
      <c r="G8220" s="2">
        <f>INT(PROD_DATA[[#This Row],[Doc]])</f>
        <v>42324</v>
      </c>
      <c r="H8220" s="2">
        <v>42324</v>
      </c>
      <c r="I8220" s="7">
        <v>0.42708333333333331</v>
      </c>
      <c r="J8220" t="s">
        <v>1378</v>
      </c>
      <c r="K8220" t="s">
        <v>1379</v>
      </c>
      <c r="L8220" t="s">
        <v>1378</v>
      </c>
      <c r="M8220" s="9">
        <v>42324.427777777775</v>
      </c>
      <c r="N8220" s="2">
        <v>42324</v>
      </c>
      <c r="O8220" s="2">
        <v>42324.427083333336</v>
      </c>
      <c r="P8220" t="s">
        <v>217</v>
      </c>
      <c r="Q8220" t="b">
        <v>0</v>
      </c>
      <c r="R8220" t="b">
        <v>0</v>
      </c>
      <c r="S8220" t="s">
        <v>911</v>
      </c>
      <c r="T8220" t="s">
        <v>912</v>
      </c>
      <c r="U8220" t="s">
        <v>913</v>
      </c>
      <c r="V8220" t="s">
        <v>914</v>
      </c>
      <c r="W8220" t="s">
        <v>222</v>
      </c>
      <c r="X8220" t="s">
        <v>913</v>
      </c>
      <c r="Y8220" t="s">
        <v>223</v>
      </c>
      <c r="Z8220" t="s">
        <v>224</v>
      </c>
      <c r="AA8220" t="s">
        <v>225</v>
      </c>
      <c r="AB8220">
        <v>600</v>
      </c>
      <c r="AC8220" t="s">
        <v>4594</v>
      </c>
      <c r="AD8220" t="s">
        <v>5034</v>
      </c>
      <c r="AE8220" t="s">
        <v>80</v>
      </c>
      <c r="AF8220" t="b">
        <v>0</v>
      </c>
      <c r="AG8220">
        <v>9749565</v>
      </c>
      <c r="AH8220" s="1">
        <v>42320</v>
      </c>
      <c r="AI8220" s="1">
        <v>42320</v>
      </c>
      <c r="AJ8220" s="1">
        <v>42310</v>
      </c>
      <c r="AK8220" s="1">
        <v>42310</v>
      </c>
      <c r="AL8220" s="2">
        <v>42320</v>
      </c>
      <c r="AM8220">
        <v>151643859</v>
      </c>
      <c r="AN8220" s="1">
        <v>42312</v>
      </c>
      <c r="AO8220" s="1">
        <v>42324.427777777775</v>
      </c>
      <c r="AP8220" s="2" t="s">
        <v>4594</v>
      </c>
      <c r="AQ8220">
        <v>0.875</v>
      </c>
      <c r="AR8220" s="2" t="s">
        <v>4594</v>
      </c>
      <c r="AS8220">
        <v>4</v>
      </c>
      <c r="AT8220">
        <v>6</v>
      </c>
      <c r="AU8220" t="s">
        <v>226</v>
      </c>
      <c r="AV8220" t="s">
        <v>915</v>
      </c>
      <c r="AW8220" s="2">
        <v>42312</v>
      </c>
      <c r="AX8220">
        <v>151655853</v>
      </c>
      <c r="AY8220" t="s">
        <v>83</v>
      </c>
      <c r="AZ8220" t="s">
        <v>228</v>
      </c>
      <c r="BA8220" t="s">
        <v>225</v>
      </c>
      <c r="BB8220">
        <v>335</v>
      </c>
      <c r="BC8220" t="s">
        <v>4594</v>
      </c>
      <c r="BD8220" t="s">
        <v>4594</v>
      </c>
      <c r="BE8220">
        <v>2015</v>
      </c>
      <c r="BF8220">
        <v>0</v>
      </c>
      <c r="BG8220">
        <v>12480</v>
      </c>
      <c r="BH8220">
        <v>755.55</v>
      </c>
      <c r="BI8220">
        <v>0</v>
      </c>
      <c r="BJ8220">
        <v>12480</v>
      </c>
      <c r="BK8220">
        <v>12480</v>
      </c>
      <c r="BL8220">
        <v>0</v>
      </c>
      <c r="BM8220">
        <v>520</v>
      </c>
      <c r="BN8220">
        <v>0</v>
      </c>
      <c r="BO8220">
        <v>58150</v>
      </c>
      <c r="BP8220">
        <v>91920</v>
      </c>
      <c r="BQ8220">
        <v>12815</v>
      </c>
      <c r="BR8220">
        <f>PROD_DATA[[#This Row],[Manufactured Qty]]-PROD_DATA[[#This Row],[Rejected Qty]]</f>
        <v>12480</v>
      </c>
    </row>
    <row r="8221" spans="1:70" x14ac:dyDescent="0.3">
      <c r="A8221" t="s">
        <v>906</v>
      </c>
      <c r="B8221" t="s">
        <v>4594</v>
      </c>
      <c r="C8221" t="s">
        <v>4594</v>
      </c>
      <c r="D8221" t="s">
        <v>267</v>
      </c>
      <c r="E8221" t="s">
        <v>70</v>
      </c>
      <c r="F8221" t="b">
        <v>0</v>
      </c>
      <c r="G8221" s="2">
        <f>INT(PROD_DATA[[#This Row],[Doc]])</f>
        <v>42324</v>
      </c>
      <c r="H8221" s="2">
        <v>42324</v>
      </c>
      <c r="I8221" s="7">
        <v>0.46458333333333335</v>
      </c>
      <c r="J8221" t="s">
        <v>71</v>
      </c>
      <c r="K8221" t="s">
        <v>72</v>
      </c>
      <c r="L8221" t="s">
        <v>71</v>
      </c>
      <c r="M8221" s="9">
        <v>42324.527777777781</v>
      </c>
      <c r="N8221" s="2">
        <v>42324</v>
      </c>
      <c r="O8221" s="2">
        <v>42324.464583333334</v>
      </c>
      <c r="P8221" t="s">
        <v>217</v>
      </c>
      <c r="Q8221" t="b">
        <v>0</v>
      </c>
      <c r="R8221" t="b">
        <v>0</v>
      </c>
      <c r="S8221" t="s">
        <v>911</v>
      </c>
      <c r="T8221" t="s">
        <v>912</v>
      </c>
      <c r="U8221" t="s">
        <v>396</v>
      </c>
      <c r="V8221" t="s">
        <v>397</v>
      </c>
      <c r="W8221" t="s">
        <v>4594</v>
      </c>
      <c r="X8221" t="s">
        <v>396</v>
      </c>
      <c r="Y8221" t="s">
        <v>4594</v>
      </c>
      <c r="Z8221" t="s">
        <v>78</v>
      </c>
      <c r="AA8221" t="s">
        <v>79</v>
      </c>
      <c r="AB8221">
        <v>15</v>
      </c>
      <c r="AC8221" t="s">
        <v>4594</v>
      </c>
      <c r="AD8221" t="s">
        <v>5034</v>
      </c>
      <c r="AE8221" t="s">
        <v>80</v>
      </c>
      <c r="AF8221" t="b">
        <v>0</v>
      </c>
      <c r="AG8221">
        <v>9749674</v>
      </c>
      <c r="AH8221" s="1">
        <v>42320</v>
      </c>
      <c r="AI8221" s="1">
        <v>42320</v>
      </c>
      <c r="AJ8221" s="1">
        <v>42310</v>
      </c>
      <c r="AK8221" s="1">
        <v>42310</v>
      </c>
      <c r="AL8221" s="2">
        <v>42320</v>
      </c>
      <c r="AM8221">
        <v>151643859</v>
      </c>
      <c r="AN8221" s="1">
        <v>42312</v>
      </c>
      <c r="AO8221" s="1">
        <v>42324.527777777781</v>
      </c>
      <c r="AP8221" s="2" t="s">
        <v>4594</v>
      </c>
      <c r="AQ8221">
        <v>0.875</v>
      </c>
      <c r="AR8221" s="2" t="s">
        <v>4594</v>
      </c>
      <c r="AS8221">
        <v>5</v>
      </c>
      <c r="AT8221">
        <v>6</v>
      </c>
      <c r="AU8221" t="s">
        <v>81</v>
      </c>
      <c r="AV8221" t="s">
        <v>915</v>
      </c>
      <c r="AW8221" s="2">
        <v>42312</v>
      </c>
      <c r="AX8221">
        <v>151655851</v>
      </c>
      <c r="AY8221" t="s">
        <v>83</v>
      </c>
      <c r="AZ8221" t="s">
        <v>84</v>
      </c>
      <c r="BA8221" t="s">
        <v>85</v>
      </c>
      <c r="BB8221">
        <v>6745</v>
      </c>
      <c r="BC8221" t="s">
        <v>4594</v>
      </c>
      <c r="BD8221" t="s">
        <v>4594</v>
      </c>
      <c r="BE8221">
        <v>2015</v>
      </c>
      <c r="BF8221">
        <v>150</v>
      </c>
      <c r="BG8221">
        <v>5735</v>
      </c>
      <c r="BH8221">
        <v>1403</v>
      </c>
      <c r="BI8221">
        <v>0</v>
      </c>
      <c r="BJ8221">
        <v>5585</v>
      </c>
      <c r="BK8221">
        <v>5735</v>
      </c>
      <c r="BL8221">
        <v>150</v>
      </c>
      <c r="BM8221">
        <v>0</v>
      </c>
      <c r="BN8221">
        <v>0</v>
      </c>
      <c r="BO8221">
        <v>58150</v>
      </c>
      <c r="BP8221">
        <v>91920</v>
      </c>
      <c r="BQ8221">
        <v>12815</v>
      </c>
      <c r="BR8221">
        <f>PROD_DATA[[#This Row],[Manufactured Qty]]-PROD_DATA[[#This Row],[Rejected Qty]]</f>
        <v>5585</v>
      </c>
    </row>
    <row r="8222" spans="1:70" x14ac:dyDescent="0.3">
      <c r="A8222" t="s">
        <v>906</v>
      </c>
      <c r="B8222" t="s">
        <v>4594</v>
      </c>
      <c r="C8222" t="s">
        <v>4594</v>
      </c>
      <c r="D8222" t="s">
        <v>267</v>
      </c>
      <c r="E8222" t="s">
        <v>70</v>
      </c>
      <c r="F8222" t="b">
        <v>0</v>
      </c>
      <c r="G8222" s="2">
        <f>INT(PROD_DATA[[#This Row],[Doc]])</f>
        <v>42324</v>
      </c>
      <c r="H8222" s="2">
        <v>42324</v>
      </c>
      <c r="I8222" s="7">
        <v>0.6958333333333333</v>
      </c>
      <c r="J8222" t="s">
        <v>130</v>
      </c>
      <c r="K8222" t="s">
        <v>131</v>
      </c>
      <c r="L8222" t="s">
        <v>130</v>
      </c>
      <c r="M8222" s="9">
        <v>42324.710416666669</v>
      </c>
      <c r="N8222" s="2">
        <v>42324</v>
      </c>
      <c r="O8222" s="2">
        <v>42324.695833333331</v>
      </c>
      <c r="P8222" t="s">
        <v>217</v>
      </c>
      <c r="Q8222" t="b">
        <v>0</v>
      </c>
      <c r="R8222" t="b">
        <v>0</v>
      </c>
      <c r="S8222" t="s">
        <v>911</v>
      </c>
      <c r="T8222" t="s">
        <v>912</v>
      </c>
      <c r="U8222" t="s">
        <v>100</v>
      </c>
      <c r="V8222" t="s">
        <v>101</v>
      </c>
      <c r="W8222" t="s">
        <v>4594</v>
      </c>
      <c r="X8222" t="s">
        <v>100</v>
      </c>
      <c r="Y8222" t="s">
        <v>4594</v>
      </c>
      <c r="Z8222" t="s">
        <v>102</v>
      </c>
      <c r="AA8222" t="s">
        <v>103</v>
      </c>
      <c r="AB8222">
        <v>0</v>
      </c>
      <c r="AC8222" t="s">
        <v>4594</v>
      </c>
      <c r="AD8222" t="s">
        <v>5034</v>
      </c>
      <c r="AE8222" t="s">
        <v>80</v>
      </c>
      <c r="AF8222" t="b">
        <v>0</v>
      </c>
      <c r="AG8222">
        <v>9749777</v>
      </c>
      <c r="AH8222" s="1">
        <v>42320</v>
      </c>
      <c r="AI8222" s="1">
        <v>42320</v>
      </c>
      <c r="AJ8222" s="1">
        <v>42310</v>
      </c>
      <c r="AK8222" s="1">
        <v>42310</v>
      </c>
      <c r="AL8222" s="2">
        <v>42320</v>
      </c>
      <c r="AM8222">
        <v>151643859</v>
      </c>
      <c r="AN8222" s="1">
        <v>42312</v>
      </c>
      <c r="AO8222" s="1">
        <v>42324.710416666669</v>
      </c>
      <c r="AP8222" s="2" t="s">
        <v>4594</v>
      </c>
      <c r="AQ8222">
        <v>0.875</v>
      </c>
      <c r="AR8222" s="2" t="s">
        <v>4594</v>
      </c>
      <c r="AS8222">
        <v>12</v>
      </c>
      <c r="AT8222">
        <v>12</v>
      </c>
      <c r="AU8222" t="s">
        <v>104</v>
      </c>
      <c r="AV8222" t="s">
        <v>915</v>
      </c>
      <c r="AW8222" s="2">
        <v>42312</v>
      </c>
      <c r="AX8222">
        <v>151655851</v>
      </c>
      <c r="AY8222" t="s">
        <v>83</v>
      </c>
      <c r="AZ8222" t="s">
        <v>105</v>
      </c>
      <c r="BA8222" t="s">
        <v>103</v>
      </c>
      <c r="BB8222">
        <v>0</v>
      </c>
      <c r="BC8222" t="s">
        <v>4594</v>
      </c>
      <c r="BD8222" t="s">
        <v>4594</v>
      </c>
      <c r="BE8222">
        <v>2015</v>
      </c>
      <c r="BF8222">
        <v>0</v>
      </c>
      <c r="BG8222">
        <v>5735</v>
      </c>
      <c r="BH8222">
        <v>1403</v>
      </c>
      <c r="BI8222">
        <v>0</v>
      </c>
      <c r="BJ8222">
        <v>5735</v>
      </c>
      <c r="BK8222">
        <v>5735</v>
      </c>
      <c r="BL8222">
        <v>0</v>
      </c>
      <c r="BM8222">
        <v>0</v>
      </c>
      <c r="BN8222">
        <v>0</v>
      </c>
      <c r="BO8222">
        <v>58150</v>
      </c>
      <c r="BP8222">
        <v>91920</v>
      </c>
      <c r="BQ8222">
        <v>12815</v>
      </c>
      <c r="BR8222">
        <f>PROD_DATA[[#This Row],[Manufactured Qty]]-PROD_DATA[[#This Row],[Rejected Qty]]</f>
        <v>5735</v>
      </c>
    </row>
    <row r="8223" spans="1:70" x14ac:dyDescent="0.3">
      <c r="A8223" t="s">
        <v>906</v>
      </c>
      <c r="B8223" t="s">
        <v>4594</v>
      </c>
      <c r="C8223" t="s">
        <v>4594</v>
      </c>
      <c r="D8223" t="s">
        <v>267</v>
      </c>
      <c r="E8223" t="s">
        <v>70</v>
      </c>
      <c r="F8223" t="b">
        <v>0</v>
      </c>
      <c r="G8223" s="2">
        <f>INT(PROD_DATA[[#This Row],[Doc]])</f>
        <v>42324</v>
      </c>
      <c r="H8223" s="2">
        <v>42324</v>
      </c>
      <c r="I8223" s="7">
        <v>0.6958333333333333</v>
      </c>
      <c r="J8223" t="s">
        <v>135</v>
      </c>
      <c r="K8223" t="s">
        <v>136</v>
      </c>
      <c r="L8223" t="s">
        <v>135</v>
      </c>
      <c r="M8223" s="9">
        <v>42324.711111111108</v>
      </c>
      <c r="N8223" s="2">
        <v>42324</v>
      </c>
      <c r="O8223" s="2">
        <v>42324.695833333331</v>
      </c>
      <c r="P8223" t="s">
        <v>217</v>
      </c>
      <c r="Q8223" t="b">
        <v>0</v>
      </c>
      <c r="R8223" t="b">
        <v>1</v>
      </c>
      <c r="S8223" t="s">
        <v>911</v>
      </c>
      <c r="T8223" t="s">
        <v>912</v>
      </c>
      <c r="U8223" t="s">
        <v>108</v>
      </c>
      <c r="V8223" t="s">
        <v>109</v>
      </c>
      <c r="W8223" t="s">
        <v>109</v>
      </c>
      <c r="X8223" t="s">
        <v>108</v>
      </c>
      <c r="Y8223" t="s">
        <v>108</v>
      </c>
      <c r="Z8223" t="s">
        <v>110</v>
      </c>
      <c r="AA8223" t="s">
        <v>111</v>
      </c>
      <c r="AB8223">
        <v>0</v>
      </c>
      <c r="AC8223" t="s">
        <v>4594</v>
      </c>
      <c r="AD8223">
        <v>1516514939</v>
      </c>
      <c r="AE8223" t="s">
        <v>80</v>
      </c>
      <c r="AF8223" t="b">
        <v>0</v>
      </c>
      <c r="AG8223">
        <v>9749778</v>
      </c>
      <c r="AH8223" s="1">
        <v>42320</v>
      </c>
      <c r="AI8223" s="1">
        <v>42320</v>
      </c>
      <c r="AJ8223" s="1">
        <v>42310</v>
      </c>
      <c r="AK8223" s="1">
        <v>42310</v>
      </c>
      <c r="AL8223" s="2">
        <v>42320</v>
      </c>
      <c r="AM8223">
        <v>151643859</v>
      </c>
      <c r="AN8223" s="1">
        <v>42312</v>
      </c>
      <c r="AO8223" s="1">
        <v>42324.711111111108</v>
      </c>
      <c r="AP8223" s="2" t="s">
        <v>4594</v>
      </c>
      <c r="AQ8223">
        <v>0.875</v>
      </c>
      <c r="AR8223" s="2" t="s">
        <v>4594</v>
      </c>
      <c r="AS8223">
        <v>12</v>
      </c>
      <c r="AT8223">
        <v>12</v>
      </c>
      <c r="AU8223" t="s">
        <v>104</v>
      </c>
      <c r="AV8223" t="s">
        <v>915</v>
      </c>
      <c r="AW8223" s="2">
        <v>42312</v>
      </c>
      <c r="AX8223">
        <v>151655851</v>
      </c>
      <c r="AY8223" t="s">
        <v>83</v>
      </c>
      <c r="AZ8223" t="s">
        <v>112</v>
      </c>
      <c r="BA8223" t="s">
        <v>111</v>
      </c>
      <c r="BB8223">
        <v>3088</v>
      </c>
      <c r="BC8223" t="s">
        <v>4594</v>
      </c>
      <c r="BD8223">
        <v>2647</v>
      </c>
      <c r="BE8223">
        <v>2015</v>
      </c>
      <c r="BF8223">
        <v>0</v>
      </c>
      <c r="BG8223">
        <v>2647</v>
      </c>
      <c r="BH8223">
        <v>1403</v>
      </c>
      <c r="BI8223">
        <v>0</v>
      </c>
      <c r="BJ8223">
        <v>2647</v>
      </c>
      <c r="BK8223">
        <v>2647</v>
      </c>
      <c r="BL8223">
        <v>0</v>
      </c>
      <c r="BM8223">
        <v>0</v>
      </c>
      <c r="BN8223">
        <v>0</v>
      </c>
      <c r="BO8223">
        <v>58150</v>
      </c>
      <c r="BP8223">
        <v>91920</v>
      </c>
      <c r="BQ8223">
        <v>12815</v>
      </c>
      <c r="BR8223">
        <f>PROD_DATA[[#This Row],[Manufactured Qty]]-PROD_DATA[[#This Row],[Rejected Qty]]</f>
        <v>2647</v>
      </c>
    </row>
    <row r="8224" spans="1:70" x14ac:dyDescent="0.3">
      <c r="A8224" t="s">
        <v>66</v>
      </c>
      <c r="B8224" t="s">
        <v>749</v>
      </c>
      <c r="C8224" t="s">
        <v>750</v>
      </c>
      <c r="D8224" t="s">
        <v>69</v>
      </c>
      <c r="E8224" t="s">
        <v>73</v>
      </c>
      <c r="F8224" t="b">
        <v>0</v>
      </c>
      <c r="G8224" s="2">
        <f>INT(PROD_DATA[[#This Row],[Doc]])</f>
        <v>42324</v>
      </c>
      <c r="H8224" s="2">
        <v>42324</v>
      </c>
      <c r="I8224" s="7">
        <v>0.65138888888888891</v>
      </c>
      <c r="J8224" t="s">
        <v>278</v>
      </c>
      <c r="K8224" t="s">
        <v>279</v>
      </c>
      <c r="L8224" t="s">
        <v>278</v>
      </c>
      <c r="M8224" s="9">
        <v>42324.654166666667</v>
      </c>
      <c r="N8224" s="2">
        <v>42324</v>
      </c>
      <c r="O8224" s="2">
        <v>42324.651388888888</v>
      </c>
      <c r="P8224" t="s">
        <v>217</v>
      </c>
      <c r="Q8224" t="b">
        <v>0</v>
      </c>
      <c r="R8224" t="b">
        <v>0</v>
      </c>
      <c r="S8224" t="s">
        <v>4161</v>
      </c>
      <c r="T8224" t="s">
        <v>4162</v>
      </c>
      <c r="U8224" t="s">
        <v>280</v>
      </c>
      <c r="V8224" t="s">
        <v>281</v>
      </c>
      <c r="W8224" t="s">
        <v>281</v>
      </c>
      <c r="X8224" t="s">
        <v>280</v>
      </c>
      <c r="Y8224" t="s">
        <v>280</v>
      </c>
      <c r="Z8224" t="s">
        <v>282</v>
      </c>
      <c r="AA8224" t="s">
        <v>283</v>
      </c>
      <c r="AB8224">
        <v>0</v>
      </c>
      <c r="AC8224">
        <v>1516043099</v>
      </c>
      <c r="AD8224" t="s">
        <v>5034</v>
      </c>
      <c r="AE8224" t="s">
        <v>80</v>
      </c>
      <c r="AF8224" t="b">
        <v>0</v>
      </c>
      <c r="AG8224">
        <v>9749718</v>
      </c>
      <c r="AH8224" s="1">
        <v>42314</v>
      </c>
      <c r="AI8224" s="1">
        <v>42314</v>
      </c>
      <c r="AJ8224" s="1">
        <v>42310</v>
      </c>
      <c r="AK8224" s="1">
        <v>42310</v>
      </c>
      <c r="AL8224" s="2">
        <v>42314</v>
      </c>
      <c r="AM8224">
        <v>151643797</v>
      </c>
      <c r="AN8224" s="1">
        <v>42312</v>
      </c>
      <c r="AO8224" s="1">
        <v>42324.654166666667</v>
      </c>
      <c r="AP8224" s="2">
        <v>42324</v>
      </c>
      <c r="AQ8224">
        <v>0.5</v>
      </c>
      <c r="AR8224" s="2">
        <v>42324</v>
      </c>
      <c r="AS8224">
        <v>5</v>
      </c>
      <c r="AT8224">
        <v>16</v>
      </c>
      <c r="AU8224" t="s">
        <v>81</v>
      </c>
      <c r="AV8224" t="s">
        <v>134</v>
      </c>
      <c r="AW8224" s="2">
        <v>42312</v>
      </c>
      <c r="AX8224">
        <v>151655776</v>
      </c>
      <c r="AY8224" t="s">
        <v>83</v>
      </c>
      <c r="AZ8224" t="s">
        <v>284</v>
      </c>
      <c r="BA8224" t="s">
        <v>283</v>
      </c>
      <c r="BB8224">
        <v>0</v>
      </c>
      <c r="BC8224">
        <v>1516043099</v>
      </c>
      <c r="BD8224" t="s">
        <v>4594</v>
      </c>
      <c r="BE8224">
        <v>2015</v>
      </c>
      <c r="BF8224">
        <v>0</v>
      </c>
      <c r="BG8224">
        <v>2660</v>
      </c>
      <c r="BH8224">
        <v>1403</v>
      </c>
      <c r="BI8224">
        <v>0</v>
      </c>
      <c r="BJ8224">
        <v>2660</v>
      </c>
      <c r="BK8224">
        <v>2660</v>
      </c>
      <c r="BL8224">
        <v>0</v>
      </c>
      <c r="BM8224">
        <v>0</v>
      </c>
      <c r="BN8224">
        <v>0</v>
      </c>
      <c r="BO8224">
        <v>1644</v>
      </c>
      <c r="BP8224">
        <v>1644</v>
      </c>
      <c r="BQ8224">
        <v>2055</v>
      </c>
      <c r="BR8224">
        <f>PROD_DATA[[#This Row],[Manufactured Qty]]-PROD_DATA[[#This Row],[Rejected Qty]]</f>
        <v>2660</v>
      </c>
    </row>
    <row r="8225" spans="1:70" x14ac:dyDescent="0.3">
      <c r="A8225" t="s">
        <v>66</v>
      </c>
      <c r="B8225" t="s">
        <v>749</v>
      </c>
      <c r="C8225" t="s">
        <v>750</v>
      </c>
      <c r="D8225" t="s">
        <v>69</v>
      </c>
      <c r="E8225" t="s">
        <v>70</v>
      </c>
      <c r="F8225" t="b">
        <v>0</v>
      </c>
      <c r="G8225" s="2">
        <f>INT(PROD_DATA[[#This Row],[Doc]])</f>
        <v>42324</v>
      </c>
      <c r="H8225" s="2">
        <v>42324</v>
      </c>
      <c r="I8225" s="7">
        <v>0.6958333333333333</v>
      </c>
      <c r="J8225" t="s">
        <v>130</v>
      </c>
      <c r="K8225" t="s">
        <v>131</v>
      </c>
      <c r="L8225" t="s">
        <v>130</v>
      </c>
      <c r="M8225" s="9">
        <v>42324.796527777777</v>
      </c>
      <c r="N8225" s="2">
        <v>42324</v>
      </c>
      <c r="O8225" s="2">
        <v>42324.695833333331</v>
      </c>
      <c r="P8225" t="s">
        <v>217</v>
      </c>
      <c r="Q8225" t="b">
        <v>0</v>
      </c>
      <c r="R8225" t="b">
        <v>0</v>
      </c>
      <c r="S8225" t="s">
        <v>4161</v>
      </c>
      <c r="T8225" t="s">
        <v>4162</v>
      </c>
      <c r="U8225" t="s">
        <v>100</v>
      </c>
      <c r="V8225" t="s">
        <v>101</v>
      </c>
      <c r="W8225" t="s">
        <v>4594</v>
      </c>
      <c r="X8225" t="s">
        <v>100</v>
      </c>
      <c r="Y8225" t="s">
        <v>4594</v>
      </c>
      <c r="Z8225" t="s">
        <v>102</v>
      </c>
      <c r="AA8225" t="s">
        <v>103</v>
      </c>
      <c r="AB8225">
        <v>0</v>
      </c>
      <c r="AC8225">
        <v>1516043099</v>
      </c>
      <c r="AD8225" t="s">
        <v>5034</v>
      </c>
      <c r="AE8225" t="s">
        <v>80</v>
      </c>
      <c r="AF8225" t="b">
        <v>0</v>
      </c>
      <c r="AG8225">
        <v>9749869</v>
      </c>
      <c r="AH8225" s="1">
        <v>42314</v>
      </c>
      <c r="AI8225" s="1">
        <v>42314</v>
      </c>
      <c r="AJ8225" s="1">
        <v>42310</v>
      </c>
      <c r="AK8225" s="1">
        <v>42310</v>
      </c>
      <c r="AL8225" s="2">
        <v>42314</v>
      </c>
      <c r="AM8225">
        <v>151643797</v>
      </c>
      <c r="AN8225" s="1">
        <v>42312</v>
      </c>
      <c r="AO8225" s="1">
        <v>42324.796527777777</v>
      </c>
      <c r="AP8225" s="2">
        <v>42324</v>
      </c>
      <c r="AQ8225">
        <v>0.5</v>
      </c>
      <c r="AR8225" s="2">
        <v>42324</v>
      </c>
      <c r="AS8225">
        <v>12</v>
      </c>
      <c r="AT8225">
        <v>12</v>
      </c>
      <c r="AU8225" t="s">
        <v>104</v>
      </c>
      <c r="AV8225" t="s">
        <v>134</v>
      </c>
      <c r="AW8225" s="2">
        <v>42312</v>
      </c>
      <c r="AX8225">
        <v>151655776</v>
      </c>
      <c r="AY8225" t="s">
        <v>83</v>
      </c>
      <c r="AZ8225" t="s">
        <v>105</v>
      </c>
      <c r="BA8225" t="s">
        <v>103</v>
      </c>
      <c r="BB8225">
        <v>98</v>
      </c>
      <c r="BC8225">
        <v>1516043099</v>
      </c>
      <c r="BD8225" t="s">
        <v>4594</v>
      </c>
      <c r="BE8225">
        <v>2015</v>
      </c>
      <c r="BF8225">
        <v>0</v>
      </c>
      <c r="BG8225">
        <v>1847</v>
      </c>
      <c r="BH8225">
        <v>1403</v>
      </c>
      <c r="BI8225">
        <v>0</v>
      </c>
      <c r="BJ8225">
        <v>1847</v>
      </c>
      <c r="BK8225">
        <v>1847</v>
      </c>
      <c r="BL8225">
        <v>0</v>
      </c>
      <c r="BM8225">
        <v>0</v>
      </c>
      <c r="BN8225">
        <v>0</v>
      </c>
      <c r="BO8225">
        <v>1644</v>
      </c>
      <c r="BP8225">
        <v>1644</v>
      </c>
      <c r="BQ8225">
        <v>2055</v>
      </c>
      <c r="BR8225">
        <f>PROD_DATA[[#This Row],[Manufactured Qty]]-PROD_DATA[[#This Row],[Rejected Qty]]</f>
        <v>1847</v>
      </c>
    </row>
    <row r="8226" spans="1:70" x14ac:dyDescent="0.3">
      <c r="A8226" t="s">
        <v>66</v>
      </c>
      <c r="B8226" t="s">
        <v>749</v>
      </c>
      <c r="C8226" t="s">
        <v>750</v>
      </c>
      <c r="D8226" t="s">
        <v>69</v>
      </c>
      <c r="E8226" t="s">
        <v>70</v>
      </c>
      <c r="F8226" t="b">
        <v>0</v>
      </c>
      <c r="G8226" s="2">
        <f>INT(PROD_DATA[[#This Row],[Doc]])</f>
        <v>42324</v>
      </c>
      <c r="H8226" s="2">
        <v>42324</v>
      </c>
      <c r="I8226" s="7">
        <v>0.6958333333333333</v>
      </c>
      <c r="J8226" t="s">
        <v>135</v>
      </c>
      <c r="K8226" t="s">
        <v>136</v>
      </c>
      <c r="L8226" t="s">
        <v>135</v>
      </c>
      <c r="M8226" s="9">
        <v>42324.797222222223</v>
      </c>
      <c r="N8226" s="2">
        <v>42324</v>
      </c>
      <c r="O8226" s="2">
        <v>42324.695833333331</v>
      </c>
      <c r="P8226" t="s">
        <v>217</v>
      </c>
      <c r="Q8226" t="b">
        <v>0</v>
      </c>
      <c r="R8226" t="b">
        <v>1</v>
      </c>
      <c r="S8226" t="s">
        <v>4161</v>
      </c>
      <c r="T8226" t="s">
        <v>4162</v>
      </c>
      <c r="U8226" t="s">
        <v>108</v>
      </c>
      <c r="V8226" t="s">
        <v>109</v>
      </c>
      <c r="W8226" t="s">
        <v>109</v>
      </c>
      <c r="X8226" t="s">
        <v>108</v>
      </c>
      <c r="Y8226" t="s">
        <v>108</v>
      </c>
      <c r="Z8226" t="s">
        <v>110</v>
      </c>
      <c r="AA8226" t="s">
        <v>111</v>
      </c>
      <c r="AB8226">
        <v>0</v>
      </c>
      <c r="AC8226">
        <v>1516043099</v>
      </c>
      <c r="AD8226">
        <v>1516514984</v>
      </c>
      <c r="AE8226" t="s">
        <v>80</v>
      </c>
      <c r="AF8226" t="b">
        <v>0</v>
      </c>
      <c r="AG8226">
        <v>9749870</v>
      </c>
      <c r="AH8226" s="1">
        <v>42314</v>
      </c>
      <c r="AI8226" s="1">
        <v>42314</v>
      </c>
      <c r="AJ8226" s="1">
        <v>42310</v>
      </c>
      <c r="AK8226" s="1">
        <v>42310</v>
      </c>
      <c r="AL8226" s="2">
        <v>42314</v>
      </c>
      <c r="AM8226">
        <v>151643797</v>
      </c>
      <c r="AN8226" s="1">
        <v>42312</v>
      </c>
      <c r="AO8226" s="1">
        <v>42324.797222222223</v>
      </c>
      <c r="AP8226" s="2">
        <v>42324</v>
      </c>
      <c r="AQ8226">
        <v>0.5</v>
      </c>
      <c r="AR8226" s="2">
        <v>42324</v>
      </c>
      <c r="AS8226">
        <v>12</v>
      </c>
      <c r="AT8226">
        <v>12</v>
      </c>
      <c r="AU8226" t="s">
        <v>104</v>
      </c>
      <c r="AV8226" t="s">
        <v>134</v>
      </c>
      <c r="AW8226" s="2">
        <v>42312</v>
      </c>
      <c r="AX8226">
        <v>151655776</v>
      </c>
      <c r="AY8226" t="s">
        <v>83</v>
      </c>
      <c r="AZ8226" t="s">
        <v>112</v>
      </c>
      <c r="BA8226" t="s">
        <v>111</v>
      </c>
      <c r="BB8226">
        <v>203</v>
      </c>
      <c r="BC8226">
        <v>1516043099</v>
      </c>
      <c r="BD8226">
        <v>1644</v>
      </c>
      <c r="BE8226">
        <v>2015</v>
      </c>
      <c r="BF8226">
        <v>0</v>
      </c>
      <c r="BG8226">
        <v>1644</v>
      </c>
      <c r="BH8226">
        <v>1403</v>
      </c>
      <c r="BI8226">
        <v>0</v>
      </c>
      <c r="BJ8226">
        <v>1644</v>
      </c>
      <c r="BK8226">
        <v>1644</v>
      </c>
      <c r="BL8226">
        <v>0</v>
      </c>
      <c r="BM8226">
        <v>0</v>
      </c>
      <c r="BN8226">
        <v>0</v>
      </c>
      <c r="BO8226">
        <v>1644</v>
      </c>
      <c r="BP8226">
        <v>1644</v>
      </c>
      <c r="BQ8226">
        <v>2055</v>
      </c>
      <c r="BR8226">
        <f>PROD_DATA[[#This Row],[Manufactured Qty]]-PROD_DATA[[#This Row],[Rejected Qty]]</f>
        <v>1644</v>
      </c>
    </row>
    <row r="8227" spans="1:70" x14ac:dyDescent="0.3">
      <c r="A8227" t="s">
        <v>66</v>
      </c>
      <c r="B8227" t="s">
        <v>749</v>
      </c>
      <c r="C8227" t="s">
        <v>750</v>
      </c>
      <c r="D8227" t="s">
        <v>69</v>
      </c>
      <c r="E8227" t="s">
        <v>70</v>
      </c>
      <c r="F8227" t="b">
        <v>0</v>
      </c>
      <c r="G8227" s="2">
        <f>INT(PROD_DATA[[#This Row],[Doc]])</f>
        <v>42324</v>
      </c>
      <c r="H8227" s="2">
        <v>42324</v>
      </c>
      <c r="I8227" s="7">
        <v>0.76388888888888884</v>
      </c>
      <c r="J8227" t="s">
        <v>71</v>
      </c>
      <c r="K8227" t="s">
        <v>72</v>
      </c>
      <c r="L8227" t="s">
        <v>71</v>
      </c>
      <c r="M8227" s="9">
        <v>42324.787499999999</v>
      </c>
      <c r="N8227" s="2">
        <v>42324</v>
      </c>
      <c r="O8227" s="2">
        <v>42324.763888888891</v>
      </c>
      <c r="P8227" t="s">
        <v>217</v>
      </c>
      <c r="Q8227" t="b">
        <v>0</v>
      </c>
      <c r="R8227" t="b">
        <v>0</v>
      </c>
      <c r="S8227" t="s">
        <v>4161</v>
      </c>
      <c r="T8227" t="s">
        <v>4162</v>
      </c>
      <c r="U8227" t="s">
        <v>373</v>
      </c>
      <c r="V8227" t="s">
        <v>374</v>
      </c>
      <c r="W8227" t="s">
        <v>4594</v>
      </c>
      <c r="X8227" t="s">
        <v>373</v>
      </c>
      <c r="Y8227" t="s">
        <v>4594</v>
      </c>
      <c r="Z8227" t="s">
        <v>78</v>
      </c>
      <c r="AA8227" t="s">
        <v>79</v>
      </c>
      <c r="AB8227">
        <v>0</v>
      </c>
      <c r="AC8227">
        <v>1516043099</v>
      </c>
      <c r="AD8227" t="s">
        <v>5034</v>
      </c>
      <c r="AE8227" t="s">
        <v>80</v>
      </c>
      <c r="AF8227" t="b">
        <v>0</v>
      </c>
      <c r="AG8227">
        <v>9749866</v>
      </c>
      <c r="AH8227" s="1">
        <v>42314</v>
      </c>
      <c r="AI8227" s="1">
        <v>42314</v>
      </c>
      <c r="AJ8227" s="1">
        <v>42310</v>
      </c>
      <c r="AK8227" s="1">
        <v>42310</v>
      </c>
      <c r="AL8227" s="2">
        <v>42314</v>
      </c>
      <c r="AM8227">
        <v>151643797</v>
      </c>
      <c r="AN8227" s="1">
        <v>42312</v>
      </c>
      <c r="AO8227" s="1">
        <v>42324.787499999999</v>
      </c>
      <c r="AP8227" s="2">
        <v>42324</v>
      </c>
      <c r="AQ8227">
        <v>0.5</v>
      </c>
      <c r="AR8227" s="2">
        <v>42324</v>
      </c>
      <c r="AS8227">
        <v>5</v>
      </c>
      <c r="AT8227">
        <v>6</v>
      </c>
      <c r="AU8227" t="s">
        <v>81</v>
      </c>
      <c r="AV8227" t="s">
        <v>134</v>
      </c>
      <c r="AW8227" s="2">
        <v>42312</v>
      </c>
      <c r="AX8227">
        <v>151655776</v>
      </c>
      <c r="AY8227" t="s">
        <v>83</v>
      </c>
      <c r="AZ8227" t="s">
        <v>84</v>
      </c>
      <c r="BA8227" t="s">
        <v>85</v>
      </c>
      <c r="BB8227">
        <v>715</v>
      </c>
      <c r="BC8227">
        <v>1516043099</v>
      </c>
      <c r="BD8227" t="s">
        <v>4594</v>
      </c>
      <c r="BE8227">
        <v>2015</v>
      </c>
      <c r="BF8227">
        <v>0</v>
      </c>
      <c r="BG8227">
        <v>1945</v>
      </c>
      <c r="BH8227">
        <v>1403</v>
      </c>
      <c r="BI8227">
        <v>0</v>
      </c>
      <c r="BJ8227">
        <v>1945</v>
      </c>
      <c r="BK8227">
        <v>1945</v>
      </c>
      <c r="BL8227">
        <v>0</v>
      </c>
      <c r="BM8227">
        <v>0</v>
      </c>
      <c r="BN8227">
        <v>0</v>
      </c>
      <c r="BO8227">
        <v>1644</v>
      </c>
      <c r="BP8227">
        <v>1644</v>
      </c>
      <c r="BQ8227">
        <v>2055</v>
      </c>
      <c r="BR8227">
        <f>PROD_DATA[[#This Row],[Manufactured Qty]]-PROD_DATA[[#This Row],[Rejected Qty]]</f>
        <v>1945</v>
      </c>
    </row>
    <row r="8228" spans="1:70" x14ac:dyDescent="0.3">
      <c r="A8228" t="s">
        <v>212</v>
      </c>
      <c r="B8228" t="s">
        <v>213</v>
      </c>
      <c r="C8228" t="s">
        <v>214</v>
      </c>
      <c r="D8228" t="s">
        <v>142</v>
      </c>
      <c r="E8228" t="s">
        <v>70</v>
      </c>
      <c r="F8228" t="b">
        <v>0</v>
      </c>
      <c r="G8228" s="2">
        <f>INT(PROD_DATA[[#This Row],[Doc]])</f>
        <v>42324</v>
      </c>
      <c r="H8228" s="2">
        <v>42324</v>
      </c>
      <c r="I8228" s="7">
        <v>0.41666666666666669</v>
      </c>
      <c r="J8228" t="s">
        <v>130</v>
      </c>
      <c r="K8228" t="s">
        <v>131</v>
      </c>
      <c r="L8228" t="s">
        <v>130</v>
      </c>
      <c r="M8228" s="9">
        <v>42324.461111111108</v>
      </c>
      <c r="N8228" s="2">
        <v>42324</v>
      </c>
      <c r="O8228" s="2">
        <v>42324.416666666664</v>
      </c>
      <c r="P8228" t="s">
        <v>217</v>
      </c>
      <c r="Q8228" t="b">
        <v>0</v>
      </c>
      <c r="R8228" t="b">
        <v>0</v>
      </c>
      <c r="S8228" t="s">
        <v>3957</v>
      </c>
      <c r="T8228" t="s">
        <v>3958</v>
      </c>
      <c r="U8228" t="s">
        <v>100</v>
      </c>
      <c r="V8228" t="s">
        <v>101</v>
      </c>
      <c r="W8228" t="s">
        <v>4594</v>
      </c>
      <c r="X8228" t="s">
        <v>100</v>
      </c>
      <c r="Y8228" t="s">
        <v>4594</v>
      </c>
      <c r="Z8228" t="s">
        <v>102</v>
      </c>
      <c r="AA8228" t="s">
        <v>103</v>
      </c>
      <c r="AB8228">
        <v>0</v>
      </c>
      <c r="AC8228">
        <v>1516043133</v>
      </c>
      <c r="AD8228" t="s">
        <v>5034</v>
      </c>
      <c r="AE8228" t="s">
        <v>80</v>
      </c>
      <c r="AF8228" t="b">
        <v>0</v>
      </c>
      <c r="AG8228">
        <v>9749625</v>
      </c>
      <c r="AH8228" s="1">
        <v>42315</v>
      </c>
      <c r="AI8228" s="1">
        <v>42315</v>
      </c>
      <c r="AJ8228" s="1">
        <v>42310</v>
      </c>
      <c r="AK8228" s="1">
        <v>42310</v>
      </c>
      <c r="AL8228" s="2">
        <v>42315</v>
      </c>
      <c r="AM8228">
        <v>151643801</v>
      </c>
      <c r="AN8228" s="1">
        <v>42312</v>
      </c>
      <c r="AO8228" s="1">
        <v>42324.461111111108</v>
      </c>
      <c r="AP8228" s="2">
        <v>42324</v>
      </c>
      <c r="AQ8228">
        <v>0.45</v>
      </c>
      <c r="AR8228" s="2">
        <v>42325</v>
      </c>
      <c r="AS8228">
        <v>12</v>
      </c>
      <c r="AT8228">
        <v>12</v>
      </c>
      <c r="AU8228" t="s">
        <v>104</v>
      </c>
      <c r="AV8228" t="s">
        <v>3959</v>
      </c>
      <c r="AW8228" s="2">
        <v>42312</v>
      </c>
      <c r="AX8228">
        <v>151655780</v>
      </c>
      <c r="AY8228" t="s">
        <v>83</v>
      </c>
      <c r="AZ8228" t="s">
        <v>105</v>
      </c>
      <c r="BA8228" t="s">
        <v>103</v>
      </c>
      <c r="BB8228">
        <v>0</v>
      </c>
      <c r="BC8228">
        <v>1516043133</v>
      </c>
      <c r="BD8228" t="s">
        <v>4594</v>
      </c>
      <c r="BE8228">
        <v>2015</v>
      </c>
      <c r="BF8228">
        <v>0</v>
      </c>
      <c r="BG8228">
        <v>11000</v>
      </c>
      <c r="BH8228">
        <v>1403</v>
      </c>
      <c r="BI8228">
        <v>0</v>
      </c>
      <c r="BJ8228">
        <v>11000</v>
      </c>
      <c r="BK8228">
        <v>11000</v>
      </c>
      <c r="BL8228">
        <v>0</v>
      </c>
      <c r="BM8228">
        <v>0</v>
      </c>
      <c r="BN8228">
        <v>0</v>
      </c>
      <c r="BO8228">
        <v>13500</v>
      </c>
      <c r="BP8228">
        <v>12150</v>
      </c>
      <c r="BQ8228">
        <v>14850</v>
      </c>
      <c r="BR8228">
        <f>PROD_DATA[[#This Row],[Manufactured Qty]]-PROD_DATA[[#This Row],[Rejected Qty]]</f>
        <v>11000</v>
      </c>
    </row>
    <row r="8229" spans="1:70" x14ac:dyDescent="0.3">
      <c r="A8229" t="s">
        <v>212</v>
      </c>
      <c r="B8229" t="s">
        <v>213</v>
      </c>
      <c r="C8229" t="s">
        <v>214</v>
      </c>
      <c r="D8229" t="s">
        <v>142</v>
      </c>
      <c r="E8229" t="s">
        <v>70</v>
      </c>
      <c r="F8229" t="b">
        <v>0</v>
      </c>
      <c r="G8229" s="2">
        <f>INT(PROD_DATA[[#This Row],[Doc]])</f>
        <v>42324</v>
      </c>
      <c r="H8229" s="2">
        <v>42324</v>
      </c>
      <c r="I8229" s="7">
        <v>0.41666666666666669</v>
      </c>
      <c r="J8229" t="s">
        <v>135</v>
      </c>
      <c r="K8229" t="s">
        <v>136</v>
      </c>
      <c r="L8229" t="s">
        <v>135</v>
      </c>
      <c r="M8229" s="9">
        <v>42324.461805555555</v>
      </c>
      <c r="N8229" s="2">
        <v>42324</v>
      </c>
      <c r="O8229" s="2">
        <v>42324.416666666664</v>
      </c>
      <c r="P8229" t="s">
        <v>217</v>
      </c>
      <c r="Q8229" t="b">
        <v>0</v>
      </c>
      <c r="R8229" t="b">
        <v>1</v>
      </c>
      <c r="S8229" t="s">
        <v>3957</v>
      </c>
      <c r="T8229" t="s">
        <v>3958</v>
      </c>
      <c r="U8229" t="s">
        <v>108</v>
      </c>
      <c r="V8229" t="s">
        <v>109</v>
      </c>
      <c r="W8229" t="s">
        <v>109</v>
      </c>
      <c r="X8229" t="s">
        <v>108</v>
      </c>
      <c r="Y8229" t="s">
        <v>108</v>
      </c>
      <c r="Z8229" t="s">
        <v>110</v>
      </c>
      <c r="AA8229" t="s">
        <v>111</v>
      </c>
      <c r="AB8229">
        <v>0</v>
      </c>
      <c r="AC8229">
        <v>1516043133</v>
      </c>
      <c r="AD8229">
        <v>1516514819</v>
      </c>
      <c r="AE8229" t="s">
        <v>80</v>
      </c>
      <c r="AF8229" t="b">
        <v>0</v>
      </c>
      <c r="AG8229">
        <v>9749627</v>
      </c>
      <c r="AH8229" s="1">
        <v>42315</v>
      </c>
      <c r="AI8229" s="1">
        <v>42315</v>
      </c>
      <c r="AJ8229" s="1">
        <v>42310</v>
      </c>
      <c r="AK8229" s="1">
        <v>42310</v>
      </c>
      <c r="AL8229" s="2">
        <v>42315</v>
      </c>
      <c r="AM8229">
        <v>151643801</v>
      </c>
      <c r="AN8229" s="1">
        <v>42312</v>
      </c>
      <c r="AO8229" s="1">
        <v>42324.461805555555</v>
      </c>
      <c r="AP8229" s="2">
        <v>42324</v>
      </c>
      <c r="AQ8229">
        <v>0.45</v>
      </c>
      <c r="AR8229" s="2">
        <v>42325</v>
      </c>
      <c r="AS8229">
        <v>12</v>
      </c>
      <c r="AT8229">
        <v>12</v>
      </c>
      <c r="AU8229" t="s">
        <v>104</v>
      </c>
      <c r="AV8229" t="s">
        <v>3959</v>
      </c>
      <c r="AW8229" s="2">
        <v>42312</v>
      </c>
      <c r="AX8229">
        <v>151655780</v>
      </c>
      <c r="AY8229" t="s">
        <v>83</v>
      </c>
      <c r="AZ8229" t="s">
        <v>112</v>
      </c>
      <c r="BA8229" t="s">
        <v>111</v>
      </c>
      <c r="BB8229">
        <v>0</v>
      </c>
      <c r="BC8229">
        <v>1516043133</v>
      </c>
      <c r="BD8229">
        <v>11000</v>
      </c>
      <c r="BE8229">
        <v>2015</v>
      </c>
      <c r="BF8229">
        <v>0</v>
      </c>
      <c r="BG8229">
        <v>11000</v>
      </c>
      <c r="BH8229">
        <v>1403</v>
      </c>
      <c r="BI8229">
        <v>0</v>
      </c>
      <c r="BJ8229">
        <v>11000</v>
      </c>
      <c r="BK8229">
        <v>11000</v>
      </c>
      <c r="BL8229">
        <v>0</v>
      </c>
      <c r="BM8229">
        <v>0</v>
      </c>
      <c r="BN8229">
        <v>0</v>
      </c>
      <c r="BO8229">
        <v>13500</v>
      </c>
      <c r="BP8229">
        <v>12150</v>
      </c>
      <c r="BQ8229">
        <v>14850</v>
      </c>
      <c r="BR8229">
        <f>PROD_DATA[[#This Row],[Manufactured Qty]]-PROD_DATA[[#This Row],[Rejected Qty]]</f>
        <v>11000</v>
      </c>
    </row>
    <row r="8230" spans="1:70" x14ac:dyDescent="0.3">
      <c r="A8230" t="s">
        <v>212</v>
      </c>
      <c r="B8230" t="s">
        <v>213</v>
      </c>
      <c r="C8230" t="s">
        <v>214</v>
      </c>
      <c r="D8230" t="s">
        <v>142</v>
      </c>
      <c r="E8230" t="s">
        <v>73</v>
      </c>
      <c r="F8230" t="b">
        <v>0</v>
      </c>
      <c r="G8230" s="2">
        <f>INT(PROD_DATA[[#This Row],[Doc]])</f>
        <v>42324</v>
      </c>
      <c r="H8230" s="2">
        <v>42324</v>
      </c>
      <c r="I8230" s="7">
        <v>0.70902777777777781</v>
      </c>
      <c r="J8230" t="s">
        <v>278</v>
      </c>
      <c r="K8230" t="s">
        <v>279</v>
      </c>
      <c r="L8230" t="s">
        <v>278</v>
      </c>
      <c r="M8230" s="9">
        <v>42324.725694444445</v>
      </c>
      <c r="N8230" s="2">
        <v>42324</v>
      </c>
      <c r="O8230" s="2">
        <v>42324.709027777775</v>
      </c>
      <c r="P8230" t="s">
        <v>217</v>
      </c>
      <c r="Q8230" t="b">
        <v>0</v>
      </c>
      <c r="R8230" t="b">
        <v>0</v>
      </c>
      <c r="S8230" t="s">
        <v>3957</v>
      </c>
      <c r="T8230" t="s">
        <v>3958</v>
      </c>
      <c r="U8230" t="s">
        <v>280</v>
      </c>
      <c r="V8230" t="s">
        <v>281</v>
      </c>
      <c r="W8230" t="s">
        <v>281</v>
      </c>
      <c r="X8230" t="s">
        <v>280</v>
      </c>
      <c r="Y8230" t="s">
        <v>280</v>
      </c>
      <c r="Z8230" t="s">
        <v>282</v>
      </c>
      <c r="AA8230" t="s">
        <v>283</v>
      </c>
      <c r="AB8230">
        <v>0</v>
      </c>
      <c r="AC8230">
        <v>1516043133</v>
      </c>
      <c r="AD8230" t="s">
        <v>5034</v>
      </c>
      <c r="AE8230" t="s">
        <v>80</v>
      </c>
      <c r="AF8230" t="b">
        <v>0</v>
      </c>
      <c r="AG8230">
        <v>9749816</v>
      </c>
      <c r="AH8230" s="1">
        <v>42315</v>
      </c>
      <c r="AI8230" s="1">
        <v>42315</v>
      </c>
      <c r="AJ8230" s="1">
        <v>42310</v>
      </c>
      <c r="AK8230" s="1">
        <v>42310</v>
      </c>
      <c r="AL8230" s="2">
        <v>42315</v>
      </c>
      <c r="AM8230">
        <v>151643801</v>
      </c>
      <c r="AN8230" s="1">
        <v>42312</v>
      </c>
      <c r="AO8230" s="1">
        <v>42324.725694444445</v>
      </c>
      <c r="AP8230" s="2">
        <v>42324</v>
      </c>
      <c r="AQ8230">
        <v>0.45</v>
      </c>
      <c r="AR8230" s="2">
        <v>42325</v>
      </c>
      <c r="AS8230">
        <v>5</v>
      </c>
      <c r="AT8230">
        <v>16</v>
      </c>
      <c r="AU8230" t="s">
        <v>81</v>
      </c>
      <c r="AV8230" t="s">
        <v>3959</v>
      </c>
      <c r="AW8230" s="2">
        <v>42312</v>
      </c>
      <c r="AX8230">
        <v>151655780</v>
      </c>
      <c r="AY8230" t="s">
        <v>83</v>
      </c>
      <c r="AZ8230" t="s">
        <v>284</v>
      </c>
      <c r="BA8230" t="s">
        <v>283</v>
      </c>
      <c r="BB8230">
        <v>0</v>
      </c>
      <c r="BC8230">
        <v>1516043133</v>
      </c>
      <c r="BD8230" t="s">
        <v>4594</v>
      </c>
      <c r="BE8230">
        <v>2015</v>
      </c>
      <c r="BF8230">
        <v>0</v>
      </c>
      <c r="BG8230">
        <v>16875</v>
      </c>
      <c r="BH8230">
        <v>1403</v>
      </c>
      <c r="BI8230">
        <v>0</v>
      </c>
      <c r="BJ8230">
        <v>16875</v>
      </c>
      <c r="BK8230">
        <v>16875</v>
      </c>
      <c r="BL8230">
        <v>0</v>
      </c>
      <c r="BM8230">
        <v>0</v>
      </c>
      <c r="BN8230">
        <v>0</v>
      </c>
      <c r="BO8230">
        <v>13500</v>
      </c>
      <c r="BP8230">
        <v>12150</v>
      </c>
      <c r="BQ8230">
        <v>14850</v>
      </c>
      <c r="BR8230">
        <f>PROD_DATA[[#This Row],[Manufactured Qty]]-PROD_DATA[[#This Row],[Rejected Qty]]</f>
        <v>16875</v>
      </c>
    </row>
    <row r="8231" spans="1:70" x14ac:dyDescent="0.3">
      <c r="A8231" t="s">
        <v>212</v>
      </c>
      <c r="B8231" t="s">
        <v>213</v>
      </c>
      <c r="C8231" t="s">
        <v>214</v>
      </c>
      <c r="D8231" t="s">
        <v>142</v>
      </c>
      <c r="E8231" t="s">
        <v>70</v>
      </c>
      <c r="F8231" t="b">
        <v>0</v>
      </c>
      <c r="G8231" s="2">
        <f>INT(PROD_DATA[[#This Row],[Doc]])</f>
        <v>42324</v>
      </c>
      <c r="H8231" s="2">
        <v>42324</v>
      </c>
      <c r="I8231" s="7">
        <v>0.71666666666666667</v>
      </c>
      <c r="J8231" t="s">
        <v>71</v>
      </c>
      <c r="K8231" t="s">
        <v>72</v>
      </c>
      <c r="L8231" t="s">
        <v>71</v>
      </c>
      <c r="M8231" s="9">
        <v>42324.716666666667</v>
      </c>
      <c r="N8231" s="2">
        <v>42324</v>
      </c>
      <c r="O8231" s="2">
        <v>42324.716666666667</v>
      </c>
      <c r="P8231" t="s">
        <v>217</v>
      </c>
      <c r="Q8231" t="b">
        <v>0</v>
      </c>
      <c r="R8231" t="b">
        <v>0</v>
      </c>
      <c r="S8231" t="s">
        <v>3957</v>
      </c>
      <c r="T8231" t="s">
        <v>3958</v>
      </c>
      <c r="U8231" t="s">
        <v>373</v>
      </c>
      <c r="V8231" t="s">
        <v>374</v>
      </c>
      <c r="W8231" t="s">
        <v>4594</v>
      </c>
      <c r="X8231" t="s">
        <v>373</v>
      </c>
      <c r="Y8231" t="s">
        <v>4594</v>
      </c>
      <c r="Z8231" t="s">
        <v>78</v>
      </c>
      <c r="AA8231" t="s">
        <v>79</v>
      </c>
      <c r="AB8231">
        <v>0</v>
      </c>
      <c r="AC8231">
        <v>1516043133</v>
      </c>
      <c r="AD8231" t="s">
        <v>5034</v>
      </c>
      <c r="AE8231" t="s">
        <v>80</v>
      </c>
      <c r="AF8231" t="b">
        <v>0</v>
      </c>
      <c r="AG8231">
        <v>9749792</v>
      </c>
      <c r="AH8231" s="1">
        <v>42315</v>
      </c>
      <c r="AI8231" s="1">
        <v>42315</v>
      </c>
      <c r="AJ8231" s="1">
        <v>42310</v>
      </c>
      <c r="AK8231" s="1">
        <v>42310</v>
      </c>
      <c r="AL8231" s="2">
        <v>42315</v>
      </c>
      <c r="AM8231">
        <v>151643801</v>
      </c>
      <c r="AN8231" s="1">
        <v>42312</v>
      </c>
      <c r="AO8231" s="1">
        <v>42324.716666666667</v>
      </c>
      <c r="AP8231" s="2">
        <v>42324</v>
      </c>
      <c r="AQ8231">
        <v>0.45</v>
      </c>
      <c r="AR8231" s="2">
        <v>42325</v>
      </c>
      <c r="AS8231">
        <v>5</v>
      </c>
      <c r="AT8231">
        <v>6</v>
      </c>
      <c r="AU8231" t="s">
        <v>81</v>
      </c>
      <c r="AV8231" t="s">
        <v>3959</v>
      </c>
      <c r="AW8231" s="2">
        <v>42312</v>
      </c>
      <c r="AX8231">
        <v>151655780</v>
      </c>
      <c r="AY8231" t="s">
        <v>83</v>
      </c>
      <c r="AZ8231" t="s">
        <v>84</v>
      </c>
      <c r="BA8231" t="s">
        <v>85</v>
      </c>
      <c r="BB8231">
        <v>0</v>
      </c>
      <c r="BC8231">
        <v>1516043133</v>
      </c>
      <c r="BD8231" t="s">
        <v>4594</v>
      </c>
      <c r="BE8231">
        <v>2015</v>
      </c>
      <c r="BF8231">
        <v>0</v>
      </c>
      <c r="BG8231">
        <v>2760</v>
      </c>
      <c r="BH8231">
        <v>1403</v>
      </c>
      <c r="BI8231">
        <v>0</v>
      </c>
      <c r="BJ8231">
        <v>2760</v>
      </c>
      <c r="BK8231">
        <v>2760</v>
      </c>
      <c r="BL8231">
        <v>0</v>
      </c>
      <c r="BM8231">
        <v>0</v>
      </c>
      <c r="BN8231">
        <v>0</v>
      </c>
      <c r="BO8231">
        <v>13500</v>
      </c>
      <c r="BP8231">
        <v>12150</v>
      </c>
      <c r="BQ8231">
        <v>14850</v>
      </c>
      <c r="BR8231">
        <f>PROD_DATA[[#This Row],[Manufactured Qty]]-PROD_DATA[[#This Row],[Rejected Qty]]</f>
        <v>2760</v>
      </c>
    </row>
    <row r="8232" spans="1:70" x14ac:dyDescent="0.3">
      <c r="A8232" t="s">
        <v>518</v>
      </c>
      <c r="B8232" t="s">
        <v>2116</v>
      </c>
      <c r="C8232" t="s">
        <v>2117</v>
      </c>
      <c r="D8232" t="s">
        <v>69</v>
      </c>
      <c r="E8232" t="s">
        <v>73</v>
      </c>
      <c r="F8232" t="b">
        <v>0</v>
      </c>
      <c r="G8232" s="2">
        <f>INT(PROD_DATA[[#This Row],[Doc]])</f>
        <v>42324</v>
      </c>
      <c r="H8232" s="2">
        <v>42324</v>
      </c>
      <c r="I8232" s="7">
        <v>0.67638888888888893</v>
      </c>
      <c r="J8232" t="s">
        <v>278</v>
      </c>
      <c r="K8232" t="s">
        <v>279</v>
      </c>
      <c r="L8232" t="s">
        <v>278</v>
      </c>
      <c r="M8232" s="9">
        <v>42324.676388888889</v>
      </c>
      <c r="N8232" s="2">
        <v>42324</v>
      </c>
      <c r="O8232" s="2">
        <v>42324.676388888889</v>
      </c>
      <c r="P8232" t="s">
        <v>217</v>
      </c>
      <c r="Q8232" t="b">
        <v>0</v>
      </c>
      <c r="R8232" t="b">
        <v>0</v>
      </c>
      <c r="S8232" t="s">
        <v>4163</v>
      </c>
      <c r="T8232" t="s">
        <v>4164</v>
      </c>
      <c r="U8232" t="s">
        <v>280</v>
      </c>
      <c r="V8232" t="s">
        <v>281</v>
      </c>
      <c r="W8232" t="s">
        <v>281</v>
      </c>
      <c r="X8232" t="s">
        <v>280</v>
      </c>
      <c r="Y8232" t="s">
        <v>280</v>
      </c>
      <c r="Z8232" t="s">
        <v>282</v>
      </c>
      <c r="AA8232" t="s">
        <v>283</v>
      </c>
      <c r="AB8232">
        <v>0</v>
      </c>
      <c r="AC8232">
        <v>1516043195</v>
      </c>
      <c r="AD8232" t="s">
        <v>5034</v>
      </c>
      <c r="AE8232" t="s">
        <v>80</v>
      </c>
      <c r="AF8232" t="b">
        <v>0</v>
      </c>
      <c r="AG8232">
        <v>9749748</v>
      </c>
      <c r="AH8232" s="1">
        <v>42331</v>
      </c>
      <c r="AI8232" s="1">
        <v>42331</v>
      </c>
      <c r="AJ8232" s="1">
        <v>42310</v>
      </c>
      <c r="AK8232" s="1">
        <v>42310</v>
      </c>
      <c r="AL8232" s="2">
        <v>42331</v>
      </c>
      <c r="AM8232">
        <v>151643793</v>
      </c>
      <c r="AN8232" s="1">
        <v>42312</v>
      </c>
      <c r="AO8232" s="1">
        <v>42324.676388888889</v>
      </c>
      <c r="AP8232" s="2">
        <v>42325</v>
      </c>
      <c r="AQ8232">
        <v>0.41499999999999998</v>
      </c>
      <c r="AR8232" s="2">
        <v>42325</v>
      </c>
      <c r="AS8232">
        <v>5</v>
      </c>
      <c r="AT8232">
        <v>16</v>
      </c>
      <c r="AU8232" t="s">
        <v>81</v>
      </c>
      <c r="AV8232" t="s">
        <v>4165</v>
      </c>
      <c r="AW8232" s="2">
        <v>42312</v>
      </c>
      <c r="AX8232">
        <v>151655769</v>
      </c>
      <c r="AY8232" t="s">
        <v>83</v>
      </c>
      <c r="AZ8232" t="s">
        <v>284</v>
      </c>
      <c r="BA8232" t="s">
        <v>283</v>
      </c>
      <c r="BB8232">
        <v>0</v>
      </c>
      <c r="BC8232">
        <v>1516043195</v>
      </c>
      <c r="BD8232" t="s">
        <v>4594</v>
      </c>
      <c r="BE8232">
        <v>2015</v>
      </c>
      <c r="BF8232">
        <v>0</v>
      </c>
      <c r="BG8232">
        <v>1250</v>
      </c>
      <c r="BH8232">
        <v>1403</v>
      </c>
      <c r="BI8232">
        <v>0</v>
      </c>
      <c r="BJ8232">
        <v>1250</v>
      </c>
      <c r="BK8232">
        <v>1250</v>
      </c>
      <c r="BL8232">
        <v>0</v>
      </c>
      <c r="BM8232">
        <v>0</v>
      </c>
      <c r="BN8232">
        <v>0</v>
      </c>
      <c r="BO8232">
        <v>750</v>
      </c>
      <c r="BP8232">
        <v>622.5</v>
      </c>
      <c r="BQ8232">
        <v>1125</v>
      </c>
      <c r="BR8232">
        <f>PROD_DATA[[#This Row],[Manufactured Qty]]-PROD_DATA[[#This Row],[Rejected Qty]]</f>
        <v>1250</v>
      </c>
    </row>
    <row r="8233" spans="1:70" x14ac:dyDescent="0.3">
      <c r="A8233" t="s">
        <v>518</v>
      </c>
      <c r="B8233" t="s">
        <v>2116</v>
      </c>
      <c r="C8233" t="s">
        <v>2117</v>
      </c>
      <c r="D8233" t="s">
        <v>69</v>
      </c>
      <c r="E8233" t="s">
        <v>73</v>
      </c>
      <c r="F8233" t="b">
        <v>0</v>
      </c>
      <c r="G8233" s="2">
        <f>INT(PROD_DATA[[#This Row],[Doc]])</f>
        <v>42324</v>
      </c>
      <c r="H8233" s="2">
        <v>42324</v>
      </c>
      <c r="I8233" s="7">
        <v>0.70902777777777781</v>
      </c>
      <c r="J8233" t="s">
        <v>278</v>
      </c>
      <c r="K8233" t="s">
        <v>279</v>
      </c>
      <c r="L8233" t="s">
        <v>278</v>
      </c>
      <c r="M8233" s="9">
        <v>42324.725694444445</v>
      </c>
      <c r="N8233" s="2">
        <v>42324</v>
      </c>
      <c r="O8233" s="2">
        <v>42324.709027777775</v>
      </c>
      <c r="P8233" t="s">
        <v>217</v>
      </c>
      <c r="Q8233" t="b">
        <v>0</v>
      </c>
      <c r="R8233" t="b">
        <v>0</v>
      </c>
      <c r="S8233" t="s">
        <v>4166</v>
      </c>
      <c r="T8233" t="s">
        <v>4167</v>
      </c>
      <c r="U8233" t="s">
        <v>280</v>
      </c>
      <c r="V8233" t="s">
        <v>281</v>
      </c>
      <c r="W8233" t="s">
        <v>281</v>
      </c>
      <c r="X8233" t="s">
        <v>280</v>
      </c>
      <c r="Y8233" t="s">
        <v>280</v>
      </c>
      <c r="Z8233" t="s">
        <v>282</v>
      </c>
      <c r="AA8233" t="s">
        <v>283</v>
      </c>
      <c r="AB8233">
        <v>0</v>
      </c>
      <c r="AC8233">
        <v>1516043180</v>
      </c>
      <c r="AD8233" t="s">
        <v>5034</v>
      </c>
      <c r="AE8233" t="s">
        <v>80</v>
      </c>
      <c r="AF8233" t="b">
        <v>0</v>
      </c>
      <c r="AG8233">
        <v>9749814</v>
      </c>
      <c r="AH8233" s="1">
        <v>42331</v>
      </c>
      <c r="AI8233" s="1">
        <v>42331</v>
      </c>
      <c r="AJ8233" s="1">
        <v>42310</v>
      </c>
      <c r="AK8233" s="1">
        <v>42310</v>
      </c>
      <c r="AL8233" s="2">
        <v>42331</v>
      </c>
      <c r="AM8233">
        <v>151643794</v>
      </c>
      <c r="AN8233" s="1">
        <v>42312</v>
      </c>
      <c r="AO8233" s="1">
        <v>42324.725694444445</v>
      </c>
      <c r="AP8233" s="2">
        <v>42325</v>
      </c>
      <c r="AQ8233">
        <v>0.41499999999999998</v>
      </c>
      <c r="AR8233" s="2">
        <v>42325</v>
      </c>
      <c r="AS8233">
        <v>5</v>
      </c>
      <c r="AT8233">
        <v>16</v>
      </c>
      <c r="AU8233" t="s">
        <v>81</v>
      </c>
      <c r="AV8233" t="s">
        <v>4168</v>
      </c>
      <c r="AW8233" s="2">
        <v>42312</v>
      </c>
      <c r="AX8233">
        <v>151655770</v>
      </c>
      <c r="AY8233" t="s">
        <v>83</v>
      </c>
      <c r="AZ8233" t="s">
        <v>284</v>
      </c>
      <c r="BA8233" t="s">
        <v>283</v>
      </c>
      <c r="BB8233">
        <v>0</v>
      </c>
      <c r="BC8233">
        <v>1516043180</v>
      </c>
      <c r="BD8233" t="s">
        <v>4594</v>
      </c>
      <c r="BE8233">
        <v>2015</v>
      </c>
      <c r="BF8233">
        <v>0</v>
      </c>
      <c r="BG8233">
        <v>1000</v>
      </c>
      <c r="BH8233">
        <v>1403</v>
      </c>
      <c r="BI8233">
        <v>0</v>
      </c>
      <c r="BJ8233">
        <v>1000</v>
      </c>
      <c r="BK8233">
        <v>1000</v>
      </c>
      <c r="BL8233">
        <v>0</v>
      </c>
      <c r="BM8233">
        <v>0</v>
      </c>
      <c r="BN8233">
        <v>0</v>
      </c>
      <c r="BO8233">
        <v>600</v>
      </c>
      <c r="BP8233">
        <v>498</v>
      </c>
      <c r="BQ8233">
        <v>900</v>
      </c>
      <c r="BR8233">
        <f>PROD_DATA[[#This Row],[Manufactured Qty]]-PROD_DATA[[#This Row],[Rejected Qty]]</f>
        <v>1000</v>
      </c>
    </row>
    <row r="8234" spans="1:70" x14ac:dyDescent="0.3">
      <c r="A8234" t="s">
        <v>518</v>
      </c>
      <c r="B8234" t="s">
        <v>2116</v>
      </c>
      <c r="C8234" t="s">
        <v>2117</v>
      </c>
      <c r="D8234" t="s">
        <v>69</v>
      </c>
      <c r="E8234" t="s">
        <v>73</v>
      </c>
      <c r="F8234" t="b">
        <v>0</v>
      </c>
      <c r="G8234" s="2">
        <f>INT(PROD_DATA[[#This Row],[Doc]])</f>
        <v>42324</v>
      </c>
      <c r="H8234" s="2">
        <v>42324</v>
      </c>
      <c r="I8234" s="7">
        <v>0.70902777777777781</v>
      </c>
      <c r="J8234" t="s">
        <v>278</v>
      </c>
      <c r="K8234" t="s">
        <v>279</v>
      </c>
      <c r="L8234" t="s">
        <v>278</v>
      </c>
      <c r="M8234" s="9">
        <v>42324.726388888892</v>
      </c>
      <c r="N8234" s="2">
        <v>42324</v>
      </c>
      <c r="O8234" s="2">
        <v>42324.709027777775</v>
      </c>
      <c r="P8234" t="s">
        <v>217</v>
      </c>
      <c r="Q8234" t="b">
        <v>0</v>
      </c>
      <c r="R8234" t="b">
        <v>0</v>
      </c>
      <c r="S8234" t="s">
        <v>4169</v>
      </c>
      <c r="T8234" t="s">
        <v>4170</v>
      </c>
      <c r="U8234" t="s">
        <v>280</v>
      </c>
      <c r="V8234" t="s">
        <v>281</v>
      </c>
      <c r="W8234" t="s">
        <v>281</v>
      </c>
      <c r="X8234" t="s">
        <v>280</v>
      </c>
      <c r="Y8234" t="s">
        <v>280</v>
      </c>
      <c r="Z8234" t="s">
        <v>282</v>
      </c>
      <c r="AA8234" t="s">
        <v>283</v>
      </c>
      <c r="AB8234">
        <v>0</v>
      </c>
      <c r="AC8234">
        <v>1516043187</v>
      </c>
      <c r="AD8234" t="s">
        <v>5034</v>
      </c>
      <c r="AE8234" t="s">
        <v>80</v>
      </c>
      <c r="AF8234" t="b">
        <v>0</v>
      </c>
      <c r="AG8234">
        <v>9749817</v>
      </c>
      <c r="AH8234" s="1">
        <v>42331</v>
      </c>
      <c r="AI8234" s="1">
        <v>42331</v>
      </c>
      <c r="AJ8234" s="1">
        <v>42310</v>
      </c>
      <c r="AK8234" s="1">
        <v>42310</v>
      </c>
      <c r="AL8234" s="2">
        <v>42331</v>
      </c>
      <c r="AM8234">
        <v>151643813</v>
      </c>
      <c r="AN8234" s="1">
        <v>42312</v>
      </c>
      <c r="AO8234" s="1">
        <v>42324.726388888892</v>
      </c>
      <c r="AP8234" s="2">
        <v>42325</v>
      </c>
      <c r="AQ8234">
        <v>0.41499999999999998</v>
      </c>
      <c r="AR8234" s="2">
        <v>42325</v>
      </c>
      <c r="AS8234">
        <v>5</v>
      </c>
      <c r="AT8234">
        <v>16</v>
      </c>
      <c r="AU8234" t="s">
        <v>81</v>
      </c>
      <c r="AV8234" t="s">
        <v>4171</v>
      </c>
      <c r="AW8234" s="2">
        <v>42312</v>
      </c>
      <c r="AX8234">
        <v>151655797</v>
      </c>
      <c r="AY8234" t="s">
        <v>83</v>
      </c>
      <c r="AZ8234" t="s">
        <v>284</v>
      </c>
      <c r="BA8234" t="s">
        <v>283</v>
      </c>
      <c r="BB8234">
        <v>0</v>
      </c>
      <c r="BC8234">
        <v>1516043187</v>
      </c>
      <c r="BD8234" t="s">
        <v>4594</v>
      </c>
      <c r="BE8234">
        <v>2015</v>
      </c>
      <c r="BF8234">
        <v>0</v>
      </c>
      <c r="BG8234">
        <v>500</v>
      </c>
      <c r="BH8234">
        <v>1403</v>
      </c>
      <c r="BI8234">
        <v>0</v>
      </c>
      <c r="BJ8234">
        <v>500</v>
      </c>
      <c r="BK8234">
        <v>500</v>
      </c>
      <c r="BL8234">
        <v>0</v>
      </c>
      <c r="BM8234">
        <v>0</v>
      </c>
      <c r="BN8234">
        <v>0</v>
      </c>
      <c r="BO8234">
        <v>150</v>
      </c>
      <c r="BP8234">
        <v>124.5</v>
      </c>
      <c r="BQ8234">
        <v>263</v>
      </c>
      <c r="BR8234">
        <f>PROD_DATA[[#This Row],[Manufactured Qty]]-PROD_DATA[[#This Row],[Rejected Qty]]</f>
        <v>500</v>
      </c>
    </row>
    <row r="8235" spans="1:70" x14ac:dyDescent="0.3">
      <c r="A8235" t="s">
        <v>518</v>
      </c>
      <c r="B8235" t="s">
        <v>2116</v>
      </c>
      <c r="C8235" t="s">
        <v>2117</v>
      </c>
      <c r="D8235" t="s">
        <v>69</v>
      </c>
      <c r="E8235" t="s">
        <v>73</v>
      </c>
      <c r="F8235" t="b">
        <v>0</v>
      </c>
      <c r="G8235" s="2">
        <f>INT(PROD_DATA[[#This Row],[Doc]])</f>
        <v>42324</v>
      </c>
      <c r="H8235" s="2">
        <v>42324</v>
      </c>
      <c r="I8235" s="7">
        <v>0.70902777777777781</v>
      </c>
      <c r="J8235" t="s">
        <v>278</v>
      </c>
      <c r="K8235" t="s">
        <v>279</v>
      </c>
      <c r="L8235" t="s">
        <v>278</v>
      </c>
      <c r="M8235" s="9">
        <v>42324.726388888892</v>
      </c>
      <c r="N8235" s="2">
        <v>42324</v>
      </c>
      <c r="O8235" s="2">
        <v>42324.709027777775</v>
      </c>
      <c r="P8235" t="s">
        <v>217</v>
      </c>
      <c r="Q8235" t="b">
        <v>0</v>
      </c>
      <c r="R8235" t="b">
        <v>0</v>
      </c>
      <c r="S8235" t="s">
        <v>4172</v>
      </c>
      <c r="T8235" t="s">
        <v>4173</v>
      </c>
      <c r="U8235" t="s">
        <v>280</v>
      </c>
      <c r="V8235" t="s">
        <v>281</v>
      </c>
      <c r="W8235" t="s">
        <v>281</v>
      </c>
      <c r="X8235" t="s">
        <v>280</v>
      </c>
      <c r="Y8235" t="s">
        <v>280</v>
      </c>
      <c r="Z8235" t="s">
        <v>282</v>
      </c>
      <c r="AA8235" t="s">
        <v>283</v>
      </c>
      <c r="AB8235">
        <v>0</v>
      </c>
      <c r="AC8235">
        <v>1516043173</v>
      </c>
      <c r="AD8235" t="s">
        <v>5034</v>
      </c>
      <c r="AE8235" t="s">
        <v>80</v>
      </c>
      <c r="AF8235" t="b">
        <v>0</v>
      </c>
      <c r="AG8235">
        <v>9749818</v>
      </c>
      <c r="AH8235" s="1">
        <v>42331</v>
      </c>
      <c r="AI8235" s="1">
        <v>42331</v>
      </c>
      <c r="AJ8235" s="1">
        <v>42310</v>
      </c>
      <c r="AK8235" s="1">
        <v>42310</v>
      </c>
      <c r="AL8235" s="2">
        <v>42331</v>
      </c>
      <c r="AM8235">
        <v>151643814</v>
      </c>
      <c r="AN8235" s="1">
        <v>42312</v>
      </c>
      <c r="AO8235" s="1">
        <v>42324.726388888892</v>
      </c>
      <c r="AP8235" s="2">
        <v>42325</v>
      </c>
      <c r="AQ8235">
        <v>0.41499999999999998</v>
      </c>
      <c r="AR8235" s="2">
        <v>42325</v>
      </c>
      <c r="AS8235">
        <v>5</v>
      </c>
      <c r="AT8235">
        <v>16</v>
      </c>
      <c r="AU8235" t="s">
        <v>81</v>
      </c>
      <c r="AV8235" t="s">
        <v>4174</v>
      </c>
      <c r="AW8235" s="2">
        <v>42312</v>
      </c>
      <c r="AX8235">
        <v>151655798</v>
      </c>
      <c r="AY8235" t="s">
        <v>83</v>
      </c>
      <c r="AZ8235" t="s">
        <v>284</v>
      </c>
      <c r="BA8235" t="s">
        <v>283</v>
      </c>
      <c r="BB8235">
        <v>0</v>
      </c>
      <c r="BC8235">
        <v>1516043173</v>
      </c>
      <c r="BD8235" t="s">
        <v>4594</v>
      </c>
      <c r="BE8235">
        <v>2015</v>
      </c>
      <c r="BF8235">
        <v>0</v>
      </c>
      <c r="BG8235">
        <v>500</v>
      </c>
      <c r="BH8235">
        <v>1403</v>
      </c>
      <c r="BI8235">
        <v>0</v>
      </c>
      <c r="BJ8235">
        <v>500</v>
      </c>
      <c r="BK8235">
        <v>500</v>
      </c>
      <c r="BL8235">
        <v>0</v>
      </c>
      <c r="BM8235">
        <v>0</v>
      </c>
      <c r="BN8235">
        <v>0</v>
      </c>
      <c r="BO8235">
        <v>150</v>
      </c>
      <c r="BP8235">
        <v>124.5</v>
      </c>
      <c r="BQ8235">
        <v>263</v>
      </c>
      <c r="BR8235">
        <f>PROD_DATA[[#This Row],[Manufactured Qty]]-PROD_DATA[[#This Row],[Rejected Qty]]</f>
        <v>500</v>
      </c>
    </row>
    <row r="8236" spans="1:70" x14ac:dyDescent="0.3">
      <c r="A8236" t="s">
        <v>518</v>
      </c>
      <c r="B8236" t="s">
        <v>2116</v>
      </c>
      <c r="C8236" t="s">
        <v>2117</v>
      </c>
      <c r="D8236" t="s">
        <v>69</v>
      </c>
      <c r="E8236" t="s">
        <v>73</v>
      </c>
      <c r="F8236" t="b">
        <v>0</v>
      </c>
      <c r="G8236" s="2">
        <f>INT(PROD_DATA[[#This Row],[Doc]])</f>
        <v>42324</v>
      </c>
      <c r="H8236" s="2">
        <v>42324</v>
      </c>
      <c r="I8236" s="7">
        <v>0.70902777777777781</v>
      </c>
      <c r="J8236" t="s">
        <v>278</v>
      </c>
      <c r="K8236" t="s">
        <v>279</v>
      </c>
      <c r="L8236" t="s">
        <v>278</v>
      </c>
      <c r="M8236" s="9">
        <v>42324.726388888892</v>
      </c>
      <c r="N8236" s="2">
        <v>42324</v>
      </c>
      <c r="O8236" s="2">
        <v>42324.709027777775</v>
      </c>
      <c r="P8236" t="s">
        <v>217</v>
      </c>
      <c r="Q8236" t="b">
        <v>0</v>
      </c>
      <c r="R8236" t="b">
        <v>0</v>
      </c>
      <c r="S8236" t="s">
        <v>4175</v>
      </c>
      <c r="T8236" t="s">
        <v>4176</v>
      </c>
      <c r="U8236" t="s">
        <v>280</v>
      </c>
      <c r="V8236" t="s">
        <v>281</v>
      </c>
      <c r="W8236" t="s">
        <v>281</v>
      </c>
      <c r="X8236" t="s">
        <v>280</v>
      </c>
      <c r="Y8236" t="s">
        <v>280</v>
      </c>
      <c r="Z8236" t="s">
        <v>282</v>
      </c>
      <c r="AA8236" t="s">
        <v>283</v>
      </c>
      <c r="AB8236">
        <v>0</v>
      </c>
      <c r="AC8236">
        <v>1516043170</v>
      </c>
      <c r="AD8236" t="s">
        <v>5034</v>
      </c>
      <c r="AE8236" t="s">
        <v>80</v>
      </c>
      <c r="AF8236" t="b">
        <v>0</v>
      </c>
      <c r="AG8236">
        <v>9749819</v>
      </c>
      <c r="AH8236" s="1">
        <v>42331</v>
      </c>
      <c r="AI8236" s="1">
        <v>42331</v>
      </c>
      <c r="AJ8236" s="1">
        <v>42310</v>
      </c>
      <c r="AK8236" s="1">
        <v>42310</v>
      </c>
      <c r="AL8236" s="2">
        <v>42331</v>
      </c>
      <c r="AM8236">
        <v>151643815</v>
      </c>
      <c r="AN8236" s="1">
        <v>42312</v>
      </c>
      <c r="AO8236" s="1">
        <v>42324.726388888892</v>
      </c>
      <c r="AP8236" s="2">
        <v>42325</v>
      </c>
      <c r="AQ8236">
        <v>0.41499999999999998</v>
      </c>
      <c r="AR8236" s="2">
        <v>42325</v>
      </c>
      <c r="AS8236">
        <v>5</v>
      </c>
      <c r="AT8236">
        <v>16</v>
      </c>
      <c r="AU8236" t="s">
        <v>81</v>
      </c>
      <c r="AV8236" t="s">
        <v>4177</v>
      </c>
      <c r="AW8236" s="2">
        <v>42312</v>
      </c>
      <c r="AX8236">
        <v>151655799</v>
      </c>
      <c r="AY8236" t="s">
        <v>83</v>
      </c>
      <c r="AZ8236" t="s">
        <v>284</v>
      </c>
      <c r="BA8236" t="s">
        <v>283</v>
      </c>
      <c r="BB8236">
        <v>0</v>
      </c>
      <c r="BC8236">
        <v>1516043170</v>
      </c>
      <c r="BD8236" t="s">
        <v>4594</v>
      </c>
      <c r="BE8236">
        <v>2015</v>
      </c>
      <c r="BF8236">
        <v>0</v>
      </c>
      <c r="BG8236">
        <v>500</v>
      </c>
      <c r="BH8236">
        <v>1403</v>
      </c>
      <c r="BI8236">
        <v>0</v>
      </c>
      <c r="BJ8236">
        <v>500</v>
      </c>
      <c r="BK8236">
        <v>500</v>
      </c>
      <c r="BL8236">
        <v>0</v>
      </c>
      <c r="BM8236">
        <v>0</v>
      </c>
      <c r="BN8236">
        <v>0</v>
      </c>
      <c r="BO8236">
        <v>150</v>
      </c>
      <c r="BP8236">
        <v>124.5</v>
      </c>
      <c r="BQ8236">
        <v>263</v>
      </c>
      <c r="BR8236">
        <f>PROD_DATA[[#This Row],[Manufactured Qty]]-PROD_DATA[[#This Row],[Rejected Qty]]</f>
        <v>500</v>
      </c>
    </row>
    <row r="8237" spans="1:70" x14ac:dyDescent="0.3">
      <c r="A8237" t="s">
        <v>518</v>
      </c>
      <c r="B8237" t="s">
        <v>2116</v>
      </c>
      <c r="C8237" t="s">
        <v>2117</v>
      </c>
      <c r="D8237" t="s">
        <v>69</v>
      </c>
      <c r="E8237" t="s">
        <v>73</v>
      </c>
      <c r="F8237" t="b">
        <v>0</v>
      </c>
      <c r="G8237" s="2">
        <f>INT(PROD_DATA[[#This Row],[Doc]])</f>
        <v>42324</v>
      </c>
      <c r="H8237" s="2">
        <v>42324</v>
      </c>
      <c r="I8237" s="7">
        <v>0.70902777777777781</v>
      </c>
      <c r="J8237" t="s">
        <v>278</v>
      </c>
      <c r="K8237" t="s">
        <v>279</v>
      </c>
      <c r="L8237" t="s">
        <v>278</v>
      </c>
      <c r="M8237" s="9">
        <v>42324.727083333331</v>
      </c>
      <c r="N8237" s="2">
        <v>42324</v>
      </c>
      <c r="O8237" s="2">
        <v>42324.709027777775</v>
      </c>
      <c r="P8237" t="s">
        <v>217</v>
      </c>
      <c r="Q8237" t="b">
        <v>0</v>
      </c>
      <c r="R8237" t="b">
        <v>0</v>
      </c>
      <c r="S8237" t="s">
        <v>4178</v>
      </c>
      <c r="T8237" t="s">
        <v>4179</v>
      </c>
      <c r="U8237" t="s">
        <v>280</v>
      </c>
      <c r="V8237" t="s">
        <v>281</v>
      </c>
      <c r="W8237" t="s">
        <v>281</v>
      </c>
      <c r="X8237" t="s">
        <v>280</v>
      </c>
      <c r="Y8237" t="s">
        <v>280</v>
      </c>
      <c r="Z8237" t="s">
        <v>282</v>
      </c>
      <c r="AA8237" t="s">
        <v>283</v>
      </c>
      <c r="AB8237">
        <v>0</v>
      </c>
      <c r="AC8237">
        <v>1516043172</v>
      </c>
      <c r="AD8237" t="s">
        <v>5034</v>
      </c>
      <c r="AE8237" t="s">
        <v>80</v>
      </c>
      <c r="AF8237" t="b">
        <v>0</v>
      </c>
      <c r="AG8237">
        <v>9749820</v>
      </c>
      <c r="AH8237" s="1">
        <v>42331</v>
      </c>
      <c r="AI8237" s="1">
        <v>42331</v>
      </c>
      <c r="AJ8237" s="1">
        <v>42310</v>
      </c>
      <c r="AK8237" s="1">
        <v>42310</v>
      </c>
      <c r="AL8237" s="2">
        <v>42331</v>
      </c>
      <c r="AM8237">
        <v>151643818</v>
      </c>
      <c r="AN8237" s="1">
        <v>42312</v>
      </c>
      <c r="AO8237" s="1">
        <v>42324.727083333331</v>
      </c>
      <c r="AP8237" s="2">
        <v>42325</v>
      </c>
      <c r="AQ8237">
        <v>0.41499999999999998</v>
      </c>
      <c r="AR8237" s="2">
        <v>42325</v>
      </c>
      <c r="AS8237">
        <v>5</v>
      </c>
      <c r="AT8237">
        <v>16</v>
      </c>
      <c r="AU8237" t="s">
        <v>81</v>
      </c>
      <c r="AV8237" t="s">
        <v>4180</v>
      </c>
      <c r="AW8237" s="2">
        <v>42312</v>
      </c>
      <c r="AX8237">
        <v>151655801</v>
      </c>
      <c r="AY8237" t="s">
        <v>83</v>
      </c>
      <c r="AZ8237" t="s">
        <v>284</v>
      </c>
      <c r="BA8237" t="s">
        <v>283</v>
      </c>
      <c r="BB8237">
        <v>0</v>
      </c>
      <c r="BC8237">
        <v>1516043172</v>
      </c>
      <c r="BD8237" t="s">
        <v>4594</v>
      </c>
      <c r="BE8237">
        <v>2015</v>
      </c>
      <c r="BF8237">
        <v>0</v>
      </c>
      <c r="BG8237">
        <v>500</v>
      </c>
      <c r="BH8237">
        <v>1403</v>
      </c>
      <c r="BI8237">
        <v>0</v>
      </c>
      <c r="BJ8237">
        <v>500</v>
      </c>
      <c r="BK8237">
        <v>500</v>
      </c>
      <c r="BL8237">
        <v>0</v>
      </c>
      <c r="BM8237">
        <v>0</v>
      </c>
      <c r="BN8237">
        <v>0</v>
      </c>
      <c r="BO8237">
        <v>150</v>
      </c>
      <c r="BP8237">
        <v>124.5</v>
      </c>
      <c r="BQ8237">
        <v>263</v>
      </c>
      <c r="BR8237">
        <f>PROD_DATA[[#This Row],[Manufactured Qty]]-PROD_DATA[[#This Row],[Rejected Qty]]</f>
        <v>500</v>
      </c>
    </row>
    <row r="8238" spans="1:70" x14ac:dyDescent="0.3">
      <c r="A8238" t="s">
        <v>518</v>
      </c>
      <c r="B8238" t="s">
        <v>2116</v>
      </c>
      <c r="C8238" t="s">
        <v>2117</v>
      </c>
      <c r="D8238" t="s">
        <v>69</v>
      </c>
      <c r="E8238" t="s">
        <v>73</v>
      </c>
      <c r="F8238" t="b">
        <v>0</v>
      </c>
      <c r="G8238" s="2">
        <f>INT(PROD_DATA[[#This Row],[Doc]])</f>
        <v>42324</v>
      </c>
      <c r="H8238" s="2">
        <v>42324</v>
      </c>
      <c r="I8238" s="7">
        <v>0.70902777777777781</v>
      </c>
      <c r="J8238" t="s">
        <v>278</v>
      </c>
      <c r="K8238" t="s">
        <v>279</v>
      </c>
      <c r="L8238" t="s">
        <v>278</v>
      </c>
      <c r="M8238" s="9">
        <v>42324.727083333331</v>
      </c>
      <c r="N8238" s="2">
        <v>42324</v>
      </c>
      <c r="O8238" s="2">
        <v>42324.709027777775</v>
      </c>
      <c r="P8238" t="s">
        <v>217</v>
      </c>
      <c r="Q8238" t="b">
        <v>0</v>
      </c>
      <c r="R8238" t="b">
        <v>0</v>
      </c>
      <c r="S8238" t="s">
        <v>4181</v>
      </c>
      <c r="T8238" t="s">
        <v>4182</v>
      </c>
      <c r="U8238" t="s">
        <v>280</v>
      </c>
      <c r="V8238" t="s">
        <v>281</v>
      </c>
      <c r="W8238" t="s">
        <v>281</v>
      </c>
      <c r="X8238" t="s">
        <v>280</v>
      </c>
      <c r="Y8238" t="s">
        <v>280</v>
      </c>
      <c r="Z8238" t="s">
        <v>282</v>
      </c>
      <c r="AA8238" t="s">
        <v>283</v>
      </c>
      <c r="AB8238">
        <v>0</v>
      </c>
      <c r="AC8238">
        <v>1516043175</v>
      </c>
      <c r="AD8238" t="s">
        <v>5034</v>
      </c>
      <c r="AE8238" t="s">
        <v>80</v>
      </c>
      <c r="AF8238" t="b">
        <v>0</v>
      </c>
      <c r="AG8238">
        <v>9749821</v>
      </c>
      <c r="AH8238" s="1">
        <v>42331</v>
      </c>
      <c r="AI8238" s="1">
        <v>42331</v>
      </c>
      <c r="AJ8238" s="1">
        <v>42310</v>
      </c>
      <c r="AK8238" s="1">
        <v>42310</v>
      </c>
      <c r="AL8238" s="2">
        <v>42331</v>
      </c>
      <c r="AM8238">
        <v>151643817</v>
      </c>
      <c r="AN8238" s="1">
        <v>42312</v>
      </c>
      <c r="AO8238" s="1">
        <v>42324.727083333331</v>
      </c>
      <c r="AP8238" s="2">
        <v>42325</v>
      </c>
      <c r="AQ8238">
        <v>0.41499999999999998</v>
      </c>
      <c r="AR8238" s="2">
        <v>42325</v>
      </c>
      <c r="AS8238">
        <v>5</v>
      </c>
      <c r="AT8238">
        <v>16</v>
      </c>
      <c r="AU8238" t="s">
        <v>81</v>
      </c>
      <c r="AV8238" t="s">
        <v>4183</v>
      </c>
      <c r="AW8238" s="2">
        <v>42312</v>
      </c>
      <c r="AX8238">
        <v>151655802</v>
      </c>
      <c r="AY8238" t="s">
        <v>83</v>
      </c>
      <c r="AZ8238" t="s">
        <v>284</v>
      </c>
      <c r="BA8238" t="s">
        <v>283</v>
      </c>
      <c r="BB8238">
        <v>0</v>
      </c>
      <c r="BC8238">
        <v>1516043175</v>
      </c>
      <c r="BD8238" t="s">
        <v>4594</v>
      </c>
      <c r="BE8238">
        <v>2015</v>
      </c>
      <c r="BF8238">
        <v>0</v>
      </c>
      <c r="BG8238">
        <v>750</v>
      </c>
      <c r="BH8238">
        <v>1403</v>
      </c>
      <c r="BI8238">
        <v>0</v>
      </c>
      <c r="BJ8238">
        <v>750</v>
      </c>
      <c r="BK8238">
        <v>750</v>
      </c>
      <c r="BL8238">
        <v>0</v>
      </c>
      <c r="BM8238">
        <v>0</v>
      </c>
      <c r="BN8238">
        <v>0</v>
      </c>
      <c r="BO8238">
        <v>250</v>
      </c>
      <c r="BP8238">
        <v>207.5</v>
      </c>
      <c r="BQ8238">
        <v>438</v>
      </c>
      <c r="BR8238">
        <f>PROD_DATA[[#This Row],[Manufactured Qty]]-PROD_DATA[[#This Row],[Rejected Qty]]</f>
        <v>750</v>
      </c>
    </row>
    <row r="8239" spans="1:70" x14ac:dyDescent="0.3">
      <c r="A8239" t="s">
        <v>518</v>
      </c>
      <c r="B8239" t="s">
        <v>2116</v>
      </c>
      <c r="C8239" t="s">
        <v>2117</v>
      </c>
      <c r="D8239" t="s">
        <v>69</v>
      </c>
      <c r="E8239" t="s">
        <v>73</v>
      </c>
      <c r="F8239" t="b">
        <v>0</v>
      </c>
      <c r="G8239" s="2">
        <f>INT(PROD_DATA[[#This Row],[Doc]])</f>
        <v>42324</v>
      </c>
      <c r="H8239" s="2">
        <v>42324</v>
      </c>
      <c r="I8239" s="7">
        <v>0.73055555555555551</v>
      </c>
      <c r="J8239" t="s">
        <v>278</v>
      </c>
      <c r="K8239" t="s">
        <v>279</v>
      </c>
      <c r="L8239" t="s">
        <v>278</v>
      </c>
      <c r="M8239" s="9">
        <v>42324.740277777775</v>
      </c>
      <c r="N8239" s="2">
        <v>42324</v>
      </c>
      <c r="O8239" s="2">
        <v>42324.730555555558</v>
      </c>
      <c r="P8239" t="s">
        <v>217</v>
      </c>
      <c r="Q8239" t="b">
        <v>0</v>
      </c>
      <c r="R8239" t="b">
        <v>0</v>
      </c>
      <c r="S8239" t="s">
        <v>4184</v>
      </c>
      <c r="T8239" t="s">
        <v>4185</v>
      </c>
      <c r="U8239" t="s">
        <v>280</v>
      </c>
      <c r="V8239" t="s">
        <v>281</v>
      </c>
      <c r="W8239" t="s">
        <v>281</v>
      </c>
      <c r="X8239" t="s">
        <v>280</v>
      </c>
      <c r="Y8239" t="s">
        <v>280</v>
      </c>
      <c r="Z8239" t="s">
        <v>282</v>
      </c>
      <c r="AA8239" t="s">
        <v>283</v>
      </c>
      <c r="AB8239">
        <v>0</v>
      </c>
      <c r="AC8239">
        <v>1516043178</v>
      </c>
      <c r="AD8239" t="s">
        <v>5034</v>
      </c>
      <c r="AE8239" t="s">
        <v>80</v>
      </c>
      <c r="AF8239" t="b">
        <v>0</v>
      </c>
      <c r="AG8239">
        <v>9749828</v>
      </c>
      <c r="AH8239" s="1">
        <v>42331</v>
      </c>
      <c r="AI8239" s="1">
        <v>42331</v>
      </c>
      <c r="AJ8239" s="1">
        <v>42310</v>
      </c>
      <c r="AK8239" s="1">
        <v>42310</v>
      </c>
      <c r="AL8239" s="2">
        <v>42331</v>
      </c>
      <c r="AM8239">
        <v>151643819</v>
      </c>
      <c r="AN8239" s="1">
        <v>42312</v>
      </c>
      <c r="AO8239" s="1">
        <v>42324.740277777775</v>
      </c>
      <c r="AP8239" s="2">
        <v>42325</v>
      </c>
      <c r="AQ8239">
        <v>0.41499999999999998</v>
      </c>
      <c r="AR8239" s="2">
        <v>42325</v>
      </c>
      <c r="AS8239">
        <v>5</v>
      </c>
      <c r="AT8239">
        <v>16</v>
      </c>
      <c r="AU8239" t="s">
        <v>81</v>
      </c>
      <c r="AV8239" t="s">
        <v>4186</v>
      </c>
      <c r="AW8239" s="2">
        <v>42312</v>
      </c>
      <c r="AX8239">
        <v>151655803</v>
      </c>
      <c r="AY8239" t="s">
        <v>83</v>
      </c>
      <c r="AZ8239" t="s">
        <v>284</v>
      </c>
      <c r="BA8239" t="s">
        <v>283</v>
      </c>
      <c r="BB8239">
        <v>0</v>
      </c>
      <c r="BC8239">
        <v>1516043178</v>
      </c>
      <c r="BD8239" t="s">
        <v>4594</v>
      </c>
      <c r="BE8239">
        <v>2015</v>
      </c>
      <c r="BF8239">
        <v>0</v>
      </c>
      <c r="BG8239">
        <v>750</v>
      </c>
      <c r="BH8239">
        <v>1403</v>
      </c>
      <c r="BI8239">
        <v>0</v>
      </c>
      <c r="BJ8239">
        <v>750</v>
      </c>
      <c r="BK8239">
        <v>750</v>
      </c>
      <c r="BL8239">
        <v>0</v>
      </c>
      <c r="BM8239">
        <v>0</v>
      </c>
      <c r="BN8239">
        <v>0</v>
      </c>
      <c r="BO8239">
        <v>250</v>
      </c>
      <c r="BP8239">
        <v>207.5</v>
      </c>
      <c r="BQ8239">
        <v>438</v>
      </c>
      <c r="BR8239">
        <f>PROD_DATA[[#This Row],[Manufactured Qty]]-PROD_DATA[[#This Row],[Rejected Qty]]</f>
        <v>750</v>
      </c>
    </row>
    <row r="8240" spans="1:70" x14ac:dyDescent="0.3">
      <c r="A8240" t="s">
        <v>518</v>
      </c>
      <c r="B8240" t="s">
        <v>2116</v>
      </c>
      <c r="C8240" t="s">
        <v>2117</v>
      </c>
      <c r="D8240" t="s">
        <v>69</v>
      </c>
      <c r="E8240" t="s">
        <v>73</v>
      </c>
      <c r="F8240" t="b">
        <v>0</v>
      </c>
      <c r="G8240" s="2">
        <f>INT(PROD_DATA[[#This Row],[Doc]])</f>
        <v>42324</v>
      </c>
      <c r="H8240" s="2">
        <v>42324</v>
      </c>
      <c r="I8240" s="7">
        <v>0.73055555555555551</v>
      </c>
      <c r="J8240" t="s">
        <v>278</v>
      </c>
      <c r="K8240" t="s">
        <v>279</v>
      </c>
      <c r="L8240" t="s">
        <v>278</v>
      </c>
      <c r="M8240" s="9">
        <v>42324.740972222222</v>
      </c>
      <c r="N8240" s="2">
        <v>42324</v>
      </c>
      <c r="O8240" s="2">
        <v>42324.730555555558</v>
      </c>
      <c r="P8240" t="s">
        <v>217</v>
      </c>
      <c r="Q8240" t="b">
        <v>0</v>
      </c>
      <c r="R8240" t="b">
        <v>0</v>
      </c>
      <c r="S8240" t="s">
        <v>4187</v>
      </c>
      <c r="T8240" t="s">
        <v>4188</v>
      </c>
      <c r="U8240" t="s">
        <v>280</v>
      </c>
      <c r="V8240" t="s">
        <v>281</v>
      </c>
      <c r="W8240" t="s">
        <v>281</v>
      </c>
      <c r="X8240" t="s">
        <v>280</v>
      </c>
      <c r="Y8240" t="s">
        <v>280</v>
      </c>
      <c r="Z8240" t="s">
        <v>282</v>
      </c>
      <c r="AA8240" t="s">
        <v>283</v>
      </c>
      <c r="AB8240">
        <v>0</v>
      </c>
      <c r="AC8240">
        <v>1516043191</v>
      </c>
      <c r="AD8240" t="s">
        <v>5034</v>
      </c>
      <c r="AE8240" t="s">
        <v>80</v>
      </c>
      <c r="AF8240" t="b">
        <v>0</v>
      </c>
      <c r="AG8240">
        <v>9749829</v>
      </c>
      <c r="AH8240" s="1">
        <v>42331</v>
      </c>
      <c r="AI8240" s="1">
        <v>42331</v>
      </c>
      <c r="AJ8240" s="1">
        <v>42310</v>
      </c>
      <c r="AK8240" s="1">
        <v>42310</v>
      </c>
      <c r="AL8240" s="2">
        <v>42331</v>
      </c>
      <c r="AM8240">
        <v>151643820</v>
      </c>
      <c r="AN8240" s="1">
        <v>42312</v>
      </c>
      <c r="AO8240" s="1">
        <v>42324.740972222222</v>
      </c>
      <c r="AP8240" s="2">
        <v>42325</v>
      </c>
      <c r="AQ8240">
        <v>0.41499999999999998</v>
      </c>
      <c r="AR8240" s="2">
        <v>42325</v>
      </c>
      <c r="AS8240">
        <v>5</v>
      </c>
      <c r="AT8240">
        <v>16</v>
      </c>
      <c r="AU8240" t="s">
        <v>81</v>
      </c>
      <c r="AV8240" t="s">
        <v>4189</v>
      </c>
      <c r="AW8240" s="2">
        <v>42312</v>
      </c>
      <c r="AX8240">
        <v>151655804</v>
      </c>
      <c r="AY8240" t="s">
        <v>83</v>
      </c>
      <c r="AZ8240" t="s">
        <v>284</v>
      </c>
      <c r="BA8240" t="s">
        <v>283</v>
      </c>
      <c r="BB8240">
        <v>0</v>
      </c>
      <c r="BC8240">
        <v>1516043191</v>
      </c>
      <c r="BD8240" t="s">
        <v>4594</v>
      </c>
      <c r="BE8240">
        <v>2015</v>
      </c>
      <c r="BF8240">
        <v>0</v>
      </c>
      <c r="BG8240">
        <v>1000</v>
      </c>
      <c r="BH8240">
        <v>1403</v>
      </c>
      <c r="BI8240">
        <v>0</v>
      </c>
      <c r="BJ8240">
        <v>1000</v>
      </c>
      <c r="BK8240">
        <v>1000</v>
      </c>
      <c r="BL8240">
        <v>0</v>
      </c>
      <c r="BM8240">
        <v>0</v>
      </c>
      <c r="BN8240">
        <v>0</v>
      </c>
      <c r="BO8240">
        <v>400</v>
      </c>
      <c r="BP8240">
        <v>332</v>
      </c>
      <c r="BQ8240">
        <v>700</v>
      </c>
      <c r="BR8240">
        <f>PROD_DATA[[#This Row],[Manufactured Qty]]-PROD_DATA[[#This Row],[Rejected Qty]]</f>
        <v>1000</v>
      </c>
    </row>
    <row r="8241" spans="1:70" x14ac:dyDescent="0.3">
      <c r="A8241" t="s">
        <v>518</v>
      </c>
      <c r="B8241" t="s">
        <v>2116</v>
      </c>
      <c r="C8241" t="s">
        <v>2117</v>
      </c>
      <c r="D8241" t="s">
        <v>69</v>
      </c>
      <c r="E8241" t="s">
        <v>73</v>
      </c>
      <c r="F8241" t="b">
        <v>0</v>
      </c>
      <c r="G8241" s="2">
        <f>INT(PROD_DATA[[#This Row],[Doc]])</f>
        <v>42324</v>
      </c>
      <c r="H8241" s="2">
        <v>42324</v>
      </c>
      <c r="I8241" s="7">
        <v>0.73055555555555551</v>
      </c>
      <c r="J8241" t="s">
        <v>278</v>
      </c>
      <c r="K8241" t="s">
        <v>279</v>
      </c>
      <c r="L8241" t="s">
        <v>278</v>
      </c>
      <c r="M8241" s="9">
        <v>42324.741666666669</v>
      </c>
      <c r="N8241" s="2">
        <v>42324</v>
      </c>
      <c r="O8241" s="2">
        <v>42324.730555555558</v>
      </c>
      <c r="P8241" t="s">
        <v>217</v>
      </c>
      <c r="Q8241" t="b">
        <v>0</v>
      </c>
      <c r="R8241" t="b">
        <v>0</v>
      </c>
      <c r="S8241" t="s">
        <v>4190</v>
      </c>
      <c r="T8241" t="s">
        <v>4191</v>
      </c>
      <c r="U8241" t="s">
        <v>280</v>
      </c>
      <c r="V8241" t="s">
        <v>281</v>
      </c>
      <c r="W8241" t="s">
        <v>281</v>
      </c>
      <c r="X8241" t="s">
        <v>280</v>
      </c>
      <c r="Y8241" t="s">
        <v>280</v>
      </c>
      <c r="Z8241" t="s">
        <v>282</v>
      </c>
      <c r="AA8241" t="s">
        <v>283</v>
      </c>
      <c r="AB8241">
        <v>0</v>
      </c>
      <c r="AC8241">
        <v>1516043182</v>
      </c>
      <c r="AD8241" t="s">
        <v>5034</v>
      </c>
      <c r="AE8241" t="s">
        <v>80</v>
      </c>
      <c r="AF8241" t="b">
        <v>0</v>
      </c>
      <c r="AG8241">
        <v>9749830</v>
      </c>
      <c r="AH8241" s="1">
        <v>42331</v>
      </c>
      <c r="AI8241" s="1">
        <v>42331</v>
      </c>
      <c r="AJ8241" s="1">
        <v>42310</v>
      </c>
      <c r="AK8241" s="1">
        <v>42310</v>
      </c>
      <c r="AL8241" s="2">
        <v>42331</v>
      </c>
      <c r="AM8241">
        <v>151643821</v>
      </c>
      <c r="AN8241" s="1">
        <v>42312</v>
      </c>
      <c r="AO8241" s="1">
        <v>42324.741666666669</v>
      </c>
      <c r="AP8241" s="2">
        <v>42325</v>
      </c>
      <c r="AQ8241">
        <v>0.41499999999999998</v>
      </c>
      <c r="AR8241" s="2">
        <v>42325</v>
      </c>
      <c r="AS8241">
        <v>5</v>
      </c>
      <c r="AT8241">
        <v>16</v>
      </c>
      <c r="AU8241" t="s">
        <v>81</v>
      </c>
      <c r="AV8241" t="s">
        <v>4192</v>
      </c>
      <c r="AW8241" s="2">
        <v>42312</v>
      </c>
      <c r="AX8241">
        <v>151655805</v>
      </c>
      <c r="AY8241" t="s">
        <v>83</v>
      </c>
      <c r="AZ8241" t="s">
        <v>284</v>
      </c>
      <c r="BA8241" t="s">
        <v>283</v>
      </c>
      <c r="BB8241">
        <v>0</v>
      </c>
      <c r="BC8241">
        <v>1516043182</v>
      </c>
      <c r="BD8241" t="s">
        <v>4594</v>
      </c>
      <c r="BE8241">
        <v>2015</v>
      </c>
      <c r="BF8241">
        <v>0</v>
      </c>
      <c r="BG8241">
        <v>1000</v>
      </c>
      <c r="BH8241">
        <v>1403</v>
      </c>
      <c r="BI8241">
        <v>0</v>
      </c>
      <c r="BJ8241">
        <v>1000</v>
      </c>
      <c r="BK8241">
        <v>1000</v>
      </c>
      <c r="BL8241">
        <v>0</v>
      </c>
      <c r="BM8241">
        <v>0</v>
      </c>
      <c r="BN8241">
        <v>0</v>
      </c>
      <c r="BO8241">
        <v>400</v>
      </c>
      <c r="BP8241">
        <v>332</v>
      </c>
      <c r="BQ8241">
        <v>700</v>
      </c>
      <c r="BR8241">
        <f>PROD_DATA[[#This Row],[Manufactured Qty]]-PROD_DATA[[#This Row],[Rejected Qty]]</f>
        <v>1000</v>
      </c>
    </row>
    <row r="8242" spans="1:70" x14ac:dyDescent="0.3">
      <c r="A8242" t="s">
        <v>584</v>
      </c>
      <c r="B8242" t="s">
        <v>585</v>
      </c>
      <c r="C8242" t="s">
        <v>586</v>
      </c>
      <c r="D8242" t="s">
        <v>142</v>
      </c>
      <c r="E8242" t="s">
        <v>73</v>
      </c>
      <c r="F8242" t="b">
        <v>0</v>
      </c>
      <c r="G8242" s="2">
        <f>INT(PROD_DATA[[#This Row],[Doc]])</f>
        <v>42324</v>
      </c>
      <c r="H8242" s="2">
        <v>42324</v>
      </c>
      <c r="I8242" s="7">
        <v>0.73055555555555551</v>
      </c>
      <c r="J8242" t="s">
        <v>278</v>
      </c>
      <c r="K8242" t="s">
        <v>279</v>
      </c>
      <c r="L8242" t="s">
        <v>278</v>
      </c>
      <c r="M8242" s="9">
        <v>42324.741666666669</v>
      </c>
      <c r="N8242" s="2">
        <v>42324</v>
      </c>
      <c r="O8242" s="2">
        <v>42324.730555555558</v>
      </c>
      <c r="P8242" t="s">
        <v>217</v>
      </c>
      <c r="Q8242" t="b">
        <v>0</v>
      </c>
      <c r="R8242" t="b">
        <v>0</v>
      </c>
      <c r="S8242" t="s">
        <v>2041</v>
      </c>
      <c r="T8242" t="s">
        <v>2042</v>
      </c>
      <c r="U8242" t="s">
        <v>280</v>
      </c>
      <c r="V8242" t="s">
        <v>281</v>
      </c>
      <c r="W8242" t="s">
        <v>281</v>
      </c>
      <c r="X8242" t="s">
        <v>280</v>
      </c>
      <c r="Y8242" t="s">
        <v>280</v>
      </c>
      <c r="Z8242" t="s">
        <v>282</v>
      </c>
      <c r="AA8242" t="s">
        <v>283</v>
      </c>
      <c r="AB8242">
        <v>0</v>
      </c>
      <c r="AC8242">
        <v>1516043259</v>
      </c>
      <c r="AD8242" t="s">
        <v>5034</v>
      </c>
      <c r="AE8242" t="s">
        <v>80</v>
      </c>
      <c r="AF8242" t="b">
        <v>0</v>
      </c>
      <c r="AG8242">
        <v>9749831</v>
      </c>
      <c r="AH8242" s="1">
        <v>42318</v>
      </c>
      <c r="AI8242" s="1">
        <v>42318</v>
      </c>
      <c r="AJ8242" s="1">
        <v>42310</v>
      </c>
      <c r="AK8242" s="1">
        <v>42310</v>
      </c>
      <c r="AL8242" s="2">
        <v>42318</v>
      </c>
      <c r="AM8242">
        <v>151643822</v>
      </c>
      <c r="AN8242" s="1">
        <v>42312</v>
      </c>
      <c r="AO8242" s="1">
        <v>42324.741666666669</v>
      </c>
      <c r="AP8242" s="2">
        <v>42325</v>
      </c>
      <c r="AQ8242">
        <v>0.22500000000000001</v>
      </c>
      <c r="AR8242" s="2">
        <v>42326</v>
      </c>
      <c r="AS8242">
        <v>5</v>
      </c>
      <c r="AT8242">
        <v>16</v>
      </c>
      <c r="AU8242" t="s">
        <v>81</v>
      </c>
      <c r="AV8242" t="s">
        <v>2043</v>
      </c>
      <c r="AW8242" s="2">
        <v>42312</v>
      </c>
      <c r="AX8242">
        <v>151655806</v>
      </c>
      <c r="AY8242" t="s">
        <v>83</v>
      </c>
      <c r="AZ8242" t="s">
        <v>284</v>
      </c>
      <c r="BA8242" t="s">
        <v>283</v>
      </c>
      <c r="BB8242">
        <v>0</v>
      </c>
      <c r="BC8242">
        <v>1516043259</v>
      </c>
      <c r="BD8242" t="s">
        <v>4594</v>
      </c>
      <c r="BE8242">
        <v>2015</v>
      </c>
      <c r="BF8242">
        <v>0</v>
      </c>
      <c r="BG8242">
        <v>1600</v>
      </c>
      <c r="BH8242">
        <v>1403</v>
      </c>
      <c r="BI8242">
        <v>0</v>
      </c>
      <c r="BJ8242">
        <v>1600</v>
      </c>
      <c r="BK8242">
        <v>1600</v>
      </c>
      <c r="BL8242">
        <v>0</v>
      </c>
      <c r="BM8242">
        <v>0</v>
      </c>
      <c r="BN8242">
        <v>0</v>
      </c>
      <c r="BO8242">
        <v>986</v>
      </c>
      <c r="BP8242">
        <v>443.7</v>
      </c>
      <c r="BQ8242">
        <v>1479</v>
      </c>
      <c r="BR8242">
        <f>PROD_DATA[[#This Row],[Manufactured Qty]]-PROD_DATA[[#This Row],[Rejected Qty]]</f>
        <v>1600</v>
      </c>
    </row>
    <row r="8243" spans="1:70" x14ac:dyDescent="0.3">
      <c r="A8243" t="s">
        <v>906</v>
      </c>
      <c r="B8243" t="s">
        <v>907</v>
      </c>
      <c r="C8243" t="s">
        <v>908</v>
      </c>
      <c r="D8243" t="s">
        <v>142</v>
      </c>
      <c r="E8243" t="s">
        <v>70</v>
      </c>
      <c r="F8243" t="b">
        <v>0</v>
      </c>
      <c r="G8243" s="2">
        <f>INT(PROD_DATA[[#This Row],[Doc]])</f>
        <v>42324</v>
      </c>
      <c r="H8243" s="2">
        <v>42324</v>
      </c>
      <c r="I8243" s="7">
        <v>0.65763888888888888</v>
      </c>
      <c r="J8243" t="s">
        <v>71</v>
      </c>
      <c r="K8243" t="s">
        <v>72</v>
      </c>
      <c r="L8243" t="s">
        <v>71</v>
      </c>
      <c r="M8243" s="9">
        <v>42324.659722222219</v>
      </c>
      <c r="N8243" s="2">
        <v>42324</v>
      </c>
      <c r="O8243" s="2">
        <v>42324.657638888886</v>
      </c>
      <c r="P8243" t="s">
        <v>217</v>
      </c>
      <c r="Q8243" t="b">
        <v>0</v>
      </c>
      <c r="R8243" t="b">
        <v>0</v>
      </c>
      <c r="S8243" t="s">
        <v>4193</v>
      </c>
      <c r="T8243" t="s">
        <v>4194</v>
      </c>
      <c r="U8243" t="s">
        <v>396</v>
      </c>
      <c r="V8243" t="s">
        <v>397</v>
      </c>
      <c r="W8243" t="s">
        <v>4594</v>
      </c>
      <c r="X8243" t="s">
        <v>396</v>
      </c>
      <c r="Y8243" t="s">
        <v>4594</v>
      </c>
      <c r="Z8243" t="s">
        <v>78</v>
      </c>
      <c r="AA8243" t="s">
        <v>79</v>
      </c>
      <c r="AB8243">
        <v>15</v>
      </c>
      <c r="AC8243">
        <v>1516043064</v>
      </c>
      <c r="AD8243" t="s">
        <v>5034</v>
      </c>
      <c r="AE8243" t="s">
        <v>80</v>
      </c>
      <c r="AF8243" t="b">
        <v>0</v>
      </c>
      <c r="AG8243">
        <v>9749735</v>
      </c>
      <c r="AH8243" s="1">
        <v>42320</v>
      </c>
      <c r="AI8243" s="1">
        <v>42320</v>
      </c>
      <c r="AJ8243" s="1">
        <v>42310</v>
      </c>
      <c r="AK8243" s="1">
        <v>42310</v>
      </c>
      <c r="AL8243" s="2">
        <v>42320</v>
      </c>
      <c r="AM8243">
        <v>151643858</v>
      </c>
      <c r="AN8243" s="1">
        <v>42312</v>
      </c>
      <c r="AO8243" s="1">
        <v>42324.659722222219</v>
      </c>
      <c r="AP8243" s="2">
        <v>42325</v>
      </c>
      <c r="AQ8243">
        <v>0.875</v>
      </c>
      <c r="AR8243" s="2">
        <v>42326</v>
      </c>
      <c r="AS8243">
        <v>5</v>
      </c>
      <c r="AT8243">
        <v>6</v>
      </c>
      <c r="AU8243" t="s">
        <v>81</v>
      </c>
      <c r="AV8243" t="s">
        <v>4195</v>
      </c>
      <c r="AW8243" s="2">
        <v>42312</v>
      </c>
      <c r="AX8243">
        <v>151655849</v>
      </c>
      <c r="AY8243" t="s">
        <v>83</v>
      </c>
      <c r="AZ8243" t="s">
        <v>84</v>
      </c>
      <c r="BA8243" t="s">
        <v>85</v>
      </c>
      <c r="BB8243">
        <v>145</v>
      </c>
      <c r="BC8243">
        <v>1516043064</v>
      </c>
      <c r="BD8243" t="s">
        <v>4594</v>
      </c>
      <c r="BE8243">
        <v>2015</v>
      </c>
      <c r="BF8243">
        <v>100</v>
      </c>
      <c r="BG8243">
        <v>5135</v>
      </c>
      <c r="BH8243">
        <v>1403</v>
      </c>
      <c r="BI8243">
        <v>0</v>
      </c>
      <c r="BJ8243">
        <v>5035</v>
      </c>
      <c r="BK8243">
        <v>5135</v>
      </c>
      <c r="BL8243">
        <v>100</v>
      </c>
      <c r="BM8243">
        <v>0</v>
      </c>
      <c r="BN8243">
        <v>0</v>
      </c>
      <c r="BO8243">
        <v>5370</v>
      </c>
      <c r="BP8243">
        <v>8592</v>
      </c>
      <c r="BQ8243">
        <v>5220</v>
      </c>
      <c r="BR8243">
        <f>PROD_DATA[[#This Row],[Manufactured Qty]]-PROD_DATA[[#This Row],[Rejected Qty]]</f>
        <v>5035</v>
      </c>
    </row>
    <row r="8244" spans="1:70" x14ac:dyDescent="0.3">
      <c r="A8244" t="s">
        <v>906</v>
      </c>
      <c r="B8244" t="s">
        <v>907</v>
      </c>
      <c r="C8244" t="s">
        <v>908</v>
      </c>
      <c r="D8244" t="s">
        <v>142</v>
      </c>
      <c r="E8244" t="s">
        <v>70</v>
      </c>
      <c r="F8244" t="b">
        <v>0</v>
      </c>
      <c r="G8244" s="2">
        <f>INT(PROD_DATA[[#This Row],[Doc]])</f>
        <v>42324</v>
      </c>
      <c r="H8244" s="2">
        <v>42324</v>
      </c>
      <c r="I8244" s="7">
        <v>0.71666666666666667</v>
      </c>
      <c r="J8244" t="s">
        <v>71</v>
      </c>
      <c r="K8244" t="s">
        <v>72</v>
      </c>
      <c r="L8244" t="s">
        <v>71</v>
      </c>
      <c r="M8244" s="9">
        <v>42324.722222222219</v>
      </c>
      <c r="N8244" s="2">
        <v>42324</v>
      </c>
      <c r="O8244" s="2">
        <v>42324.716666666667</v>
      </c>
      <c r="P8244" t="s">
        <v>217</v>
      </c>
      <c r="Q8244" t="b">
        <v>0</v>
      </c>
      <c r="R8244" t="b">
        <v>0</v>
      </c>
      <c r="S8244" t="s">
        <v>4196</v>
      </c>
      <c r="T8244" t="s">
        <v>4197</v>
      </c>
      <c r="U8244" t="s">
        <v>396</v>
      </c>
      <c r="V8244" t="s">
        <v>397</v>
      </c>
      <c r="W8244" t="s">
        <v>4594</v>
      </c>
      <c r="X8244" t="s">
        <v>396</v>
      </c>
      <c r="Y8244" t="s">
        <v>4594</v>
      </c>
      <c r="Z8244" t="s">
        <v>78</v>
      </c>
      <c r="AA8244" t="s">
        <v>79</v>
      </c>
      <c r="AB8244">
        <v>15</v>
      </c>
      <c r="AC8244">
        <v>1516043064</v>
      </c>
      <c r="AD8244" t="s">
        <v>5034</v>
      </c>
      <c r="AE8244" t="s">
        <v>80</v>
      </c>
      <c r="AF8244" t="b">
        <v>0</v>
      </c>
      <c r="AG8244">
        <v>9749810</v>
      </c>
      <c r="AH8244" s="1">
        <v>42320</v>
      </c>
      <c r="AI8244" s="1">
        <v>42320</v>
      </c>
      <c r="AJ8244" s="1">
        <v>42310</v>
      </c>
      <c r="AK8244" s="1">
        <v>42310</v>
      </c>
      <c r="AL8244" s="2">
        <v>42320</v>
      </c>
      <c r="AM8244">
        <v>151643858</v>
      </c>
      <c r="AN8244" s="1">
        <v>42312</v>
      </c>
      <c r="AO8244" s="1">
        <v>42324.722222222219</v>
      </c>
      <c r="AP8244" s="2">
        <v>42325</v>
      </c>
      <c r="AQ8244">
        <v>0.8</v>
      </c>
      <c r="AR8244" s="2">
        <v>42326</v>
      </c>
      <c r="AS8244">
        <v>5</v>
      </c>
      <c r="AT8244">
        <v>6</v>
      </c>
      <c r="AU8244" t="s">
        <v>81</v>
      </c>
      <c r="AV8244" t="s">
        <v>4198</v>
      </c>
      <c r="AW8244" s="2">
        <v>42312</v>
      </c>
      <c r="AX8244">
        <v>151655848</v>
      </c>
      <c r="AY8244" t="s">
        <v>83</v>
      </c>
      <c r="AZ8244" t="s">
        <v>84</v>
      </c>
      <c r="BA8244" t="s">
        <v>85</v>
      </c>
      <c r="BB8244">
        <v>405</v>
      </c>
      <c r="BC8244">
        <v>1516043064</v>
      </c>
      <c r="BD8244" t="s">
        <v>4594</v>
      </c>
      <c r="BE8244">
        <v>2015</v>
      </c>
      <c r="BF8244">
        <v>200</v>
      </c>
      <c r="BG8244">
        <v>915</v>
      </c>
      <c r="BH8244">
        <v>1403</v>
      </c>
      <c r="BI8244">
        <v>100</v>
      </c>
      <c r="BJ8244">
        <v>715</v>
      </c>
      <c r="BK8244">
        <v>915</v>
      </c>
      <c r="BL8244">
        <v>200</v>
      </c>
      <c r="BM8244">
        <v>0</v>
      </c>
      <c r="BN8244">
        <v>0</v>
      </c>
      <c r="BO8244">
        <v>5370</v>
      </c>
      <c r="BP8244">
        <v>8592</v>
      </c>
      <c r="BQ8244">
        <v>1275</v>
      </c>
      <c r="BR8244">
        <f>PROD_DATA[[#This Row],[Manufactured Qty]]-PROD_DATA[[#This Row],[Rejected Qty]]</f>
        <v>715</v>
      </c>
    </row>
    <row r="8245" spans="1:70" x14ac:dyDescent="0.3">
      <c r="A8245" t="s">
        <v>906</v>
      </c>
      <c r="B8245" t="s">
        <v>907</v>
      </c>
      <c r="C8245" t="s">
        <v>908</v>
      </c>
      <c r="D8245" t="s">
        <v>142</v>
      </c>
      <c r="E8245" t="s">
        <v>70</v>
      </c>
      <c r="F8245" t="b">
        <v>0</v>
      </c>
      <c r="G8245" s="2">
        <f>INT(PROD_DATA[[#This Row],[Doc]])</f>
        <v>42324</v>
      </c>
      <c r="H8245" s="2">
        <v>42324</v>
      </c>
      <c r="I8245" s="7">
        <v>0.76388888888888884</v>
      </c>
      <c r="J8245" t="s">
        <v>71</v>
      </c>
      <c r="K8245" t="s">
        <v>72</v>
      </c>
      <c r="L8245" t="s">
        <v>71</v>
      </c>
      <c r="M8245" s="9">
        <v>42324.775694444441</v>
      </c>
      <c r="N8245" s="2">
        <v>42324</v>
      </c>
      <c r="O8245" s="2">
        <v>42324.763888888891</v>
      </c>
      <c r="P8245" t="s">
        <v>217</v>
      </c>
      <c r="Q8245" t="b">
        <v>0</v>
      </c>
      <c r="R8245" t="b">
        <v>0</v>
      </c>
      <c r="S8245" t="s">
        <v>4199</v>
      </c>
      <c r="T8245" t="s">
        <v>4200</v>
      </c>
      <c r="U8245" t="s">
        <v>396</v>
      </c>
      <c r="V8245" t="s">
        <v>397</v>
      </c>
      <c r="W8245" t="s">
        <v>4594</v>
      </c>
      <c r="X8245" t="s">
        <v>396</v>
      </c>
      <c r="Y8245" t="s">
        <v>4594</v>
      </c>
      <c r="Z8245" t="s">
        <v>78</v>
      </c>
      <c r="AA8245" t="s">
        <v>79</v>
      </c>
      <c r="AB8245">
        <v>15</v>
      </c>
      <c r="AC8245">
        <v>1516043065</v>
      </c>
      <c r="AD8245" t="s">
        <v>5034</v>
      </c>
      <c r="AE8245" t="s">
        <v>80</v>
      </c>
      <c r="AF8245" t="b">
        <v>0</v>
      </c>
      <c r="AG8245">
        <v>9749859</v>
      </c>
      <c r="AH8245" s="1">
        <v>42320</v>
      </c>
      <c r="AI8245" s="1">
        <v>42320</v>
      </c>
      <c r="AJ8245" s="1">
        <v>42310</v>
      </c>
      <c r="AK8245" s="1">
        <v>42310</v>
      </c>
      <c r="AL8245" s="2">
        <v>42320</v>
      </c>
      <c r="AM8245">
        <v>151643859</v>
      </c>
      <c r="AN8245" s="1">
        <v>42312</v>
      </c>
      <c r="AO8245" s="1">
        <v>42324.775694444441</v>
      </c>
      <c r="AP8245" s="2">
        <v>42325</v>
      </c>
      <c r="AQ8245">
        <v>0.8</v>
      </c>
      <c r="AR8245" s="2">
        <v>42327</v>
      </c>
      <c r="AS8245">
        <v>5</v>
      </c>
      <c r="AT8245">
        <v>6</v>
      </c>
      <c r="AU8245" t="s">
        <v>81</v>
      </c>
      <c r="AV8245" t="s">
        <v>4201</v>
      </c>
      <c r="AW8245" s="2">
        <v>42312</v>
      </c>
      <c r="AX8245">
        <v>151655855</v>
      </c>
      <c r="AY8245" t="s">
        <v>83</v>
      </c>
      <c r="AZ8245" t="s">
        <v>84</v>
      </c>
      <c r="BA8245" t="s">
        <v>85</v>
      </c>
      <c r="BB8245">
        <v>150</v>
      </c>
      <c r="BC8245">
        <v>1516043065</v>
      </c>
      <c r="BD8245" t="s">
        <v>4594</v>
      </c>
      <c r="BE8245">
        <v>2015</v>
      </c>
      <c r="BF8245">
        <v>150</v>
      </c>
      <c r="BG8245">
        <v>570</v>
      </c>
      <c r="BH8245">
        <v>1403</v>
      </c>
      <c r="BI8245">
        <v>50</v>
      </c>
      <c r="BJ8245">
        <v>420</v>
      </c>
      <c r="BK8245">
        <v>570</v>
      </c>
      <c r="BL8245">
        <v>150</v>
      </c>
      <c r="BM8245">
        <v>0</v>
      </c>
      <c r="BN8245">
        <v>0</v>
      </c>
      <c r="BO8245">
        <v>58150</v>
      </c>
      <c r="BP8245">
        <v>91920</v>
      </c>
      <c r="BQ8245">
        <v>613</v>
      </c>
      <c r="BR8245">
        <f>PROD_DATA[[#This Row],[Manufactured Qty]]-PROD_DATA[[#This Row],[Rejected Qty]]</f>
        <v>420</v>
      </c>
    </row>
    <row r="8246" spans="1:70" x14ac:dyDescent="0.3">
      <c r="A8246" t="s">
        <v>504</v>
      </c>
      <c r="B8246" t="s">
        <v>516</v>
      </c>
      <c r="C8246" t="s">
        <v>517</v>
      </c>
      <c r="D8246" t="s">
        <v>69</v>
      </c>
      <c r="E8246" t="s">
        <v>73</v>
      </c>
      <c r="F8246" t="b">
        <v>0</v>
      </c>
      <c r="G8246" s="2">
        <f>INT(PROD_DATA[[#This Row],[Doc]])</f>
        <v>42324</v>
      </c>
      <c r="H8246" s="2">
        <v>42324</v>
      </c>
      <c r="I8246" s="7">
        <v>0.76388888888888884</v>
      </c>
      <c r="J8246" t="s">
        <v>278</v>
      </c>
      <c r="K8246" t="s">
        <v>279</v>
      </c>
      <c r="L8246" t="s">
        <v>278</v>
      </c>
      <c r="M8246" s="9">
        <v>42324.788888888892</v>
      </c>
      <c r="N8246" s="2">
        <v>42324</v>
      </c>
      <c r="O8246" s="2">
        <v>42324.763888888891</v>
      </c>
      <c r="P8246" t="s">
        <v>217</v>
      </c>
      <c r="Q8246" t="b">
        <v>0</v>
      </c>
      <c r="R8246" t="b">
        <v>0</v>
      </c>
      <c r="S8246" t="s">
        <v>921</v>
      </c>
      <c r="T8246" t="s">
        <v>922</v>
      </c>
      <c r="U8246" t="s">
        <v>280</v>
      </c>
      <c r="V8246" t="s">
        <v>281</v>
      </c>
      <c r="W8246" t="s">
        <v>281</v>
      </c>
      <c r="X8246" t="s">
        <v>280</v>
      </c>
      <c r="Y8246" t="s">
        <v>280</v>
      </c>
      <c r="Z8246" t="s">
        <v>282</v>
      </c>
      <c r="AA8246" t="s">
        <v>283</v>
      </c>
      <c r="AB8246">
        <v>0</v>
      </c>
      <c r="AC8246">
        <v>1516043019</v>
      </c>
      <c r="AD8246" t="s">
        <v>5034</v>
      </c>
      <c r="AE8246" t="s">
        <v>80</v>
      </c>
      <c r="AF8246" t="b">
        <v>0</v>
      </c>
      <c r="AG8246">
        <v>9749867</v>
      </c>
      <c r="AH8246" s="1">
        <v>42318</v>
      </c>
      <c r="AI8246" s="1">
        <v>42318</v>
      </c>
      <c r="AJ8246" s="1">
        <v>42310</v>
      </c>
      <c r="AK8246" s="1">
        <v>42310</v>
      </c>
      <c r="AL8246" s="2">
        <v>42318</v>
      </c>
      <c r="AM8246">
        <v>151643830</v>
      </c>
      <c r="AN8246" s="1">
        <v>42312</v>
      </c>
      <c r="AO8246" s="1">
        <v>42324.788888888892</v>
      </c>
      <c r="AP8246" s="2">
        <v>42328</v>
      </c>
      <c r="AQ8246">
        <v>0.25</v>
      </c>
      <c r="AR8246" s="2">
        <v>42328</v>
      </c>
      <c r="AS8246">
        <v>5</v>
      </c>
      <c r="AT8246">
        <v>16</v>
      </c>
      <c r="AU8246" t="s">
        <v>81</v>
      </c>
      <c r="AV8246" t="s">
        <v>923</v>
      </c>
      <c r="AW8246" s="2">
        <v>42312</v>
      </c>
      <c r="AX8246">
        <v>151655812</v>
      </c>
      <c r="AY8246" t="s">
        <v>83</v>
      </c>
      <c r="AZ8246" t="s">
        <v>284</v>
      </c>
      <c r="BA8246" t="s">
        <v>283</v>
      </c>
      <c r="BB8246">
        <v>0</v>
      </c>
      <c r="BC8246">
        <v>1516043019</v>
      </c>
      <c r="BD8246" t="s">
        <v>4594</v>
      </c>
      <c r="BE8246">
        <v>2015</v>
      </c>
      <c r="BF8246">
        <v>0</v>
      </c>
      <c r="BG8246">
        <v>12960</v>
      </c>
      <c r="BH8246">
        <v>1403</v>
      </c>
      <c r="BI8246">
        <v>0</v>
      </c>
      <c r="BJ8246">
        <v>12960</v>
      </c>
      <c r="BK8246">
        <v>12960</v>
      </c>
      <c r="BL8246">
        <v>0</v>
      </c>
      <c r="BM8246">
        <v>0</v>
      </c>
      <c r="BN8246">
        <v>0</v>
      </c>
      <c r="BO8246">
        <v>11745</v>
      </c>
      <c r="BP8246">
        <v>5872.5</v>
      </c>
      <c r="BQ8246">
        <v>12920</v>
      </c>
      <c r="BR8246">
        <f>PROD_DATA[[#This Row],[Manufactured Qty]]-PROD_DATA[[#This Row],[Rejected Qty]]</f>
        <v>12960</v>
      </c>
    </row>
    <row r="8247" spans="1:70" x14ac:dyDescent="0.3">
      <c r="A8247" t="s">
        <v>504</v>
      </c>
      <c r="B8247" t="s">
        <v>516</v>
      </c>
      <c r="C8247" t="s">
        <v>517</v>
      </c>
      <c r="D8247" t="s">
        <v>69</v>
      </c>
      <c r="E8247" t="s">
        <v>70</v>
      </c>
      <c r="F8247" t="b">
        <v>0</v>
      </c>
      <c r="G8247" s="2">
        <f>INT(PROD_DATA[[#This Row],[Doc]])</f>
        <v>42324</v>
      </c>
      <c r="H8247" s="2">
        <v>42324</v>
      </c>
      <c r="I8247" s="7">
        <v>0.76388888888888884</v>
      </c>
      <c r="J8247" t="s">
        <v>71</v>
      </c>
      <c r="K8247" t="s">
        <v>72</v>
      </c>
      <c r="L8247" t="s">
        <v>71</v>
      </c>
      <c r="M8247" s="9">
        <v>42324.788888888892</v>
      </c>
      <c r="N8247" s="2">
        <v>42324</v>
      </c>
      <c r="O8247" s="2">
        <v>42324.763888888891</v>
      </c>
      <c r="P8247" t="s">
        <v>217</v>
      </c>
      <c r="Q8247" t="b">
        <v>0</v>
      </c>
      <c r="R8247" t="b">
        <v>0</v>
      </c>
      <c r="S8247" t="s">
        <v>921</v>
      </c>
      <c r="T8247" t="s">
        <v>922</v>
      </c>
      <c r="U8247" t="s">
        <v>373</v>
      </c>
      <c r="V8247" t="s">
        <v>374</v>
      </c>
      <c r="W8247" t="s">
        <v>4594</v>
      </c>
      <c r="X8247" t="s">
        <v>373</v>
      </c>
      <c r="Y8247" t="s">
        <v>4594</v>
      </c>
      <c r="Z8247" t="s">
        <v>78</v>
      </c>
      <c r="AA8247" t="s">
        <v>79</v>
      </c>
      <c r="AB8247">
        <v>0</v>
      </c>
      <c r="AC8247">
        <v>1516043019</v>
      </c>
      <c r="AD8247" t="s">
        <v>5034</v>
      </c>
      <c r="AE8247" t="s">
        <v>80</v>
      </c>
      <c r="AF8247" t="b">
        <v>0</v>
      </c>
      <c r="AG8247">
        <v>9749868</v>
      </c>
      <c r="AH8247" s="1">
        <v>42318</v>
      </c>
      <c r="AI8247" s="1">
        <v>42318</v>
      </c>
      <c r="AJ8247" s="1">
        <v>42310</v>
      </c>
      <c r="AK8247" s="1">
        <v>42310</v>
      </c>
      <c r="AL8247" s="2">
        <v>42318</v>
      </c>
      <c r="AM8247">
        <v>151643830</v>
      </c>
      <c r="AN8247" s="1">
        <v>42312</v>
      </c>
      <c r="AO8247" s="1">
        <v>42324.788888888892</v>
      </c>
      <c r="AP8247" s="2">
        <v>42328</v>
      </c>
      <c r="AQ8247">
        <v>0.25</v>
      </c>
      <c r="AR8247" s="2">
        <v>42328</v>
      </c>
      <c r="AS8247">
        <v>5</v>
      </c>
      <c r="AT8247">
        <v>6</v>
      </c>
      <c r="AU8247" t="s">
        <v>81</v>
      </c>
      <c r="AV8247" t="s">
        <v>923</v>
      </c>
      <c r="AW8247" s="2">
        <v>42312</v>
      </c>
      <c r="AX8247">
        <v>151655812</v>
      </c>
      <c r="AY8247" t="s">
        <v>83</v>
      </c>
      <c r="AZ8247" t="s">
        <v>84</v>
      </c>
      <c r="BA8247" t="s">
        <v>85</v>
      </c>
      <c r="BB8247">
        <v>8350</v>
      </c>
      <c r="BC8247">
        <v>1516043019</v>
      </c>
      <c r="BD8247" t="s">
        <v>4594</v>
      </c>
      <c r="BE8247">
        <v>2015</v>
      </c>
      <c r="BF8247">
        <v>0</v>
      </c>
      <c r="BG8247">
        <v>4610</v>
      </c>
      <c r="BH8247">
        <v>1403</v>
      </c>
      <c r="BI8247">
        <v>0</v>
      </c>
      <c r="BJ8247">
        <v>4610</v>
      </c>
      <c r="BK8247">
        <v>4610</v>
      </c>
      <c r="BL8247">
        <v>0</v>
      </c>
      <c r="BM8247">
        <v>0</v>
      </c>
      <c r="BN8247">
        <v>0</v>
      </c>
      <c r="BO8247">
        <v>11745</v>
      </c>
      <c r="BP8247">
        <v>5872.5</v>
      </c>
      <c r="BQ8247">
        <v>12920</v>
      </c>
      <c r="BR8247">
        <f>PROD_DATA[[#This Row],[Manufactured Qty]]-PROD_DATA[[#This Row],[Rejected Qty]]</f>
        <v>4610</v>
      </c>
    </row>
    <row r="8248" spans="1:70" x14ac:dyDescent="0.3">
      <c r="A8248" t="s">
        <v>546</v>
      </c>
      <c r="B8248" t="s">
        <v>547</v>
      </c>
      <c r="C8248" t="s">
        <v>548</v>
      </c>
      <c r="D8248" t="s">
        <v>249</v>
      </c>
      <c r="E8248" t="s">
        <v>70</v>
      </c>
      <c r="F8248" t="b">
        <v>0</v>
      </c>
      <c r="G8248" s="2">
        <f>INT(PROD_DATA[[#This Row],[Doc]])</f>
        <v>42324</v>
      </c>
      <c r="H8248" s="2">
        <v>42324</v>
      </c>
      <c r="I8248" s="7">
        <v>0.7319444444444444</v>
      </c>
      <c r="J8248" t="s">
        <v>71</v>
      </c>
      <c r="K8248" t="s">
        <v>72</v>
      </c>
      <c r="L8248" t="s">
        <v>71</v>
      </c>
      <c r="M8248" s="9">
        <v>42324.746527777781</v>
      </c>
      <c r="N8248" s="2">
        <v>42324</v>
      </c>
      <c r="O8248" s="2">
        <v>42324.731944444444</v>
      </c>
      <c r="P8248" t="s">
        <v>73</v>
      </c>
      <c r="Q8248" t="b">
        <v>0</v>
      </c>
      <c r="R8248" t="b">
        <v>0</v>
      </c>
      <c r="S8248" t="s">
        <v>549</v>
      </c>
      <c r="T8248" t="s">
        <v>550</v>
      </c>
      <c r="U8248" t="s">
        <v>373</v>
      </c>
      <c r="V8248" t="s">
        <v>374</v>
      </c>
      <c r="W8248" t="s">
        <v>4594</v>
      </c>
      <c r="X8248" t="s">
        <v>373</v>
      </c>
      <c r="Y8248" t="s">
        <v>4594</v>
      </c>
      <c r="Z8248" t="s">
        <v>78</v>
      </c>
      <c r="AA8248" t="s">
        <v>79</v>
      </c>
      <c r="AB8248">
        <v>0</v>
      </c>
      <c r="AC8248">
        <v>1516043245</v>
      </c>
      <c r="AD8248" t="s">
        <v>5034</v>
      </c>
      <c r="AE8248" t="s">
        <v>80</v>
      </c>
      <c r="AF8248" t="b">
        <v>0</v>
      </c>
      <c r="AG8248">
        <v>99141417</v>
      </c>
      <c r="AH8248" s="1">
        <v>42320</v>
      </c>
      <c r="AI8248" s="1">
        <v>42321</v>
      </c>
      <c r="AJ8248" s="1">
        <v>42310</v>
      </c>
      <c r="AK8248" s="1">
        <v>42310</v>
      </c>
      <c r="AL8248" s="2">
        <v>42320</v>
      </c>
      <c r="AM8248">
        <v>151655432</v>
      </c>
      <c r="AN8248" s="1">
        <v>42312</v>
      </c>
      <c r="AO8248" s="1">
        <v>42324.746527777781</v>
      </c>
      <c r="AP8248" s="2">
        <v>42329</v>
      </c>
      <c r="AQ8248">
        <v>0.52500000000000002</v>
      </c>
      <c r="AR8248" s="2">
        <v>42323</v>
      </c>
      <c r="AS8248">
        <v>5</v>
      </c>
      <c r="AT8248">
        <v>6</v>
      </c>
      <c r="AU8248" t="s">
        <v>81</v>
      </c>
      <c r="AV8248" t="s">
        <v>924</v>
      </c>
      <c r="AW8248" s="2">
        <v>42312</v>
      </c>
      <c r="AX8248">
        <v>151661338</v>
      </c>
      <c r="AY8248" t="s">
        <v>83</v>
      </c>
      <c r="AZ8248" t="s">
        <v>84</v>
      </c>
      <c r="BA8248" t="s">
        <v>85</v>
      </c>
      <c r="BB8248">
        <v>565</v>
      </c>
      <c r="BC8248">
        <v>1516043245</v>
      </c>
      <c r="BD8248" t="s">
        <v>4594</v>
      </c>
      <c r="BE8248">
        <v>2015</v>
      </c>
      <c r="BF8248">
        <v>10</v>
      </c>
      <c r="BG8248">
        <v>735</v>
      </c>
      <c r="BH8248">
        <v>1403</v>
      </c>
      <c r="BI8248">
        <v>540</v>
      </c>
      <c r="BJ8248">
        <v>725</v>
      </c>
      <c r="BK8248">
        <v>735</v>
      </c>
      <c r="BL8248">
        <v>10</v>
      </c>
      <c r="BM8248">
        <v>0</v>
      </c>
      <c r="BN8248">
        <v>0</v>
      </c>
      <c r="BO8248">
        <v>770</v>
      </c>
      <c r="BP8248">
        <v>808.5</v>
      </c>
      <c r="BQ8248">
        <v>1001</v>
      </c>
      <c r="BR8248">
        <f>PROD_DATA[[#This Row],[Manufactured Qty]]-PROD_DATA[[#This Row],[Rejected Qty]]</f>
        <v>725</v>
      </c>
    </row>
    <row r="8249" spans="1:70" x14ac:dyDescent="0.3">
      <c r="A8249" t="s">
        <v>504</v>
      </c>
      <c r="B8249" t="s">
        <v>516</v>
      </c>
      <c r="C8249" t="s">
        <v>517</v>
      </c>
      <c r="D8249" t="s">
        <v>249</v>
      </c>
      <c r="E8249" t="s">
        <v>73</v>
      </c>
      <c r="F8249" t="b">
        <v>0</v>
      </c>
      <c r="G8249" s="2">
        <f>INT(PROD_DATA[[#This Row],[Doc]])</f>
        <v>42324</v>
      </c>
      <c r="H8249" s="2">
        <v>42324</v>
      </c>
      <c r="I8249" s="7">
        <v>0.40208333333333335</v>
      </c>
      <c r="J8249" t="s">
        <v>278</v>
      </c>
      <c r="K8249" t="s">
        <v>279</v>
      </c>
      <c r="L8249" t="s">
        <v>278</v>
      </c>
      <c r="M8249" s="9">
        <v>42324.431250000001</v>
      </c>
      <c r="N8249" s="2">
        <v>42324</v>
      </c>
      <c r="O8249" s="2">
        <v>42324.402083333334</v>
      </c>
      <c r="P8249" t="s">
        <v>217</v>
      </c>
      <c r="Q8249" t="b">
        <v>0</v>
      </c>
      <c r="R8249" t="b">
        <v>0</v>
      </c>
      <c r="S8249" t="s">
        <v>2910</v>
      </c>
      <c r="T8249" t="s">
        <v>2911</v>
      </c>
      <c r="U8249" t="s">
        <v>280</v>
      </c>
      <c r="V8249" t="s">
        <v>281</v>
      </c>
      <c r="W8249" t="s">
        <v>281</v>
      </c>
      <c r="X8249" t="s">
        <v>280</v>
      </c>
      <c r="Y8249" t="s">
        <v>280</v>
      </c>
      <c r="Z8249" t="s">
        <v>282</v>
      </c>
      <c r="AA8249" t="s">
        <v>283</v>
      </c>
      <c r="AB8249">
        <v>0</v>
      </c>
      <c r="AC8249">
        <v>1516042984</v>
      </c>
      <c r="AD8249" t="s">
        <v>5034</v>
      </c>
      <c r="AE8249" t="s">
        <v>80</v>
      </c>
      <c r="AF8249" t="b">
        <v>0</v>
      </c>
      <c r="AG8249">
        <v>9749566</v>
      </c>
      <c r="AH8249" s="1">
        <v>42322</v>
      </c>
      <c r="AI8249" s="1">
        <v>42322</v>
      </c>
      <c r="AJ8249" s="1">
        <v>42310</v>
      </c>
      <c r="AK8249" s="1">
        <v>42310</v>
      </c>
      <c r="AL8249" s="2">
        <v>42322</v>
      </c>
      <c r="AM8249">
        <v>151643804</v>
      </c>
      <c r="AN8249" s="1">
        <v>42312</v>
      </c>
      <c r="AO8249" s="1">
        <v>42324.431250000001</v>
      </c>
      <c r="AP8249" s="2">
        <v>42336</v>
      </c>
      <c r="AQ8249">
        <v>0.375</v>
      </c>
      <c r="AR8249" s="2">
        <v>42335</v>
      </c>
      <c r="AS8249">
        <v>5</v>
      </c>
      <c r="AT8249">
        <v>16</v>
      </c>
      <c r="AU8249" t="s">
        <v>81</v>
      </c>
      <c r="AV8249" t="s">
        <v>2912</v>
      </c>
      <c r="AW8249" s="2">
        <v>42312</v>
      </c>
      <c r="AX8249">
        <v>151655786</v>
      </c>
      <c r="AY8249" t="s">
        <v>83</v>
      </c>
      <c r="AZ8249" t="s">
        <v>284</v>
      </c>
      <c r="BA8249" t="s">
        <v>283</v>
      </c>
      <c r="BB8249">
        <v>0</v>
      </c>
      <c r="BC8249">
        <v>1516042984</v>
      </c>
      <c r="BD8249" t="s">
        <v>4594</v>
      </c>
      <c r="BE8249">
        <v>2015</v>
      </c>
      <c r="BF8249">
        <v>0</v>
      </c>
      <c r="BG8249">
        <v>18480</v>
      </c>
      <c r="BH8249">
        <v>1403</v>
      </c>
      <c r="BI8249">
        <v>0</v>
      </c>
      <c r="BJ8249">
        <v>18480</v>
      </c>
      <c r="BK8249">
        <v>18480</v>
      </c>
      <c r="BL8249">
        <v>0</v>
      </c>
      <c r="BM8249">
        <v>0</v>
      </c>
      <c r="BN8249">
        <v>0</v>
      </c>
      <c r="BO8249">
        <v>46540</v>
      </c>
      <c r="BP8249">
        <v>34905</v>
      </c>
      <c r="BQ8249">
        <v>25364</v>
      </c>
      <c r="BR8249">
        <f>PROD_DATA[[#This Row],[Manufactured Qty]]-PROD_DATA[[#This Row],[Rejected Qty]]</f>
        <v>18480</v>
      </c>
    </row>
    <row r="8250" spans="1:70" x14ac:dyDescent="0.3">
      <c r="A8250" t="s">
        <v>504</v>
      </c>
      <c r="B8250" t="s">
        <v>516</v>
      </c>
      <c r="C8250" t="s">
        <v>517</v>
      </c>
      <c r="D8250" t="s">
        <v>249</v>
      </c>
      <c r="E8250" t="s">
        <v>70</v>
      </c>
      <c r="F8250" t="b">
        <v>0</v>
      </c>
      <c r="G8250" s="2">
        <f>INT(PROD_DATA[[#This Row],[Doc]])</f>
        <v>42324</v>
      </c>
      <c r="H8250" s="2">
        <v>42324</v>
      </c>
      <c r="I8250" s="7">
        <v>0.40208333333333335</v>
      </c>
      <c r="J8250" t="s">
        <v>71</v>
      </c>
      <c r="K8250" t="s">
        <v>72</v>
      </c>
      <c r="L8250" t="s">
        <v>71</v>
      </c>
      <c r="M8250" s="9">
        <v>42324.431944444441</v>
      </c>
      <c r="N8250" s="2">
        <v>42324</v>
      </c>
      <c r="O8250" s="2">
        <v>42324.402083333334</v>
      </c>
      <c r="P8250" t="s">
        <v>217</v>
      </c>
      <c r="Q8250" t="b">
        <v>0</v>
      </c>
      <c r="R8250" t="b">
        <v>0</v>
      </c>
      <c r="S8250" t="s">
        <v>2910</v>
      </c>
      <c r="T8250" t="s">
        <v>2911</v>
      </c>
      <c r="U8250" t="s">
        <v>427</v>
      </c>
      <c r="V8250" t="s">
        <v>428</v>
      </c>
      <c r="W8250" t="s">
        <v>4594</v>
      </c>
      <c r="X8250" t="s">
        <v>427</v>
      </c>
      <c r="Y8250" t="s">
        <v>4594</v>
      </c>
      <c r="Z8250" t="s">
        <v>78</v>
      </c>
      <c r="AA8250" t="s">
        <v>79</v>
      </c>
      <c r="AB8250">
        <v>10</v>
      </c>
      <c r="AC8250">
        <v>1516042984</v>
      </c>
      <c r="AD8250" t="s">
        <v>5034</v>
      </c>
      <c r="AE8250" t="s">
        <v>80</v>
      </c>
      <c r="AF8250" t="b">
        <v>0</v>
      </c>
      <c r="AG8250">
        <v>9749568</v>
      </c>
      <c r="AH8250" s="1">
        <v>42322</v>
      </c>
      <c r="AI8250" s="1">
        <v>42322</v>
      </c>
      <c r="AJ8250" s="1">
        <v>42310</v>
      </c>
      <c r="AK8250" s="1">
        <v>42310</v>
      </c>
      <c r="AL8250" s="2">
        <v>42322</v>
      </c>
      <c r="AM8250">
        <v>151643804</v>
      </c>
      <c r="AN8250" s="1">
        <v>42312</v>
      </c>
      <c r="AO8250" s="1">
        <v>42324.431944444441</v>
      </c>
      <c r="AP8250" s="2">
        <v>42336</v>
      </c>
      <c r="AQ8250">
        <v>0.375</v>
      </c>
      <c r="AR8250" s="2">
        <v>42335</v>
      </c>
      <c r="AS8250">
        <v>5</v>
      </c>
      <c r="AT8250">
        <v>6</v>
      </c>
      <c r="AU8250" t="s">
        <v>81</v>
      </c>
      <c r="AV8250" t="s">
        <v>2912</v>
      </c>
      <c r="AW8250" s="2">
        <v>42312</v>
      </c>
      <c r="AX8250">
        <v>151655786</v>
      </c>
      <c r="AY8250" t="s">
        <v>83</v>
      </c>
      <c r="AZ8250" t="s">
        <v>84</v>
      </c>
      <c r="BA8250" t="s">
        <v>85</v>
      </c>
      <c r="BB8250">
        <v>8980</v>
      </c>
      <c r="BC8250">
        <v>1516042984</v>
      </c>
      <c r="BD8250" t="s">
        <v>4594</v>
      </c>
      <c r="BE8250">
        <v>2015</v>
      </c>
      <c r="BF8250">
        <v>400</v>
      </c>
      <c r="BG8250">
        <v>9500</v>
      </c>
      <c r="BH8250">
        <v>1403</v>
      </c>
      <c r="BI8250">
        <v>150</v>
      </c>
      <c r="BJ8250">
        <v>9100</v>
      </c>
      <c r="BK8250">
        <v>9500</v>
      </c>
      <c r="BL8250">
        <v>400</v>
      </c>
      <c r="BM8250">
        <v>0</v>
      </c>
      <c r="BN8250">
        <v>0</v>
      </c>
      <c r="BO8250">
        <v>46540</v>
      </c>
      <c r="BP8250">
        <v>34905</v>
      </c>
      <c r="BQ8250">
        <v>25364</v>
      </c>
      <c r="BR8250">
        <f>PROD_DATA[[#This Row],[Manufactured Qty]]-PROD_DATA[[#This Row],[Rejected Qty]]</f>
        <v>9100</v>
      </c>
    </row>
    <row r="8251" spans="1:70" x14ac:dyDescent="0.3">
      <c r="A8251" t="s">
        <v>504</v>
      </c>
      <c r="B8251" t="s">
        <v>516</v>
      </c>
      <c r="C8251" t="s">
        <v>517</v>
      </c>
      <c r="D8251" t="s">
        <v>249</v>
      </c>
      <c r="E8251" t="s">
        <v>70</v>
      </c>
      <c r="F8251" t="b">
        <v>0</v>
      </c>
      <c r="G8251" s="2">
        <f>INT(PROD_DATA[[#This Row],[Doc]])</f>
        <v>42324</v>
      </c>
      <c r="H8251" s="2">
        <v>42324</v>
      </c>
      <c r="I8251" s="7">
        <v>0.48888888888888887</v>
      </c>
      <c r="J8251" t="s">
        <v>130</v>
      </c>
      <c r="K8251" t="s">
        <v>131</v>
      </c>
      <c r="L8251" t="s">
        <v>130</v>
      </c>
      <c r="M8251" s="9">
        <v>42324.488888888889</v>
      </c>
      <c r="N8251" s="2">
        <v>42324</v>
      </c>
      <c r="O8251" s="2">
        <v>42324.488888888889</v>
      </c>
      <c r="P8251" t="s">
        <v>217</v>
      </c>
      <c r="Q8251" t="b">
        <v>0</v>
      </c>
      <c r="R8251" t="b">
        <v>0</v>
      </c>
      <c r="S8251" t="s">
        <v>2910</v>
      </c>
      <c r="T8251" t="s">
        <v>2911</v>
      </c>
      <c r="U8251" t="s">
        <v>100</v>
      </c>
      <c r="V8251" t="s">
        <v>101</v>
      </c>
      <c r="W8251" t="s">
        <v>4594</v>
      </c>
      <c r="X8251" t="s">
        <v>100</v>
      </c>
      <c r="Y8251" t="s">
        <v>4594</v>
      </c>
      <c r="Z8251" t="s">
        <v>102</v>
      </c>
      <c r="AA8251" t="s">
        <v>103</v>
      </c>
      <c r="AB8251">
        <v>0</v>
      </c>
      <c r="AC8251">
        <v>1516042984</v>
      </c>
      <c r="AD8251" t="s">
        <v>5034</v>
      </c>
      <c r="AE8251" t="s">
        <v>80</v>
      </c>
      <c r="AF8251" t="b">
        <v>0</v>
      </c>
      <c r="AG8251">
        <v>9749643</v>
      </c>
      <c r="AH8251" s="1">
        <v>42322</v>
      </c>
      <c r="AI8251" s="1">
        <v>42322</v>
      </c>
      <c r="AJ8251" s="1">
        <v>42310</v>
      </c>
      <c r="AK8251" s="1">
        <v>42310</v>
      </c>
      <c r="AL8251" s="2">
        <v>42322</v>
      </c>
      <c r="AM8251">
        <v>151643804</v>
      </c>
      <c r="AN8251" s="1">
        <v>42312</v>
      </c>
      <c r="AO8251" s="1">
        <v>42324.488888888889</v>
      </c>
      <c r="AP8251" s="2">
        <v>42336</v>
      </c>
      <c r="AQ8251">
        <v>0.375</v>
      </c>
      <c r="AR8251" s="2">
        <v>42335</v>
      </c>
      <c r="AS8251">
        <v>12</v>
      </c>
      <c r="AT8251">
        <v>12</v>
      </c>
      <c r="AU8251" t="s">
        <v>104</v>
      </c>
      <c r="AV8251" t="s">
        <v>2912</v>
      </c>
      <c r="AW8251" s="2">
        <v>42312</v>
      </c>
      <c r="AX8251">
        <v>151655786</v>
      </c>
      <c r="AY8251" t="s">
        <v>83</v>
      </c>
      <c r="AZ8251" t="s">
        <v>105</v>
      </c>
      <c r="BA8251" t="s">
        <v>103</v>
      </c>
      <c r="BB8251">
        <v>0</v>
      </c>
      <c r="BC8251">
        <v>1516042984</v>
      </c>
      <c r="BD8251" t="s">
        <v>4594</v>
      </c>
      <c r="BE8251">
        <v>2015</v>
      </c>
      <c r="BF8251">
        <v>0</v>
      </c>
      <c r="BG8251">
        <v>9500</v>
      </c>
      <c r="BH8251">
        <v>1403</v>
      </c>
      <c r="BI8251">
        <v>0</v>
      </c>
      <c r="BJ8251">
        <v>9500</v>
      </c>
      <c r="BK8251">
        <v>9500</v>
      </c>
      <c r="BL8251">
        <v>0</v>
      </c>
      <c r="BM8251">
        <v>0</v>
      </c>
      <c r="BN8251">
        <v>0</v>
      </c>
      <c r="BO8251">
        <v>46540</v>
      </c>
      <c r="BP8251">
        <v>34905</v>
      </c>
      <c r="BQ8251">
        <v>25364</v>
      </c>
      <c r="BR8251">
        <f>PROD_DATA[[#This Row],[Manufactured Qty]]-PROD_DATA[[#This Row],[Rejected Qty]]</f>
        <v>9500</v>
      </c>
    </row>
    <row r="8252" spans="1:70" x14ac:dyDescent="0.3">
      <c r="A8252" t="s">
        <v>504</v>
      </c>
      <c r="B8252" t="s">
        <v>516</v>
      </c>
      <c r="C8252" t="s">
        <v>517</v>
      </c>
      <c r="D8252" t="s">
        <v>249</v>
      </c>
      <c r="E8252" t="s">
        <v>70</v>
      </c>
      <c r="F8252" t="b">
        <v>0</v>
      </c>
      <c r="G8252" s="2">
        <f>INT(PROD_DATA[[#This Row],[Doc]])</f>
        <v>42324</v>
      </c>
      <c r="H8252" s="2">
        <v>42324</v>
      </c>
      <c r="I8252" s="7">
        <v>0.48888888888888887</v>
      </c>
      <c r="J8252" t="s">
        <v>135</v>
      </c>
      <c r="K8252" t="s">
        <v>136</v>
      </c>
      <c r="L8252" t="s">
        <v>135</v>
      </c>
      <c r="M8252" s="9">
        <v>42324.488888888889</v>
      </c>
      <c r="N8252" s="2">
        <v>42324</v>
      </c>
      <c r="O8252" s="2">
        <v>42324.488888888889</v>
      </c>
      <c r="P8252" t="s">
        <v>217</v>
      </c>
      <c r="Q8252" t="b">
        <v>0</v>
      </c>
      <c r="R8252" t="b">
        <v>1</v>
      </c>
      <c r="S8252" t="s">
        <v>2910</v>
      </c>
      <c r="T8252" t="s">
        <v>2911</v>
      </c>
      <c r="U8252" t="s">
        <v>108</v>
      </c>
      <c r="V8252" t="s">
        <v>109</v>
      </c>
      <c r="W8252" t="s">
        <v>109</v>
      </c>
      <c r="X8252" t="s">
        <v>108</v>
      </c>
      <c r="Y8252" t="s">
        <v>108</v>
      </c>
      <c r="Z8252" t="s">
        <v>110</v>
      </c>
      <c r="AA8252" t="s">
        <v>111</v>
      </c>
      <c r="AB8252">
        <v>0</v>
      </c>
      <c r="AC8252">
        <v>1516042984</v>
      </c>
      <c r="AD8252">
        <v>1516514830</v>
      </c>
      <c r="AE8252" t="s">
        <v>80</v>
      </c>
      <c r="AF8252" t="b">
        <v>0</v>
      </c>
      <c r="AG8252">
        <v>9749645</v>
      </c>
      <c r="AH8252" s="1">
        <v>42322</v>
      </c>
      <c r="AI8252" s="1">
        <v>42322</v>
      </c>
      <c r="AJ8252" s="1">
        <v>42310</v>
      </c>
      <c r="AK8252" s="1">
        <v>42310</v>
      </c>
      <c r="AL8252" s="2">
        <v>42322</v>
      </c>
      <c r="AM8252">
        <v>151643804</v>
      </c>
      <c r="AN8252" s="1">
        <v>42312</v>
      </c>
      <c r="AO8252" s="1">
        <v>42324.488888888889</v>
      </c>
      <c r="AP8252" s="2">
        <v>42336</v>
      </c>
      <c r="AQ8252">
        <v>0.375</v>
      </c>
      <c r="AR8252" s="2">
        <v>42335</v>
      </c>
      <c r="AS8252">
        <v>12</v>
      </c>
      <c r="AT8252">
        <v>12</v>
      </c>
      <c r="AU8252" t="s">
        <v>104</v>
      </c>
      <c r="AV8252" t="s">
        <v>2912</v>
      </c>
      <c r="AW8252" s="2">
        <v>42312</v>
      </c>
      <c r="AX8252">
        <v>151655786</v>
      </c>
      <c r="AY8252" t="s">
        <v>83</v>
      </c>
      <c r="AZ8252" t="s">
        <v>112</v>
      </c>
      <c r="BA8252" t="s">
        <v>111</v>
      </c>
      <c r="BB8252">
        <v>0</v>
      </c>
      <c r="BC8252">
        <v>1516042984</v>
      </c>
      <c r="BD8252">
        <v>9500</v>
      </c>
      <c r="BE8252">
        <v>2015</v>
      </c>
      <c r="BF8252">
        <v>0</v>
      </c>
      <c r="BG8252">
        <v>9500</v>
      </c>
      <c r="BH8252">
        <v>1403</v>
      </c>
      <c r="BI8252">
        <v>0</v>
      </c>
      <c r="BJ8252">
        <v>9500</v>
      </c>
      <c r="BK8252">
        <v>9500</v>
      </c>
      <c r="BL8252">
        <v>0</v>
      </c>
      <c r="BM8252">
        <v>0</v>
      </c>
      <c r="BN8252">
        <v>0</v>
      </c>
      <c r="BO8252">
        <v>46540</v>
      </c>
      <c r="BP8252">
        <v>34905</v>
      </c>
      <c r="BQ8252">
        <v>25364</v>
      </c>
      <c r="BR8252">
        <f>PROD_DATA[[#This Row],[Manufactured Qty]]-PROD_DATA[[#This Row],[Rejected Qty]]</f>
        <v>9500</v>
      </c>
    </row>
    <row r="8253" spans="1:70" x14ac:dyDescent="0.3">
      <c r="A8253" t="s">
        <v>504</v>
      </c>
      <c r="B8253" t="s">
        <v>4594</v>
      </c>
      <c r="C8253" t="s">
        <v>4594</v>
      </c>
      <c r="D8253" t="s">
        <v>267</v>
      </c>
      <c r="E8253" t="s">
        <v>70</v>
      </c>
      <c r="F8253" t="b">
        <v>0</v>
      </c>
      <c r="G8253" s="2">
        <f>INT(PROD_DATA[[#This Row],[Doc]])</f>
        <v>42324</v>
      </c>
      <c r="H8253" s="2">
        <v>42324</v>
      </c>
      <c r="I8253" s="7">
        <v>0.44513888888888886</v>
      </c>
      <c r="J8253" t="s">
        <v>215</v>
      </c>
      <c r="K8253" t="s">
        <v>216</v>
      </c>
      <c r="L8253" t="s">
        <v>215</v>
      </c>
      <c r="M8253" s="9">
        <v>42324.446527777778</v>
      </c>
      <c r="N8253" s="2">
        <v>42324</v>
      </c>
      <c r="O8253" s="2">
        <v>42324.445138888892</v>
      </c>
      <c r="P8253" t="s">
        <v>217</v>
      </c>
      <c r="Q8253" t="b">
        <v>0</v>
      </c>
      <c r="R8253" t="b">
        <v>0</v>
      </c>
      <c r="S8253" t="s">
        <v>2920</v>
      </c>
      <c r="T8253" t="s">
        <v>4800</v>
      </c>
      <c r="U8253" t="s">
        <v>700</v>
      </c>
      <c r="V8253" t="s">
        <v>701</v>
      </c>
      <c r="W8253" t="s">
        <v>222</v>
      </c>
      <c r="X8253" t="s">
        <v>700</v>
      </c>
      <c r="Y8253" t="s">
        <v>223</v>
      </c>
      <c r="Z8253" t="s">
        <v>224</v>
      </c>
      <c r="AA8253" t="s">
        <v>225</v>
      </c>
      <c r="AB8253">
        <v>640</v>
      </c>
      <c r="AC8253" t="s">
        <v>4594</v>
      </c>
      <c r="AD8253" t="s">
        <v>5034</v>
      </c>
      <c r="AE8253" t="s">
        <v>80</v>
      </c>
      <c r="AF8253" t="b">
        <v>0</v>
      </c>
      <c r="AG8253">
        <v>9749591</v>
      </c>
      <c r="AH8253" s="1">
        <v>42322</v>
      </c>
      <c r="AI8253" s="1">
        <v>42322</v>
      </c>
      <c r="AJ8253" s="1">
        <v>42310</v>
      </c>
      <c r="AK8253" s="1">
        <v>42310</v>
      </c>
      <c r="AL8253" s="2">
        <v>42322</v>
      </c>
      <c r="AM8253">
        <v>151643860</v>
      </c>
      <c r="AN8253" s="1">
        <v>42313</v>
      </c>
      <c r="AO8253" s="1">
        <v>42324.446527777778</v>
      </c>
      <c r="AP8253" s="2" t="s">
        <v>4594</v>
      </c>
      <c r="AQ8253">
        <v>3.9750000000000001</v>
      </c>
      <c r="AR8253" s="2" t="s">
        <v>4594</v>
      </c>
      <c r="AS8253">
        <v>4</v>
      </c>
      <c r="AT8253">
        <v>1</v>
      </c>
      <c r="AU8253" t="s">
        <v>226</v>
      </c>
      <c r="AV8253" t="s">
        <v>946</v>
      </c>
      <c r="AW8253" s="2">
        <v>42313</v>
      </c>
      <c r="AX8253">
        <v>151655857</v>
      </c>
      <c r="AY8253" t="s">
        <v>201</v>
      </c>
      <c r="AZ8253" t="s">
        <v>228</v>
      </c>
      <c r="BA8253" t="s">
        <v>225</v>
      </c>
      <c r="BB8253">
        <v>0</v>
      </c>
      <c r="BC8253" t="s">
        <v>4594</v>
      </c>
      <c r="BD8253" t="s">
        <v>4594</v>
      </c>
      <c r="BE8253">
        <v>2015</v>
      </c>
      <c r="BF8253">
        <v>0</v>
      </c>
      <c r="BG8253">
        <v>5600</v>
      </c>
      <c r="BH8253">
        <v>755.55</v>
      </c>
      <c r="BI8253">
        <v>0</v>
      </c>
      <c r="BJ8253">
        <v>5600</v>
      </c>
      <c r="BK8253">
        <v>5600</v>
      </c>
      <c r="BL8253">
        <v>0</v>
      </c>
      <c r="BM8253">
        <v>350</v>
      </c>
      <c r="BN8253">
        <v>0</v>
      </c>
      <c r="BO8253">
        <v>8394</v>
      </c>
      <c r="BP8253">
        <v>66732.3</v>
      </c>
      <c r="BQ8253">
        <v>5036</v>
      </c>
      <c r="BR8253">
        <f>PROD_DATA[[#This Row],[Manufactured Qty]]-PROD_DATA[[#This Row],[Rejected Qty]]</f>
        <v>5600</v>
      </c>
    </row>
    <row r="8254" spans="1:70" x14ac:dyDescent="0.3">
      <c r="A8254" t="s">
        <v>761</v>
      </c>
      <c r="B8254" t="s">
        <v>762</v>
      </c>
      <c r="C8254" t="s">
        <v>763</v>
      </c>
      <c r="D8254" t="s">
        <v>142</v>
      </c>
      <c r="E8254" t="s">
        <v>73</v>
      </c>
      <c r="F8254" t="b">
        <v>0</v>
      </c>
      <c r="G8254" s="2">
        <f>INT(PROD_DATA[[#This Row],[Doc]])</f>
        <v>42324</v>
      </c>
      <c r="H8254" s="2">
        <v>42324</v>
      </c>
      <c r="I8254" s="7">
        <v>0.73055555555555551</v>
      </c>
      <c r="J8254" t="s">
        <v>278</v>
      </c>
      <c r="K8254" t="s">
        <v>279</v>
      </c>
      <c r="L8254" t="s">
        <v>278</v>
      </c>
      <c r="M8254" s="9">
        <v>42324.743055555555</v>
      </c>
      <c r="N8254" s="2">
        <v>42324</v>
      </c>
      <c r="O8254" s="2">
        <v>42324.730555555558</v>
      </c>
      <c r="P8254" t="s">
        <v>217</v>
      </c>
      <c r="Q8254" t="b">
        <v>0</v>
      </c>
      <c r="R8254" t="b">
        <v>0</v>
      </c>
      <c r="S8254" t="s">
        <v>4202</v>
      </c>
      <c r="T8254" t="s">
        <v>4203</v>
      </c>
      <c r="U8254" t="s">
        <v>280</v>
      </c>
      <c r="V8254" t="s">
        <v>281</v>
      </c>
      <c r="W8254" t="s">
        <v>281</v>
      </c>
      <c r="X8254" t="s">
        <v>280</v>
      </c>
      <c r="Y8254" t="s">
        <v>280</v>
      </c>
      <c r="Z8254" t="s">
        <v>282</v>
      </c>
      <c r="AA8254" t="s">
        <v>283</v>
      </c>
      <c r="AB8254">
        <v>0</v>
      </c>
      <c r="AC8254">
        <v>1516043054</v>
      </c>
      <c r="AD8254" t="s">
        <v>5034</v>
      </c>
      <c r="AE8254" t="s">
        <v>80</v>
      </c>
      <c r="AF8254" t="b">
        <v>0</v>
      </c>
      <c r="AG8254">
        <v>9749837</v>
      </c>
      <c r="AH8254" s="1">
        <v>42317</v>
      </c>
      <c r="AI8254" s="1">
        <v>42317</v>
      </c>
      <c r="AJ8254" s="1">
        <v>42310</v>
      </c>
      <c r="AK8254" s="1">
        <v>42310</v>
      </c>
      <c r="AL8254" s="2">
        <v>42317</v>
      </c>
      <c r="AM8254">
        <v>151643852</v>
      </c>
      <c r="AN8254" s="1">
        <v>42313</v>
      </c>
      <c r="AO8254" s="1">
        <v>42324.743055555555</v>
      </c>
      <c r="AP8254" s="2">
        <v>42322</v>
      </c>
      <c r="AQ8254">
        <v>0.34499999999999997</v>
      </c>
      <c r="AR8254" s="2">
        <v>42325</v>
      </c>
      <c r="AS8254">
        <v>5</v>
      </c>
      <c r="AT8254">
        <v>16</v>
      </c>
      <c r="AU8254" t="s">
        <v>81</v>
      </c>
      <c r="AV8254" t="s">
        <v>422</v>
      </c>
      <c r="AW8254" s="2">
        <v>42313</v>
      </c>
      <c r="AX8254">
        <v>151655916</v>
      </c>
      <c r="AY8254" t="s">
        <v>83</v>
      </c>
      <c r="AZ8254" t="s">
        <v>284</v>
      </c>
      <c r="BA8254" t="s">
        <v>283</v>
      </c>
      <c r="BB8254">
        <v>0</v>
      </c>
      <c r="BC8254">
        <v>1516043054</v>
      </c>
      <c r="BD8254" t="s">
        <v>4594</v>
      </c>
      <c r="BE8254">
        <v>2015</v>
      </c>
      <c r="BF8254">
        <v>0</v>
      </c>
      <c r="BG8254">
        <v>1800</v>
      </c>
      <c r="BH8254">
        <v>1403</v>
      </c>
      <c r="BI8254">
        <v>0</v>
      </c>
      <c r="BJ8254">
        <v>1800</v>
      </c>
      <c r="BK8254">
        <v>1800</v>
      </c>
      <c r="BL8254">
        <v>0</v>
      </c>
      <c r="BM8254">
        <v>0</v>
      </c>
      <c r="BN8254">
        <v>0</v>
      </c>
      <c r="BO8254">
        <v>6360</v>
      </c>
      <c r="BP8254">
        <v>4674.6000000000004</v>
      </c>
      <c r="BQ8254">
        <v>795</v>
      </c>
      <c r="BR8254">
        <f>PROD_DATA[[#This Row],[Manufactured Qty]]-PROD_DATA[[#This Row],[Rejected Qty]]</f>
        <v>1800</v>
      </c>
    </row>
    <row r="8255" spans="1:70" x14ac:dyDescent="0.3">
      <c r="A8255" t="s">
        <v>761</v>
      </c>
      <c r="B8255" t="s">
        <v>3304</v>
      </c>
      <c r="C8255" t="s">
        <v>3305</v>
      </c>
      <c r="D8255" t="s">
        <v>69</v>
      </c>
      <c r="E8255" t="s">
        <v>73</v>
      </c>
      <c r="F8255" t="b">
        <v>0</v>
      </c>
      <c r="G8255" s="2">
        <f>INT(PROD_DATA[[#This Row],[Doc]])</f>
        <v>42324</v>
      </c>
      <c r="H8255" s="2">
        <v>42324</v>
      </c>
      <c r="I8255" s="7">
        <v>0.73055555555555551</v>
      </c>
      <c r="J8255" t="s">
        <v>278</v>
      </c>
      <c r="K8255" t="s">
        <v>279</v>
      </c>
      <c r="L8255" t="s">
        <v>278</v>
      </c>
      <c r="M8255" s="9">
        <v>42324.743750000001</v>
      </c>
      <c r="N8255" s="2">
        <v>42324</v>
      </c>
      <c r="O8255" s="2">
        <v>42324.730555555558</v>
      </c>
      <c r="P8255" t="s">
        <v>217</v>
      </c>
      <c r="Q8255" t="b">
        <v>0</v>
      </c>
      <c r="R8255" t="b">
        <v>0</v>
      </c>
      <c r="S8255" t="s">
        <v>3271</v>
      </c>
      <c r="T8255" t="s">
        <v>3783</v>
      </c>
      <c r="U8255" t="s">
        <v>280</v>
      </c>
      <c r="V8255" t="s">
        <v>281</v>
      </c>
      <c r="W8255" t="s">
        <v>281</v>
      </c>
      <c r="X8255" t="s">
        <v>280</v>
      </c>
      <c r="Y8255" t="s">
        <v>280</v>
      </c>
      <c r="Z8255" t="s">
        <v>282</v>
      </c>
      <c r="AA8255" t="s">
        <v>283</v>
      </c>
      <c r="AB8255">
        <v>0</v>
      </c>
      <c r="AC8255">
        <v>1516043056</v>
      </c>
      <c r="AD8255" t="s">
        <v>5034</v>
      </c>
      <c r="AE8255" t="s">
        <v>80</v>
      </c>
      <c r="AF8255" t="b">
        <v>0</v>
      </c>
      <c r="AG8255">
        <v>9749838</v>
      </c>
      <c r="AH8255" s="1">
        <v>42317</v>
      </c>
      <c r="AI8255" s="1">
        <v>42317</v>
      </c>
      <c r="AJ8255" s="1">
        <v>42310</v>
      </c>
      <c r="AK8255" s="1">
        <v>42310</v>
      </c>
      <c r="AL8255" s="2">
        <v>42317</v>
      </c>
      <c r="AM8255">
        <v>151643756</v>
      </c>
      <c r="AN8255" s="1">
        <v>42313</v>
      </c>
      <c r="AO8255" s="1">
        <v>42324.743750000001</v>
      </c>
      <c r="AP8255" s="2">
        <v>42325</v>
      </c>
      <c r="AQ8255">
        <v>1.31</v>
      </c>
      <c r="AR8255" s="2">
        <v>42325</v>
      </c>
      <c r="AS8255">
        <v>5</v>
      </c>
      <c r="AT8255">
        <v>16</v>
      </c>
      <c r="AU8255" t="s">
        <v>81</v>
      </c>
      <c r="AV8255" t="s">
        <v>134</v>
      </c>
      <c r="AW8255" s="2">
        <v>42313</v>
      </c>
      <c r="AX8255">
        <v>151655917</v>
      </c>
      <c r="AY8255" t="s">
        <v>83</v>
      </c>
      <c r="AZ8255" t="s">
        <v>284</v>
      </c>
      <c r="BA8255" t="s">
        <v>283</v>
      </c>
      <c r="BB8255">
        <v>0</v>
      </c>
      <c r="BC8255">
        <v>1516043056</v>
      </c>
      <c r="BD8255" t="s">
        <v>4594</v>
      </c>
      <c r="BE8255">
        <v>2015</v>
      </c>
      <c r="BF8255">
        <v>0</v>
      </c>
      <c r="BG8255">
        <v>2720</v>
      </c>
      <c r="BH8255">
        <v>1403</v>
      </c>
      <c r="BI8255">
        <v>0</v>
      </c>
      <c r="BJ8255">
        <v>2720</v>
      </c>
      <c r="BK8255">
        <v>2720</v>
      </c>
      <c r="BL8255">
        <v>0</v>
      </c>
      <c r="BM8255">
        <v>0</v>
      </c>
      <c r="BN8255">
        <v>0</v>
      </c>
      <c r="BO8255">
        <v>6056</v>
      </c>
      <c r="BP8255">
        <v>8077.24</v>
      </c>
      <c r="BQ8255">
        <v>2525</v>
      </c>
      <c r="BR8255">
        <f>PROD_DATA[[#This Row],[Manufactured Qty]]-PROD_DATA[[#This Row],[Rejected Qty]]</f>
        <v>2720</v>
      </c>
    </row>
    <row r="8256" spans="1:70" x14ac:dyDescent="0.3">
      <c r="A8256" t="s">
        <v>761</v>
      </c>
      <c r="B8256" t="s">
        <v>3304</v>
      </c>
      <c r="C8256" t="s">
        <v>3305</v>
      </c>
      <c r="D8256" t="s">
        <v>69</v>
      </c>
      <c r="E8256" t="s">
        <v>73</v>
      </c>
      <c r="F8256" t="b">
        <v>0</v>
      </c>
      <c r="G8256" s="2">
        <f>INT(PROD_DATA[[#This Row],[Doc]])</f>
        <v>42324</v>
      </c>
      <c r="H8256" s="2">
        <v>42324</v>
      </c>
      <c r="I8256" s="7">
        <v>0.73055555555555551</v>
      </c>
      <c r="J8256" t="s">
        <v>278</v>
      </c>
      <c r="K8256" t="s">
        <v>279</v>
      </c>
      <c r="L8256" t="s">
        <v>278</v>
      </c>
      <c r="M8256" s="9">
        <v>42324.743750000001</v>
      </c>
      <c r="N8256" s="2">
        <v>42324</v>
      </c>
      <c r="O8256" s="2">
        <v>42324.730555555558</v>
      </c>
      <c r="P8256" t="s">
        <v>217</v>
      </c>
      <c r="Q8256" t="b">
        <v>0</v>
      </c>
      <c r="R8256" t="b">
        <v>0</v>
      </c>
      <c r="S8256" t="s">
        <v>2149</v>
      </c>
      <c r="T8256" t="s">
        <v>2150</v>
      </c>
      <c r="U8256" t="s">
        <v>280</v>
      </c>
      <c r="V8256" t="s">
        <v>281</v>
      </c>
      <c r="W8256" t="s">
        <v>281</v>
      </c>
      <c r="X8256" t="s">
        <v>280</v>
      </c>
      <c r="Y8256" t="s">
        <v>280</v>
      </c>
      <c r="Z8256" t="s">
        <v>282</v>
      </c>
      <c r="AA8256" t="s">
        <v>283</v>
      </c>
      <c r="AB8256">
        <v>0</v>
      </c>
      <c r="AC8256">
        <v>1516043056</v>
      </c>
      <c r="AD8256" t="s">
        <v>5034</v>
      </c>
      <c r="AE8256" t="s">
        <v>80</v>
      </c>
      <c r="AF8256" t="b">
        <v>0</v>
      </c>
      <c r="AG8256">
        <v>9749839</v>
      </c>
      <c r="AH8256" s="1">
        <v>42317</v>
      </c>
      <c r="AI8256" s="1">
        <v>42317</v>
      </c>
      <c r="AJ8256" s="1">
        <v>42310</v>
      </c>
      <c r="AK8256" s="1">
        <v>42310</v>
      </c>
      <c r="AL8256" s="2">
        <v>42317</v>
      </c>
      <c r="AM8256">
        <v>151643756</v>
      </c>
      <c r="AN8256" s="1">
        <v>42313</v>
      </c>
      <c r="AO8256" s="1">
        <v>42324.743750000001</v>
      </c>
      <c r="AP8256" s="2">
        <v>42325</v>
      </c>
      <c r="AQ8256">
        <v>0.34499999999999997</v>
      </c>
      <c r="AR8256" s="2">
        <v>42325</v>
      </c>
      <c r="AS8256">
        <v>5</v>
      </c>
      <c r="AT8256">
        <v>16</v>
      </c>
      <c r="AU8256" t="s">
        <v>81</v>
      </c>
      <c r="AV8256" t="s">
        <v>1295</v>
      </c>
      <c r="AW8256" s="2">
        <v>42313</v>
      </c>
      <c r="AX8256">
        <v>151655918</v>
      </c>
      <c r="AY8256" t="s">
        <v>83</v>
      </c>
      <c r="AZ8256" t="s">
        <v>284</v>
      </c>
      <c r="BA8256" t="s">
        <v>283</v>
      </c>
      <c r="BB8256">
        <v>0</v>
      </c>
      <c r="BC8256">
        <v>1516043056</v>
      </c>
      <c r="BD8256" t="s">
        <v>4594</v>
      </c>
      <c r="BE8256">
        <v>2015</v>
      </c>
      <c r="BF8256">
        <v>0</v>
      </c>
      <c r="BG8256">
        <v>1200</v>
      </c>
      <c r="BH8256">
        <v>1403</v>
      </c>
      <c r="BI8256">
        <v>0</v>
      </c>
      <c r="BJ8256">
        <v>1200</v>
      </c>
      <c r="BK8256">
        <v>1200</v>
      </c>
      <c r="BL8256">
        <v>0</v>
      </c>
      <c r="BM8256">
        <v>0</v>
      </c>
      <c r="BN8256">
        <v>0</v>
      </c>
      <c r="BO8256">
        <v>6056</v>
      </c>
      <c r="BP8256">
        <v>8077.24</v>
      </c>
      <c r="BQ8256">
        <v>588</v>
      </c>
      <c r="BR8256">
        <f>PROD_DATA[[#This Row],[Manufactured Qty]]-PROD_DATA[[#This Row],[Rejected Qty]]</f>
        <v>1200</v>
      </c>
    </row>
    <row r="8257" spans="1:70" x14ac:dyDescent="0.3">
      <c r="A8257" t="s">
        <v>761</v>
      </c>
      <c r="B8257" t="s">
        <v>3304</v>
      </c>
      <c r="C8257" t="s">
        <v>3305</v>
      </c>
      <c r="D8257" t="s">
        <v>69</v>
      </c>
      <c r="E8257" t="s">
        <v>73</v>
      </c>
      <c r="F8257" t="b">
        <v>0</v>
      </c>
      <c r="G8257" s="2">
        <f>INT(PROD_DATA[[#This Row],[Doc]])</f>
        <v>42324</v>
      </c>
      <c r="H8257" s="2">
        <v>42324</v>
      </c>
      <c r="I8257" s="7">
        <v>0.73055555555555551</v>
      </c>
      <c r="J8257" t="s">
        <v>278</v>
      </c>
      <c r="K8257" t="s">
        <v>279</v>
      </c>
      <c r="L8257" t="s">
        <v>278</v>
      </c>
      <c r="M8257" s="9">
        <v>42324.743750000001</v>
      </c>
      <c r="N8257" s="2">
        <v>42324</v>
      </c>
      <c r="O8257" s="2">
        <v>42324.730555555558</v>
      </c>
      <c r="P8257" t="s">
        <v>217</v>
      </c>
      <c r="Q8257" t="b">
        <v>0</v>
      </c>
      <c r="R8257" t="b">
        <v>0</v>
      </c>
      <c r="S8257" t="s">
        <v>2153</v>
      </c>
      <c r="T8257" t="s">
        <v>2154</v>
      </c>
      <c r="U8257" t="s">
        <v>280</v>
      </c>
      <c r="V8257" t="s">
        <v>281</v>
      </c>
      <c r="W8257" t="s">
        <v>281</v>
      </c>
      <c r="X8257" t="s">
        <v>280</v>
      </c>
      <c r="Y8257" t="s">
        <v>280</v>
      </c>
      <c r="Z8257" t="s">
        <v>282</v>
      </c>
      <c r="AA8257" t="s">
        <v>283</v>
      </c>
      <c r="AB8257">
        <v>0</v>
      </c>
      <c r="AC8257">
        <v>1516043056</v>
      </c>
      <c r="AD8257" t="s">
        <v>5034</v>
      </c>
      <c r="AE8257" t="s">
        <v>80</v>
      </c>
      <c r="AF8257" t="b">
        <v>0</v>
      </c>
      <c r="AG8257">
        <v>9749840</v>
      </c>
      <c r="AH8257" s="1">
        <v>42317</v>
      </c>
      <c r="AI8257" s="1">
        <v>42317</v>
      </c>
      <c r="AJ8257" s="1">
        <v>42310</v>
      </c>
      <c r="AK8257" s="1">
        <v>42310</v>
      </c>
      <c r="AL8257" s="2">
        <v>42317</v>
      </c>
      <c r="AM8257">
        <v>151643756</v>
      </c>
      <c r="AN8257" s="1">
        <v>42313</v>
      </c>
      <c r="AO8257" s="1">
        <v>42324.743750000001</v>
      </c>
      <c r="AP8257" s="2">
        <v>42325</v>
      </c>
      <c r="AQ8257">
        <v>0.34499999999999997</v>
      </c>
      <c r="AR8257" s="2">
        <v>42325</v>
      </c>
      <c r="AS8257">
        <v>5</v>
      </c>
      <c r="AT8257">
        <v>16</v>
      </c>
      <c r="AU8257" t="s">
        <v>81</v>
      </c>
      <c r="AV8257" t="s">
        <v>421</v>
      </c>
      <c r="AW8257" s="2">
        <v>42313</v>
      </c>
      <c r="AX8257">
        <v>151655919</v>
      </c>
      <c r="AY8257" t="s">
        <v>83</v>
      </c>
      <c r="AZ8257" t="s">
        <v>284</v>
      </c>
      <c r="BA8257" t="s">
        <v>283</v>
      </c>
      <c r="BB8257">
        <v>0</v>
      </c>
      <c r="BC8257">
        <v>1516043056</v>
      </c>
      <c r="BD8257" t="s">
        <v>4594</v>
      </c>
      <c r="BE8257">
        <v>2015</v>
      </c>
      <c r="BF8257">
        <v>0</v>
      </c>
      <c r="BG8257">
        <v>1200</v>
      </c>
      <c r="BH8257">
        <v>1403</v>
      </c>
      <c r="BI8257">
        <v>0</v>
      </c>
      <c r="BJ8257">
        <v>1200</v>
      </c>
      <c r="BK8257">
        <v>1200</v>
      </c>
      <c r="BL8257">
        <v>0</v>
      </c>
      <c r="BM8257">
        <v>0</v>
      </c>
      <c r="BN8257">
        <v>0</v>
      </c>
      <c r="BO8257">
        <v>6056</v>
      </c>
      <c r="BP8257">
        <v>8077.24</v>
      </c>
      <c r="BQ8257">
        <v>1008</v>
      </c>
      <c r="BR8257">
        <f>PROD_DATA[[#This Row],[Manufactured Qty]]-PROD_DATA[[#This Row],[Rejected Qty]]</f>
        <v>1200</v>
      </c>
    </row>
    <row r="8258" spans="1:70" x14ac:dyDescent="0.3">
      <c r="A8258" t="s">
        <v>761</v>
      </c>
      <c r="B8258" t="s">
        <v>3304</v>
      </c>
      <c r="C8258" t="s">
        <v>3305</v>
      </c>
      <c r="D8258" t="s">
        <v>69</v>
      </c>
      <c r="E8258" t="s">
        <v>73</v>
      </c>
      <c r="F8258" t="b">
        <v>0</v>
      </c>
      <c r="G8258" s="2">
        <f>INT(PROD_DATA[[#This Row],[Doc]])</f>
        <v>42324</v>
      </c>
      <c r="H8258" s="2">
        <v>42324</v>
      </c>
      <c r="I8258" s="7">
        <v>0.73055555555555551</v>
      </c>
      <c r="J8258" t="s">
        <v>278</v>
      </c>
      <c r="K8258" t="s">
        <v>279</v>
      </c>
      <c r="L8258" t="s">
        <v>278</v>
      </c>
      <c r="M8258" s="9">
        <v>42324.744444444441</v>
      </c>
      <c r="N8258" s="2">
        <v>42324</v>
      </c>
      <c r="O8258" s="2">
        <v>42324.730555555558</v>
      </c>
      <c r="P8258" t="s">
        <v>217</v>
      </c>
      <c r="Q8258" t="b">
        <v>0</v>
      </c>
      <c r="R8258" t="b">
        <v>0</v>
      </c>
      <c r="S8258" t="s">
        <v>2151</v>
      </c>
      <c r="T8258" t="s">
        <v>2152</v>
      </c>
      <c r="U8258" t="s">
        <v>280</v>
      </c>
      <c r="V8258" t="s">
        <v>281</v>
      </c>
      <c r="W8258" t="s">
        <v>281</v>
      </c>
      <c r="X8258" t="s">
        <v>280</v>
      </c>
      <c r="Y8258" t="s">
        <v>280</v>
      </c>
      <c r="Z8258" t="s">
        <v>282</v>
      </c>
      <c r="AA8258" t="s">
        <v>283</v>
      </c>
      <c r="AB8258">
        <v>0</v>
      </c>
      <c r="AC8258">
        <v>1516043056</v>
      </c>
      <c r="AD8258" t="s">
        <v>5034</v>
      </c>
      <c r="AE8258" t="s">
        <v>80</v>
      </c>
      <c r="AF8258" t="b">
        <v>0</v>
      </c>
      <c r="AG8258">
        <v>9749841</v>
      </c>
      <c r="AH8258" s="1">
        <v>42317</v>
      </c>
      <c r="AI8258" s="1">
        <v>42317</v>
      </c>
      <c r="AJ8258" s="1">
        <v>42310</v>
      </c>
      <c r="AK8258" s="1">
        <v>42310</v>
      </c>
      <c r="AL8258" s="2">
        <v>42317</v>
      </c>
      <c r="AM8258">
        <v>151643756</v>
      </c>
      <c r="AN8258" s="1">
        <v>42313</v>
      </c>
      <c r="AO8258" s="1">
        <v>42324.744444444441</v>
      </c>
      <c r="AP8258" s="2">
        <v>42325</v>
      </c>
      <c r="AQ8258">
        <v>0.34499999999999997</v>
      </c>
      <c r="AR8258" s="2">
        <v>42325</v>
      </c>
      <c r="AS8258">
        <v>5</v>
      </c>
      <c r="AT8258">
        <v>16</v>
      </c>
      <c r="AU8258" t="s">
        <v>81</v>
      </c>
      <c r="AV8258" t="s">
        <v>420</v>
      </c>
      <c r="AW8258" s="2">
        <v>42313</v>
      </c>
      <c r="AX8258">
        <v>151655920</v>
      </c>
      <c r="AY8258" t="s">
        <v>83</v>
      </c>
      <c r="AZ8258" t="s">
        <v>284</v>
      </c>
      <c r="BA8258" t="s">
        <v>283</v>
      </c>
      <c r="BB8258">
        <v>0</v>
      </c>
      <c r="BC8258">
        <v>1516043056</v>
      </c>
      <c r="BD8258" t="s">
        <v>4594</v>
      </c>
      <c r="BE8258">
        <v>2015</v>
      </c>
      <c r="BF8258">
        <v>0</v>
      </c>
      <c r="BG8258">
        <v>1200</v>
      </c>
      <c r="BH8258">
        <v>1403</v>
      </c>
      <c r="BI8258">
        <v>0</v>
      </c>
      <c r="BJ8258">
        <v>1200</v>
      </c>
      <c r="BK8258">
        <v>1200</v>
      </c>
      <c r="BL8258">
        <v>0</v>
      </c>
      <c r="BM8258">
        <v>0</v>
      </c>
      <c r="BN8258">
        <v>0</v>
      </c>
      <c r="BO8258">
        <v>6056</v>
      </c>
      <c r="BP8258">
        <v>8077.24</v>
      </c>
      <c r="BQ8258">
        <v>1008</v>
      </c>
      <c r="BR8258">
        <f>PROD_DATA[[#This Row],[Manufactured Qty]]-PROD_DATA[[#This Row],[Rejected Qty]]</f>
        <v>1200</v>
      </c>
    </row>
    <row r="8259" spans="1:70" x14ac:dyDescent="0.3">
      <c r="A8259" t="s">
        <v>761</v>
      </c>
      <c r="B8259" t="s">
        <v>3304</v>
      </c>
      <c r="C8259" t="s">
        <v>3305</v>
      </c>
      <c r="D8259" t="s">
        <v>69</v>
      </c>
      <c r="E8259" t="s">
        <v>73</v>
      </c>
      <c r="F8259" t="b">
        <v>0</v>
      </c>
      <c r="G8259" s="2">
        <f>INT(PROD_DATA[[#This Row],[Doc]])</f>
        <v>42324</v>
      </c>
      <c r="H8259" s="2">
        <v>42324</v>
      </c>
      <c r="I8259" s="7">
        <v>0.73055555555555551</v>
      </c>
      <c r="J8259" t="s">
        <v>278</v>
      </c>
      <c r="K8259" t="s">
        <v>279</v>
      </c>
      <c r="L8259" t="s">
        <v>278</v>
      </c>
      <c r="M8259" s="9">
        <v>42324.744444444441</v>
      </c>
      <c r="N8259" s="2">
        <v>42324</v>
      </c>
      <c r="O8259" s="2">
        <v>42324.730555555558</v>
      </c>
      <c r="P8259" t="s">
        <v>217</v>
      </c>
      <c r="Q8259" t="b">
        <v>0</v>
      </c>
      <c r="R8259" t="b">
        <v>0</v>
      </c>
      <c r="S8259" t="s">
        <v>2155</v>
      </c>
      <c r="T8259" t="s">
        <v>2156</v>
      </c>
      <c r="U8259" t="s">
        <v>280</v>
      </c>
      <c r="V8259" t="s">
        <v>281</v>
      </c>
      <c r="W8259" t="s">
        <v>281</v>
      </c>
      <c r="X8259" t="s">
        <v>280</v>
      </c>
      <c r="Y8259" t="s">
        <v>280</v>
      </c>
      <c r="Z8259" t="s">
        <v>282</v>
      </c>
      <c r="AA8259" t="s">
        <v>283</v>
      </c>
      <c r="AB8259">
        <v>0</v>
      </c>
      <c r="AC8259">
        <v>1516043056</v>
      </c>
      <c r="AD8259" t="s">
        <v>5034</v>
      </c>
      <c r="AE8259" t="s">
        <v>80</v>
      </c>
      <c r="AF8259" t="b">
        <v>0</v>
      </c>
      <c r="AG8259">
        <v>9749842</v>
      </c>
      <c r="AH8259" s="1">
        <v>42317</v>
      </c>
      <c r="AI8259" s="1">
        <v>42317</v>
      </c>
      <c r="AJ8259" s="1">
        <v>42310</v>
      </c>
      <c r="AK8259" s="1">
        <v>42310</v>
      </c>
      <c r="AL8259" s="2">
        <v>42317</v>
      </c>
      <c r="AM8259">
        <v>151643756</v>
      </c>
      <c r="AN8259" s="1">
        <v>42313</v>
      </c>
      <c r="AO8259" s="1">
        <v>42324.744444444441</v>
      </c>
      <c r="AP8259" s="2">
        <v>42325</v>
      </c>
      <c r="AQ8259">
        <v>0.34499999999999997</v>
      </c>
      <c r="AR8259" s="2">
        <v>42325</v>
      </c>
      <c r="AS8259">
        <v>5</v>
      </c>
      <c r="AT8259">
        <v>16</v>
      </c>
      <c r="AU8259" t="s">
        <v>81</v>
      </c>
      <c r="AV8259" t="s">
        <v>422</v>
      </c>
      <c r="AW8259" s="2">
        <v>42313</v>
      </c>
      <c r="AX8259">
        <v>151655921</v>
      </c>
      <c r="AY8259" t="s">
        <v>83</v>
      </c>
      <c r="AZ8259" t="s">
        <v>284</v>
      </c>
      <c r="BA8259" t="s">
        <v>283</v>
      </c>
      <c r="BB8259">
        <v>0</v>
      </c>
      <c r="BC8259">
        <v>1516043056</v>
      </c>
      <c r="BD8259" t="s">
        <v>4594</v>
      </c>
      <c r="BE8259">
        <v>2015</v>
      </c>
      <c r="BF8259">
        <v>0</v>
      </c>
      <c r="BG8259">
        <v>1200</v>
      </c>
      <c r="BH8259">
        <v>1403</v>
      </c>
      <c r="BI8259">
        <v>0</v>
      </c>
      <c r="BJ8259">
        <v>1200</v>
      </c>
      <c r="BK8259">
        <v>1200</v>
      </c>
      <c r="BL8259">
        <v>0</v>
      </c>
      <c r="BM8259">
        <v>0</v>
      </c>
      <c r="BN8259">
        <v>0</v>
      </c>
      <c r="BO8259">
        <v>6056</v>
      </c>
      <c r="BP8259">
        <v>8077.24</v>
      </c>
      <c r="BQ8259">
        <v>588</v>
      </c>
      <c r="BR8259">
        <f>PROD_DATA[[#This Row],[Manufactured Qty]]-PROD_DATA[[#This Row],[Rejected Qty]]</f>
        <v>1200</v>
      </c>
    </row>
    <row r="8260" spans="1:70" x14ac:dyDescent="0.3">
      <c r="A8260" t="s">
        <v>1150</v>
      </c>
      <c r="B8260" t="s">
        <v>3990</v>
      </c>
      <c r="C8260" t="s">
        <v>3991</v>
      </c>
      <c r="D8260" t="s">
        <v>69</v>
      </c>
      <c r="E8260" t="s">
        <v>73</v>
      </c>
      <c r="F8260" t="b">
        <v>0</v>
      </c>
      <c r="G8260" s="2">
        <f>INT(PROD_DATA[[#This Row],[Doc]])</f>
        <v>42324</v>
      </c>
      <c r="H8260" s="2">
        <v>42324</v>
      </c>
      <c r="I8260" s="7">
        <v>0.65138888888888891</v>
      </c>
      <c r="J8260" t="s">
        <v>278</v>
      </c>
      <c r="K8260" t="s">
        <v>279</v>
      </c>
      <c r="L8260" t="s">
        <v>278</v>
      </c>
      <c r="M8260" s="9">
        <v>42324.654861111114</v>
      </c>
      <c r="N8260" s="2">
        <v>42324</v>
      </c>
      <c r="O8260" s="2">
        <v>42324.651388888888</v>
      </c>
      <c r="P8260" t="s">
        <v>217</v>
      </c>
      <c r="Q8260" t="b">
        <v>0</v>
      </c>
      <c r="R8260" t="b">
        <v>0</v>
      </c>
      <c r="S8260" t="s">
        <v>2205</v>
      </c>
      <c r="T8260" t="s">
        <v>2206</v>
      </c>
      <c r="U8260" t="s">
        <v>280</v>
      </c>
      <c r="V8260" t="s">
        <v>281</v>
      </c>
      <c r="W8260" t="s">
        <v>281</v>
      </c>
      <c r="X8260" t="s">
        <v>280</v>
      </c>
      <c r="Y8260" t="s">
        <v>280</v>
      </c>
      <c r="Z8260" t="s">
        <v>282</v>
      </c>
      <c r="AA8260" t="s">
        <v>283</v>
      </c>
      <c r="AB8260">
        <v>0</v>
      </c>
      <c r="AC8260">
        <v>1516043157</v>
      </c>
      <c r="AD8260" t="s">
        <v>5034</v>
      </c>
      <c r="AE8260" t="s">
        <v>80</v>
      </c>
      <c r="AF8260" t="b">
        <v>0</v>
      </c>
      <c r="AG8260">
        <v>9749719</v>
      </c>
      <c r="AH8260" s="1">
        <v>42319</v>
      </c>
      <c r="AI8260" s="1">
        <v>42319</v>
      </c>
      <c r="AJ8260" s="1">
        <v>42310</v>
      </c>
      <c r="AK8260" s="1">
        <v>42310</v>
      </c>
      <c r="AL8260" s="2">
        <v>42319</v>
      </c>
      <c r="AM8260">
        <v>151643755</v>
      </c>
      <c r="AN8260" s="1">
        <v>42313</v>
      </c>
      <c r="AO8260" s="1">
        <v>42324.654861111114</v>
      </c>
      <c r="AP8260" s="2">
        <v>42325</v>
      </c>
      <c r="AQ8260">
        <v>0.3</v>
      </c>
      <c r="AR8260" s="2">
        <v>42325</v>
      </c>
      <c r="AS8260">
        <v>5</v>
      </c>
      <c r="AT8260">
        <v>16</v>
      </c>
      <c r="AU8260" t="s">
        <v>81</v>
      </c>
      <c r="AV8260" t="s">
        <v>2207</v>
      </c>
      <c r="AW8260" s="2">
        <v>42313</v>
      </c>
      <c r="AX8260">
        <v>151655877</v>
      </c>
      <c r="AY8260" t="s">
        <v>83</v>
      </c>
      <c r="AZ8260" t="s">
        <v>284</v>
      </c>
      <c r="BA8260" t="s">
        <v>283</v>
      </c>
      <c r="BB8260">
        <v>0</v>
      </c>
      <c r="BC8260">
        <v>1516043157</v>
      </c>
      <c r="BD8260" t="s">
        <v>4594</v>
      </c>
      <c r="BE8260">
        <v>2015</v>
      </c>
      <c r="BF8260">
        <v>0</v>
      </c>
      <c r="BG8260">
        <v>4800</v>
      </c>
      <c r="BH8260">
        <v>1403</v>
      </c>
      <c r="BI8260">
        <v>0</v>
      </c>
      <c r="BJ8260">
        <v>4800</v>
      </c>
      <c r="BK8260">
        <v>4800</v>
      </c>
      <c r="BL8260">
        <v>0</v>
      </c>
      <c r="BM8260">
        <v>0</v>
      </c>
      <c r="BN8260">
        <v>0</v>
      </c>
      <c r="BO8260">
        <v>8824</v>
      </c>
      <c r="BP8260">
        <v>5294.4</v>
      </c>
      <c r="BQ8260">
        <v>4588</v>
      </c>
      <c r="BR8260">
        <f>PROD_DATA[[#This Row],[Manufactured Qty]]-PROD_DATA[[#This Row],[Rejected Qty]]</f>
        <v>4800</v>
      </c>
    </row>
    <row r="8261" spans="1:70" x14ac:dyDescent="0.3">
      <c r="A8261" t="s">
        <v>504</v>
      </c>
      <c r="B8261" t="s">
        <v>516</v>
      </c>
      <c r="C8261" t="s">
        <v>517</v>
      </c>
      <c r="D8261" t="s">
        <v>142</v>
      </c>
      <c r="E8261" t="s">
        <v>70</v>
      </c>
      <c r="F8261" t="b">
        <v>0</v>
      </c>
      <c r="G8261" s="2">
        <f>INT(PROD_DATA[[#This Row],[Doc]])</f>
        <v>42324</v>
      </c>
      <c r="H8261" s="2">
        <v>42324</v>
      </c>
      <c r="I8261" s="7">
        <v>0.4548611111111111</v>
      </c>
      <c r="J8261" t="s">
        <v>505</v>
      </c>
      <c r="K8261" t="s">
        <v>506</v>
      </c>
      <c r="L8261" t="s">
        <v>505</v>
      </c>
      <c r="M8261" s="9">
        <v>42324.456250000003</v>
      </c>
      <c r="N8261" s="2">
        <v>42324</v>
      </c>
      <c r="O8261" s="2">
        <v>42324.454861111109</v>
      </c>
      <c r="P8261" t="s">
        <v>217</v>
      </c>
      <c r="Q8261" t="b">
        <v>0</v>
      </c>
      <c r="R8261" t="b">
        <v>0</v>
      </c>
      <c r="S8261" t="s">
        <v>4204</v>
      </c>
      <c r="T8261" t="s">
        <v>4205</v>
      </c>
      <c r="U8261" t="s">
        <v>509</v>
      </c>
      <c r="V8261" t="s">
        <v>510</v>
      </c>
      <c r="W8261" t="s">
        <v>4594</v>
      </c>
      <c r="X8261" t="s">
        <v>509</v>
      </c>
      <c r="Y8261" t="s">
        <v>4594</v>
      </c>
      <c r="Z8261" t="s">
        <v>511</v>
      </c>
      <c r="AA8261" t="s">
        <v>512</v>
      </c>
      <c r="AB8261">
        <v>0</v>
      </c>
      <c r="AC8261">
        <v>1516042994</v>
      </c>
      <c r="AD8261" t="s">
        <v>5034</v>
      </c>
      <c r="AE8261" t="s">
        <v>80</v>
      </c>
      <c r="AF8261" t="b">
        <v>0</v>
      </c>
      <c r="AG8261">
        <v>9749601</v>
      </c>
      <c r="AH8261" s="1">
        <v>42322</v>
      </c>
      <c r="AI8261" s="1">
        <v>42322</v>
      </c>
      <c r="AJ8261" s="1">
        <v>42310</v>
      </c>
      <c r="AK8261" s="1">
        <v>42310</v>
      </c>
      <c r="AL8261" s="2">
        <v>42322</v>
      </c>
      <c r="AM8261">
        <v>151643847</v>
      </c>
      <c r="AN8261" s="1">
        <v>42313</v>
      </c>
      <c r="AO8261" s="1">
        <v>42324.456250000003</v>
      </c>
      <c r="AP8261" s="2">
        <v>42325</v>
      </c>
      <c r="AQ8261">
        <v>3.9750000000000001</v>
      </c>
      <c r="AR8261" s="2">
        <v>42328</v>
      </c>
      <c r="AS8261">
        <v>13</v>
      </c>
      <c r="AT8261">
        <v>6</v>
      </c>
      <c r="AU8261" t="s">
        <v>497</v>
      </c>
      <c r="AV8261" t="s">
        <v>4206</v>
      </c>
      <c r="AW8261" s="2">
        <v>42313</v>
      </c>
      <c r="AX8261">
        <v>151655858</v>
      </c>
      <c r="AY8261" t="s">
        <v>201</v>
      </c>
      <c r="AZ8261" t="s">
        <v>514</v>
      </c>
      <c r="BA8261" t="s">
        <v>515</v>
      </c>
      <c r="BB8261">
        <v>26</v>
      </c>
      <c r="BC8261">
        <v>1516042994</v>
      </c>
      <c r="BD8261" t="s">
        <v>4594</v>
      </c>
      <c r="BE8261">
        <v>2015</v>
      </c>
      <c r="BF8261">
        <v>0</v>
      </c>
      <c r="BG8261">
        <v>4090</v>
      </c>
      <c r="BH8261">
        <v>1403</v>
      </c>
      <c r="BI8261">
        <v>0</v>
      </c>
      <c r="BJ8261">
        <v>4090</v>
      </c>
      <c r="BK8261">
        <v>4090</v>
      </c>
      <c r="BL8261">
        <v>0</v>
      </c>
      <c r="BM8261">
        <v>0</v>
      </c>
      <c r="BN8261">
        <v>0</v>
      </c>
      <c r="BO8261">
        <v>3421</v>
      </c>
      <c r="BP8261">
        <v>27196.95</v>
      </c>
      <c r="BQ8261">
        <v>4106</v>
      </c>
      <c r="BR8261">
        <f>PROD_DATA[[#This Row],[Manufactured Qty]]-PROD_DATA[[#This Row],[Rejected Qty]]</f>
        <v>4090</v>
      </c>
    </row>
    <row r="8262" spans="1:70" x14ac:dyDescent="0.3">
      <c r="A8262" t="s">
        <v>504</v>
      </c>
      <c r="B8262" t="s">
        <v>516</v>
      </c>
      <c r="C8262" t="s">
        <v>517</v>
      </c>
      <c r="D8262" t="s">
        <v>69</v>
      </c>
      <c r="E8262" t="s">
        <v>70</v>
      </c>
      <c r="F8262" t="b">
        <v>0</v>
      </c>
      <c r="G8262" s="2">
        <f>INT(PROD_DATA[[#This Row],[Doc]])</f>
        <v>42324</v>
      </c>
      <c r="H8262" s="2">
        <v>42324</v>
      </c>
      <c r="I8262" s="7">
        <v>0.44513888888888886</v>
      </c>
      <c r="J8262" t="s">
        <v>909</v>
      </c>
      <c r="K8262" t="s">
        <v>910</v>
      </c>
      <c r="L8262" t="s">
        <v>909</v>
      </c>
      <c r="M8262" s="9">
        <v>42324.445833333331</v>
      </c>
      <c r="N8262" s="2">
        <v>42324</v>
      </c>
      <c r="O8262" s="2">
        <v>42324.445138888892</v>
      </c>
      <c r="P8262" t="s">
        <v>217</v>
      </c>
      <c r="Q8262" t="b">
        <v>0</v>
      </c>
      <c r="R8262" t="b">
        <v>0</v>
      </c>
      <c r="S8262" t="s">
        <v>2920</v>
      </c>
      <c r="T8262" t="s">
        <v>4800</v>
      </c>
      <c r="U8262" t="s">
        <v>944</v>
      </c>
      <c r="V8262" t="s">
        <v>945</v>
      </c>
      <c r="W8262" t="s">
        <v>222</v>
      </c>
      <c r="X8262" t="s">
        <v>944</v>
      </c>
      <c r="Y8262" t="s">
        <v>223</v>
      </c>
      <c r="Z8262" t="s">
        <v>224</v>
      </c>
      <c r="AA8262" t="s">
        <v>225</v>
      </c>
      <c r="AB8262">
        <v>630</v>
      </c>
      <c r="AC8262">
        <v>1516043000</v>
      </c>
      <c r="AD8262" t="s">
        <v>5034</v>
      </c>
      <c r="AE8262" t="s">
        <v>80</v>
      </c>
      <c r="AF8262" t="b">
        <v>0</v>
      </c>
      <c r="AG8262">
        <v>9749590</v>
      </c>
      <c r="AH8262" s="1">
        <v>42322</v>
      </c>
      <c r="AI8262" s="1">
        <v>42322</v>
      </c>
      <c r="AJ8262" s="1">
        <v>42310</v>
      </c>
      <c r="AK8262" s="1">
        <v>42310</v>
      </c>
      <c r="AL8262" s="2">
        <v>42322</v>
      </c>
      <c r="AM8262">
        <v>151643860</v>
      </c>
      <c r="AN8262" s="1">
        <v>42313</v>
      </c>
      <c r="AO8262" s="1">
        <v>42324.445833333331</v>
      </c>
      <c r="AP8262" s="2">
        <v>42334</v>
      </c>
      <c r="AQ8262">
        <v>3.9750000000000001</v>
      </c>
      <c r="AR8262" s="2">
        <v>42334</v>
      </c>
      <c r="AS8262">
        <v>4</v>
      </c>
      <c r="AT8262">
        <v>1</v>
      </c>
      <c r="AU8262" t="s">
        <v>226</v>
      </c>
      <c r="AV8262" t="s">
        <v>946</v>
      </c>
      <c r="AW8262" s="2">
        <v>42313</v>
      </c>
      <c r="AX8262">
        <v>151655856</v>
      </c>
      <c r="AY8262" t="s">
        <v>83</v>
      </c>
      <c r="AZ8262" t="s">
        <v>228</v>
      </c>
      <c r="BA8262" t="s">
        <v>225</v>
      </c>
      <c r="BB8262">
        <v>0</v>
      </c>
      <c r="BC8262">
        <v>1516043000</v>
      </c>
      <c r="BD8262" t="s">
        <v>4594</v>
      </c>
      <c r="BE8262">
        <v>2015</v>
      </c>
      <c r="BF8262">
        <v>0</v>
      </c>
      <c r="BG8262">
        <v>910</v>
      </c>
      <c r="BH8262">
        <v>755.55</v>
      </c>
      <c r="BI8262">
        <v>0</v>
      </c>
      <c r="BJ8262">
        <v>910</v>
      </c>
      <c r="BK8262">
        <v>5040</v>
      </c>
      <c r="BL8262">
        <v>0</v>
      </c>
      <c r="BM8262">
        <v>65</v>
      </c>
      <c r="BN8262">
        <v>0</v>
      </c>
      <c r="BO8262">
        <v>8394</v>
      </c>
      <c r="BP8262">
        <v>66732.3</v>
      </c>
      <c r="BQ8262">
        <v>5036</v>
      </c>
      <c r="BR8262">
        <f>PROD_DATA[[#This Row],[Manufactured Qty]]-PROD_DATA[[#This Row],[Rejected Qty]]</f>
        <v>910</v>
      </c>
    </row>
    <row r="8263" spans="1:70" x14ac:dyDescent="0.3">
      <c r="A8263" t="s">
        <v>170</v>
      </c>
      <c r="B8263" t="s">
        <v>935</v>
      </c>
      <c r="C8263" t="s">
        <v>936</v>
      </c>
      <c r="D8263" t="s">
        <v>249</v>
      </c>
      <c r="E8263" t="s">
        <v>70</v>
      </c>
      <c r="F8263" t="b">
        <v>0</v>
      </c>
      <c r="G8263" s="2">
        <f>INT(PROD_DATA[[#This Row],[Doc]])</f>
        <v>42324</v>
      </c>
      <c r="H8263" s="2">
        <v>42324</v>
      </c>
      <c r="I8263" s="7">
        <v>0.49583333333333335</v>
      </c>
      <c r="J8263" t="s">
        <v>130</v>
      </c>
      <c r="K8263" t="s">
        <v>131</v>
      </c>
      <c r="L8263" t="s">
        <v>130</v>
      </c>
      <c r="M8263" s="9">
        <v>42324.506944444445</v>
      </c>
      <c r="N8263" s="2">
        <v>42324</v>
      </c>
      <c r="O8263" s="2">
        <v>42324.495833333334</v>
      </c>
      <c r="P8263" t="s">
        <v>217</v>
      </c>
      <c r="Q8263" t="b">
        <v>0</v>
      </c>
      <c r="R8263" t="b">
        <v>0</v>
      </c>
      <c r="S8263" t="s">
        <v>4207</v>
      </c>
      <c r="T8263" t="s">
        <v>4208</v>
      </c>
      <c r="U8263" t="s">
        <v>100</v>
      </c>
      <c r="V8263" t="s">
        <v>101</v>
      </c>
      <c r="W8263" t="s">
        <v>4594</v>
      </c>
      <c r="X8263" t="s">
        <v>100</v>
      </c>
      <c r="Y8263" t="s">
        <v>4594</v>
      </c>
      <c r="Z8263" t="s">
        <v>102</v>
      </c>
      <c r="AA8263" t="s">
        <v>103</v>
      </c>
      <c r="AB8263">
        <v>0</v>
      </c>
      <c r="AC8263">
        <v>1516043076</v>
      </c>
      <c r="AD8263" t="s">
        <v>5034</v>
      </c>
      <c r="AE8263" t="s">
        <v>80</v>
      </c>
      <c r="AF8263" t="b">
        <v>0</v>
      </c>
      <c r="AG8263">
        <v>9749652</v>
      </c>
      <c r="AH8263" s="1">
        <v>42318</v>
      </c>
      <c r="AI8263" s="1">
        <v>42318</v>
      </c>
      <c r="AJ8263" s="1">
        <v>42310</v>
      </c>
      <c r="AK8263" s="1">
        <v>42310</v>
      </c>
      <c r="AL8263" s="2">
        <v>42318</v>
      </c>
      <c r="AM8263">
        <v>151643766</v>
      </c>
      <c r="AN8263" s="1">
        <v>42314</v>
      </c>
      <c r="AO8263" s="1">
        <v>42324.506944444445</v>
      </c>
      <c r="AP8263" s="2">
        <v>42326</v>
      </c>
      <c r="AQ8263">
        <v>0.5</v>
      </c>
      <c r="AR8263" s="2">
        <v>42325</v>
      </c>
      <c r="AS8263">
        <v>12</v>
      </c>
      <c r="AT8263">
        <v>12</v>
      </c>
      <c r="AU8263" t="s">
        <v>104</v>
      </c>
      <c r="AV8263" t="s">
        <v>134</v>
      </c>
      <c r="AW8263" s="2">
        <v>42314</v>
      </c>
      <c r="AX8263">
        <v>151656004</v>
      </c>
      <c r="AY8263" t="s">
        <v>83</v>
      </c>
      <c r="AZ8263" t="s">
        <v>105</v>
      </c>
      <c r="BA8263" t="s">
        <v>103</v>
      </c>
      <c r="BB8263">
        <v>0</v>
      </c>
      <c r="BC8263">
        <v>1516043076</v>
      </c>
      <c r="BD8263" t="s">
        <v>4594</v>
      </c>
      <c r="BE8263">
        <v>2015</v>
      </c>
      <c r="BF8263">
        <v>0</v>
      </c>
      <c r="BG8263">
        <v>520</v>
      </c>
      <c r="BH8263">
        <v>1403</v>
      </c>
      <c r="BI8263">
        <v>0</v>
      </c>
      <c r="BJ8263">
        <v>520</v>
      </c>
      <c r="BK8263">
        <v>520</v>
      </c>
      <c r="BL8263">
        <v>0</v>
      </c>
      <c r="BM8263">
        <v>0</v>
      </c>
      <c r="BN8263">
        <v>0</v>
      </c>
      <c r="BO8263">
        <v>52700</v>
      </c>
      <c r="BP8263">
        <v>59436.2</v>
      </c>
      <c r="BQ8263">
        <v>683</v>
      </c>
      <c r="BR8263">
        <f>PROD_DATA[[#This Row],[Manufactured Qty]]-PROD_DATA[[#This Row],[Rejected Qty]]</f>
        <v>520</v>
      </c>
    </row>
    <row r="8264" spans="1:70" x14ac:dyDescent="0.3">
      <c r="A8264" t="s">
        <v>170</v>
      </c>
      <c r="B8264" t="s">
        <v>935</v>
      </c>
      <c r="C8264" t="s">
        <v>936</v>
      </c>
      <c r="D8264" t="s">
        <v>249</v>
      </c>
      <c r="E8264" t="s">
        <v>70</v>
      </c>
      <c r="F8264" t="b">
        <v>0</v>
      </c>
      <c r="G8264" s="2">
        <f>INT(PROD_DATA[[#This Row],[Doc]])</f>
        <v>42324</v>
      </c>
      <c r="H8264" s="2">
        <v>42324</v>
      </c>
      <c r="I8264" s="7">
        <v>0.49583333333333335</v>
      </c>
      <c r="J8264" t="s">
        <v>135</v>
      </c>
      <c r="K8264" t="s">
        <v>136</v>
      </c>
      <c r="L8264" t="s">
        <v>135</v>
      </c>
      <c r="M8264" s="9">
        <v>42324.511805555558</v>
      </c>
      <c r="N8264" s="2">
        <v>42324</v>
      </c>
      <c r="O8264" s="2">
        <v>42324.495833333334</v>
      </c>
      <c r="P8264" t="s">
        <v>217</v>
      </c>
      <c r="Q8264" t="b">
        <v>0</v>
      </c>
      <c r="R8264" t="b">
        <v>1</v>
      </c>
      <c r="S8264" t="s">
        <v>4207</v>
      </c>
      <c r="T8264" t="s">
        <v>4208</v>
      </c>
      <c r="U8264" t="s">
        <v>108</v>
      </c>
      <c r="V8264" t="s">
        <v>109</v>
      </c>
      <c r="W8264" t="s">
        <v>109</v>
      </c>
      <c r="X8264" t="s">
        <v>108</v>
      </c>
      <c r="Y8264" t="s">
        <v>108</v>
      </c>
      <c r="Z8264" t="s">
        <v>110</v>
      </c>
      <c r="AA8264" t="s">
        <v>111</v>
      </c>
      <c r="AB8264">
        <v>0</v>
      </c>
      <c r="AC8264">
        <v>1516043076</v>
      </c>
      <c r="AD8264">
        <v>1516514836</v>
      </c>
      <c r="AE8264" t="s">
        <v>80</v>
      </c>
      <c r="AF8264" t="b">
        <v>0</v>
      </c>
      <c r="AG8264">
        <v>9749659</v>
      </c>
      <c r="AH8264" s="1">
        <v>42318</v>
      </c>
      <c r="AI8264" s="1">
        <v>42318</v>
      </c>
      <c r="AJ8264" s="1">
        <v>42310</v>
      </c>
      <c r="AK8264" s="1">
        <v>42310</v>
      </c>
      <c r="AL8264" s="2">
        <v>42318</v>
      </c>
      <c r="AM8264">
        <v>151643766</v>
      </c>
      <c r="AN8264" s="1">
        <v>42314</v>
      </c>
      <c r="AO8264" s="1">
        <v>42324.511805555558</v>
      </c>
      <c r="AP8264" s="2">
        <v>42326</v>
      </c>
      <c r="AQ8264">
        <v>0.5</v>
      </c>
      <c r="AR8264" s="2">
        <v>42325</v>
      </c>
      <c r="AS8264">
        <v>12</v>
      </c>
      <c r="AT8264">
        <v>12</v>
      </c>
      <c r="AU8264" t="s">
        <v>104</v>
      </c>
      <c r="AV8264" t="s">
        <v>134</v>
      </c>
      <c r="AW8264" s="2">
        <v>42314</v>
      </c>
      <c r="AX8264">
        <v>151656004</v>
      </c>
      <c r="AY8264" t="s">
        <v>83</v>
      </c>
      <c r="AZ8264" t="s">
        <v>112</v>
      </c>
      <c r="BA8264" t="s">
        <v>111</v>
      </c>
      <c r="BB8264">
        <v>0</v>
      </c>
      <c r="BC8264">
        <v>1516043076</v>
      </c>
      <c r="BD8264">
        <v>520</v>
      </c>
      <c r="BE8264">
        <v>2015</v>
      </c>
      <c r="BF8264">
        <v>0</v>
      </c>
      <c r="BG8264">
        <v>520</v>
      </c>
      <c r="BH8264">
        <v>1403</v>
      </c>
      <c r="BI8264">
        <v>0</v>
      </c>
      <c r="BJ8264">
        <v>520</v>
      </c>
      <c r="BK8264">
        <v>520</v>
      </c>
      <c r="BL8264">
        <v>0</v>
      </c>
      <c r="BM8264">
        <v>0</v>
      </c>
      <c r="BN8264">
        <v>0</v>
      </c>
      <c r="BO8264">
        <v>52700</v>
      </c>
      <c r="BP8264">
        <v>59436.2</v>
      </c>
      <c r="BQ8264">
        <v>683</v>
      </c>
      <c r="BR8264">
        <f>PROD_DATA[[#This Row],[Manufactured Qty]]-PROD_DATA[[#This Row],[Rejected Qty]]</f>
        <v>520</v>
      </c>
    </row>
    <row r="8265" spans="1:70" x14ac:dyDescent="0.3">
      <c r="A8265" t="s">
        <v>170</v>
      </c>
      <c r="B8265" t="s">
        <v>935</v>
      </c>
      <c r="C8265" t="s">
        <v>936</v>
      </c>
      <c r="D8265" t="s">
        <v>249</v>
      </c>
      <c r="E8265" t="s">
        <v>73</v>
      </c>
      <c r="F8265" t="b">
        <v>0</v>
      </c>
      <c r="G8265" s="2">
        <f>INT(PROD_DATA[[#This Row],[Doc]])</f>
        <v>42324</v>
      </c>
      <c r="H8265" s="2">
        <v>42324</v>
      </c>
      <c r="I8265" s="7">
        <v>0.71666666666666667</v>
      </c>
      <c r="J8265" t="s">
        <v>278</v>
      </c>
      <c r="K8265" t="s">
        <v>279</v>
      </c>
      <c r="L8265" t="s">
        <v>278</v>
      </c>
      <c r="M8265" s="9">
        <v>42324.717361111114</v>
      </c>
      <c r="N8265" s="2">
        <v>42324</v>
      </c>
      <c r="O8265" s="2">
        <v>42324.716666666667</v>
      </c>
      <c r="P8265" t="s">
        <v>217</v>
      </c>
      <c r="Q8265" t="b">
        <v>0</v>
      </c>
      <c r="R8265" t="b">
        <v>0</v>
      </c>
      <c r="S8265" t="s">
        <v>4209</v>
      </c>
      <c r="T8265" t="s">
        <v>4210</v>
      </c>
      <c r="U8265" t="s">
        <v>280</v>
      </c>
      <c r="V8265" t="s">
        <v>281</v>
      </c>
      <c r="W8265" t="s">
        <v>281</v>
      </c>
      <c r="X8265" t="s">
        <v>280</v>
      </c>
      <c r="Y8265" t="s">
        <v>280</v>
      </c>
      <c r="Z8265" t="s">
        <v>282</v>
      </c>
      <c r="AA8265" t="s">
        <v>283</v>
      </c>
      <c r="AB8265">
        <v>0</v>
      </c>
      <c r="AC8265">
        <v>1516043076</v>
      </c>
      <c r="AD8265" t="s">
        <v>5034</v>
      </c>
      <c r="AE8265" t="s">
        <v>80</v>
      </c>
      <c r="AF8265" t="b">
        <v>0</v>
      </c>
      <c r="AG8265">
        <v>9749794</v>
      </c>
      <c r="AH8265" s="1">
        <v>42318</v>
      </c>
      <c r="AI8265" s="1">
        <v>42318</v>
      </c>
      <c r="AJ8265" s="1">
        <v>42310</v>
      </c>
      <c r="AK8265" s="1">
        <v>42310</v>
      </c>
      <c r="AL8265" s="2">
        <v>42318</v>
      </c>
      <c r="AM8265">
        <v>151643766</v>
      </c>
      <c r="AN8265" s="1">
        <v>42314</v>
      </c>
      <c r="AO8265" s="1">
        <v>42324.717361111114</v>
      </c>
      <c r="AP8265" s="2">
        <v>42326</v>
      </c>
      <c r="AQ8265">
        <v>0.5</v>
      </c>
      <c r="AR8265" s="2">
        <v>42325</v>
      </c>
      <c r="AS8265">
        <v>5</v>
      </c>
      <c r="AT8265">
        <v>16</v>
      </c>
      <c r="AU8265" t="s">
        <v>81</v>
      </c>
      <c r="AV8265" t="s">
        <v>134</v>
      </c>
      <c r="AW8265" s="2">
        <v>42314</v>
      </c>
      <c r="AX8265">
        <v>151656005</v>
      </c>
      <c r="AY8265" t="s">
        <v>83</v>
      </c>
      <c r="AZ8265" t="s">
        <v>284</v>
      </c>
      <c r="BA8265" t="s">
        <v>283</v>
      </c>
      <c r="BB8265">
        <v>0</v>
      </c>
      <c r="BC8265">
        <v>1516043076</v>
      </c>
      <c r="BD8265" t="s">
        <v>4594</v>
      </c>
      <c r="BE8265">
        <v>2015</v>
      </c>
      <c r="BF8265">
        <v>0</v>
      </c>
      <c r="BG8265">
        <v>550</v>
      </c>
      <c r="BH8265">
        <v>1403</v>
      </c>
      <c r="BI8265">
        <v>0</v>
      </c>
      <c r="BJ8265">
        <v>550</v>
      </c>
      <c r="BK8265">
        <v>550</v>
      </c>
      <c r="BL8265">
        <v>0</v>
      </c>
      <c r="BM8265">
        <v>0</v>
      </c>
      <c r="BN8265">
        <v>0</v>
      </c>
      <c r="BO8265">
        <v>52700</v>
      </c>
      <c r="BP8265">
        <v>59436.2</v>
      </c>
      <c r="BQ8265">
        <v>193</v>
      </c>
      <c r="BR8265">
        <f>PROD_DATA[[#This Row],[Manufactured Qty]]-PROD_DATA[[#This Row],[Rejected Qty]]</f>
        <v>550</v>
      </c>
    </row>
    <row r="8266" spans="1:70" x14ac:dyDescent="0.3">
      <c r="A8266" t="s">
        <v>170</v>
      </c>
      <c r="B8266" t="s">
        <v>935</v>
      </c>
      <c r="C8266" t="s">
        <v>936</v>
      </c>
      <c r="D8266" t="s">
        <v>249</v>
      </c>
      <c r="E8266" t="s">
        <v>70</v>
      </c>
      <c r="F8266" t="b">
        <v>0</v>
      </c>
      <c r="G8266" s="2">
        <f>INT(PROD_DATA[[#This Row],[Doc]])</f>
        <v>42324</v>
      </c>
      <c r="H8266" s="2">
        <v>42324</v>
      </c>
      <c r="I8266" s="7">
        <v>0.71666666666666667</v>
      </c>
      <c r="J8266" t="s">
        <v>71</v>
      </c>
      <c r="K8266" t="s">
        <v>72</v>
      </c>
      <c r="L8266" t="s">
        <v>71</v>
      </c>
      <c r="M8266" s="9">
        <v>42324.718055555553</v>
      </c>
      <c r="N8266" s="2">
        <v>42324</v>
      </c>
      <c r="O8266" s="2">
        <v>42324.716666666667</v>
      </c>
      <c r="P8266" t="s">
        <v>217</v>
      </c>
      <c r="Q8266" t="b">
        <v>0</v>
      </c>
      <c r="R8266" t="b">
        <v>0</v>
      </c>
      <c r="S8266" t="s">
        <v>4209</v>
      </c>
      <c r="T8266" t="s">
        <v>4210</v>
      </c>
      <c r="U8266" t="s">
        <v>373</v>
      </c>
      <c r="V8266" t="s">
        <v>374</v>
      </c>
      <c r="W8266" t="s">
        <v>4594</v>
      </c>
      <c r="X8266" t="s">
        <v>373</v>
      </c>
      <c r="Y8266" t="s">
        <v>4594</v>
      </c>
      <c r="Z8266" t="s">
        <v>78</v>
      </c>
      <c r="AA8266" t="s">
        <v>79</v>
      </c>
      <c r="AB8266">
        <v>0</v>
      </c>
      <c r="AC8266">
        <v>1516043076</v>
      </c>
      <c r="AD8266" t="s">
        <v>5034</v>
      </c>
      <c r="AE8266" t="s">
        <v>80</v>
      </c>
      <c r="AF8266" t="b">
        <v>0</v>
      </c>
      <c r="AG8266">
        <v>9749796</v>
      </c>
      <c r="AH8266" s="1">
        <v>42318</v>
      </c>
      <c r="AI8266" s="1">
        <v>42318</v>
      </c>
      <c r="AJ8266" s="1">
        <v>42310</v>
      </c>
      <c r="AK8266" s="1">
        <v>42310</v>
      </c>
      <c r="AL8266" s="2">
        <v>42318</v>
      </c>
      <c r="AM8266">
        <v>151643766</v>
      </c>
      <c r="AN8266" s="1">
        <v>42314</v>
      </c>
      <c r="AO8266" s="1">
        <v>42324.718055555553</v>
      </c>
      <c r="AP8266" s="2">
        <v>42326</v>
      </c>
      <c r="AQ8266">
        <v>0.5</v>
      </c>
      <c r="AR8266" s="2">
        <v>42325</v>
      </c>
      <c r="AS8266">
        <v>5</v>
      </c>
      <c r="AT8266">
        <v>6</v>
      </c>
      <c r="AU8266" t="s">
        <v>81</v>
      </c>
      <c r="AV8266" t="s">
        <v>134</v>
      </c>
      <c r="AW8266" s="2">
        <v>42314</v>
      </c>
      <c r="AX8266">
        <v>151656005</v>
      </c>
      <c r="AY8266" t="s">
        <v>83</v>
      </c>
      <c r="AZ8266" t="s">
        <v>84</v>
      </c>
      <c r="BA8266" t="s">
        <v>85</v>
      </c>
      <c r="BB8266">
        <v>440</v>
      </c>
      <c r="BC8266">
        <v>1516043076</v>
      </c>
      <c r="BD8266" t="s">
        <v>4594</v>
      </c>
      <c r="BE8266">
        <v>2015</v>
      </c>
      <c r="BF8266">
        <v>0</v>
      </c>
      <c r="BG8266">
        <v>110</v>
      </c>
      <c r="BH8266">
        <v>1403</v>
      </c>
      <c r="BI8266">
        <v>0</v>
      </c>
      <c r="BJ8266">
        <v>110</v>
      </c>
      <c r="BK8266">
        <v>110</v>
      </c>
      <c r="BL8266">
        <v>0</v>
      </c>
      <c r="BM8266">
        <v>0</v>
      </c>
      <c r="BN8266">
        <v>0</v>
      </c>
      <c r="BO8266">
        <v>52700</v>
      </c>
      <c r="BP8266">
        <v>59436.2</v>
      </c>
      <c r="BQ8266">
        <v>193</v>
      </c>
      <c r="BR8266">
        <f>PROD_DATA[[#This Row],[Manufactured Qty]]-PROD_DATA[[#This Row],[Rejected Qty]]</f>
        <v>110</v>
      </c>
    </row>
    <row r="8267" spans="1:70" x14ac:dyDescent="0.3">
      <c r="A8267" t="s">
        <v>2649</v>
      </c>
      <c r="B8267" t="s">
        <v>165</v>
      </c>
      <c r="C8267" t="s">
        <v>166</v>
      </c>
      <c r="D8267" t="s">
        <v>69</v>
      </c>
      <c r="E8267" t="s">
        <v>73</v>
      </c>
      <c r="F8267" t="b">
        <v>0</v>
      </c>
      <c r="G8267" s="2">
        <f>INT(PROD_DATA[[#This Row],[Doc]])</f>
        <v>42324</v>
      </c>
      <c r="H8267" s="2">
        <v>42324</v>
      </c>
      <c r="I8267" s="7">
        <v>0.69444444444444442</v>
      </c>
      <c r="J8267" t="s">
        <v>278</v>
      </c>
      <c r="K8267" t="s">
        <v>279</v>
      </c>
      <c r="L8267" t="s">
        <v>278</v>
      </c>
      <c r="M8267" s="9">
        <v>42324.696527777778</v>
      </c>
      <c r="N8267" s="2">
        <v>42324</v>
      </c>
      <c r="O8267" s="2">
        <v>42324.694444444445</v>
      </c>
      <c r="P8267" t="s">
        <v>217</v>
      </c>
      <c r="Q8267" t="b">
        <v>0</v>
      </c>
      <c r="R8267" t="b">
        <v>0</v>
      </c>
      <c r="S8267" t="s">
        <v>2650</v>
      </c>
      <c r="T8267" t="s">
        <v>4781</v>
      </c>
      <c r="U8267" t="s">
        <v>280</v>
      </c>
      <c r="V8267" t="s">
        <v>281</v>
      </c>
      <c r="W8267" t="s">
        <v>281</v>
      </c>
      <c r="X8267" t="s">
        <v>280</v>
      </c>
      <c r="Y8267" t="s">
        <v>280</v>
      </c>
      <c r="Z8267" t="s">
        <v>282</v>
      </c>
      <c r="AA8267" t="s">
        <v>283</v>
      </c>
      <c r="AB8267">
        <v>0</v>
      </c>
      <c r="AC8267">
        <v>1516043159</v>
      </c>
      <c r="AD8267" t="s">
        <v>5034</v>
      </c>
      <c r="AE8267" t="s">
        <v>80</v>
      </c>
      <c r="AF8267" t="b">
        <v>0</v>
      </c>
      <c r="AG8267">
        <v>9749753</v>
      </c>
      <c r="AH8267" s="1">
        <v>42318</v>
      </c>
      <c r="AI8267" s="1">
        <v>42318</v>
      </c>
      <c r="AJ8267" s="1">
        <v>42310</v>
      </c>
      <c r="AK8267" s="1">
        <v>42310</v>
      </c>
      <c r="AL8267" s="2">
        <v>42318</v>
      </c>
      <c r="AM8267">
        <v>151643867</v>
      </c>
      <c r="AN8267" s="1">
        <v>42314</v>
      </c>
      <c r="AO8267" s="1">
        <v>42324.696527777778</v>
      </c>
      <c r="AP8267" s="2">
        <v>42326</v>
      </c>
      <c r="AQ8267">
        <v>0.17499999999999999</v>
      </c>
      <c r="AR8267" s="2">
        <v>42326</v>
      </c>
      <c r="AS8267">
        <v>5</v>
      </c>
      <c r="AT8267">
        <v>16</v>
      </c>
      <c r="AU8267" t="s">
        <v>81</v>
      </c>
      <c r="AV8267" t="s">
        <v>326</v>
      </c>
      <c r="AW8267" s="2">
        <v>42314</v>
      </c>
      <c r="AX8267">
        <v>151655971</v>
      </c>
      <c r="AY8267" t="s">
        <v>83</v>
      </c>
      <c r="AZ8267" t="s">
        <v>284</v>
      </c>
      <c r="BA8267" t="s">
        <v>283</v>
      </c>
      <c r="BB8267">
        <v>0</v>
      </c>
      <c r="BC8267">
        <v>1516043159</v>
      </c>
      <c r="BD8267" t="s">
        <v>4594</v>
      </c>
      <c r="BE8267">
        <v>2015</v>
      </c>
      <c r="BF8267">
        <v>0</v>
      </c>
      <c r="BG8267">
        <v>2275</v>
      </c>
      <c r="BH8267">
        <v>1403</v>
      </c>
      <c r="BI8267">
        <v>0</v>
      </c>
      <c r="BJ8267">
        <v>2275</v>
      </c>
      <c r="BK8267">
        <v>2275</v>
      </c>
      <c r="BL8267">
        <v>0</v>
      </c>
      <c r="BM8267">
        <v>0</v>
      </c>
      <c r="BN8267">
        <v>0</v>
      </c>
      <c r="BO8267">
        <v>4654</v>
      </c>
      <c r="BP8267">
        <v>1628.9</v>
      </c>
      <c r="BQ8267">
        <v>2004</v>
      </c>
      <c r="BR8267">
        <f>PROD_DATA[[#This Row],[Manufactured Qty]]-PROD_DATA[[#This Row],[Rejected Qty]]</f>
        <v>2275</v>
      </c>
    </row>
    <row r="8268" spans="1:70" x14ac:dyDescent="0.3">
      <c r="A8268" t="s">
        <v>504</v>
      </c>
      <c r="B8268" t="s">
        <v>516</v>
      </c>
      <c r="C8268" t="s">
        <v>517</v>
      </c>
      <c r="D8268" t="s">
        <v>69</v>
      </c>
      <c r="E8268" t="s">
        <v>70</v>
      </c>
      <c r="F8268" t="b">
        <v>0</v>
      </c>
      <c r="G8268" s="2">
        <f>INT(PROD_DATA[[#This Row],[Doc]])</f>
        <v>42324</v>
      </c>
      <c r="H8268" s="2">
        <v>42324</v>
      </c>
      <c r="I8268" s="7">
        <v>0.59861111111111109</v>
      </c>
      <c r="J8268" t="s">
        <v>814</v>
      </c>
      <c r="K8268" t="s">
        <v>815</v>
      </c>
      <c r="L8268" t="s">
        <v>814</v>
      </c>
      <c r="M8268" s="9">
        <v>42324.613888888889</v>
      </c>
      <c r="N8268" s="2">
        <v>42324</v>
      </c>
      <c r="O8268" s="2">
        <v>42324.598611111112</v>
      </c>
      <c r="P8268" t="s">
        <v>217</v>
      </c>
      <c r="Q8268" t="b">
        <v>0</v>
      </c>
      <c r="R8268" t="b">
        <v>0</v>
      </c>
      <c r="S8268" t="s">
        <v>2867</v>
      </c>
      <c r="T8268" t="s">
        <v>2868</v>
      </c>
      <c r="U8268" t="s">
        <v>700</v>
      </c>
      <c r="V8268" t="s">
        <v>701</v>
      </c>
      <c r="W8268" t="s">
        <v>222</v>
      </c>
      <c r="X8268" t="s">
        <v>700</v>
      </c>
      <c r="Y8268" t="s">
        <v>223</v>
      </c>
      <c r="Z8268" t="s">
        <v>224</v>
      </c>
      <c r="AA8268" t="s">
        <v>225</v>
      </c>
      <c r="AB8268">
        <v>640</v>
      </c>
      <c r="AC8268">
        <v>1516043022</v>
      </c>
      <c r="AD8268" t="s">
        <v>5034</v>
      </c>
      <c r="AE8268" t="s">
        <v>80</v>
      </c>
      <c r="AF8268" t="b">
        <v>0</v>
      </c>
      <c r="AG8268">
        <v>9749691</v>
      </c>
      <c r="AH8268" s="1">
        <v>42318</v>
      </c>
      <c r="AI8268" s="1">
        <v>42318</v>
      </c>
      <c r="AJ8268" s="1">
        <v>42310</v>
      </c>
      <c r="AK8268" s="1">
        <v>42310</v>
      </c>
      <c r="AL8268" s="2">
        <v>42318</v>
      </c>
      <c r="AM8268">
        <v>151643980</v>
      </c>
      <c r="AN8268" s="1">
        <v>42314</v>
      </c>
      <c r="AO8268" s="1">
        <v>42324.613888888889</v>
      </c>
      <c r="AP8268" s="2">
        <v>42327</v>
      </c>
      <c r="AQ8268">
        <v>0.25</v>
      </c>
      <c r="AR8268" s="2">
        <v>42327</v>
      </c>
      <c r="AS8268">
        <v>4</v>
      </c>
      <c r="AT8268">
        <v>4</v>
      </c>
      <c r="AU8268" t="s">
        <v>226</v>
      </c>
      <c r="AV8268" t="s">
        <v>4797</v>
      </c>
      <c r="AW8268" s="2">
        <v>42314</v>
      </c>
      <c r="AX8268">
        <v>151656029</v>
      </c>
      <c r="AY8268" t="s">
        <v>83</v>
      </c>
      <c r="AZ8268" t="s">
        <v>228</v>
      </c>
      <c r="BA8268" t="s">
        <v>225</v>
      </c>
      <c r="BB8268">
        <v>0</v>
      </c>
      <c r="BC8268">
        <v>1516043022</v>
      </c>
      <c r="BD8268" t="s">
        <v>4594</v>
      </c>
      <c r="BE8268">
        <v>2015</v>
      </c>
      <c r="BF8268">
        <v>0</v>
      </c>
      <c r="BG8268">
        <v>12000</v>
      </c>
      <c r="BH8268">
        <v>755.55</v>
      </c>
      <c r="BI8268">
        <v>0</v>
      </c>
      <c r="BJ8268">
        <v>12000</v>
      </c>
      <c r="BK8268">
        <v>12000</v>
      </c>
      <c r="BL8268">
        <v>0</v>
      </c>
      <c r="BM8268">
        <v>125</v>
      </c>
      <c r="BN8268">
        <v>0</v>
      </c>
      <c r="BO8268">
        <v>10300</v>
      </c>
      <c r="BP8268">
        <v>5150</v>
      </c>
      <c r="BQ8268">
        <v>11330</v>
      </c>
      <c r="BR8268">
        <f>PROD_DATA[[#This Row],[Manufactured Qty]]-PROD_DATA[[#This Row],[Rejected Qty]]</f>
        <v>12000</v>
      </c>
    </row>
    <row r="8269" spans="1:70" x14ac:dyDescent="0.3">
      <c r="A8269" t="s">
        <v>504</v>
      </c>
      <c r="B8269" t="s">
        <v>516</v>
      </c>
      <c r="C8269" t="s">
        <v>517</v>
      </c>
      <c r="D8269" t="s">
        <v>142</v>
      </c>
      <c r="E8269" t="s">
        <v>73</v>
      </c>
      <c r="F8269" t="b">
        <v>0</v>
      </c>
      <c r="G8269" s="2">
        <f>INT(PROD_DATA[[#This Row],[Doc]])</f>
        <v>42324</v>
      </c>
      <c r="H8269" s="2">
        <v>42324</v>
      </c>
      <c r="I8269" s="7">
        <v>0.46458333333333335</v>
      </c>
      <c r="J8269" t="s">
        <v>278</v>
      </c>
      <c r="K8269" t="s">
        <v>279</v>
      </c>
      <c r="L8269" t="s">
        <v>278</v>
      </c>
      <c r="M8269" s="9">
        <v>42324.530555555553</v>
      </c>
      <c r="N8269" s="2">
        <v>42324</v>
      </c>
      <c r="O8269" s="2">
        <v>42324.464583333334</v>
      </c>
      <c r="P8269" t="s">
        <v>217</v>
      </c>
      <c r="Q8269" t="b">
        <v>0</v>
      </c>
      <c r="R8269" t="b">
        <v>0</v>
      </c>
      <c r="S8269" t="s">
        <v>939</v>
      </c>
      <c r="T8269" t="s">
        <v>940</v>
      </c>
      <c r="U8269" t="s">
        <v>280</v>
      </c>
      <c r="V8269" t="s">
        <v>281</v>
      </c>
      <c r="W8269" t="s">
        <v>281</v>
      </c>
      <c r="X8269" t="s">
        <v>280</v>
      </c>
      <c r="Y8269" t="s">
        <v>280</v>
      </c>
      <c r="Z8269" t="s">
        <v>282</v>
      </c>
      <c r="AA8269" t="s">
        <v>283</v>
      </c>
      <c r="AB8269">
        <v>0</v>
      </c>
      <c r="AC8269">
        <v>1516043017</v>
      </c>
      <c r="AD8269" t="s">
        <v>5034</v>
      </c>
      <c r="AE8269" t="s">
        <v>80</v>
      </c>
      <c r="AF8269" t="b">
        <v>0</v>
      </c>
      <c r="AG8269">
        <v>9749678</v>
      </c>
      <c r="AH8269" s="1">
        <v>42318</v>
      </c>
      <c r="AI8269" s="1">
        <v>42318</v>
      </c>
      <c r="AJ8269" s="1">
        <v>42310</v>
      </c>
      <c r="AK8269" s="1">
        <v>42310</v>
      </c>
      <c r="AL8269" s="2">
        <v>42318</v>
      </c>
      <c r="AM8269">
        <v>151643934</v>
      </c>
      <c r="AN8269" s="1">
        <v>42314</v>
      </c>
      <c r="AO8269" s="1">
        <v>42324.530555555553</v>
      </c>
      <c r="AP8269" s="2">
        <v>42327</v>
      </c>
      <c r="AQ8269">
        <v>0.25</v>
      </c>
      <c r="AR8269" s="2">
        <v>42328</v>
      </c>
      <c r="AS8269">
        <v>5</v>
      </c>
      <c r="AT8269">
        <v>16</v>
      </c>
      <c r="AU8269" t="s">
        <v>81</v>
      </c>
      <c r="AV8269" t="s">
        <v>941</v>
      </c>
      <c r="AW8269" s="2">
        <v>42314</v>
      </c>
      <c r="AX8269">
        <v>151655961</v>
      </c>
      <c r="AY8269" t="s">
        <v>83</v>
      </c>
      <c r="AZ8269" t="s">
        <v>284</v>
      </c>
      <c r="BA8269" t="s">
        <v>283</v>
      </c>
      <c r="BB8269">
        <v>0</v>
      </c>
      <c r="BC8269">
        <v>1516043017</v>
      </c>
      <c r="BD8269" t="s">
        <v>4594</v>
      </c>
      <c r="BE8269">
        <v>2015</v>
      </c>
      <c r="BF8269">
        <v>0</v>
      </c>
      <c r="BG8269">
        <v>12640</v>
      </c>
      <c r="BH8269">
        <v>1403</v>
      </c>
      <c r="BI8269">
        <v>0</v>
      </c>
      <c r="BJ8269">
        <v>12640</v>
      </c>
      <c r="BK8269">
        <v>12640</v>
      </c>
      <c r="BL8269">
        <v>0</v>
      </c>
      <c r="BM8269">
        <v>0</v>
      </c>
      <c r="BN8269">
        <v>0</v>
      </c>
      <c r="BO8269">
        <v>11490</v>
      </c>
      <c r="BP8269">
        <v>5745</v>
      </c>
      <c r="BQ8269">
        <v>12639</v>
      </c>
      <c r="BR8269">
        <f>PROD_DATA[[#This Row],[Manufactured Qty]]-PROD_DATA[[#This Row],[Rejected Qty]]</f>
        <v>12640</v>
      </c>
    </row>
    <row r="8270" spans="1:70" x14ac:dyDescent="0.3">
      <c r="A8270" t="s">
        <v>504</v>
      </c>
      <c r="B8270" t="s">
        <v>516</v>
      </c>
      <c r="C8270" t="s">
        <v>517</v>
      </c>
      <c r="D8270" t="s">
        <v>142</v>
      </c>
      <c r="E8270" t="s">
        <v>70</v>
      </c>
      <c r="F8270" t="b">
        <v>0</v>
      </c>
      <c r="G8270" s="2">
        <f>INT(PROD_DATA[[#This Row],[Doc]])</f>
        <v>42324</v>
      </c>
      <c r="H8270" s="2">
        <v>42324</v>
      </c>
      <c r="I8270" s="7">
        <v>0.46458333333333335</v>
      </c>
      <c r="J8270" t="s">
        <v>71</v>
      </c>
      <c r="K8270" t="s">
        <v>72</v>
      </c>
      <c r="L8270" t="s">
        <v>71</v>
      </c>
      <c r="M8270" s="9">
        <v>42324.530555555553</v>
      </c>
      <c r="N8270" s="2">
        <v>42324</v>
      </c>
      <c r="O8270" s="2">
        <v>42324.464583333334</v>
      </c>
      <c r="P8270" t="s">
        <v>217</v>
      </c>
      <c r="Q8270" t="b">
        <v>0</v>
      </c>
      <c r="R8270" t="b">
        <v>0</v>
      </c>
      <c r="S8270" t="s">
        <v>939</v>
      </c>
      <c r="T8270" t="s">
        <v>940</v>
      </c>
      <c r="U8270" t="s">
        <v>322</v>
      </c>
      <c r="V8270" t="s">
        <v>323</v>
      </c>
      <c r="W8270" t="s">
        <v>4594</v>
      </c>
      <c r="X8270" t="s">
        <v>322</v>
      </c>
      <c r="Y8270" t="s">
        <v>4594</v>
      </c>
      <c r="Z8270" t="s">
        <v>78</v>
      </c>
      <c r="AA8270" t="s">
        <v>79</v>
      </c>
      <c r="AB8270">
        <v>10</v>
      </c>
      <c r="AC8270">
        <v>1516043017</v>
      </c>
      <c r="AD8270" t="s">
        <v>5034</v>
      </c>
      <c r="AE8270" t="s">
        <v>80</v>
      </c>
      <c r="AF8270" t="b">
        <v>0</v>
      </c>
      <c r="AG8270">
        <v>9749679</v>
      </c>
      <c r="AH8270" s="1">
        <v>42318</v>
      </c>
      <c r="AI8270" s="1">
        <v>42318</v>
      </c>
      <c r="AJ8270" s="1">
        <v>42310</v>
      </c>
      <c r="AK8270" s="1">
        <v>42310</v>
      </c>
      <c r="AL8270" s="2">
        <v>42318</v>
      </c>
      <c r="AM8270">
        <v>151643934</v>
      </c>
      <c r="AN8270" s="1">
        <v>42314</v>
      </c>
      <c r="AO8270" s="1">
        <v>42324.530555555553</v>
      </c>
      <c r="AP8270" s="2">
        <v>42327</v>
      </c>
      <c r="AQ8270">
        <v>0.25</v>
      </c>
      <c r="AR8270" s="2">
        <v>42328</v>
      </c>
      <c r="AS8270">
        <v>5</v>
      </c>
      <c r="AT8270">
        <v>6</v>
      </c>
      <c r="AU8270" t="s">
        <v>81</v>
      </c>
      <c r="AV8270" t="s">
        <v>941</v>
      </c>
      <c r="AW8270" s="2">
        <v>42314</v>
      </c>
      <c r="AX8270">
        <v>151655961</v>
      </c>
      <c r="AY8270" t="s">
        <v>83</v>
      </c>
      <c r="AZ8270" t="s">
        <v>84</v>
      </c>
      <c r="BA8270" t="s">
        <v>85</v>
      </c>
      <c r="BB8270">
        <v>6722</v>
      </c>
      <c r="BC8270">
        <v>1516043017</v>
      </c>
      <c r="BD8270" t="s">
        <v>4594</v>
      </c>
      <c r="BE8270">
        <v>2015</v>
      </c>
      <c r="BF8270">
        <v>150</v>
      </c>
      <c r="BG8270">
        <v>5918</v>
      </c>
      <c r="BH8270">
        <v>1403</v>
      </c>
      <c r="BI8270">
        <v>0</v>
      </c>
      <c r="BJ8270">
        <v>5768</v>
      </c>
      <c r="BK8270">
        <v>5918</v>
      </c>
      <c r="BL8270">
        <v>150</v>
      </c>
      <c r="BM8270">
        <v>0</v>
      </c>
      <c r="BN8270">
        <v>0</v>
      </c>
      <c r="BO8270">
        <v>11490</v>
      </c>
      <c r="BP8270">
        <v>5745</v>
      </c>
      <c r="BQ8270">
        <v>12639</v>
      </c>
      <c r="BR8270">
        <f>PROD_DATA[[#This Row],[Manufactured Qty]]-PROD_DATA[[#This Row],[Rejected Qty]]</f>
        <v>5768</v>
      </c>
    </row>
    <row r="8271" spans="1:70" x14ac:dyDescent="0.3">
      <c r="A8271" t="s">
        <v>504</v>
      </c>
      <c r="B8271" t="s">
        <v>516</v>
      </c>
      <c r="C8271" t="s">
        <v>517</v>
      </c>
      <c r="D8271" t="s">
        <v>142</v>
      </c>
      <c r="E8271" t="s">
        <v>70</v>
      </c>
      <c r="F8271" t="b">
        <v>0</v>
      </c>
      <c r="G8271" s="2">
        <f>INT(PROD_DATA[[#This Row],[Doc]])</f>
        <v>42324</v>
      </c>
      <c r="H8271" s="2">
        <v>42324</v>
      </c>
      <c r="I8271" s="7">
        <v>0.6958333333333333</v>
      </c>
      <c r="J8271" t="s">
        <v>130</v>
      </c>
      <c r="K8271" t="s">
        <v>131</v>
      </c>
      <c r="L8271" t="s">
        <v>130</v>
      </c>
      <c r="M8271" s="9">
        <v>42324.727083333331</v>
      </c>
      <c r="N8271" s="2">
        <v>42324</v>
      </c>
      <c r="O8271" s="2">
        <v>42324.695833333331</v>
      </c>
      <c r="P8271" t="s">
        <v>217</v>
      </c>
      <c r="Q8271" t="b">
        <v>0</v>
      </c>
      <c r="R8271" t="b">
        <v>0</v>
      </c>
      <c r="S8271" t="s">
        <v>939</v>
      </c>
      <c r="T8271" t="s">
        <v>940</v>
      </c>
      <c r="U8271" t="s">
        <v>100</v>
      </c>
      <c r="V8271" t="s">
        <v>101</v>
      </c>
      <c r="W8271" t="s">
        <v>4594</v>
      </c>
      <c r="X8271" t="s">
        <v>100</v>
      </c>
      <c r="Y8271" t="s">
        <v>4594</v>
      </c>
      <c r="Z8271" t="s">
        <v>102</v>
      </c>
      <c r="AA8271" t="s">
        <v>103</v>
      </c>
      <c r="AB8271">
        <v>0</v>
      </c>
      <c r="AC8271">
        <v>1516043017</v>
      </c>
      <c r="AD8271" t="s">
        <v>5034</v>
      </c>
      <c r="AE8271" t="s">
        <v>80</v>
      </c>
      <c r="AF8271" t="b">
        <v>0</v>
      </c>
      <c r="AG8271">
        <v>9749822</v>
      </c>
      <c r="AH8271" s="1">
        <v>42318</v>
      </c>
      <c r="AI8271" s="1">
        <v>42318</v>
      </c>
      <c r="AJ8271" s="1">
        <v>42310</v>
      </c>
      <c r="AK8271" s="1">
        <v>42310</v>
      </c>
      <c r="AL8271" s="2">
        <v>42318</v>
      </c>
      <c r="AM8271">
        <v>151643934</v>
      </c>
      <c r="AN8271" s="1">
        <v>42314</v>
      </c>
      <c r="AO8271" s="1">
        <v>42324.727083333331</v>
      </c>
      <c r="AP8271" s="2">
        <v>42327</v>
      </c>
      <c r="AQ8271">
        <v>0.25</v>
      </c>
      <c r="AR8271" s="2">
        <v>42328</v>
      </c>
      <c r="AS8271">
        <v>12</v>
      </c>
      <c r="AT8271">
        <v>12</v>
      </c>
      <c r="AU8271" t="s">
        <v>104</v>
      </c>
      <c r="AV8271" t="s">
        <v>941</v>
      </c>
      <c r="AW8271" s="2">
        <v>42314</v>
      </c>
      <c r="AX8271">
        <v>151655961</v>
      </c>
      <c r="AY8271" t="s">
        <v>83</v>
      </c>
      <c r="AZ8271" t="s">
        <v>105</v>
      </c>
      <c r="BA8271" t="s">
        <v>103</v>
      </c>
      <c r="BB8271">
        <v>0</v>
      </c>
      <c r="BC8271">
        <v>1516043017</v>
      </c>
      <c r="BD8271" t="s">
        <v>4594</v>
      </c>
      <c r="BE8271">
        <v>2015</v>
      </c>
      <c r="BF8271">
        <v>0</v>
      </c>
      <c r="BG8271">
        <v>5918</v>
      </c>
      <c r="BH8271">
        <v>1403</v>
      </c>
      <c r="BI8271">
        <v>0</v>
      </c>
      <c r="BJ8271">
        <v>5918</v>
      </c>
      <c r="BK8271">
        <v>5918</v>
      </c>
      <c r="BL8271">
        <v>0</v>
      </c>
      <c r="BM8271">
        <v>0</v>
      </c>
      <c r="BN8271">
        <v>0</v>
      </c>
      <c r="BO8271">
        <v>11490</v>
      </c>
      <c r="BP8271">
        <v>5745</v>
      </c>
      <c r="BQ8271">
        <v>12639</v>
      </c>
      <c r="BR8271">
        <f>PROD_DATA[[#This Row],[Manufactured Qty]]-PROD_DATA[[#This Row],[Rejected Qty]]</f>
        <v>5918</v>
      </c>
    </row>
    <row r="8272" spans="1:70" x14ac:dyDescent="0.3">
      <c r="A8272" t="s">
        <v>504</v>
      </c>
      <c r="B8272" t="s">
        <v>516</v>
      </c>
      <c r="C8272" t="s">
        <v>517</v>
      </c>
      <c r="D8272" t="s">
        <v>142</v>
      </c>
      <c r="E8272" t="s">
        <v>70</v>
      </c>
      <c r="F8272" t="b">
        <v>0</v>
      </c>
      <c r="G8272" s="2">
        <f>INT(PROD_DATA[[#This Row],[Doc]])</f>
        <v>42324</v>
      </c>
      <c r="H8272" s="2">
        <v>42324</v>
      </c>
      <c r="I8272" s="7">
        <v>0.6958333333333333</v>
      </c>
      <c r="J8272" t="s">
        <v>135</v>
      </c>
      <c r="K8272" t="s">
        <v>136</v>
      </c>
      <c r="L8272" t="s">
        <v>135</v>
      </c>
      <c r="M8272" s="9">
        <v>42324.727777777778</v>
      </c>
      <c r="N8272" s="2">
        <v>42324</v>
      </c>
      <c r="O8272" s="2">
        <v>42324.695833333331</v>
      </c>
      <c r="P8272" t="s">
        <v>217</v>
      </c>
      <c r="Q8272" t="b">
        <v>0</v>
      </c>
      <c r="R8272" t="b">
        <v>1</v>
      </c>
      <c r="S8272" t="s">
        <v>939</v>
      </c>
      <c r="T8272" t="s">
        <v>940</v>
      </c>
      <c r="U8272" t="s">
        <v>108</v>
      </c>
      <c r="V8272" t="s">
        <v>109</v>
      </c>
      <c r="W8272" t="s">
        <v>109</v>
      </c>
      <c r="X8272" t="s">
        <v>108</v>
      </c>
      <c r="Y8272" t="s">
        <v>108</v>
      </c>
      <c r="Z8272" t="s">
        <v>110</v>
      </c>
      <c r="AA8272" t="s">
        <v>111</v>
      </c>
      <c r="AB8272">
        <v>0</v>
      </c>
      <c r="AC8272">
        <v>1516043017</v>
      </c>
      <c r="AD8272">
        <v>1516514947</v>
      </c>
      <c r="AE8272" t="s">
        <v>80</v>
      </c>
      <c r="AF8272" t="b">
        <v>0</v>
      </c>
      <c r="AG8272">
        <v>9749823</v>
      </c>
      <c r="AH8272" s="1">
        <v>42318</v>
      </c>
      <c r="AI8272" s="1">
        <v>42318</v>
      </c>
      <c r="AJ8272" s="1">
        <v>42310</v>
      </c>
      <c r="AK8272" s="1">
        <v>42310</v>
      </c>
      <c r="AL8272" s="2">
        <v>42318</v>
      </c>
      <c r="AM8272">
        <v>151643934</v>
      </c>
      <c r="AN8272" s="1">
        <v>42314</v>
      </c>
      <c r="AO8272" s="1">
        <v>42324.727777777778</v>
      </c>
      <c r="AP8272" s="2">
        <v>42327</v>
      </c>
      <c r="AQ8272">
        <v>0.25</v>
      </c>
      <c r="AR8272" s="2">
        <v>42328</v>
      </c>
      <c r="AS8272">
        <v>12</v>
      </c>
      <c r="AT8272">
        <v>12</v>
      </c>
      <c r="AU8272" t="s">
        <v>104</v>
      </c>
      <c r="AV8272" t="s">
        <v>941</v>
      </c>
      <c r="AW8272" s="2">
        <v>42314</v>
      </c>
      <c r="AX8272">
        <v>151655961</v>
      </c>
      <c r="AY8272" t="s">
        <v>83</v>
      </c>
      <c r="AZ8272" t="s">
        <v>112</v>
      </c>
      <c r="BA8272" t="s">
        <v>111</v>
      </c>
      <c r="BB8272">
        <v>0</v>
      </c>
      <c r="BC8272">
        <v>1516043017</v>
      </c>
      <c r="BD8272">
        <v>5918</v>
      </c>
      <c r="BE8272">
        <v>2015</v>
      </c>
      <c r="BF8272">
        <v>0</v>
      </c>
      <c r="BG8272">
        <v>5918</v>
      </c>
      <c r="BH8272">
        <v>1403</v>
      </c>
      <c r="BI8272">
        <v>0</v>
      </c>
      <c r="BJ8272">
        <v>5918</v>
      </c>
      <c r="BK8272">
        <v>5918</v>
      </c>
      <c r="BL8272">
        <v>0</v>
      </c>
      <c r="BM8272">
        <v>0</v>
      </c>
      <c r="BN8272">
        <v>0</v>
      </c>
      <c r="BO8272">
        <v>11490</v>
      </c>
      <c r="BP8272">
        <v>5745</v>
      </c>
      <c r="BQ8272">
        <v>12639</v>
      </c>
      <c r="BR8272">
        <f>PROD_DATA[[#This Row],[Manufactured Qty]]-PROD_DATA[[#This Row],[Rejected Qty]]</f>
        <v>5918</v>
      </c>
    </row>
    <row r="8273" spans="1:70" x14ac:dyDescent="0.3">
      <c r="A8273" t="s">
        <v>504</v>
      </c>
      <c r="B8273" t="s">
        <v>516</v>
      </c>
      <c r="C8273" t="s">
        <v>517</v>
      </c>
      <c r="D8273" t="s">
        <v>142</v>
      </c>
      <c r="E8273" t="s">
        <v>70</v>
      </c>
      <c r="F8273" t="b">
        <v>0</v>
      </c>
      <c r="G8273" s="2">
        <f>INT(PROD_DATA[[#This Row],[Doc]])</f>
        <v>42324</v>
      </c>
      <c r="H8273" s="2">
        <v>42324</v>
      </c>
      <c r="I8273" s="7">
        <v>0.4548611111111111</v>
      </c>
      <c r="J8273" t="s">
        <v>505</v>
      </c>
      <c r="K8273" t="s">
        <v>506</v>
      </c>
      <c r="L8273" t="s">
        <v>505</v>
      </c>
      <c r="M8273" s="9">
        <v>42324.456250000003</v>
      </c>
      <c r="N8273" s="2">
        <v>42324</v>
      </c>
      <c r="O8273" s="2">
        <v>42324.454861111109</v>
      </c>
      <c r="P8273" t="s">
        <v>217</v>
      </c>
      <c r="Q8273" t="b">
        <v>0</v>
      </c>
      <c r="R8273" t="b">
        <v>0</v>
      </c>
      <c r="S8273" t="s">
        <v>4211</v>
      </c>
      <c r="T8273" t="s">
        <v>4212</v>
      </c>
      <c r="U8273" t="s">
        <v>509</v>
      </c>
      <c r="V8273" t="s">
        <v>510</v>
      </c>
      <c r="W8273" t="s">
        <v>4594</v>
      </c>
      <c r="X8273" t="s">
        <v>509</v>
      </c>
      <c r="Y8273" t="s">
        <v>4594</v>
      </c>
      <c r="Z8273" t="s">
        <v>511</v>
      </c>
      <c r="AA8273" t="s">
        <v>512</v>
      </c>
      <c r="AB8273">
        <v>0</v>
      </c>
      <c r="AC8273">
        <v>1516042998</v>
      </c>
      <c r="AD8273" t="s">
        <v>5034</v>
      </c>
      <c r="AE8273" t="s">
        <v>80</v>
      </c>
      <c r="AF8273" t="b">
        <v>0</v>
      </c>
      <c r="AG8273">
        <v>9749602</v>
      </c>
      <c r="AH8273" s="1">
        <v>42322</v>
      </c>
      <c r="AI8273" s="1">
        <v>42322</v>
      </c>
      <c r="AJ8273" s="1">
        <v>42310</v>
      </c>
      <c r="AK8273" s="1">
        <v>42310</v>
      </c>
      <c r="AL8273" s="2">
        <v>42322</v>
      </c>
      <c r="AM8273">
        <v>151643876</v>
      </c>
      <c r="AN8273" s="1">
        <v>42314</v>
      </c>
      <c r="AO8273" s="1">
        <v>42324.456250000003</v>
      </c>
      <c r="AP8273" s="2">
        <v>42327</v>
      </c>
      <c r="AQ8273">
        <v>3.9750000000000001</v>
      </c>
      <c r="AR8273" s="2">
        <v>42329</v>
      </c>
      <c r="AS8273">
        <v>13</v>
      </c>
      <c r="AT8273">
        <v>6</v>
      </c>
      <c r="AU8273" t="s">
        <v>497</v>
      </c>
      <c r="AV8273" t="s">
        <v>946</v>
      </c>
      <c r="AW8273" s="2">
        <v>42314</v>
      </c>
      <c r="AX8273">
        <v>151655969</v>
      </c>
      <c r="AY8273" t="s">
        <v>83</v>
      </c>
      <c r="AZ8273" t="s">
        <v>514</v>
      </c>
      <c r="BA8273" t="s">
        <v>515</v>
      </c>
      <c r="BB8273">
        <v>738</v>
      </c>
      <c r="BC8273">
        <v>1516042998</v>
      </c>
      <c r="BD8273" t="s">
        <v>4594</v>
      </c>
      <c r="BE8273">
        <v>2015</v>
      </c>
      <c r="BF8273">
        <v>0</v>
      </c>
      <c r="BG8273">
        <v>760</v>
      </c>
      <c r="BH8273">
        <v>1403</v>
      </c>
      <c r="BI8273">
        <v>0</v>
      </c>
      <c r="BJ8273">
        <v>760</v>
      </c>
      <c r="BK8273">
        <v>760</v>
      </c>
      <c r="BL8273">
        <v>0</v>
      </c>
      <c r="BM8273">
        <v>0</v>
      </c>
      <c r="BN8273">
        <v>0</v>
      </c>
      <c r="BO8273">
        <v>4192</v>
      </c>
      <c r="BP8273">
        <v>33326.400000000001</v>
      </c>
      <c r="BQ8273">
        <v>1488</v>
      </c>
      <c r="BR8273">
        <f>PROD_DATA[[#This Row],[Manufactured Qty]]-PROD_DATA[[#This Row],[Rejected Qty]]</f>
        <v>760</v>
      </c>
    </row>
    <row r="8274" spans="1:70" x14ac:dyDescent="0.3">
      <c r="A8274" t="s">
        <v>504</v>
      </c>
      <c r="B8274" t="s">
        <v>516</v>
      </c>
      <c r="C8274" t="s">
        <v>517</v>
      </c>
      <c r="D8274" t="s">
        <v>69</v>
      </c>
      <c r="E8274" t="s">
        <v>73</v>
      </c>
      <c r="F8274" t="b">
        <v>0</v>
      </c>
      <c r="G8274" s="2">
        <f>INT(PROD_DATA[[#This Row],[Doc]])</f>
        <v>42324</v>
      </c>
      <c r="H8274" s="2">
        <v>42324</v>
      </c>
      <c r="I8274" s="7">
        <v>0.40208333333333335</v>
      </c>
      <c r="J8274" t="s">
        <v>278</v>
      </c>
      <c r="K8274" t="s">
        <v>279</v>
      </c>
      <c r="L8274" t="s">
        <v>278</v>
      </c>
      <c r="M8274" s="9">
        <v>42324.404861111114</v>
      </c>
      <c r="N8274" s="2">
        <v>42324</v>
      </c>
      <c r="O8274" s="2">
        <v>42324.402083333334</v>
      </c>
      <c r="P8274" t="s">
        <v>217</v>
      </c>
      <c r="Q8274" t="b">
        <v>0</v>
      </c>
      <c r="R8274" t="b">
        <v>0</v>
      </c>
      <c r="S8274" t="s">
        <v>640</v>
      </c>
      <c r="T8274" t="s">
        <v>641</v>
      </c>
      <c r="U8274" t="s">
        <v>280</v>
      </c>
      <c r="V8274" t="s">
        <v>281</v>
      </c>
      <c r="W8274" t="s">
        <v>281</v>
      </c>
      <c r="X8274" t="s">
        <v>280</v>
      </c>
      <c r="Y8274" t="s">
        <v>280</v>
      </c>
      <c r="Z8274" t="s">
        <v>282</v>
      </c>
      <c r="AA8274" t="s">
        <v>283</v>
      </c>
      <c r="AB8274">
        <v>0</v>
      </c>
      <c r="AC8274">
        <v>1516043016</v>
      </c>
      <c r="AD8274" t="s">
        <v>5034</v>
      </c>
      <c r="AE8274" t="s">
        <v>80</v>
      </c>
      <c r="AF8274" t="b">
        <v>0</v>
      </c>
      <c r="AG8274">
        <v>9749551</v>
      </c>
      <c r="AH8274" s="1">
        <v>42318</v>
      </c>
      <c r="AI8274" s="1">
        <v>42318</v>
      </c>
      <c r="AJ8274" s="1">
        <v>42310</v>
      </c>
      <c r="AK8274" s="1">
        <v>42310</v>
      </c>
      <c r="AL8274" s="2">
        <v>42318</v>
      </c>
      <c r="AM8274">
        <v>151643933</v>
      </c>
      <c r="AN8274" s="1">
        <v>42314</v>
      </c>
      <c r="AO8274" s="1">
        <v>42324.404861111114</v>
      </c>
      <c r="AP8274" s="2">
        <v>42328</v>
      </c>
      <c r="AQ8274">
        <v>0.25</v>
      </c>
      <c r="AR8274" s="2">
        <v>42328</v>
      </c>
      <c r="AS8274">
        <v>5</v>
      </c>
      <c r="AT8274">
        <v>16</v>
      </c>
      <c r="AU8274" t="s">
        <v>81</v>
      </c>
      <c r="AV8274" t="s">
        <v>642</v>
      </c>
      <c r="AW8274" s="2">
        <v>42314</v>
      </c>
      <c r="AX8274">
        <v>151655960</v>
      </c>
      <c r="AY8274" t="s">
        <v>83</v>
      </c>
      <c r="AZ8274" t="s">
        <v>284</v>
      </c>
      <c r="BA8274" t="s">
        <v>283</v>
      </c>
      <c r="BB8274">
        <v>0</v>
      </c>
      <c r="BC8274">
        <v>1516043016</v>
      </c>
      <c r="BD8274" t="s">
        <v>4594</v>
      </c>
      <c r="BE8274">
        <v>2015</v>
      </c>
      <c r="BF8274">
        <v>0</v>
      </c>
      <c r="BG8274">
        <v>23840</v>
      </c>
      <c r="BH8274">
        <v>1403</v>
      </c>
      <c r="BI8274">
        <v>0</v>
      </c>
      <c r="BJ8274">
        <v>23840</v>
      </c>
      <c r="BK8274">
        <v>23840</v>
      </c>
      <c r="BL8274">
        <v>0</v>
      </c>
      <c r="BM8274">
        <v>0</v>
      </c>
      <c r="BN8274">
        <v>0</v>
      </c>
      <c r="BO8274">
        <v>24395</v>
      </c>
      <c r="BP8274">
        <v>12197.5</v>
      </c>
      <c r="BQ8274">
        <v>26591</v>
      </c>
      <c r="BR8274">
        <f>PROD_DATA[[#This Row],[Manufactured Qty]]-PROD_DATA[[#This Row],[Rejected Qty]]</f>
        <v>23840</v>
      </c>
    </row>
    <row r="8275" spans="1:70" x14ac:dyDescent="0.3">
      <c r="A8275" t="s">
        <v>504</v>
      </c>
      <c r="B8275" t="s">
        <v>516</v>
      </c>
      <c r="C8275" t="s">
        <v>517</v>
      </c>
      <c r="D8275" t="s">
        <v>69</v>
      </c>
      <c r="E8275" t="s">
        <v>70</v>
      </c>
      <c r="F8275" t="b">
        <v>0</v>
      </c>
      <c r="G8275" s="2">
        <f>INT(PROD_DATA[[#This Row],[Doc]])</f>
        <v>42324</v>
      </c>
      <c r="H8275" s="2">
        <v>42324</v>
      </c>
      <c r="I8275" s="7">
        <v>0.40208333333333335</v>
      </c>
      <c r="J8275" t="s">
        <v>71</v>
      </c>
      <c r="K8275" t="s">
        <v>72</v>
      </c>
      <c r="L8275" t="s">
        <v>71</v>
      </c>
      <c r="M8275" s="9">
        <v>42324.404861111114</v>
      </c>
      <c r="N8275" s="2">
        <v>42324</v>
      </c>
      <c r="O8275" s="2">
        <v>42324.402083333334</v>
      </c>
      <c r="P8275" t="s">
        <v>217</v>
      </c>
      <c r="Q8275" t="b">
        <v>0</v>
      </c>
      <c r="R8275" t="b">
        <v>0</v>
      </c>
      <c r="S8275" t="s">
        <v>640</v>
      </c>
      <c r="T8275" t="s">
        <v>641</v>
      </c>
      <c r="U8275" t="s">
        <v>322</v>
      </c>
      <c r="V8275" t="s">
        <v>323</v>
      </c>
      <c r="W8275" t="s">
        <v>4594</v>
      </c>
      <c r="X8275" t="s">
        <v>322</v>
      </c>
      <c r="Y8275" t="s">
        <v>4594</v>
      </c>
      <c r="Z8275" t="s">
        <v>78</v>
      </c>
      <c r="AA8275" t="s">
        <v>79</v>
      </c>
      <c r="AB8275">
        <v>10</v>
      </c>
      <c r="AC8275">
        <v>1516043016</v>
      </c>
      <c r="AD8275" t="s">
        <v>5034</v>
      </c>
      <c r="AE8275" t="s">
        <v>80</v>
      </c>
      <c r="AF8275" t="b">
        <v>0</v>
      </c>
      <c r="AG8275">
        <v>9749552</v>
      </c>
      <c r="AH8275" s="1">
        <v>42318</v>
      </c>
      <c r="AI8275" s="1">
        <v>42318</v>
      </c>
      <c r="AJ8275" s="1">
        <v>42310</v>
      </c>
      <c r="AK8275" s="1">
        <v>42310</v>
      </c>
      <c r="AL8275" s="2">
        <v>42318</v>
      </c>
      <c r="AM8275">
        <v>151643933</v>
      </c>
      <c r="AN8275" s="1">
        <v>42314</v>
      </c>
      <c r="AO8275" s="1">
        <v>42324.404861111114</v>
      </c>
      <c r="AP8275" s="2">
        <v>42328</v>
      </c>
      <c r="AQ8275">
        <v>0.25</v>
      </c>
      <c r="AR8275" s="2">
        <v>42328</v>
      </c>
      <c r="AS8275">
        <v>5</v>
      </c>
      <c r="AT8275">
        <v>6</v>
      </c>
      <c r="AU8275" t="s">
        <v>81</v>
      </c>
      <c r="AV8275" t="s">
        <v>642</v>
      </c>
      <c r="AW8275" s="2">
        <v>42314</v>
      </c>
      <c r="AX8275">
        <v>151655960</v>
      </c>
      <c r="AY8275" t="s">
        <v>83</v>
      </c>
      <c r="AZ8275" t="s">
        <v>84</v>
      </c>
      <c r="BA8275" t="s">
        <v>85</v>
      </c>
      <c r="BB8275">
        <v>12568</v>
      </c>
      <c r="BC8275">
        <v>1516043016</v>
      </c>
      <c r="BD8275" t="s">
        <v>4594</v>
      </c>
      <c r="BE8275">
        <v>2015</v>
      </c>
      <c r="BF8275">
        <v>50</v>
      </c>
      <c r="BG8275">
        <v>11272</v>
      </c>
      <c r="BH8275">
        <v>1403</v>
      </c>
      <c r="BI8275">
        <v>0</v>
      </c>
      <c r="BJ8275">
        <v>11222</v>
      </c>
      <c r="BK8275">
        <v>11272</v>
      </c>
      <c r="BL8275">
        <v>50</v>
      </c>
      <c r="BM8275">
        <v>0</v>
      </c>
      <c r="BN8275">
        <v>0</v>
      </c>
      <c r="BO8275">
        <v>24395</v>
      </c>
      <c r="BP8275">
        <v>12197.5</v>
      </c>
      <c r="BQ8275">
        <v>26591</v>
      </c>
      <c r="BR8275">
        <f>PROD_DATA[[#This Row],[Manufactured Qty]]-PROD_DATA[[#This Row],[Rejected Qty]]</f>
        <v>11222</v>
      </c>
    </row>
    <row r="8276" spans="1:70" x14ac:dyDescent="0.3">
      <c r="A8276" t="s">
        <v>504</v>
      </c>
      <c r="B8276" t="s">
        <v>516</v>
      </c>
      <c r="C8276" t="s">
        <v>517</v>
      </c>
      <c r="D8276" t="s">
        <v>249</v>
      </c>
      <c r="E8276" t="s">
        <v>70</v>
      </c>
      <c r="F8276" t="b">
        <v>0</v>
      </c>
      <c r="G8276" s="2">
        <f>INT(PROD_DATA[[#This Row],[Doc]])</f>
        <v>42324</v>
      </c>
      <c r="H8276" s="2">
        <v>42324</v>
      </c>
      <c r="I8276" s="7">
        <v>0.4548611111111111</v>
      </c>
      <c r="J8276" t="s">
        <v>505</v>
      </c>
      <c r="K8276" t="s">
        <v>506</v>
      </c>
      <c r="L8276" t="s">
        <v>505</v>
      </c>
      <c r="M8276" s="9">
        <v>42324.456250000003</v>
      </c>
      <c r="N8276" s="2">
        <v>42324</v>
      </c>
      <c r="O8276" s="2">
        <v>42324.454861111109</v>
      </c>
      <c r="P8276" t="s">
        <v>217</v>
      </c>
      <c r="Q8276" t="b">
        <v>0</v>
      </c>
      <c r="R8276" t="b">
        <v>0</v>
      </c>
      <c r="S8276" t="s">
        <v>942</v>
      </c>
      <c r="T8276" t="s">
        <v>943</v>
      </c>
      <c r="U8276" t="s">
        <v>509</v>
      </c>
      <c r="V8276" t="s">
        <v>510</v>
      </c>
      <c r="W8276" t="s">
        <v>4594</v>
      </c>
      <c r="X8276" t="s">
        <v>509</v>
      </c>
      <c r="Y8276" t="s">
        <v>4594</v>
      </c>
      <c r="Z8276" t="s">
        <v>511</v>
      </c>
      <c r="AA8276" t="s">
        <v>512</v>
      </c>
      <c r="AB8276">
        <v>0</v>
      </c>
      <c r="AC8276">
        <v>1516042996</v>
      </c>
      <c r="AD8276" t="s">
        <v>5034</v>
      </c>
      <c r="AE8276" t="s">
        <v>80</v>
      </c>
      <c r="AF8276" t="b">
        <v>0</v>
      </c>
      <c r="AG8276">
        <v>9749604</v>
      </c>
      <c r="AH8276" s="1">
        <v>42322</v>
      </c>
      <c r="AI8276" s="1">
        <v>42322</v>
      </c>
      <c r="AJ8276" s="1">
        <v>42310</v>
      </c>
      <c r="AK8276" s="1">
        <v>42310</v>
      </c>
      <c r="AL8276" s="2">
        <v>42322</v>
      </c>
      <c r="AM8276">
        <v>151643873</v>
      </c>
      <c r="AN8276" s="1">
        <v>42314</v>
      </c>
      <c r="AO8276" s="1">
        <v>42324.456250000003</v>
      </c>
      <c r="AP8276" s="2">
        <v>42332</v>
      </c>
      <c r="AQ8276">
        <v>3.9750000000000001</v>
      </c>
      <c r="AR8276" s="2">
        <v>42331</v>
      </c>
      <c r="AS8276">
        <v>13</v>
      </c>
      <c r="AT8276">
        <v>6</v>
      </c>
      <c r="AU8276" t="s">
        <v>497</v>
      </c>
      <c r="AV8276" t="s">
        <v>946</v>
      </c>
      <c r="AW8276" s="2">
        <v>42314</v>
      </c>
      <c r="AX8276">
        <v>151655967</v>
      </c>
      <c r="AY8276" t="s">
        <v>83</v>
      </c>
      <c r="AZ8276" t="s">
        <v>514</v>
      </c>
      <c r="BA8276" t="s">
        <v>515</v>
      </c>
      <c r="BB8276">
        <v>3924</v>
      </c>
      <c r="BC8276">
        <v>1516042996</v>
      </c>
      <c r="BD8276" t="s">
        <v>4594</v>
      </c>
      <c r="BE8276">
        <v>2015</v>
      </c>
      <c r="BF8276">
        <v>0</v>
      </c>
      <c r="BG8276">
        <v>1368</v>
      </c>
      <c r="BH8276">
        <v>1403</v>
      </c>
      <c r="BI8276">
        <v>0</v>
      </c>
      <c r="BJ8276">
        <v>1368</v>
      </c>
      <c r="BK8276">
        <v>1368</v>
      </c>
      <c r="BL8276">
        <v>0</v>
      </c>
      <c r="BM8276">
        <v>0</v>
      </c>
      <c r="BN8276">
        <v>0</v>
      </c>
      <c r="BO8276">
        <v>5004</v>
      </c>
      <c r="BP8276">
        <v>39781.800000000003</v>
      </c>
      <c r="BQ8276">
        <v>5284</v>
      </c>
      <c r="BR8276">
        <f>PROD_DATA[[#This Row],[Manufactured Qty]]-PROD_DATA[[#This Row],[Rejected Qty]]</f>
        <v>1368</v>
      </c>
    </row>
    <row r="8277" spans="1:70" x14ac:dyDescent="0.3">
      <c r="A8277" t="s">
        <v>504</v>
      </c>
      <c r="B8277" t="s">
        <v>516</v>
      </c>
      <c r="C8277" t="s">
        <v>517</v>
      </c>
      <c r="D8277" t="s">
        <v>69</v>
      </c>
      <c r="E8277" t="s">
        <v>70</v>
      </c>
      <c r="F8277" t="b">
        <v>0</v>
      </c>
      <c r="G8277" s="2">
        <f>INT(PROD_DATA[[#This Row],[Doc]])</f>
        <v>42324</v>
      </c>
      <c r="H8277" s="2">
        <v>42324</v>
      </c>
      <c r="I8277" s="7">
        <v>0.73958333333333337</v>
      </c>
      <c r="J8277" t="s">
        <v>814</v>
      </c>
      <c r="K8277" t="s">
        <v>815</v>
      </c>
      <c r="L8277" t="s">
        <v>814</v>
      </c>
      <c r="M8277" s="9">
        <v>42324.756944444445</v>
      </c>
      <c r="N8277" s="2">
        <v>42324</v>
      </c>
      <c r="O8277" s="2">
        <v>42324.739583333336</v>
      </c>
      <c r="P8277" t="s">
        <v>217</v>
      </c>
      <c r="Q8277" t="b">
        <v>0</v>
      </c>
      <c r="R8277" t="b">
        <v>0</v>
      </c>
      <c r="S8277" t="s">
        <v>4213</v>
      </c>
      <c r="T8277" t="s">
        <v>4214</v>
      </c>
      <c r="U8277" t="s">
        <v>700</v>
      </c>
      <c r="V8277" t="s">
        <v>701</v>
      </c>
      <c r="W8277" t="s">
        <v>222</v>
      </c>
      <c r="X8277" t="s">
        <v>700</v>
      </c>
      <c r="Y8277" t="s">
        <v>223</v>
      </c>
      <c r="Z8277" t="s">
        <v>224</v>
      </c>
      <c r="AA8277" t="s">
        <v>225</v>
      </c>
      <c r="AB8277">
        <v>640</v>
      </c>
      <c r="AC8277">
        <v>1516043027</v>
      </c>
      <c r="AD8277" t="s">
        <v>5034</v>
      </c>
      <c r="AE8277" t="s">
        <v>80</v>
      </c>
      <c r="AF8277" t="b">
        <v>0</v>
      </c>
      <c r="AG8277">
        <v>9749848</v>
      </c>
      <c r="AH8277" s="1">
        <v>42318</v>
      </c>
      <c r="AI8277" s="1">
        <v>42318</v>
      </c>
      <c r="AJ8277" s="1">
        <v>42310</v>
      </c>
      <c r="AK8277" s="1">
        <v>42310</v>
      </c>
      <c r="AL8277" s="2">
        <v>42318</v>
      </c>
      <c r="AM8277">
        <v>151644132</v>
      </c>
      <c r="AN8277" s="1">
        <v>42317</v>
      </c>
      <c r="AO8277" s="1">
        <v>42324.756944444445</v>
      </c>
      <c r="AP8277" s="2">
        <v>42327</v>
      </c>
      <c r="AQ8277">
        <v>0.25</v>
      </c>
      <c r="AR8277" s="2">
        <v>42327</v>
      </c>
      <c r="AS8277">
        <v>4</v>
      </c>
      <c r="AT8277">
        <v>4</v>
      </c>
      <c r="AU8277" t="s">
        <v>226</v>
      </c>
      <c r="AV8277" t="s">
        <v>4968</v>
      </c>
      <c r="AW8277" s="2">
        <v>42317</v>
      </c>
      <c r="AX8277">
        <v>151656141</v>
      </c>
      <c r="AY8277" t="s">
        <v>83</v>
      </c>
      <c r="AZ8277" t="s">
        <v>228</v>
      </c>
      <c r="BA8277" t="s">
        <v>225</v>
      </c>
      <c r="BB8277">
        <v>0</v>
      </c>
      <c r="BC8277">
        <v>1516043027</v>
      </c>
      <c r="BD8277" t="s">
        <v>4594</v>
      </c>
      <c r="BE8277">
        <v>2015</v>
      </c>
      <c r="BF8277">
        <v>0</v>
      </c>
      <c r="BG8277">
        <v>15360</v>
      </c>
      <c r="BH8277">
        <v>755.55</v>
      </c>
      <c r="BI8277">
        <v>0</v>
      </c>
      <c r="BJ8277">
        <v>15360</v>
      </c>
      <c r="BK8277">
        <v>15360</v>
      </c>
      <c r="BL8277">
        <v>0</v>
      </c>
      <c r="BM8277">
        <v>160</v>
      </c>
      <c r="BN8277">
        <v>0</v>
      </c>
      <c r="BO8277">
        <v>13400</v>
      </c>
      <c r="BP8277">
        <v>6700</v>
      </c>
      <c r="BQ8277">
        <v>14740</v>
      </c>
      <c r="BR8277">
        <f>PROD_DATA[[#This Row],[Manufactured Qty]]-PROD_DATA[[#This Row],[Rejected Qty]]</f>
        <v>15360</v>
      </c>
    </row>
    <row r="8278" spans="1:70" x14ac:dyDescent="0.3">
      <c r="A8278" t="s">
        <v>504</v>
      </c>
      <c r="B8278" t="s">
        <v>516</v>
      </c>
      <c r="C8278" t="s">
        <v>517</v>
      </c>
      <c r="D8278" t="s">
        <v>69</v>
      </c>
      <c r="E8278" t="s">
        <v>70</v>
      </c>
      <c r="F8278" t="b">
        <v>0</v>
      </c>
      <c r="G8278" s="2">
        <f>INT(PROD_DATA[[#This Row],[Doc]])</f>
        <v>42324</v>
      </c>
      <c r="H8278" s="2">
        <v>42324</v>
      </c>
      <c r="I8278" s="7">
        <v>0.8979166666666667</v>
      </c>
      <c r="J8278" t="s">
        <v>215</v>
      </c>
      <c r="K8278" t="s">
        <v>216</v>
      </c>
      <c r="L8278" t="s">
        <v>215</v>
      </c>
      <c r="M8278" s="9">
        <v>42324.897916666669</v>
      </c>
      <c r="N8278" s="2">
        <v>42324</v>
      </c>
      <c r="O8278" s="2">
        <v>42324.897916666669</v>
      </c>
      <c r="P8278" t="s">
        <v>217</v>
      </c>
      <c r="Q8278" t="b">
        <v>0</v>
      </c>
      <c r="R8278" t="b">
        <v>0</v>
      </c>
      <c r="S8278" t="s">
        <v>3691</v>
      </c>
      <c r="T8278" t="s">
        <v>4897</v>
      </c>
      <c r="U8278" t="s">
        <v>647</v>
      </c>
      <c r="V8278" t="s">
        <v>648</v>
      </c>
      <c r="W8278" t="s">
        <v>222</v>
      </c>
      <c r="X8278" t="s">
        <v>647</v>
      </c>
      <c r="Y8278" t="s">
        <v>223</v>
      </c>
      <c r="Z8278" t="s">
        <v>224</v>
      </c>
      <c r="AA8278" t="s">
        <v>225</v>
      </c>
      <c r="AB8278">
        <v>640</v>
      </c>
      <c r="AC8278">
        <v>1516043004</v>
      </c>
      <c r="AD8278" t="s">
        <v>5034</v>
      </c>
      <c r="AE8278" t="s">
        <v>80</v>
      </c>
      <c r="AF8278" t="b">
        <v>0</v>
      </c>
      <c r="AG8278">
        <v>9749874</v>
      </c>
      <c r="AH8278" s="1">
        <v>42328</v>
      </c>
      <c r="AI8278" s="1">
        <v>42328</v>
      </c>
      <c r="AJ8278" s="1">
        <v>42310</v>
      </c>
      <c r="AK8278" s="1">
        <v>42310</v>
      </c>
      <c r="AL8278" s="2">
        <v>42328</v>
      </c>
      <c r="AM8278">
        <v>151644302</v>
      </c>
      <c r="AN8278" s="1">
        <v>42322</v>
      </c>
      <c r="AO8278" s="1">
        <v>42324.897916666669</v>
      </c>
      <c r="AP8278" s="2">
        <v>42333</v>
      </c>
      <c r="AQ8278">
        <v>0.32500000000000001</v>
      </c>
      <c r="AR8278" s="2">
        <v>42333</v>
      </c>
      <c r="AS8278">
        <v>4</v>
      </c>
      <c r="AT8278">
        <v>1</v>
      </c>
      <c r="AU8278" t="s">
        <v>226</v>
      </c>
      <c r="AV8278" t="s">
        <v>4898</v>
      </c>
      <c r="AW8278" s="2">
        <v>42322</v>
      </c>
      <c r="AX8278">
        <v>151656334</v>
      </c>
      <c r="AY8278" t="s">
        <v>83</v>
      </c>
      <c r="AZ8278" t="s">
        <v>228</v>
      </c>
      <c r="BA8278" t="s">
        <v>225</v>
      </c>
      <c r="BB8278">
        <v>49</v>
      </c>
      <c r="BC8278">
        <v>1516043004</v>
      </c>
      <c r="BD8278" t="s">
        <v>4594</v>
      </c>
      <c r="BE8278">
        <v>2015</v>
      </c>
      <c r="BF8278">
        <v>0</v>
      </c>
      <c r="BG8278">
        <v>23940</v>
      </c>
      <c r="BH8278">
        <v>755.55</v>
      </c>
      <c r="BI8278">
        <v>0</v>
      </c>
      <c r="BJ8278">
        <v>23940</v>
      </c>
      <c r="BK8278">
        <v>23940</v>
      </c>
      <c r="BL8278">
        <v>0</v>
      </c>
      <c r="BM8278">
        <v>200</v>
      </c>
      <c r="BN8278">
        <v>0</v>
      </c>
      <c r="BO8278">
        <v>22008</v>
      </c>
      <c r="BP8278">
        <v>14305.2</v>
      </c>
      <c r="BQ8278">
        <v>23989</v>
      </c>
      <c r="BR8278">
        <f>PROD_DATA[[#This Row],[Manufactured Qty]]-PROD_DATA[[#This Row],[Rejected Qty]]</f>
        <v>23940</v>
      </c>
    </row>
    <row r="8279" spans="1:70" x14ac:dyDescent="0.3">
      <c r="A8279" t="s">
        <v>2173</v>
      </c>
      <c r="B8279" t="s">
        <v>2770</v>
      </c>
      <c r="C8279" t="s">
        <v>2771</v>
      </c>
      <c r="D8279" t="s">
        <v>142</v>
      </c>
      <c r="E8279" t="s">
        <v>73</v>
      </c>
      <c r="F8279" t="b">
        <v>0</v>
      </c>
      <c r="G8279" s="2">
        <f>INT(PROD_DATA[[#This Row],[Doc]])</f>
        <v>42324</v>
      </c>
      <c r="H8279" s="2">
        <v>42324</v>
      </c>
      <c r="I8279" s="7">
        <v>0.40208333333333335</v>
      </c>
      <c r="J8279" t="s">
        <v>278</v>
      </c>
      <c r="K8279" t="s">
        <v>279</v>
      </c>
      <c r="L8279" t="s">
        <v>278</v>
      </c>
      <c r="M8279" s="9">
        <v>42324.402083333334</v>
      </c>
      <c r="N8279" s="2">
        <v>42324</v>
      </c>
      <c r="O8279" s="2">
        <v>42324.402083333334</v>
      </c>
      <c r="P8279" t="s">
        <v>217</v>
      </c>
      <c r="Q8279" t="b">
        <v>0</v>
      </c>
      <c r="R8279" t="b">
        <v>0</v>
      </c>
      <c r="S8279" t="s">
        <v>2772</v>
      </c>
      <c r="T8279" t="s">
        <v>2773</v>
      </c>
      <c r="U8279" t="s">
        <v>280</v>
      </c>
      <c r="V8279" t="s">
        <v>281</v>
      </c>
      <c r="W8279" t="s">
        <v>281</v>
      </c>
      <c r="X8279" t="s">
        <v>280</v>
      </c>
      <c r="Y8279" t="s">
        <v>280</v>
      </c>
      <c r="Z8279" t="s">
        <v>282</v>
      </c>
      <c r="AA8279" t="s">
        <v>283</v>
      </c>
      <c r="AB8279">
        <v>0</v>
      </c>
      <c r="AC8279">
        <v>1516043367</v>
      </c>
      <c r="AD8279" t="s">
        <v>5034</v>
      </c>
      <c r="AE8279" t="s">
        <v>80</v>
      </c>
      <c r="AF8279" t="b">
        <v>0</v>
      </c>
      <c r="AG8279">
        <v>9749549</v>
      </c>
      <c r="AH8279" s="1">
        <v>42320</v>
      </c>
      <c r="AI8279" s="1">
        <v>42320</v>
      </c>
      <c r="AJ8279" s="1">
        <v>42311</v>
      </c>
      <c r="AK8279" s="1">
        <v>42311</v>
      </c>
      <c r="AL8279" s="2">
        <v>42320</v>
      </c>
      <c r="AM8279">
        <v>151643789</v>
      </c>
      <c r="AN8279" s="1">
        <v>42312</v>
      </c>
      <c r="AO8279" s="1">
        <v>42324.402083333334</v>
      </c>
      <c r="AP8279" s="2">
        <v>42324</v>
      </c>
      <c r="AQ8279">
        <v>7.0000000000000001E-3</v>
      </c>
      <c r="AR8279" s="2">
        <v>42326</v>
      </c>
      <c r="AS8279">
        <v>5</v>
      </c>
      <c r="AT8279">
        <v>16</v>
      </c>
      <c r="AU8279" t="s">
        <v>81</v>
      </c>
      <c r="AV8279" t="s">
        <v>477</v>
      </c>
      <c r="AW8279" s="2">
        <v>42312</v>
      </c>
      <c r="AX8279">
        <v>151655765</v>
      </c>
      <c r="AY8279" t="s">
        <v>83</v>
      </c>
      <c r="AZ8279" t="s">
        <v>284</v>
      </c>
      <c r="BA8279" t="s">
        <v>283</v>
      </c>
      <c r="BB8279">
        <v>0</v>
      </c>
      <c r="BC8279">
        <v>1516043367</v>
      </c>
      <c r="BD8279" t="s">
        <v>4594</v>
      </c>
      <c r="BE8279">
        <v>2015</v>
      </c>
      <c r="BF8279">
        <v>0</v>
      </c>
      <c r="BG8279">
        <v>22500</v>
      </c>
      <c r="BH8279">
        <v>1403</v>
      </c>
      <c r="BI8279">
        <v>0</v>
      </c>
      <c r="BJ8279">
        <v>22500</v>
      </c>
      <c r="BK8279">
        <v>22500</v>
      </c>
      <c r="BL8279">
        <v>0</v>
      </c>
      <c r="BM8279">
        <v>0</v>
      </c>
      <c r="BN8279">
        <v>0</v>
      </c>
      <c r="BO8279">
        <v>18412</v>
      </c>
      <c r="BP8279">
        <v>16574.61</v>
      </c>
      <c r="BQ8279">
        <v>20254</v>
      </c>
      <c r="BR8279">
        <f>PROD_DATA[[#This Row],[Manufactured Qty]]-PROD_DATA[[#This Row],[Rejected Qty]]</f>
        <v>22500</v>
      </c>
    </row>
    <row r="8280" spans="1:70" x14ac:dyDescent="0.3">
      <c r="A8280" t="s">
        <v>2173</v>
      </c>
      <c r="B8280" t="s">
        <v>2770</v>
      </c>
      <c r="C8280" t="s">
        <v>2771</v>
      </c>
      <c r="D8280" t="s">
        <v>142</v>
      </c>
      <c r="E8280" t="s">
        <v>70</v>
      </c>
      <c r="F8280" t="b">
        <v>0</v>
      </c>
      <c r="G8280" s="2">
        <f>INT(PROD_DATA[[#This Row],[Doc]])</f>
        <v>42324</v>
      </c>
      <c r="H8280" s="2">
        <v>42324</v>
      </c>
      <c r="I8280" s="7">
        <v>0.40208333333333335</v>
      </c>
      <c r="J8280" t="s">
        <v>71</v>
      </c>
      <c r="K8280" t="s">
        <v>72</v>
      </c>
      <c r="L8280" t="s">
        <v>71</v>
      </c>
      <c r="M8280" s="9">
        <v>42324.402777777781</v>
      </c>
      <c r="N8280" s="2">
        <v>42324</v>
      </c>
      <c r="O8280" s="2">
        <v>42324.402083333334</v>
      </c>
      <c r="P8280" t="s">
        <v>217</v>
      </c>
      <c r="Q8280" t="b">
        <v>0</v>
      </c>
      <c r="R8280" t="b">
        <v>0</v>
      </c>
      <c r="S8280" t="s">
        <v>2772</v>
      </c>
      <c r="T8280" t="s">
        <v>2773</v>
      </c>
      <c r="U8280" t="s">
        <v>427</v>
      </c>
      <c r="V8280" t="s">
        <v>428</v>
      </c>
      <c r="W8280" t="s">
        <v>4594</v>
      </c>
      <c r="X8280" t="s">
        <v>427</v>
      </c>
      <c r="Y8280" t="s">
        <v>4594</v>
      </c>
      <c r="Z8280" t="s">
        <v>78</v>
      </c>
      <c r="AA8280" t="s">
        <v>79</v>
      </c>
      <c r="AB8280">
        <v>10</v>
      </c>
      <c r="AC8280">
        <v>1516043367</v>
      </c>
      <c r="AD8280" t="s">
        <v>5034</v>
      </c>
      <c r="AE8280" t="s">
        <v>80</v>
      </c>
      <c r="AF8280" t="b">
        <v>0</v>
      </c>
      <c r="AG8280">
        <v>9749550</v>
      </c>
      <c r="AH8280" s="1">
        <v>42320</v>
      </c>
      <c r="AI8280" s="1">
        <v>42320</v>
      </c>
      <c r="AJ8280" s="1">
        <v>42311</v>
      </c>
      <c r="AK8280" s="1">
        <v>42311</v>
      </c>
      <c r="AL8280" s="2">
        <v>42320</v>
      </c>
      <c r="AM8280">
        <v>151643789</v>
      </c>
      <c r="AN8280" s="1">
        <v>42312</v>
      </c>
      <c r="AO8280" s="1">
        <v>42324.402777777781</v>
      </c>
      <c r="AP8280" s="2">
        <v>42324</v>
      </c>
      <c r="AQ8280">
        <v>7.0000000000000001E-3</v>
      </c>
      <c r="AR8280" s="2">
        <v>42326</v>
      </c>
      <c r="AS8280">
        <v>5</v>
      </c>
      <c r="AT8280">
        <v>6</v>
      </c>
      <c r="AU8280" t="s">
        <v>81</v>
      </c>
      <c r="AV8280" t="s">
        <v>477</v>
      </c>
      <c r="AW8280" s="2">
        <v>42312</v>
      </c>
      <c r="AX8280">
        <v>151655765</v>
      </c>
      <c r="AY8280" t="s">
        <v>83</v>
      </c>
      <c r="AZ8280" t="s">
        <v>84</v>
      </c>
      <c r="BA8280" t="s">
        <v>85</v>
      </c>
      <c r="BB8280">
        <v>3200</v>
      </c>
      <c r="BC8280">
        <v>1516043367</v>
      </c>
      <c r="BD8280" t="s">
        <v>4594</v>
      </c>
      <c r="BE8280">
        <v>2015</v>
      </c>
      <c r="BF8280">
        <v>450</v>
      </c>
      <c r="BG8280">
        <v>19300</v>
      </c>
      <c r="BH8280">
        <v>1403</v>
      </c>
      <c r="BI8280">
        <v>100</v>
      </c>
      <c r="BJ8280">
        <v>18850</v>
      </c>
      <c r="BK8280">
        <v>19300</v>
      </c>
      <c r="BL8280">
        <v>450</v>
      </c>
      <c r="BM8280">
        <v>0</v>
      </c>
      <c r="BN8280">
        <v>0</v>
      </c>
      <c r="BO8280">
        <v>18412</v>
      </c>
      <c r="BP8280">
        <v>16574.61</v>
      </c>
      <c r="BQ8280">
        <v>20254</v>
      </c>
      <c r="BR8280">
        <f>PROD_DATA[[#This Row],[Manufactured Qty]]-PROD_DATA[[#This Row],[Rejected Qty]]</f>
        <v>18850</v>
      </c>
    </row>
    <row r="8281" spans="1:70" x14ac:dyDescent="0.3">
      <c r="A8281" t="s">
        <v>2173</v>
      </c>
      <c r="B8281" t="s">
        <v>2770</v>
      </c>
      <c r="C8281" t="s">
        <v>2771</v>
      </c>
      <c r="D8281" t="s">
        <v>142</v>
      </c>
      <c r="E8281" t="s">
        <v>70</v>
      </c>
      <c r="F8281" t="b">
        <v>0</v>
      </c>
      <c r="G8281" s="2">
        <f>INT(PROD_DATA[[#This Row],[Doc]])</f>
        <v>42324</v>
      </c>
      <c r="H8281" s="2">
        <v>42324</v>
      </c>
      <c r="I8281" s="7">
        <v>0.41666666666666669</v>
      </c>
      <c r="J8281" t="s">
        <v>130</v>
      </c>
      <c r="K8281" t="s">
        <v>131</v>
      </c>
      <c r="L8281" t="s">
        <v>130</v>
      </c>
      <c r="M8281" s="9">
        <v>42324.459722222222</v>
      </c>
      <c r="N8281" s="2">
        <v>42324</v>
      </c>
      <c r="O8281" s="2">
        <v>42324.416666666664</v>
      </c>
      <c r="P8281" t="s">
        <v>217</v>
      </c>
      <c r="Q8281" t="b">
        <v>0</v>
      </c>
      <c r="R8281" t="b">
        <v>0</v>
      </c>
      <c r="S8281" t="s">
        <v>2772</v>
      </c>
      <c r="T8281" t="s">
        <v>2773</v>
      </c>
      <c r="U8281" t="s">
        <v>100</v>
      </c>
      <c r="V8281" t="s">
        <v>101</v>
      </c>
      <c r="W8281" t="s">
        <v>4594</v>
      </c>
      <c r="X8281" t="s">
        <v>100</v>
      </c>
      <c r="Y8281" t="s">
        <v>4594</v>
      </c>
      <c r="Z8281" t="s">
        <v>102</v>
      </c>
      <c r="AA8281" t="s">
        <v>103</v>
      </c>
      <c r="AB8281">
        <v>0</v>
      </c>
      <c r="AC8281">
        <v>1516043367</v>
      </c>
      <c r="AD8281" t="s">
        <v>5034</v>
      </c>
      <c r="AE8281" t="s">
        <v>80</v>
      </c>
      <c r="AF8281" t="b">
        <v>0</v>
      </c>
      <c r="AG8281">
        <v>9749618</v>
      </c>
      <c r="AH8281" s="1">
        <v>42320</v>
      </c>
      <c r="AI8281" s="1">
        <v>42320</v>
      </c>
      <c r="AJ8281" s="1">
        <v>42311</v>
      </c>
      <c r="AK8281" s="1">
        <v>42311</v>
      </c>
      <c r="AL8281" s="2">
        <v>42320</v>
      </c>
      <c r="AM8281">
        <v>151643789</v>
      </c>
      <c r="AN8281" s="1">
        <v>42312</v>
      </c>
      <c r="AO8281" s="1">
        <v>42324.459722222222</v>
      </c>
      <c r="AP8281" s="2">
        <v>42324</v>
      </c>
      <c r="AQ8281">
        <v>7.0000000000000001E-3</v>
      </c>
      <c r="AR8281" s="2">
        <v>42326</v>
      </c>
      <c r="AS8281">
        <v>12</v>
      </c>
      <c r="AT8281">
        <v>12</v>
      </c>
      <c r="AU8281" t="s">
        <v>104</v>
      </c>
      <c r="AV8281" t="s">
        <v>477</v>
      </c>
      <c r="AW8281" s="2">
        <v>42312</v>
      </c>
      <c r="AX8281">
        <v>151655765</v>
      </c>
      <c r="AY8281" t="s">
        <v>83</v>
      </c>
      <c r="AZ8281" t="s">
        <v>105</v>
      </c>
      <c r="BA8281" t="s">
        <v>103</v>
      </c>
      <c r="BB8281">
        <v>0</v>
      </c>
      <c r="BC8281">
        <v>1516043367</v>
      </c>
      <c r="BD8281" t="s">
        <v>4594</v>
      </c>
      <c r="BE8281">
        <v>2015</v>
      </c>
      <c r="BF8281">
        <v>0</v>
      </c>
      <c r="BG8281">
        <v>19300</v>
      </c>
      <c r="BH8281">
        <v>1403</v>
      </c>
      <c r="BI8281">
        <v>0</v>
      </c>
      <c r="BJ8281">
        <v>19300</v>
      </c>
      <c r="BK8281">
        <v>19300</v>
      </c>
      <c r="BL8281">
        <v>0</v>
      </c>
      <c r="BM8281">
        <v>0</v>
      </c>
      <c r="BN8281">
        <v>0</v>
      </c>
      <c r="BO8281">
        <v>18412</v>
      </c>
      <c r="BP8281">
        <v>16574.61</v>
      </c>
      <c r="BQ8281">
        <v>20254</v>
      </c>
      <c r="BR8281">
        <f>PROD_DATA[[#This Row],[Manufactured Qty]]-PROD_DATA[[#This Row],[Rejected Qty]]</f>
        <v>19300</v>
      </c>
    </row>
    <row r="8282" spans="1:70" x14ac:dyDescent="0.3">
      <c r="A8282" t="s">
        <v>2173</v>
      </c>
      <c r="B8282" t="s">
        <v>2770</v>
      </c>
      <c r="C8282" t="s">
        <v>2771</v>
      </c>
      <c r="D8282" t="s">
        <v>142</v>
      </c>
      <c r="E8282" t="s">
        <v>70</v>
      </c>
      <c r="F8282" t="b">
        <v>0</v>
      </c>
      <c r="G8282" s="2">
        <f>INT(PROD_DATA[[#This Row],[Doc]])</f>
        <v>42324</v>
      </c>
      <c r="H8282" s="2">
        <v>42324</v>
      </c>
      <c r="I8282" s="7">
        <v>0.41666666666666669</v>
      </c>
      <c r="J8282" t="s">
        <v>135</v>
      </c>
      <c r="K8282" t="s">
        <v>136</v>
      </c>
      <c r="L8282" t="s">
        <v>135</v>
      </c>
      <c r="M8282" s="9">
        <v>42324.460416666669</v>
      </c>
      <c r="N8282" s="2">
        <v>42324</v>
      </c>
      <c r="O8282" s="2">
        <v>42324.416666666664</v>
      </c>
      <c r="P8282" t="s">
        <v>217</v>
      </c>
      <c r="Q8282" t="b">
        <v>0</v>
      </c>
      <c r="R8282" t="b">
        <v>1</v>
      </c>
      <c r="S8282" t="s">
        <v>2772</v>
      </c>
      <c r="T8282" t="s">
        <v>2773</v>
      </c>
      <c r="U8282" t="s">
        <v>108</v>
      </c>
      <c r="V8282" t="s">
        <v>109</v>
      </c>
      <c r="W8282" t="s">
        <v>109</v>
      </c>
      <c r="X8282" t="s">
        <v>108</v>
      </c>
      <c r="Y8282" t="s">
        <v>108</v>
      </c>
      <c r="Z8282" t="s">
        <v>110</v>
      </c>
      <c r="AA8282" t="s">
        <v>111</v>
      </c>
      <c r="AB8282">
        <v>0</v>
      </c>
      <c r="AC8282">
        <v>1516043367</v>
      </c>
      <c r="AD8282">
        <v>1516514818</v>
      </c>
      <c r="AE8282" t="s">
        <v>80</v>
      </c>
      <c r="AF8282" t="b">
        <v>0</v>
      </c>
      <c r="AG8282">
        <v>9749621</v>
      </c>
      <c r="AH8282" s="1">
        <v>42320</v>
      </c>
      <c r="AI8282" s="1">
        <v>42320</v>
      </c>
      <c r="AJ8282" s="1">
        <v>42311</v>
      </c>
      <c r="AK8282" s="1">
        <v>42311</v>
      </c>
      <c r="AL8282" s="2">
        <v>42320</v>
      </c>
      <c r="AM8282">
        <v>151643789</v>
      </c>
      <c r="AN8282" s="1">
        <v>42312</v>
      </c>
      <c r="AO8282" s="1">
        <v>42324.460416666669</v>
      </c>
      <c r="AP8282" s="2">
        <v>42324</v>
      </c>
      <c r="AQ8282">
        <v>7.0000000000000001E-3</v>
      </c>
      <c r="AR8282" s="2">
        <v>42326</v>
      </c>
      <c r="AS8282">
        <v>12</v>
      </c>
      <c r="AT8282">
        <v>12</v>
      </c>
      <c r="AU8282" t="s">
        <v>104</v>
      </c>
      <c r="AV8282" t="s">
        <v>477</v>
      </c>
      <c r="AW8282" s="2">
        <v>42312</v>
      </c>
      <c r="AX8282">
        <v>151655765</v>
      </c>
      <c r="AY8282" t="s">
        <v>83</v>
      </c>
      <c r="AZ8282" t="s">
        <v>112</v>
      </c>
      <c r="BA8282" t="s">
        <v>111</v>
      </c>
      <c r="BB8282">
        <v>2956</v>
      </c>
      <c r="BC8282">
        <v>1516043367</v>
      </c>
      <c r="BD8282">
        <v>16344</v>
      </c>
      <c r="BE8282">
        <v>2015</v>
      </c>
      <c r="BF8282">
        <v>0</v>
      </c>
      <c r="BG8282">
        <v>16344</v>
      </c>
      <c r="BH8282">
        <v>1403</v>
      </c>
      <c r="BI8282">
        <v>0</v>
      </c>
      <c r="BJ8282">
        <v>16344</v>
      </c>
      <c r="BK8282">
        <v>16344</v>
      </c>
      <c r="BL8282">
        <v>0</v>
      </c>
      <c r="BM8282">
        <v>0</v>
      </c>
      <c r="BN8282">
        <v>0</v>
      </c>
      <c r="BO8282">
        <v>18412</v>
      </c>
      <c r="BP8282">
        <v>16574.61</v>
      </c>
      <c r="BQ8282">
        <v>20254</v>
      </c>
      <c r="BR8282">
        <f>PROD_DATA[[#This Row],[Manufactured Qty]]-PROD_DATA[[#This Row],[Rejected Qty]]</f>
        <v>16344</v>
      </c>
    </row>
    <row r="8283" spans="1:70" x14ac:dyDescent="0.3">
      <c r="A8283" t="s">
        <v>546</v>
      </c>
      <c r="B8283" t="s">
        <v>547</v>
      </c>
      <c r="C8283" t="s">
        <v>548</v>
      </c>
      <c r="D8283" t="s">
        <v>69</v>
      </c>
      <c r="E8283" t="s">
        <v>70</v>
      </c>
      <c r="F8283" t="b">
        <v>0</v>
      </c>
      <c r="G8283" s="2">
        <f>INT(PROD_DATA[[#This Row],[Doc]])</f>
        <v>42324</v>
      </c>
      <c r="H8283" s="2">
        <v>42324</v>
      </c>
      <c r="I8283" s="7">
        <v>0.64097222222222228</v>
      </c>
      <c r="J8283" t="s">
        <v>71</v>
      </c>
      <c r="K8283" t="s">
        <v>72</v>
      </c>
      <c r="L8283" t="s">
        <v>71</v>
      </c>
      <c r="M8283" s="9">
        <v>42324.640972222223</v>
      </c>
      <c r="N8283" s="2">
        <v>42324</v>
      </c>
      <c r="O8283" s="2">
        <v>42324.640972222223</v>
      </c>
      <c r="P8283" t="s">
        <v>73</v>
      </c>
      <c r="Q8283" t="b">
        <v>0</v>
      </c>
      <c r="R8283" t="b">
        <v>0</v>
      </c>
      <c r="S8283" t="s">
        <v>549</v>
      </c>
      <c r="T8283" t="s">
        <v>550</v>
      </c>
      <c r="U8283" t="s">
        <v>1113</v>
      </c>
      <c r="V8283" t="s">
        <v>1114</v>
      </c>
      <c r="W8283" t="s">
        <v>4594</v>
      </c>
      <c r="X8283" t="s">
        <v>1113</v>
      </c>
      <c r="Y8283" t="s">
        <v>4594</v>
      </c>
      <c r="Z8283" t="s">
        <v>78</v>
      </c>
      <c r="AA8283" t="s">
        <v>79</v>
      </c>
      <c r="AB8283">
        <v>4</v>
      </c>
      <c r="AC8283">
        <v>1516043355</v>
      </c>
      <c r="AD8283" t="s">
        <v>5034</v>
      </c>
      <c r="AE8283" t="s">
        <v>80</v>
      </c>
      <c r="AF8283" t="b">
        <v>0</v>
      </c>
      <c r="AG8283">
        <v>99141371</v>
      </c>
      <c r="AH8283" s="1">
        <v>42321</v>
      </c>
      <c r="AI8283" s="1">
        <v>42321</v>
      </c>
      <c r="AJ8283" s="1">
        <v>42311</v>
      </c>
      <c r="AK8283" s="1">
        <v>42311</v>
      </c>
      <c r="AL8283" s="2">
        <v>42321</v>
      </c>
      <c r="AM8283">
        <v>151655433</v>
      </c>
      <c r="AN8283" s="1">
        <v>42312</v>
      </c>
      <c r="AO8283" s="1">
        <v>42324.640972222223</v>
      </c>
      <c r="AP8283" s="2">
        <v>42325</v>
      </c>
      <c r="AQ8283">
        <v>0.52500000000000002</v>
      </c>
      <c r="AR8283" s="2">
        <v>42325</v>
      </c>
      <c r="AS8283">
        <v>5</v>
      </c>
      <c r="AT8283">
        <v>6</v>
      </c>
      <c r="AU8283" t="s">
        <v>81</v>
      </c>
      <c r="AV8283" t="s">
        <v>979</v>
      </c>
      <c r="AW8283" s="2">
        <v>42312</v>
      </c>
      <c r="AX8283">
        <v>151661339</v>
      </c>
      <c r="AY8283" t="s">
        <v>83</v>
      </c>
      <c r="AZ8283" t="s">
        <v>84</v>
      </c>
      <c r="BA8283" t="s">
        <v>85</v>
      </c>
      <c r="BB8283">
        <v>100</v>
      </c>
      <c r="BC8283">
        <v>1516043355</v>
      </c>
      <c r="BD8283" t="s">
        <v>4594</v>
      </c>
      <c r="BE8283">
        <v>2015</v>
      </c>
      <c r="BF8283">
        <v>100</v>
      </c>
      <c r="BG8283">
        <v>200</v>
      </c>
      <c r="BH8283">
        <v>1403</v>
      </c>
      <c r="BI8283">
        <v>50</v>
      </c>
      <c r="BJ8283">
        <v>100</v>
      </c>
      <c r="BK8283">
        <v>200</v>
      </c>
      <c r="BL8283">
        <v>100</v>
      </c>
      <c r="BM8283">
        <v>0</v>
      </c>
      <c r="BN8283">
        <v>0</v>
      </c>
      <c r="BO8283">
        <v>200</v>
      </c>
      <c r="BP8283">
        <v>210</v>
      </c>
      <c r="BQ8283">
        <v>300</v>
      </c>
      <c r="BR8283">
        <f>PROD_DATA[[#This Row],[Manufactured Qty]]-PROD_DATA[[#This Row],[Rejected Qty]]</f>
        <v>100</v>
      </c>
    </row>
    <row r="8284" spans="1:70" x14ac:dyDescent="0.3">
      <c r="A8284" t="s">
        <v>145</v>
      </c>
      <c r="B8284" t="s">
        <v>2637</v>
      </c>
      <c r="C8284" t="s">
        <v>2638</v>
      </c>
      <c r="D8284" t="s">
        <v>142</v>
      </c>
      <c r="E8284" t="s">
        <v>70</v>
      </c>
      <c r="F8284" t="b">
        <v>0</v>
      </c>
      <c r="G8284" s="2">
        <f>INT(PROD_DATA[[#This Row],[Doc]])</f>
        <v>42324</v>
      </c>
      <c r="H8284" s="2">
        <v>42324</v>
      </c>
      <c r="I8284" s="7">
        <v>0.40277777777777779</v>
      </c>
      <c r="J8284" t="s">
        <v>229</v>
      </c>
      <c r="K8284" t="s">
        <v>230</v>
      </c>
      <c r="L8284" t="s">
        <v>229</v>
      </c>
      <c r="M8284" s="9">
        <v>42324.410416666666</v>
      </c>
      <c r="N8284" s="2">
        <v>42324</v>
      </c>
      <c r="O8284" s="2">
        <v>42324.402777777781</v>
      </c>
      <c r="P8284" t="s">
        <v>217</v>
      </c>
      <c r="Q8284" t="b">
        <v>0</v>
      </c>
      <c r="R8284" t="b">
        <v>0</v>
      </c>
      <c r="S8284" t="s">
        <v>4215</v>
      </c>
      <c r="T8284" t="s">
        <v>4216</v>
      </c>
      <c r="U8284" t="s">
        <v>403</v>
      </c>
      <c r="V8284" t="s">
        <v>1501</v>
      </c>
      <c r="W8284" t="s">
        <v>222</v>
      </c>
      <c r="X8284" t="s">
        <v>403</v>
      </c>
      <c r="Y8284" t="s">
        <v>223</v>
      </c>
      <c r="Z8284" t="s">
        <v>224</v>
      </c>
      <c r="AA8284" t="s">
        <v>225</v>
      </c>
      <c r="AB8284">
        <v>550</v>
      </c>
      <c r="AC8284">
        <v>1516043358</v>
      </c>
      <c r="AD8284" t="s">
        <v>5034</v>
      </c>
      <c r="AE8284" t="s">
        <v>80</v>
      </c>
      <c r="AF8284" t="b">
        <v>0</v>
      </c>
      <c r="AG8284">
        <v>9749560</v>
      </c>
      <c r="AH8284" s="1">
        <v>42320</v>
      </c>
      <c r="AI8284" s="1">
        <v>42320</v>
      </c>
      <c r="AJ8284" s="1">
        <v>42311</v>
      </c>
      <c r="AK8284" s="1">
        <v>42311</v>
      </c>
      <c r="AL8284" s="2">
        <v>42320</v>
      </c>
      <c r="AM8284">
        <v>151643854</v>
      </c>
      <c r="AN8284" s="1">
        <v>42312</v>
      </c>
      <c r="AO8284" s="1">
        <v>42324.410416666666</v>
      </c>
      <c r="AP8284" s="2">
        <v>42325</v>
      </c>
      <c r="AQ8284">
        <v>0.65</v>
      </c>
      <c r="AR8284" s="2">
        <v>42326</v>
      </c>
      <c r="AS8284">
        <v>4</v>
      </c>
      <c r="AT8284">
        <v>6</v>
      </c>
      <c r="AU8284" t="s">
        <v>226</v>
      </c>
      <c r="AV8284" t="s">
        <v>134</v>
      </c>
      <c r="AW8284" s="2">
        <v>42312</v>
      </c>
      <c r="AX8284">
        <v>151655844</v>
      </c>
      <c r="AY8284" t="s">
        <v>83</v>
      </c>
      <c r="AZ8284" t="s">
        <v>228</v>
      </c>
      <c r="BA8284" t="s">
        <v>225</v>
      </c>
      <c r="BB8284">
        <v>0</v>
      </c>
      <c r="BC8284">
        <v>1516043358</v>
      </c>
      <c r="BD8284" t="s">
        <v>4594</v>
      </c>
      <c r="BE8284">
        <v>2015</v>
      </c>
      <c r="BF8284">
        <v>0</v>
      </c>
      <c r="BG8284">
        <v>4000</v>
      </c>
      <c r="BH8284">
        <v>755.55</v>
      </c>
      <c r="BI8284">
        <v>0</v>
      </c>
      <c r="BJ8284">
        <v>4000</v>
      </c>
      <c r="BK8284">
        <v>4000</v>
      </c>
      <c r="BL8284">
        <v>0</v>
      </c>
      <c r="BM8284">
        <v>100</v>
      </c>
      <c r="BN8284">
        <v>0</v>
      </c>
      <c r="BO8284">
        <v>3150</v>
      </c>
      <c r="BP8284">
        <v>4095</v>
      </c>
      <c r="BQ8284">
        <v>3780</v>
      </c>
      <c r="BR8284">
        <f>PROD_DATA[[#This Row],[Manufactured Qty]]-PROD_DATA[[#This Row],[Rejected Qty]]</f>
        <v>4000</v>
      </c>
    </row>
    <row r="8285" spans="1:70" x14ac:dyDescent="0.3">
      <c r="A8285" t="s">
        <v>145</v>
      </c>
      <c r="B8285" t="s">
        <v>2637</v>
      </c>
      <c r="C8285" t="s">
        <v>2638</v>
      </c>
      <c r="D8285" t="s">
        <v>142</v>
      </c>
      <c r="E8285" t="s">
        <v>73</v>
      </c>
      <c r="F8285" t="b">
        <v>0</v>
      </c>
      <c r="G8285" s="2">
        <f>INT(PROD_DATA[[#This Row],[Doc]])</f>
        <v>42324</v>
      </c>
      <c r="H8285" s="2">
        <v>42324</v>
      </c>
      <c r="I8285" s="7">
        <v>0.92152777777777772</v>
      </c>
      <c r="J8285" t="s">
        <v>278</v>
      </c>
      <c r="K8285" t="s">
        <v>279</v>
      </c>
      <c r="L8285" t="s">
        <v>278</v>
      </c>
      <c r="M8285" s="9">
        <v>42324.922222222223</v>
      </c>
      <c r="N8285" s="2">
        <v>42324</v>
      </c>
      <c r="O8285" s="2">
        <v>42324.921527777777</v>
      </c>
      <c r="P8285" t="s">
        <v>217</v>
      </c>
      <c r="Q8285" t="b">
        <v>0</v>
      </c>
      <c r="R8285" t="b">
        <v>0</v>
      </c>
      <c r="S8285" t="s">
        <v>4215</v>
      </c>
      <c r="T8285" t="s">
        <v>4216</v>
      </c>
      <c r="U8285" t="s">
        <v>280</v>
      </c>
      <c r="V8285" t="s">
        <v>281</v>
      </c>
      <c r="W8285" t="s">
        <v>281</v>
      </c>
      <c r="X8285" t="s">
        <v>280</v>
      </c>
      <c r="Y8285" t="s">
        <v>280</v>
      </c>
      <c r="Z8285" t="s">
        <v>282</v>
      </c>
      <c r="AA8285" t="s">
        <v>283</v>
      </c>
      <c r="AB8285">
        <v>0</v>
      </c>
      <c r="AC8285">
        <v>1516043358</v>
      </c>
      <c r="AD8285" t="s">
        <v>5034</v>
      </c>
      <c r="AE8285" t="s">
        <v>80</v>
      </c>
      <c r="AF8285" t="b">
        <v>0</v>
      </c>
      <c r="AG8285">
        <v>9749879</v>
      </c>
      <c r="AH8285" s="1">
        <v>42320</v>
      </c>
      <c r="AI8285" s="1">
        <v>42320</v>
      </c>
      <c r="AJ8285" s="1">
        <v>42311</v>
      </c>
      <c r="AK8285" s="1">
        <v>42311</v>
      </c>
      <c r="AL8285" s="2">
        <v>42320</v>
      </c>
      <c r="AM8285">
        <v>151643854</v>
      </c>
      <c r="AN8285" s="1">
        <v>42312</v>
      </c>
      <c r="AO8285" s="1">
        <v>42324.922222222223</v>
      </c>
      <c r="AP8285" s="2">
        <v>42325</v>
      </c>
      <c r="AQ8285">
        <v>0.65</v>
      </c>
      <c r="AR8285" s="2">
        <v>42326</v>
      </c>
      <c r="AS8285">
        <v>5</v>
      </c>
      <c r="AT8285">
        <v>16</v>
      </c>
      <c r="AU8285" t="s">
        <v>81</v>
      </c>
      <c r="AV8285" t="s">
        <v>134</v>
      </c>
      <c r="AW8285" s="2">
        <v>42312</v>
      </c>
      <c r="AX8285">
        <v>151655844</v>
      </c>
      <c r="AY8285" t="s">
        <v>83</v>
      </c>
      <c r="AZ8285" t="s">
        <v>284</v>
      </c>
      <c r="BA8285" t="s">
        <v>283</v>
      </c>
      <c r="BB8285">
        <v>0</v>
      </c>
      <c r="BC8285">
        <v>1516043358</v>
      </c>
      <c r="BD8285" t="s">
        <v>4594</v>
      </c>
      <c r="BE8285">
        <v>2015</v>
      </c>
      <c r="BF8285">
        <v>0</v>
      </c>
      <c r="BG8285">
        <v>4000</v>
      </c>
      <c r="BH8285">
        <v>1403</v>
      </c>
      <c r="BI8285">
        <v>0</v>
      </c>
      <c r="BJ8285">
        <v>4000</v>
      </c>
      <c r="BK8285">
        <v>4000</v>
      </c>
      <c r="BL8285">
        <v>0</v>
      </c>
      <c r="BM8285">
        <v>0</v>
      </c>
      <c r="BN8285">
        <v>0</v>
      </c>
      <c r="BO8285">
        <v>3150</v>
      </c>
      <c r="BP8285">
        <v>4095</v>
      </c>
      <c r="BQ8285">
        <v>3780</v>
      </c>
      <c r="BR8285">
        <f>PROD_DATA[[#This Row],[Manufactured Qty]]-PROD_DATA[[#This Row],[Rejected Qty]]</f>
        <v>4000</v>
      </c>
    </row>
    <row r="8286" spans="1:70" x14ac:dyDescent="0.3">
      <c r="A8286" t="s">
        <v>145</v>
      </c>
      <c r="B8286" t="s">
        <v>2637</v>
      </c>
      <c r="C8286" t="s">
        <v>2638</v>
      </c>
      <c r="D8286" t="s">
        <v>142</v>
      </c>
      <c r="E8286" t="s">
        <v>70</v>
      </c>
      <c r="F8286" t="b">
        <v>0</v>
      </c>
      <c r="G8286" s="2">
        <f>INT(PROD_DATA[[#This Row],[Doc]])</f>
        <v>42324</v>
      </c>
      <c r="H8286" s="2">
        <v>42324</v>
      </c>
      <c r="I8286" s="7">
        <v>0.92152777777777772</v>
      </c>
      <c r="J8286" t="s">
        <v>71</v>
      </c>
      <c r="K8286" t="s">
        <v>72</v>
      </c>
      <c r="L8286" t="s">
        <v>71</v>
      </c>
      <c r="M8286" s="9">
        <v>42324.922222222223</v>
      </c>
      <c r="N8286" s="2">
        <v>42324</v>
      </c>
      <c r="O8286" s="2">
        <v>42324.921527777777</v>
      </c>
      <c r="P8286" t="s">
        <v>217</v>
      </c>
      <c r="Q8286" t="b">
        <v>0</v>
      </c>
      <c r="R8286" t="b">
        <v>0</v>
      </c>
      <c r="S8286" t="s">
        <v>4215</v>
      </c>
      <c r="T8286" t="s">
        <v>4216</v>
      </c>
      <c r="U8286" t="s">
        <v>461</v>
      </c>
      <c r="V8286" t="s">
        <v>462</v>
      </c>
      <c r="W8286" t="s">
        <v>4594</v>
      </c>
      <c r="X8286" t="s">
        <v>461</v>
      </c>
      <c r="Y8286" t="s">
        <v>4594</v>
      </c>
      <c r="Z8286" t="s">
        <v>78</v>
      </c>
      <c r="AA8286" t="s">
        <v>79</v>
      </c>
      <c r="AB8286">
        <v>10</v>
      </c>
      <c r="AC8286">
        <v>1516043358</v>
      </c>
      <c r="AD8286" t="s">
        <v>5034</v>
      </c>
      <c r="AE8286" t="s">
        <v>80</v>
      </c>
      <c r="AF8286" t="b">
        <v>0</v>
      </c>
      <c r="AG8286">
        <v>9749880</v>
      </c>
      <c r="AH8286" s="1">
        <v>42320</v>
      </c>
      <c r="AI8286" s="1">
        <v>42320</v>
      </c>
      <c r="AJ8286" s="1">
        <v>42311</v>
      </c>
      <c r="AK8286" s="1">
        <v>42311</v>
      </c>
      <c r="AL8286" s="2">
        <v>42320</v>
      </c>
      <c r="AM8286">
        <v>151643854</v>
      </c>
      <c r="AN8286" s="1">
        <v>42312</v>
      </c>
      <c r="AO8286" s="1">
        <v>42324.922222222223</v>
      </c>
      <c r="AP8286" s="2">
        <v>42325</v>
      </c>
      <c r="AQ8286">
        <v>0.65</v>
      </c>
      <c r="AR8286" s="2">
        <v>42326</v>
      </c>
      <c r="AS8286">
        <v>5</v>
      </c>
      <c r="AT8286">
        <v>6</v>
      </c>
      <c r="AU8286" t="s">
        <v>81</v>
      </c>
      <c r="AV8286" t="s">
        <v>134</v>
      </c>
      <c r="AW8286" s="2">
        <v>42312</v>
      </c>
      <c r="AX8286">
        <v>151655844</v>
      </c>
      <c r="AY8286" t="s">
        <v>83</v>
      </c>
      <c r="AZ8286" t="s">
        <v>84</v>
      </c>
      <c r="BA8286" t="s">
        <v>85</v>
      </c>
      <c r="BB8286">
        <v>520</v>
      </c>
      <c r="BC8286">
        <v>1516043358</v>
      </c>
      <c r="BD8286" t="s">
        <v>4594</v>
      </c>
      <c r="BE8286">
        <v>2015</v>
      </c>
      <c r="BF8286">
        <v>300</v>
      </c>
      <c r="BG8286">
        <v>3480</v>
      </c>
      <c r="BH8286">
        <v>1403</v>
      </c>
      <c r="BI8286">
        <v>20</v>
      </c>
      <c r="BJ8286">
        <v>3180</v>
      </c>
      <c r="BK8286">
        <v>3480</v>
      </c>
      <c r="BL8286">
        <v>300</v>
      </c>
      <c r="BM8286">
        <v>0</v>
      </c>
      <c r="BN8286">
        <v>0</v>
      </c>
      <c r="BO8286">
        <v>3150</v>
      </c>
      <c r="BP8286">
        <v>4095</v>
      </c>
      <c r="BQ8286">
        <v>3780</v>
      </c>
      <c r="BR8286">
        <f>PROD_DATA[[#This Row],[Manufactured Qty]]-PROD_DATA[[#This Row],[Rejected Qty]]</f>
        <v>3180</v>
      </c>
    </row>
    <row r="8287" spans="1:70" x14ac:dyDescent="0.3">
      <c r="A8287" t="s">
        <v>4615</v>
      </c>
      <c r="B8287" t="s">
        <v>967</v>
      </c>
      <c r="C8287" t="s">
        <v>968</v>
      </c>
      <c r="D8287" t="s">
        <v>249</v>
      </c>
      <c r="E8287" t="s">
        <v>70</v>
      </c>
      <c r="F8287" t="b">
        <v>0</v>
      </c>
      <c r="G8287" s="2">
        <f>INT(PROD_DATA[[#This Row],[Doc]])</f>
        <v>42324</v>
      </c>
      <c r="H8287" s="2">
        <v>42324</v>
      </c>
      <c r="I8287" s="7">
        <v>0.69444444444444442</v>
      </c>
      <c r="J8287" t="s">
        <v>71</v>
      </c>
      <c r="K8287" t="s">
        <v>72</v>
      </c>
      <c r="L8287" t="s">
        <v>71</v>
      </c>
      <c r="M8287" s="9">
        <v>42324.700694444444</v>
      </c>
      <c r="N8287" s="2">
        <v>42324</v>
      </c>
      <c r="O8287" s="2">
        <v>42324.694444444445</v>
      </c>
      <c r="P8287" t="s">
        <v>73</v>
      </c>
      <c r="Q8287" t="b">
        <v>0</v>
      </c>
      <c r="R8287" t="b">
        <v>0</v>
      </c>
      <c r="S8287" t="s">
        <v>1012</v>
      </c>
      <c r="T8287" t="s">
        <v>4642</v>
      </c>
      <c r="U8287" t="s">
        <v>774</v>
      </c>
      <c r="V8287" t="s">
        <v>775</v>
      </c>
      <c r="W8287" t="s">
        <v>4594</v>
      </c>
      <c r="X8287" t="s">
        <v>774</v>
      </c>
      <c r="Y8287" t="s">
        <v>4594</v>
      </c>
      <c r="Z8287" t="s">
        <v>78</v>
      </c>
      <c r="AA8287" t="s">
        <v>79</v>
      </c>
      <c r="AB8287">
        <v>4</v>
      </c>
      <c r="AC8287">
        <v>1516043399</v>
      </c>
      <c r="AD8287" t="s">
        <v>5034</v>
      </c>
      <c r="AE8287" t="s">
        <v>80</v>
      </c>
      <c r="AF8287" t="b">
        <v>0</v>
      </c>
      <c r="AG8287">
        <v>99141392</v>
      </c>
      <c r="AH8287" s="1">
        <v>42325</v>
      </c>
      <c r="AI8287" s="1">
        <v>42326</v>
      </c>
      <c r="AJ8287" s="1">
        <v>42311</v>
      </c>
      <c r="AK8287" s="1">
        <v>42311</v>
      </c>
      <c r="AL8287" s="2">
        <v>42325</v>
      </c>
      <c r="AM8287">
        <v>151655403</v>
      </c>
      <c r="AN8287" s="1">
        <v>42312</v>
      </c>
      <c r="AO8287" s="1">
        <v>42324.700694444444</v>
      </c>
      <c r="AP8287" s="2">
        <v>42326</v>
      </c>
      <c r="AQ8287">
        <v>0.28499999999999998</v>
      </c>
      <c r="AR8287" s="2">
        <v>42325</v>
      </c>
      <c r="AS8287">
        <v>5</v>
      </c>
      <c r="AT8287">
        <v>6</v>
      </c>
      <c r="AU8287" t="s">
        <v>81</v>
      </c>
      <c r="AV8287" t="s">
        <v>686</v>
      </c>
      <c r="AW8287" s="2">
        <v>42312</v>
      </c>
      <c r="AX8287">
        <v>151661303</v>
      </c>
      <c r="AY8287" t="s">
        <v>83</v>
      </c>
      <c r="AZ8287" t="s">
        <v>84</v>
      </c>
      <c r="BA8287" t="s">
        <v>85</v>
      </c>
      <c r="BB8287">
        <v>362</v>
      </c>
      <c r="BC8287">
        <v>1516043399</v>
      </c>
      <c r="BD8287" t="s">
        <v>4594</v>
      </c>
      <c r="BE8287">
        <v>2015</v>
      </c>
      <c r="BF8287">
        <v>0</v>
      </c>
      <c r="BG8287">
        <v>1138</v>
      </c>
      <c r="BH8287">
        <v>1403</v>
      </c>
      <c r="BI8287">
        <v>0</v>
      </c>
      <c r="BJ8287">
        <v>1138</v>
      </c>
      <c r="BK8287">
        <v>1138</v>
      </c>
      <c r="BL8287">
        <v>0</v>
      </c>
      <c r="BM8287">
        <v>0</v>
      </c>
      <c r="BN8287">
        <v>0</v>
      </c>
      <c r="BO8287">
        <v>5385</v>
      </c>
      <c r="BP8287">
        <v>2961.75</v>
      </c>
      <c r="BQ8287">
        <v>1309</v>
      </c>
      <c r="BR8287">
        <f>PROD_DATA[[#This Row],[Manufactured Qty]]-PROD_DATA[[#This Row],[Rejected Qty]]</f>
        <v>1138</v>
      </c>
    </row>
    <row r="8288" spans="1:70" x14ac:dyDescent="0.3">
      <c r="A8288" t="s">
        <v>4615</v>
      </c>
      <c r="B8288" t="s">
        <v>967</v>
      </c>
      <c r="C8288" t="s">
        <v>968</v>
      </c>
      <c r="D8288" t="s">
        <v>249</v>
      </c>
      <c r="E8288" t="s">
        <v>70</v>
      </c>
      <c r="F8288" t="b">
        <v>0</v>
      </c>
      <c r="G8288" s="2">
        <f>INT(PROD_DATA[[#This Row],[Doc]])</f>
        <v>42324</v>
      </c>
      <c r="H8288" s="2">
        <v>42324</v>
      </c>
      <c r="I8288" s="7">
        <v>0.69444444444444442</v>
      </c>
      <c r="J8288" t="s">
        <v>71</v>
      </c>
      <c r="K8288" t="s">
        <v>72</v>
      </c>
      <c r="L8288" t="s">
        <v>71</v>
      </c>
      <c r="M8288" s="9">
        <v>42324.700694444444</v>
      </c>
      <c r="N8288" s="2">
        <v>42324</v>
      </c>
      <c r="O8288" s="2">
        <v>42324.694444444445</v>
      </c>
      <c r="P8288" t="s">
        <v>73</v>
      </c>
      <c r="Q8288" t="b">
        <v>0</v>
      </c>
      <c r="R8288" t="b">
        <v>0</v>
      </c>
      <c r="S8288" t="s">
        <v>1012</v>
      </c>
      <c r="T8288" t="s">
        <v>4642</v>
      </c>
      <c r="U8288" t="s">
        <v>774</v>
      </c>
      <c r="V8288" t="s">
        <v>775</v>
      </c>
      <c r="W8288" t="s">
        <v>4594</v>
      </c>
      <c r="X8288" t="s">
        <v>774</v>
      </c>
      <c r="Y8288" t="s">
        <v>4594</v>
      </c>
      <c r="Z8288" t="s">
        <v>78</v>
      </c>
      <c r="AA8288" t="s">
        <v>79</v>
      </c>
      <c r="AB8288">
        <v>4</v>
      </c>
      <c r="AC8288">
        <v>1516043399</v>
      </c>
      <c r="AD8288" t="s">
        <v>5034</v>
      </c>
      <c r="AE8288" t="s">
        <v>80</v>
      </c>
      <c r="AF8288" t="b">
        <v>0</v>
      </c>
      <c r="AG8288">
        <v>99141392</v>
      </c>
      <c r="AH8288" s="1">
        <v>42325</v>
      </c>
      <c r="AI8288" s="1">
        <v>42326</v>
      </c>
      <c r="AJ8288" s="1">
        <v>42311</v>
      </c>
      <c r="AK8288" s="1">
        <v>42311</v>
      </c>
      <c r="AL8288" s="2">
        <v>42325</v>
      </c>
      <c r="AM8288">
        <v>151655403</v>
      </c>
      <c r="AN8288" s="1">
        <v>42312</v>
      </c>
      <c r="AO8288" s="1">
        <v>42324.700694444444</v>
      </c>
      <c r="AP8288" s="2">
        <v>42326</v>
      </c>
      <c r="AQ8288">
        <v>0.28499999999999998</v>
      </c>
      <c r="AR8288" s="2">
        <v>42325</v>
      </c>
      <c r="AS8288">
        <v>5</v>
      </c>
      <c r="AT8288">
        <v>6</v>
      </c>
      <c r="AU8288" t="s">
        <v>81</v>
      </c>
      <c r="AV8288" t="s">
        <v>326</v>
      </c>
      <c r="AW8288" s="2">
        <v>42312</v>
      </c>
      <c r="AX8288">
        <v>151661303</v>
      </c>
      <c r="AY8288" t="s">
        <v>83</v>
      </c>
      <c r="AZ8288" t="s">
        <v>84</v>
      </c>
      <c r="BA8288" t="s">
        <v>85</v>
      </c>
      <c r="BB8288">
        <v>295</v>
      </c>
      <c r="BC8288">
        <v>1516043399</v>
      </c>
      <c r="BD8288" t="s">
        <v>4594</v>
      </c>
      <c r="BE8288">
        <v>2015</v>
      </c>
      <c r="BF8288">
        <v>0</v>
      </c>
      <c r="BG8288">
        <v>1605</v>
      </c>
      <c r="BH8288">
        <v>1403</v>
      </c>
      <c r="BI8288">
        <v>0</v>
      </c>
      <c r="BJ8288">
        <v>1605</v>
      </c>
      <c r="BK8288">
        <v>1605</v>
      </c>
      <c r="BL8288">
        <v>0</v>
      </c>
      <c r="BM8288">
        <v>0</v>
      </c>
      <c r="BN8288">
        <v>0</v>
      </c>
      <c r="BO8288">
        <v>5385</v>
      </c>
      <c r="BP8288">
        <v>2961.75</v>
      </c>
      <c r="BQ8288">
        <v>1846</v>
      </c>
      <c r="BR8288">
        <f>PROD_DATA[[#This Row],[Manufactured Qty]]-PROD_DATA[[#This Row],[Rejected Qty]]</f>
        <v>1605</v>
      </c>
    </row>
    <row r="8289" spans="1:70" x14ac:dyDescent="0.3">
      <c r="A8289" t="s">
        <v>4615</v>
      </c>
      <c r="B8289" t="s">
        <v>967</v>
      </c>
      <c r="C8289" t="s">
        <v>968</v>
      </c>
      <c r="D8289" t="s">
        <v>249</v>
      </c>
      <c r="E8289" t="s">
        <v>70</v>
      </c>
      <c r="F8289" t="b">
        <v>0</v>
      </c>
      <c r="G8289" s="2">
        <f>INT(PROD_DATA[[#This Row],[Doc]])</f>
        <v>42324</v>
      </c>
      <c r="H8289" s="2">
        <v>42324</v>
      </c>
      <c r="I8289" s="7">
        <v>0.69444444444444442</v>
      </c>
      <c r="J8289" t="s">
        <v>71</v>
      </c>
      <c r="K8289" t="s">
        <v>72</v>
      </c>
      <c r="L8289" t="s">
        <v>71</v>
      </c>
      <c r="M8289" s="9">
        <v>42324.700694444444</v>
      </c>
      <c r="N8289" s="2">
        <v>42324</v>
      </c>
      <c r="O8289" s="2">
        <v>42324.694444444445</v>
      </c>
      <c r="P8289" t="s">
        <v>73</v>
      </c>
      <c r="Q8289" t="b">
        <v>0</v>
      </c>
      <c r="R8289" t="b">
        <v>0</v>
      </c>
      <c r="S8289" t="s">
        <v>1012</v>
      </c>
      <c r="T8289" t="s">
        <v>4642</v>
      </c>
      <c r="U8289" t="s">
        <v>774</v>
      </c>
      <c r="V8289" t="s">
        <v>775</v>
      </c>
      <c r="W8289" t="s">
        <v>4594</v>
      </c>
      <c r="X8289" t="s">
        <v>774</v>
      </c>
      <c r="Y8289" t="s">
        <v>4594</v>
      </c>
      <c r="Z8289" t="s">
        <v>78</v>
      </c>
      <c r="AA8289" t="s">
        <v>79</v>
      </c>
      <c r="AB8289">
        <v>4</v>
      </c>
      <c r="AC8289">
        <v>1516043399</v>
      </c>
      <c r="AD8289" t="s">
        <v>5034</v>
      </c>
      <c r="AE8289" t="s">
        <v>80</v>
      </c>
      <c r="AF8289" t="b">
        <v>0</v>
      </c>
      <c r="AG8289">
        <v>99141392</v>
      </c>
      <c r="AH8289" s="1">
        <v>42325</v>
      </c>
      <c r="AI8289" s="1">
        <v>42326</v>
      </c>
      <c r="AJ8289" s="1">
        <v>42311</v>
      </c>
      <c r="AK8289" s="1">
        <v>42311</v>
      </c>
      <c r="AL8289" s="2">
        <v>42325</v>
      </c>
      <c r="AM8289">
        <v>151655403</v>
      </c>
      <c r="AN8289" s="1">
        <v>42312</v>
      </c>
      <c r="AO8289" s="1">
        <v>42324.700694444444</v>
      </c>
      <c r="AP8289" s="2">
        <v>42326</v>
      </c>
      <c r="AQ8289">
        <v>0.28499999999999998</v>
      </c>
      <c r="AR8289" s="2">
        <v>42325</v>
      </c>
      <c r="AS8289">
        <v>5</v>
      </c>
      <c r="AT8289">
        <v>6</v>
      </c>
      <c r="AU8289" t="s">
        <v>81</v>
      </c>
      <c r="AV8289" t="s">
        <v>684</v>
      </c>
      <c r="AW8289" s="2">
        <v>42312</v>
      </c>
      <c r="AX8289">
        <v>151661303</v>
      </c>
      <c r="AY8289" t="s">
        <v>83</v>
      </c>
      <c r="AZ8289" t="s">
        <v>84</v>
      </c>
      <c r="BA8289" t="s">
        <v>85</v>
      </c>
      <c r="BB8289">
        <v>123</v>
      </c>
      <c r="BC8289">
        <v>1516043399</v>
      </c>
      <c r="BD8289" t="s">
        <v>4594</v>
      </c>
      <c r="BE8289">
        <v>2015</v>
      </c>
      <c r="BF8289">
        <v>0</v>
      </c>
      <c r="BG8289">
        <v>597</v>
      </c>
      <c r="BH8289">
        <v>1403</v>
      </c>
      <c r="BI8289">
        <v>0</v>
      </c>
      <c r="BJ8289">
        <v>597</v>
      </c>
      <c r="BK8289">
        <v>597</v>
      </c>
      <c r="BL8289">
        <v>0</v>
      </c>
      <c r="BM8289">
        <v>0</v>
      </c>
      <c r="BN8289">
        <v>0</v>
      </c>
      <c r="BO8289">
        <v>5385</v>
      </c>
      <c r="BP8289">
        <v>2961.75</v>
      </c>
      <c r="BQ8289">
        <v>717</v>
      </c>
      <c r="BR8289">
        <f>PROD_DATA[[#This Row],[Manufactured Qty]]-PROD_DATA[[#This Row],[Rejected Qty]]</f>
        <v>597</v>
      </c>
    </row>
    <row r="8290" spans="1:70" x14ac:dyDescent="0.3">
      <c r="A8290" t="s">
        <v>4615</v>
      </c>
      <c r="B8290" t="s">
        <v>967</v>
      </c>
      <c r="C8290" t="s">
        <v>968</v>
      </c>
      <c r="D8290" t="s">
        <v>249</v>
      </c>
      <c r="E8290" t="s">
        <v>70</v>
      </c>
      <c r="F8290" t="b">
        <v>0</v>
      </c>
      <c r="G8290" s="2">
        <f>INT(PROD_DATA[[#This Row],[Doc]])</f>
        <v>42324</v>
      </c>
      <c r="H8290" s="2">
        <v>42324</v>
      </c>
      <c r="I8290" s="7">
        <v>0.69444444444444442</v>
      </c>
      <c r="J8290" t="s">
        <v>71</v>
      </c>
      <c r="K8290" t="s">
        <v>72</v>
      </c>
      <c r="L8290" t="s">
        <v>71</v>
      </c>
      <c r="M8290" s="9">
        <v>42324.700694444444</v>
      </c>
      <c r="N8290" s="2">
        <v>42324</v>
      </c>
      <c r="O8290" s="2">
        <v>42324.694444444445</v>
      </c>
      <c r="P8290" t="s">
        <v>73</v>
      </c>
      <c r="Q8290" t="b">
        <v>0</v>
      </c>
      <c r="R8290" t="b">
        <v>0</v>
      </c>
      <c r="S8290" t="s">
        <v>1012</v>
      </c>
      <c r="T8290" t="s">
        <v>4642</v>
      </c>
      <c r="U8290" t="s">
        <v>774</v>
      </c>
      <c r="V8290" t="s">
        <v>775</v>
      </c>
      <c r="W8290" t="s">
        <v>4594</v>
      </c>
      <c r="X8290" t="s">
        <v>774</v>
      </c>
      <c r="Y8290" t="s">
        <v>4594</v>
      </c>
      <c r="Z8290" t="s">
        <v>78</v>
      </c>
      <c r="AA8290" t="s">
        <v>79</v>
      </c>
      <c r="AB8290">
        <v>4</v>
      </c>
      <c r="AC8290">
        <v>1516043399</v>
      </c>
      <c r="AD8290" t="s">
        <v>5034</v>
      </c>
      <c r="AE8290" t="s">
        <v>80</v>
      </c>
      <c r="AF8290" t="b">
        <v>0</v>
      </c>
      <c r="AG8290">
        <v>99141392</v>
      </c>
      <c r="AH8290" s="1">
        <v>42325</v>
      </c>
      <c r="AI8290" s="1">
        <v>42326</v>
      </c>
      <c r="AJ8290" s="1">
        <v>42311</v>
      </c>
      <c r="AK8290" s="1">
        <v>42311</v>
      </c>
      <c r="AL8290" s="2">
        <v>42325</v>
      </c>
      <c r="AM8290">
        <v>151655403</v>
      </c>
      <c r="AN8290" s="1">
        <v>42312</v>
      </c>
      <c r="AO8290" s="1">
        <v>42324.700694444444</v>
      </c>
      <c r="AP8290" s="2">
        <v>42326</v>
      </c>
      <c r="AQ8290">
        <v>0.28499999999999998</v>
      </c>
      <c r="AR8290" s="2">
        <v>42325</v>
      </c>
      <c r="AS8290">
        <v>5</v>
      </c>
      <c r="AT8290">
        <v>6</v>
      </c>
      <c r="AU8290" t="s">
        <v>81</v>
      </c>
      <c r="AV8290" t="s">
        <v>689</v>
      </c>
      <c r="AW8290" s="2">
        <v>42312</v>
      </c>
      <c r="AX8290">
        <v>151661303</v>
      </c>
      <c r="AY8290" t="s">
        <v>83</v>
      </c>
      <c r="AZ8290" t="s">
        <v>84</v>
      </c>
      <c r="BA8290" t="s">
        <v>85</v>
      </c>
      <c r="BB8290">
        <v>84</v>
      </c>
      <c r="BC8290">
        <v>1516043399</v>
      </c>
      <c r="BD8290" t="s">
        <v>4594</v>
      </c>
      <c r="BE8290">
        <v>2015</v>
      </c>
      <c r="BF8290">
        <v>330</v>
      </c>
      <c r="BG8290">
        <v>216</v>
      </c>
      <c r="BH8290">
        <v>1403</v>
      </c>
      <c r="BI8290">
        <v>70</v>
      </c>
      <c r="BJ8290">
        <v>-114</v>
      </c>
      <c r="BK8290">
        <v>216</v>
      </c>
      <c r="BL8290">
        <v>330</v>
      </c>
      <c r="BM8290">
        <v>0</v>
      </c>
      <c r="BN8290">
        <v>0</v>
      </c>
      <c r="BO8290">
        <v>5385</v>
      </c>
      <c r="BP8290">
        <v>2961.75</v>
      </c>
      <c r="BQ8290">
        <v>281</v>
      </c>
      <c r="BR8290">
        <f>PROD_DATA[[#This Row],[Manufactured Qty]]-PROD_DATA[[#This Row],[Rejected Qty]]</f>
        <v>-114</v>
      </c>
    </row>
    <row r="8291" spans="1:70" x14ac:dyDescent="0.3">
      <c r="A8291" t="s">
        <v>188</v>
      </c>
      <c r="B8291" t="s">
        <v>4594</v>
      </c>
      <c r="C8291" t="s">
        <v>4594</v>
      </c>
      <c r="D8291" t="s">
        <v>267</v>
      </c>
      <c r="E8291" t="s">
        <v>70</v>
      </c>
      <c r="F8291" t="b">
        <v>0</v>
      </c>
      <c r="G8291" s="2">
        <f>INT(PROD_DATA[[#This Row],[Doc]])</f>
        <v>42324</v>
      </c>
      <c r="H8291" s="2">
        <v>42324</v>
      </c>
      <c r="I8291" s="7">
        <v>0.42708333333333331</v>
      </c>
      <c r="J8291" t="s">
        <v>409</v>
      </c>
      <c r="K8291" t="s">
        <v>410</v>
      </c>
      <c r="L8291" t="s">
        <v>409</v>
      </c>
      <c r="M8291" s="9">
        <v>42324.438194444447</v>
      </c>
      <c r="N8291" s="2">
        <v>42324</v>
      </c>
      <c r="O8291" s="2">
        <v>42324.427083333336</v>
      </c>
      <c r="P8291" t="s">
        <v>217</v>
      </c>
      <c r="Q8291" t="b">
        <v>0</v>
      </c>
      <c r="R8291" t="b">
        <v>0</v>
      </c>
      <c r="S8291" t="s">
        <v>378</v>
      </c>
      <c r="T8291" t="s">
        <v>379</v>
      </c>
      <c r="U8291" t="s">
        <v>411</v>
      </c>
      <c r="V8291" t="s">
        <v>412</v>
      </c>
      <c r="W8291" t="s">
        <v>222</v>
      </c>
      <c r="X8291" t="s">
        <v>411</v>
      </c>
      <c r="Y8291" t="s">
        <v>223</v>
      </c>
      <c r="Z8291" t="s">
        <v>224</v>
      </c>
      <c r="AA8291" t="s">
        <v>225</v>
      </c>
      <c r="AB8291">
        <v>850</v>
      </c>
      <c r="AC8291" t="s">
        <v>4594</v>
      </c>
      <c r="AD8291" t="s">
        <v>5034</v>
      </c>
      <c r="AE8291" t="s">
        <v>80</v>
      </c>
      <c r="AF8291" t="b">
        <v>0</v>
      </c>
      <c r="AG8291">
        <v>9749580</v>
      </c>
      <c r="AH8291" s="1">
        <v>42321</v>
      </c>
      <c r="AI8291" s="1">
        <v>42321</v>
      </c>
      <c r="AJ8291" s="1">
        <v>42311</v>
      </c>
      <c r="AK8291" s="1">
        <v>42311</v>
      </c>
      <c r="AL8291" s="2">
        <v>42321</v>
      </c>
      <c r="AM8291">
        <v>151643900</v>
      </c>
      <c r="AN8291" s="1">
        <v>42313</v>
      </c>
      <c r="AO8291" s="1">
        <v>42324.438194444447</v>
      </c>
      <c r="AP8291" s="2" t="s">
        <v>4594</v>
      </c>
      <c r="AQ8291">
        <v>8.1600000000000006E-2</v>
      </c>
      <c r="AR8291" s="2" t="s">
        <v>4594</v>
      </c>
      <c r="AS8291">
        <v>4</v>
      </c>
      <c r="AT8291">
        <v>1</v>
      </c>
      <c r="AU8291" t="s">
        <v>226</v>
      </c>
      <c r="AV8291" t="s">
        <v>134</v>
      </c>
      <c r="AW8291" s="2">
        <v>42313</v>
      </c>
      <c r="AX8291">
        <v>151655927</v>
      </c>
      <c r="AY8291" t="s">
        <v>83</v>
      </c>
      <c r="AZ8291" t="s">
        <v>228</v>
      </c>
      <c r="BA8291" t="s">
        <v>225</v>
      </c>
      <c r="BB8291">
        <v>11506</v>
      </c>
      <c r="BC8291" t="s">
        <v>4594</v>
      </c>
      <c r="BD8291" t="s">
        <v>4594</v>
      </c>
      <c r="BE8291">
        <v>2015</v>
      </c>
      <c r="BF8291">
        <v>0</v>
      </c>
      <c r="BG8291">
        <v>16500</v>
      </c>
      <c r="BH8291">
        <v>755.55</v>
      </c>
      <c r="BI8291">
        <v>0</v>
      </c>
      <c r="BJ8291">
        <v>16500</v>
      </c>
      <c r="BK8291">
        <v>16500</v>
      </c>
      <c r="BL8291">
        <v>0</v>
      </c>
      <c r="BM8291">
        <v>1500</v>
      </c>
      <c r="BN8291">
        <v>0</v>
      </c>
      <c r="BO8291">
        <v>21412</v>
      </c>
      <c r="BP8291">
        <v>171589.09</v>
      </c>
      <c r="BQ8291">
        <v>28006</v>
      </c>
      <c r="BR8291">
        <f>PROD_DATA[[#This Row],[Manufactured Qty]]-PROD_DATA[[#This Row],[Rejected Qty]]</f>
        <v>16500</v>
      </c>
    </row>
    <row r="8292" spans="1:70" x14ac:dyDescent="0.3">
      <c r="A8292" t="s">
        <v>188</v>
      </c>
      <c r="B8292" t="s">
        <v>4594</v>
      </c>
      <c r="C8292" t="s">
        <v>4594</v>
      </c>
      <c r="D8292" t="s">
        <v>267</v>
      </c>
      <c r="E8292" t="s">
        <v>70</v>
      </c>
      <c r="F8292" t="b">
        <v>0</v>
      </c>
      <c r="G8292" s="2">
        <f>INT(PROD_DATA[[#This Row],[Doc]])</f>
        <v>42324</v>
      </c>
      <c r="H8292" s="2">
        <v>42324</v>
      </c>
      <c r="I8292" s="7">
        <v>0.46111111111111114</v>
      </c>
      <c r="J8292" t="s">
        <v>409</v>
      </c>
      <c r="K8292" t="s">
        <v>410</v>
      </c>
      <c r="L8292" t="s">
        <v>409</v>
      </c>
      <c r="M8292" s="9">
        <v>42324.470833333333</v>
      </c>
      <c r="N8292" s="2">
        <v>42324</v>
      </c>
      <c r="O8292" s="2">
        <v>42324.461111111108</v>
      </c>
      <c r="P8292" t="s">
        <v>217</v>
      </c>
      <c r="Q8292" t="b">
        <v>0</v>
      </c>
      <c r="R8292" t="b">
        <v>0</v>
      </c>
      <c r="S8292" t="s">
        <v>378</v>
      </c>
      <c r="T8292" t="s">
        <v>379</v>
      </c>
      <c r="U8292" t="s">
        <v>411</v>
      </c>
      <c r="V8292" t="s">
        <v>412</v>
      </c>
      <c r="W8292" t="s">
        <v>222</v>
      </c>
      <c r="X8292" t="s">
        <v>411</v>
      </c>
      <c r="Y8292" t="s">
        <v>223</v>
      </c>
      <c r="Z8292" t="s">
        <v>224</v>
      </c>
      <c r="AA8292" t="s">
        <v>225</v>
      </c>
      <c r="AB8292">
        <v>850</v>
      </c>
      <c r="AC8292" t="s">
        <v>4594</v>
      </c>
      <c r="AD8292" t="s">
        <v>5034</v>
      </c>
      <c r="AE8292" t="s">
        <v>80</v>
      </c>
      <c r="AF8292" t="b">
        <v>0</v>
      </c>
      <c r="AG8292">
        <v>9749637</v>
      </c>
      <c r="AH8292" s="1">
        <v>42321</v>
      </c>
      <c r="AI8292" s="1">
        <v>42321</v>
      </c>
      <c r="AJ8292" s="1">
        <v>42311</v>
      </c>
      <c r="AK8292" s="1">
        <v>42311</v>
      </c>
      <c r="AL8292" s="2">
        <v>42321</v>
      </c>
      <c r="AM8292">
        <v>151643900</v>
      </c>
      <c r="AN8292" s="1">
        <v>42313</v>
      </c>
      <c r="AO8292" s="1">
        <v>42324.470833333333</v>
      </c>
      <c r="AP8292" s="2" t="s">
        <v>4594</v>
      </c>
      <c r="AQ8292">
        <v>8.1600000000000006E-2</v>
      </c>
      <c r="AR8292" s="2" t="s">
        <v>4594</v>
      </c>
      <c r="AS8292">
        <v>4</v>
      </c>
      <c r="AT8292">
        <v>1</v>
      </c>
      <c r="AU8292" t="s">
        <v>226</v>
      </c>
      <c r="AV8292" t="s">
        <v>134</v>
      </c>
      <c r="AW8292" s="2">
        <v>42313</v>
      </c>
      <c r="AX8292">
        <v>151655927</v>
      </c>
      <c r="AY8292" t="s">
        <v>83</v>
      </c>
      <c r="AZ8292" t="s">
        <v>228</v>
      </c>
      <c r="BA8292" t="s">
        <v>225</v>
      </c>
      <c r="BB8292">
        <v>0</v>
      </c>
      <c r="BC8292" t="s">
        <v>4594</v>
      </c>
      <c r="BD8292" t="s">
        <v>4594</v>
      </c>
      <c r="BE8292">
        <v>2015</v>
      </c>
      <c r="BF8292">
        <v>0</v>
      </c>
      <c r="BG8292">
        <v>14300</v>
      </c>
      <c r="BH8292">
        <v>755.55</v>
      </c>
      <c r="BI8292">
        <v>0</v>
      </c>
      <c r="BJ8292">
        <v>14300</v>
      </c>
      <c r="BK8292">
        <v>30800</v>
      </c>
      <c r="BL8292">
        <v>0</v>
      </c>
      <c r="BM8292">
        <v>1300</v>
      </c>
      <c r="BN8292">
        <v>0</v>
      </c>
      <c r="BO8292">
        <v>21412</v>
      </c>
      <c r="BP8292">
        <v>171589.09</v>
      </c>
      <c r="BQ8292">
        <v>28006</v>
      </c>
      <c r="BR8292">
        <f>PROD_DATA[[#This Row],[Manufactured Qty]]-PROD_DATA[[#This Row],[Rejected Qty]]</f>
        <v>14300</v>
      </c>
    </row>
    <row r="8293" spans="1:70" x14ac:dyDescent="0.3">
      <c r="A8293" t="s">
        <v>188</v>
      </c>
      <c r="B8293" t="s">
        <v>4594</v>
      </c>
      <c r="C8293" t="s">
        <v>4594</v>
      </c>
      <c r="D8293" t="s">
        <v>267</v>
      </c>
      <c r="E8293" t="s">
        <v>70</v>
      </c>
      <c r="F8293" t="b">
        <v>0</v>
      </c>
      <c r="G8293" s="2">
        <f>INT(PROD_DATA[[#This Row],[Doc]])</f>
        <v>42324</v>
      </c>
      <c r="H8293" s="2">
        <v>42324</v>
      </c>
      <c r="I8293" s="7">
        <v>0.59861111111111109</v>
      </c>
      <c r="J8293" t="s">
        <v>1337</v>
      </c>
      <c r="K8293" t="s">
        <v>1338</v>
      </c>
      <c r="L8293" t="s">
        <v>1337</v>
      </c>
      <c r="M8293" s="9">
        <v>42324.663888888892</v>
      </c>
      <c r="N8293" s="2">
        <v>42324</v>
      </c>
      <c r="O8293" s="2">
        <v>42324.598611111112</v>
      </c>
      <c r="P8293" t="s">
        <v>217</v>
      </c>
      <c r="Q8293" t="b">
        <v>0</v>
      </c>
      <c r="R8293" t="b">
        <v>0</v>
      </c>
      <c r="S8293" t="s">
        <v>1878</v>
      </c>
      <c r="T8293" t="s">
        <v>1879</v>
      </c>
      <c r="U8293" t="s">
        <v>425</v>
      </c>
      <c r="V8293" t="s">
        <v>426</v>
      </c>
      <c r="W8293" t="s">
        <v>222</v>
      </c>
      <c r="X8293" t="s">
        <v>425</v>
      </c>
      <c r="Y8293" t="s">
        <v>223</v>
      </c>
      <c r="Z8293" t="s">
        <v>224</v>
      </c>
      <c r="AA8293" t="s">
        <v>225</v>
      </c>
      <c r="AB8293">
        <v>800</v>
      </c>
      <c r="AC8293" t="s">
        <v>4594</v>
      </c>
      <c r="AD8293" t="s">
        <v>5034</v>
      </c>
      <c r="AE8293" t="s">
        <v>80</v>
      </c>
      <c r="AF8293" t="b">
        <v>0</v>
      </c>
      <c r="AG8293">
        <v>9749744</v>
      </c>
      <c r="AH8293" s="1">
        <v>42321</v>
      </c>
      <c r="AI8293" s="1">
        <v>42321</v>
      </c>
      <c r="AJ8293" s="1">
        <v>42311</v>
      </c>
      <c r="AK8293" s="1">
        <v>42311</v>
      </c>
      <c r="AL8293" s="2">
        <v>42321</v>
      </c>
      <c r="AM8293">
        <v>151643899</v>
      </c>
      <c r="AN8293" s="1">
        <v>42313</v>
      </c>
      <c r="AO8293" s="1">
        <v>42324.663888888892</v>
      </c>
      <c r="AP8293" s="2" t="s">
        <v>4594</v>
      </c>
      <c r="AQ8293">
        <v>0.115</v>
      </c>
      <c r="AR8293" s="2" t="s">
        <v>4594</v>
      </c>
      <c r="AS8293">
        <v>4</v>
      </c>
      <c r="AT8293">
        <v>6</v>
      </c>
      <c r="AU8293" t="s">
        <v>226</v>
      </c>
      <c r="AV8293" t="s">
        <v>134</v>
      </c>
      <c r="AW8293" s="2">
        <v>42313</v>
      </c>
      <c r="AX8293">
        <v>151655923</v>
      </c>
      <c r="AY8293" t="s">
        <v>83</v>
      </c>
      <c r="AZ8293" t="s">
        <v>228</v>
      </c>
      <c r="BA8293" t="s">
        <v>225</v>
      </c>
      <c r="BB8293">
        <v>8593</v>
      </c>
      <c r="BC8293" t="s">
        <v>4594</v>
      </c>
      <c r="BD8293" t="s">
        <v>4594</v>
      </c>
      <c r="BE8293">
        <v>2015</v>
      </c>
      <c r="BF8293">
        <v>0</v>
      </c>
      <c r="BG8293">
        <v>15400</v>
      </c>
      <c r="BH8293">
        <v>755.55</v>
      </c>
      <c r="BI8293">
        <v>0</v>
      </c>
      <c r="BJ8293">
        <v>15400</v>
      </c>
      <c r="BK8293">
        <v>15400</v>
      </c>
      <c r="BL8293">
        <v>0</v>
      </c>
      <c r="BM8293">
        <v>1400</v>
      </c>
      <c r="BN8293">
        <v>0</v>
      </c>
      <c r="BO8293">
        <v>5503</v>
      </c>
      <c r="BP8293">
        <v>73614.98</v>
      </c>
      <c r="BQ8293">
        <v>23993</v>
      </c>
      <c r="BR8293">
        <f>PROD_DATA[[#This Row],[Manufactured Qty]]-PROD_DATA[[#This Row],[Rejected Qty]]</f>
        <v>15400</v>
      </c>
    </row>
    <row r="8294" spans="1:70" x14ac:dyDescent="0.3">
      <c r="A8294" t="s">
        <v>66</v>
      </c>
      <c r="B8294" t="s">
        <v>1003</v>
      </c>
      <c r="C8294" t="s">
        <v>1004</v>
      </c>
      <c r="D8294" t="s">
        <v>142</v>
      </c>
      <c r="E8294" t="s">
        <v>73</v>
      </c>
      <c r="F8294" t="b">
        <v>0</v>
      </c>
      <c r="G8294" s="2">
        <f>INT(PROD_DATA[[#This Row],[Doc]])</f>
        <v>42324</v>
      </c>
      <c r="H8294" s="2">
        <v>42324</v>
      </c>
      <c r="I8294" s="7">
        <v>0.46458333333333335</v>
      </c>
      <c r="J8294" t="s">
        <v>278</v>
      </c>
      <c r="K8294" t="s">
        <v>279</v>
      </c>
      <c r="L8294" t="s">
        <v>278</v>
      </c>
      <c r="M8294" s="9">
        <v>42324.488194444442</v>
      </c>
      <c r="N8294" s="2">
        <v>42324</v>
      </c>
      <c r="O8294" s="2">
        <v>42324.464583333334</v>
      </c>
      <c r="P8294" t="s">
        <v>217</v>
      </c>
      <c r="Q8294" t="b">
        <v>0</v>
      </c>
      <c r="R8294" t="b">
        <v>0</v>
      </c>
      <c r="S8294" t="s">
        <v>2929</v>
      </c>
      <c r="T8294" t="s">
        <v>2930</v>
      </c>
      <c r="U8294" t="s">
        <v>280</v>
      </c>
      <c r="V8294" t="s">
        <v>281</v>
      </c>
      <c r="W8294" t="s">
        <v>281</v>
      </c>
      <c r="X8294" t="s">
        <v>280</v>
      </c>
      <c r="Y8294" t="s">
        <v>280</v>
      </c>
      <c r="Z8294" t="s">
        <v>282</v>
      </c>
      <c r="AA8294" t="s">
        <v>283</v>
      </c>
      <c r="AB8294">
        <v>0</v>
      </c>
      <c r="AC8294">
        <v>1516043457</v>
      </c>
      <c r="AD8294" t="s">
        <v>5034</v>
      </c>
      <c r="AE8294" t="s">
        <v>80</v>
      </c>
      <c r="AF8294" t="b">
        <v>0</v>
      </c>
      <c r="AG8294">
        <v>9749644</v>
      </c>
      <c r="AH8294" s="1">
        <v>42315</v>
      </c>
      <c r="AI8294" s="1">
        <v>42315</v>
      </c>
      <c r="AJ8294" s="1">
        <v>42311</v>
      </c>
      <c r="AK8294" s="1">
        <v>42311</v>
      </c>
      <c r="AL8294" s="2">
        <v>42315</v>
      </c>
      <c r="AM8294">
        <v>151643898</v>
      </c>
      <c r="AN8294" s="1">
        <v>42313</v>
      </c>
      <c r="AO8294" s="1">
        <v>42324.488194444442</v>
      </c>
      <c r="AP8294" s="2">
        <v>42324</v>
      </c>
      <c r="AQ8294">
        <v>1.875</v>
      </c>
      <c r="AR8294" s="2">
        <v>42327</v>
      </c>
      <c r="AS8294">
        <v>5</v>
      </c>
      <c r="AT8294">
        <v>16</v>
      </c>
      <c r="AU8294" t="s">
        <v>81</v>
      </c>
      <c r="AV8294" t="s">
        <v>134</v>
      </c>
      <c r="AW8294" s="2">
        <v>42313</v>
      </c>
      <c r="AX8294">
        <v>151655910</v>
      </c>
      <c r="AY8294" t="s">
        <v>83</v>
      </c>
      <c r="AZ8294" t="s">
        <v>284</v>
      </c>
      <c r="BA8294" t="s">
        <v>283</v>
      </c>
      <c r="BB8294">
        <v>0</v>
      </c>
      <c r="BC8294">
        <v>1516043457</v>
      </c>
      <c r="BD8294" t="s">
        <v>4594</v>
      </c>
      <c r="BE8294">
        <v>2015</v>
      </c>
      <c r="BF8294">
        <v>0</v>
      </c>
      <c r="BG8294">
        <v>8050</v>
      </c>
      <c r="BH8294">
        <v>1403</v>
      </c>
      <c r="BI8294">
        <v>0</v>
      </c>
      <c r="BJ8294">
        <v>8050</v>
      </c>
      <c r="BK8294">
        <v>8050</v>
      </c>
      <c r="BL8294">
        <v>0</v>
      </c>
      <c r="BM8294">
        <v>0</v>
      </c>
      <c r="BN8294">
        <v>0</v>
      </c>
      <c r="BO8294">
        <v>6630</v>
      </c>
      <c r="BP8294">
        <v>24862.5</v>
      </c>
      <c r="BQ8294">
        <v>7625</v>
      </c>
      <c r="BR8294">
        <f>PROD_DATA[[#This Row],[Manufactured Qty]]-PROD_DATA[[#This Row],[Rejected Qty]]</f>
        <v>8050</v>
      </c>
    </row>
    <row r="8295" spans="1:70" x14ac:dyDescent="0.3">
      <c r="A8295" t="s">
        <v>66</v>
      </c>
      <c r="B8295" t="s">
        <v>1003</v>
      </c>
      <c r="C8295" t="s">
        <v>1004</v>
      </c>
      <c r="D8295" t="s">
        <v>142</v>
      </c>
      <c r="E8295" t="s">
        <v>70</v>
      </c>
      <c r="F8295" t="b">
        <v>0</v>
      </c>
      <c r="G8295" s="2">
        <f>INT(PROD_DATA[[#This Row],[Doc]])</f>
        <v>42324</v>
      </c>
      <c r="H8295" s="2">
        <v>42324</v>
      </c>
      <c r="I8295" s="7">
        <v>0.46458333333333335</v>
      </c>
      <c r="J8295" t="s">
        <v>71</v>
      </c>
      <c r="K8295" t="s">
        <v>72</v>
      </c>
      <c r="L8295" t="s">
        <v>71</v>
      </c>
      <c r="M8295" s="9">
        <v>42324.488194444442</v>
      </c>
      <c r="N8295" s="2">
        <v>42324</v>
      </c>
      <c r="O8295" s="2">
        <v>42324.464583333334</v>
      </c>
      <c r="P8295" t="s">
        <v>217</v>
      </c>
      <c r="Q8295" t="b">
        <v>0</v>
      </c>
      <c r="R8295" t="b">
        <v>0</v>
      </c>
      <c r="S8295" t="s">
        <v>2929</v>
      </c>
      <c r="T8295" t="s">
        <v>2930</v>
      </c>
      <c r="U8295" t="s">
        <v>334</v>
      </c>
      <c r="V8295" t="s">
        <v>335</v>
      </c>
      <c r="W8295" t="s">
        <v>4594</v>
      </c>
      <c r="X8295" t="s">
        <v>334</v>
      </c>
      <c r="Y8295" t="s">
        <v>4594</v>
      </c>
      <c r="Z8295" t="s">
        <v>78</v>
      </c>
      <c r="AA8295" t="s">
        <v>79</v>
      </c>
      <c r="AB8295">
        <v>10</v>
      </c>
      <c r="AC8295">
        <v>1516043457</v>
      </c>
      <c r="AD8295" t="s">
        <v>5034</v>
      </c>
      <c r="AE8295" t="s">
        <v>80</v>
      </c>
      <c r="AF8295" t="b">
        <v>0</v>
      </c>
      <c r="AG8295">
        <v>9749646</v>
      </c>
      <c r="AH8295" s="1">
        <v>42315</v>
      </c>
      <c r="AI8295" s="1">
        <v>42315</v>
      </c>
      <c r="AJ8295" s="1">
        <v>42311</v>
      </c>
      <c r="AK8295" s="1">
        <v>42311</v>
      </c>
      <c r="AL8295" s="2">
        <v>42315</v>
      </c>
      <c r="AM8295">
        <v>151643898</v>
      </c>
      <c r="AN8295" s="1">
        <v>42313</v>
      </c>
      <c r="AO8295" s="1">
        <v>42324.488194444442</v>
      </c>
      <c r="AP8295" s="2">
        <v>42324</v>
      </c>
      <c r="AQ8295">
        <v>1.875</v>
      </c>
      <c r="AR8295" s="2">
        <v>42327</v>
      </c>
      <c r="AS8295">
        <v>5</v>
      </c>
      <c r="AT8295">
        <v>6</v>
      </c>
      <c r="AU8295" t="s">
        <v>81</v>
      </c>
      <c r="AV8295" t="s">
        <v>134</v>
      </c>
      <c r="AW8295" s="2">
        <v>42313</v>
      </c>
      <c r="AX8295">
        <v>151655910</v>
      </c>
      <c r="AY8295" t="s">
        <v>83</v>
      </c>
      <c r="AZ8295" t="s">
        <v>84</v>
      </c>
      <c r="BA8295" t="s">
        <v>85</v>
      </c>
      <c r="BB8295">
        <v>960</v>
      </c>
      <c r="BC8295">
        <v>1516043457</v>
      </c>
      <c r="BD8295" t="s">
        <v>4594</v>
      </c>
      <c r="BE8295">
        <v>2015</v>
      </c>
      <c r="BF8295">
        <v>500</v>
      </c>
      <c r="BG8295">
        <v>7090</v>
      </c>
      <c r="BH8295">
        <v>1403</v>
      </c>
      <c r="BI8295">
        <v>10</v>
      </c>
      <c r="BJ8295">
        <v>6590</v>
      </c>
      <c r="BK8295">
        <v>7090</v>
      </c>
      <c r="BL8295">
        <v>500</v>
      </c>
      <c r="BM8295">
        <v>0</v>
      </c>
      <c r="BN8295">
        <v>0</v>
      </c>
      <c r="BO8295">
        <v>6630</v>
      </c>
      <c r="BP8295">
        <v>24862.5</v>
      </c>
      <c r="BQ8295">
        <v>7625</v>
      </c>
      <c r="BR8295">
        <f>PROD_DATA[[#This Row],[Manufactured Qty]]-PROD_DATA[[#This Row],[Rejected Qty]]</f>
        <v>6590</v>
      </c>
    </row>
    <row r="8296" spans="1:70" x14ac:dyDescent="0.3">
      <c r="A8296" t="s">
        <v>601</v>
      </c>
      <c r="B8296" t="s">
        <v>176</v>
      </c>
      <c r="C8296" t="s">
        <v>177</v>
      </c>
      <c r="D8296" t="s">
        <v>142</v>
      </c>
      <c r="E8296" t="s">
        <v>70</v>
      </c>
      <c r="F8296" t="b">
        <v>0</v>
      </c>
      <c r="G8296" s="2">
        <f>INT(PROD_DATA[[#This Row],[Doc]])</f>
        <v>42324</v>
      </c>
      <c r="H8296" s="2">
        <v>42324</v>
      </c>
      <c r="I8296" s="7">
        <v>0.69444444444444442</v>
      </c>
      <c r="J8296" t="s">
        <v>71</v>
      </c>
      <c r="K8296" t="s">
        <v>72</v>
      </c>
      <c r="L8296" t="s">
        <v>71</v>
      </c>
      <c r="M8296" s="9">
        <v>42324.701388888891</v>
      </c>
      <c r="N8296" s="2">
        <v>42324</v>
      </c>
      <c r="O8296" s="2">
        <v>42324.694444444445</v>
      </c>
      <c r="P8296" t="s">
        <v>73</v>
      </c>
      <c r="Q8296" t="b">
        <v>0</v>
      </c>
      <c r="R8296" t="b">
        <v>0</v>
      </c>
      <c r="S8296" t="s">
        <v>1001</v>
      </c>
      <c r="T8296" t="s">
        <v>4641</v>
      </c>
      <c r="U8296" t="s">
        <v>243</v>
      </c>
      <c r="V8296" t="s">
        <v>244</v>
      </c>
      <c r="W8296" t="s">
        <v>4594</v>
      </c>
      <c r="X8296" t="s">
        <v>243</v>
      </c>
      <c r="Y8296" t="s">
        <v>4594</v>
      </c>
      <c r="Z8296" t="s">
        <v>78</v>
      </c>
      <c r="AA8296" t="s">
        <v>79</v>
      </c>
      <c r="AB8296">
        <v>10</v>
      </c>
      <c r="AC8296">
        <v>1516043408</v>
      </c>
      <c r="AD8296" t="s">
        <v>5034</v>
      </c>
      <c r="AE8296" t="s">
        <v>80</v>
      </c>
      <c r="AF8296" t="b">
        <v>0</v>
      </c>
      <c r="AG8296">
        <v>99141393</v>
      </c>
      <c r="AH8296" s="1">
        <v>42321</v>
      </c>
      <c r="AI8296" s="1">
        <v>42321</v>
      </c>
      <c r="AJ8296" s="1">
        <v>42311</v>
      </c>
      <c r="AK8296" s="1">
        <v>42311</v>
      </c>
      <c r="AL8296" s="2">
        <v>42321</v>
      </c>
      <c r="AM8296">
        <v>151655522</v>
      </c>
      <c r="AN8296" s="1">
        <v>42313</v>
      </c>
      <c r="AO8296" s="1">
        <v>42324.701388888891</v>
      </c>
      <c r="AP8296" s="2">
        <v>42326</v>
      </c>
      <c r="AQ8296">
        <v>0.375</v>
      </c>
      <c r="AR8296" s="2">
        <v>42327</v>
      </c>
      <c r="AS8296">
        <v>5</v>
      </c>
      <c r="AT8296">
        <v>6</v>
      </c>
      <c r="AU8296" t="s">
        <v>81</v>
      </c>
      <c r="AV8296" t="s">
        <v>1002</v>
      </c>
      <c r="AW8296" s="2">
        <v>42313</v>
      </c>
      <c r="AX8296">
        <v>151661422</v>
      </c>
      <c r="AY8296" t="s">
        <v>83</v>
      </c>
      <c r="AZ8296" t="s">
        <v>84</v>
      </c>
      <c r="BA8296" t="s">
        <v>85</v>
      </c>
      <c r="BB8296">
        <v>6190</v>
      </c>
      <c r="BC8296">
        <v>1516043408</v>
      </c>
      <c r="BD8296" t="s">
        <v>4594</v>
      </c>
      <c r="BE8296">
        <v>2015</v>
      </c>
      <c r="BF8296">
        <v>400</v>
      </c>
      <c r="BG8296">
        <v>2500</v>
      </c>
      <c r="BH8296">
        <v>1403</v>
      </c>
      <c r="BI8296">
        <v>0</v>
      </c>
      <c r="BJ8296">
        <v>2100</v>
      </c>
      <c r="BK8296">
        <v>2500</v>
      </c>
      <c r="BL8296">
        <v>400</v>
      </c>
      <c r="BM8296">
        <v>0</v>
      </c>
      <c r="BN8296">
        <v>0</v>
      </c>
      <c r="BO8296">
        <v>7900</v>
      </c>
      <c r="BP8296">
        <v>5925</v>
      </c>
      <c r="BQ8296">
        <v>8690</v>
      </c>
      <c r="BR8296">
        <f>PROD_DATA[[#This Row],[Manufactured Qty]]-PROD_DATA[[#This Row],[Rejected Qty]]</f>
        <v>2100</v>
      </c>
    </row>
    <row r="8297" spans="1:70" x14ac:dyDescent="0.3">
      <c r="A8297" t="s">
        <v>928</v>
      </c>
      <c r="B8297" t="s">
        <v>1264</v>
      </c>
      <c r="C8297" t="s">
        <v>1265</v>
      </c>
      <c r="D8297" t="s">
        <v>69</v>
      </c>
      <c r="E8297" t="s">
        <v>73</v>
      </c>
      <c r="F8297" t="b">
        <v>0</v>
      </c>
      <c r="G8297" s="2">
        <f>INT(PROD_DATA[[#This Row],[Doc]])</f>
        <v>42324</v>
      </c>
      <c r="H8297" s="2">
        <v>42324</v>
      </c>
      <c r="I8297" s="7">
        <v>0.73055555555555551</v>
      </c>
      <c r="J8297" t="s">
        <v>278</v>
      </c>
      <c r="K8297" t="s">
        <v>279</v>
      </c>
      <c r="L8297" t="s">
        <v>278</v>
      </c>
      <c r="M8297" s="9">
        <v>42324.742361111108</v>
      </c>
      <c r="N8297" s="2">
        <v>42324</v>
      </c>
      <c r="O8297" s="2">
        <v>42324.730555555558</v>
      </c>
      <c r="P8297" t="s">
        <v>217</v>
      </c>
      <c r="Q8297" t="b">
        <v>0</v>
      </c>
      <c r="R8297" t="b">
        <v>0</v>
      </c>
      <c r="S8297" t="s">
        <v>2074</v>
      </c>
      <c r="T8297" t="s">
        <v>2075</v>
      </c>
      <c r="U8297" t="s">
        <v>280</v>
      </c>
      <c r="V8297" t="s">
        <v>281</v>
      </c>
      <c r="W8297" t="s">
        <v>281</v>
      </c>
      <c r="X8297" t="s">
        <v>280</v>
      </c>
      <c r="Y8297" t="s">
        <v>280</v>
      </c>
      <c r="Z8297" t="s">
        <v>282</v>
      </c>
      <c r="AA8297" t="s">
        <v>283</v>
      </c>
      <c r="AB8297">
        <v>0</v>
      </c>
      <c r="AC8297">
        <v>1516043516</v>
      </c>
      <c r="AD8297" t="s">
        <v>5034</v>
      </c>
      <c r="AE8297" t="s">
        <v>80</v>
      </c>
      <c r="AF8297" t="b">
        <v>0</v>
      </c>
      <c r="AG8297">
        <v>9749835</v>
      </c>
      <c r="AH8297" s="1">
        <v>42320</v>
      </c>
      <c r="AI8297" s="1">
        <v>42320</v>
      </c>
      <c r="AJ8297" s="1">
        <v>42311</v>
      </c>
      <c r="AK8297" s="1">
        <v>42311</v>
      </c>
      <c r="AL8297" s="2">
        <v>42320</v>
      </c>
      <c r="AM8297">
        <v>151643889</v>
      </c>
      <c r="AN8297" s="1">
        <v>42313</v>
      </c>
      <c r="AO8297" s="1">
        <v>42324.742361111108</v>
      </c>
      <c r="AP8297" s="2">
        <v>42327</v>
      </c>
      <c r="AQ8297">
        <v>0.25</v>
      </c>
      <c r="AR8297" s="2">
        <v>42327</v>
      </c>
      <c r="AS8297">
        <v>5</v>
      </c>
      <c r="AT8297">
        <v>16</v>
      </c>
      <c r="AU8297" t="s">
        <v>81</v>
      </c>
      <c r="AV8297" t="s">
        <v>1362</v>
      </c>
      <c r="AW8297" s="2">
        <v>42313</v>
      </c>
      <c r="AX8297">
        <v>151655900</v>
      </c>
      <c r="AY8297" t="s">
        <v>83</v>
      </c>
      <c r="AZ8297" t="s">
        <v>284</v>
      </c>
      <c r="BA8297" t="s">
        <v>283</v>
      </c>
      <c r="BB8297">
        <v>0</v>
      </c>
      <c r="BC8297">
        <v>1516043516</v>
      </c>
      <c r="BD8297" t="s">
        <v>4594</v>
      </c>
      <c r="BE8297">
        <v>2015</v>
      </c>
      <c r="BF8297">
        <v>0</v>
      </c>
      <c r="BG8297">
        <v>2530</v>
      </c>
      <c r="BH8297">
        <v>1403</v>
      </c>
      <c r="BI8297">
        <v>0</v>
      </c>
      <c r="BJ8297">
        <v>2530</v>
      </c>
      <c r="BK8297">
        <v>2530</v>
      </c>
      <c r="BL8297">
        <v>0</v>
      </c>
      <c r="BM8297">
        <v>0</v>
      </c>
      <c r="BN8297">
        <v>0</v>
      </c>
      <c r="BO8297">
        <v>2004</v>
      </c>
      <c r="BP8297">
        <v>1002</v>
      </c>
      <c r="BQ8297">
        <v>2505</v>
      </c>
      <c r="BR8297">
        <f>PROD_DATA[[#This Row],[Manufactured Qty]]-PROD_DATA[[#This Row],[Rejected Qty]]</f>
        <v>2530</v>
      </c>
    </row>
    <row r="8298" spans="1:70" x14ac:dyDescent="0.3">
      <c r="A8298" t="s">
        <v>928</v>
      </c>
      <c r="B8298" t="s">
        <v>1264</v>
      </c>
      <c r="C8298" t="s">
        <v>1265</v>
      </c>
      <c r="D8298" t="s">
        <v>69</v>
      </c>
      <c r="E8298" t="s">
        <v>73</v>
      </c>
      <c r="F8298" t="b">
        <v>0</v>
      </c>
      <c r="G8298" s="2">
        <f>INT(PROD_DATA[[#This Row],[Doc]])</f>
        <v>42324</v>
      </c>
      <c r="H8298" s="2">
        <v>42324</v>
      </c>
      <c r="I8298" s="7">
        <v>0.73055555555555551</v>
      </c>
      <c r="J8298" t="s">
        <v>278</v>
      </c>
      <c r="K8298" t="s">
        <v>279</v>
      </c>
      <c r="L8298" t="s">
        <v>278</v>
      </c>
      <c r="M8298" s="9">
        <v>42324.743055555555</v>
      </c>
      <c r="N8298" s="2">
        <v>42324</v>
      </c>
      <c r="O8298" s="2">
        <v>42324.730555555558</v>
      </c>
      <c r="P8298" t="s">
        <v>217</v>
      </c>
      <c r="Q8298" t="b">
        <v>0</v>
      </c>
      <c r="R8298" t="b">
        <v>0</v>
      </c>
      <c r="S8298" t="s">
        <v>2074</v>
      </c>
      <c r="T8298" t="s">
        <v>2075</v>
      </c>
      <c r="U8298" t="s">
        <v>280</v>
      </c>
      <c r="V8298" t="s">
        <v>281</v>
      </c>
      <c r="W8298" t="s">
        <v>281</v>
      </c>
      <c r="X8298" t="s">
        <v>280</v>
      </c>
      <c r="Y8298" t="s">
        <v>280</v>
      </c>
      <c r="Z8298" t="s">
        <v>282</v>
      </c>
      <c r="AA8298" t="s">
        <v>283</v>
      </c>
      <c r="AB8298">
        <v>0</v>
      </c>
      <c r="AC8298">
        <v>1516043534</v>
      </c>
      <c r="AD8298" t="s">
        <v>5034</v>
      </c>
      <c r="AE8298" t="s">
        <v>80</v>
      </c>
      <c r="AF8298" t="b">
        <v>0</v>
      </c>
      <c r="AG8298">
        <v>9749836</v>
      </c>
      <c r="AH8298" s="1">
        <v>42321</v>
      </c>
      <c r="AI8298" s="1">
        <v>42321</v>
      </c>
      <c r="AJ8298" s="1">
        <v>42311</v>
      </c>
      <c r="AK8298" s="1">
        <v>42311</v>
      </c>
      <c r="AL8298" s="2">
        <v>42321</v>
      </c>
      <c r="AM8298">
        <v>151643888</v>
      </c>
      <c r="AN8298" s="1">
        <v>42313</v>
      </c>
      <c r="AO8298" s="1">
        <v>42324.743055555555</v>
      </c>
      <c r="AP8298" s="2">
        <v>42327</v>
      </c>
      <c r="AQ8298">
        <v>0.25</v>
      </c>
      <c r="AR8298" s="2">
        <v>42327</v>
      </c>
      <c r="AS8298">
        <v>5</v>
      </c>
      <c r="AT8298">
        <v>16</v>
      </c>
      <c r="AU8298" t="s">
        <v>81</v>
      </c>
      <c r="AV8298" t="s">
        <v>1362</v>
      </c>
      <c r="AW8298" s="2">
        <v>42313</v>
      </c>
      <c r="AX8298">
        <v>151655899</v>
      </c>
      <c r="AY8298" t="s">
        <v>83</v>
      </c>
      <c r="AZ8298" t="s">
        <v>284</v>
      </c>
      <c r="BA8298" t="s">
        <v>283</v>
      </c>
      <c r="BB8298">
        <v>0</v>
      </c>
      <c r="BC8298">
        <v>1516043534</v>
      </c>
      <c r="BD8298" t="s">
        <v>4594</v>
      </c>
      <c r="BE8298">
        <v>2015</v>
      </c>
      <c r="BF8298">
        <v>0</v>
      </c>
      <c r="BG8298">
        <v>8525</v>
      </c>
      <c r="BH8298">
        <v>1403</v>
      </c>
      <c r="BI8298">
        <v>0</v>
      </c>
      <c r="BJ8298">
        <v>8525</v>
      </c>
      <c r="BK8298">
        <v>8525</v>
      </c>
      <c r="BL8298">
        <v>0</v>
      </c>
      <c r="BM8298">
        <v>0</v>
      </c>
      <c r="BN8298">
        <v>0</v>
      </c>
      <c r="BO8298">
        <v>7240</v>
      </c>
      <c r="BP8298">
        <v>3620</v>
      </c>
      <c r="BQ8298">
        <v>8326</v>
      </c>
      <c r="BR8298">
        <f>PROD_DATA[[#This Row],[Manufactured Qty]]-PROD_DATA[[#This Row],[Rejected Qty]]</f>
        <v>8525</v>
      </c>
    </row>
    <row r="8299" spans="1:70" x14ac:dyDescent="0.3">
      <c r="A8299" t="s">
        <v>188</v>
      </c>
      <c r="B8299" t="s">
        <v>1320</v>
      </c>
      <c r="C8299" t="s">
        <v>1321</v>
      </c>
      <c r="D8299" t="s">
        <v>142</v>
      </c>
      <c r="E8299" t="s">
        <v>70</v>
      </c>
      <c r="F8299" t="b">
        <v>0</v>
      </c>
      <c r="G8299" s="2">
        <f>INT(PROD_DATA[[#This Row],[Doc]])</f>
        <v>42324</v>
      </c>
      <c r="H8299" s="2">
        <v>42324</v>
      </c>
      <c r="I8299" s="7">
        <v>0.73958333333333337</v>
      </c>
      <c r="J8299" t="s">
        <v>415</v>
      </c>
      <c r="K8299" t="s">
        <v>416</v>
      </c>
      <c r="L8299" t="s">
        <v>415</v>
      </c>
      <c r="M8299" s="9">
        <v>42324.740277777775</v>
      </c>
      <c r="N8299" s="2">
        <v>42324</v>
      </c>
      <c r="O8299" s="2">
        <v>42324.739583333336</v>
      </c>
      <c r="P8299" t="s">
        <v>217</v>
      </c>
      <c r="Q8299" t="b">
        <v>0</v>
      </c>
      <c r="R8299" t="b">
        <v>0</v>
      </c>
      <c r="S8299" t="s">
        <v>4217</v>
      </c>
      <c r="T8299" t="s">
        <v>4218</v>
      </c>
      <c r="U8299" t="s">
        <v>220</v>
      </c>
      <c r="V8299" t="s">
        <v>221</v>
      </c>
      <c r="W8299" t="s">
        <v>222</v>
      </c>
      <c r="X8299" t="s">
        <v>220</v>
      </c>
      <c r="Y8299" t="s">
        <v>223</v>
      </c>
      <c r="Z8299" t="s">
        <v>224</v>
      </c>
      <c r="AA8299" t="s">
        <v>225</v>
      </c>
      <c r="AB8299">
        <v>630</v>
      </c>
      <c r="AC8299">
        <v>1516043495</v>
      </c>
      <c r="AD8299" t="s">
        <v>5034</v>
      </c>
      <c r="AE8299" t="s">
        <v>80</v>
      </c>
      <c r="AF8299" t="b">
        <v>0</v>
      </c>
      <c r="AG8299">
        <v>9749833</v>
      </c>
      <c r="AH8299" s="1">
        <v>42321</v>
      </c>
      <c r="AI8299" s="1">
        <v>42321</v>
      </c>
      <c r="AJ8299" s="1">
        <v>42311</v>
      </c>
      <c r="AK8299" s="1">
        <v>42311</v>
      </c>
      <c r="AL8299" s="2">
        <v>42321</v>
      </c>
      <c r="AM8299">
        <v>151643901</v>
      </c>
      <c r="AN8299" s="1">
        <v>42313</v>
      </c>
      <c r="AO8299" s="1">
        <v>42324.740277777775</v>
      </c>
      <c r="AP8299" s="2">
        <v>42331</v>
      </c>
      <c r="AQ8299">
        <v>7.0000000000000007E-2</v>
      </c>
      <c r="AR8299" s="2">
        <v>42335</v>
      </c>
      <c r="AS8299">
        <v>4</v>
      </c>
      <c r="AT8299">
        <v>6</v>
      </c>
      <c r="AU8299" t="s">
        <v>226</v>
      </c>
      <c r="AV8299" t="s">
        <v>134</v>
      </c>
      <c r="AW8299" s="2">
        <v>42313</v>
      </c>
      <c r="AX8299">
        <v>151655935</v>
      </c>
      <c r="AY8299" t="s">
        <v>83</v>
      </c>
      <c r="AZ8299" t="s">
        <v>228</v>
      </c>
      <c r="BA8299" t="s">
        <v>225</v>
      </c>
      <c r="BB8299">
        <v>0</v>
      </c>
      <c r="BC8299">
        <v>1516043495</v>
      </c>
      <c r="BD8299" t="s">
        <v>4594</v>
      </c>
      <c r="BE8299">
        <v>2015</v>
      </c>
      <c r="BF8299">
        <v>0</v>
      </c>
      <c r="BG8299">
        <v>6930</v>
      </c>
      <c r="BH8299">
        <v>755.55</v>
      </c>
      <c r="BI8299">
        <v>0</v>
      </c>
      <c r="BJ8299">
        <v>6930</v>
      </c>
      <c r="BK8299">
        <v>6930</v>
      </c>
      <c r="BL8299">
        <v>0</v>
      </c>
      <c r="BM8299">
        <v>126</v>
      </c>
      <c r="BN8299">
        <v>0</v>
      </c>
      <c r="BO8299">
        <v>501</v>
      </c>
      <c r="BP8299">
        <v>4425.83</v>
      </c>
      <c r="BQ8299">
        <v>6914</v>
      </c>
      <c r="BR8299">
        <f>PROD_DATA[[#This Row],[Manufactured Qty]]-PROD_DATA[[#This Row],[Rejected Qty]]</f>
        <v>6930</v>
      </c>
    </row>
    <row r="8300" spans="1:70" x14ac:dyDescent="0.3">
      <c r="A8300" t="s">
        <v>188</v>
      </c>
      <c r="B8300" t="s">
        <v>1320</v>
      </c>
      <c r="C8300" t="s">
        <v>1321</v>
      </c>
      <c r="D8300" t="s">
        <v>142</v>
      </c>
      <c r="E8300" t="s">
        <v>70</v>
      </c>
      <c r="F8300" t="b">
        <v>0</v>
      </c>
      <c r="G8300" s="2">
        <f>INT(PROD_DATA[[#This Row],[Doc]])</f>
        <v>42324</v>
      </c>
      <c r="H8300" s="2">
        <v>42324</v>
      </c>
      <c r="I8300" s="7">
        <v>0.73958333333333337</v>
      </c>
      <c r="J8300" t="s">
        <v>415</v>
      </c>
      <c r="K8300" t="s">
        <v>416</v>
      </c>
      <c r="L8300" t="s">
        <v>415</v>
      </c>
      <c r="M8300" s="9">
        <v>42324.740972222222</v>
      </c>
      <c r="N8300" s="2">
        <v>42324</v>
      </c>
      <c r="O8300" s="2">
        <v>42324.739583333336</v>
      </c>
      <c r="P8300" t="s">
        <v>217</v>
      </c>
      <c r="Q8300" t="b">
        <v>0</v>
      </c>
      <c r="R8300" t="b">
        <v>0</v>
      </c>
      <c r="S8300" t="s">
        <v>4217</v>
      </c>
      <c r="T8300" t="s">
        <v>4218</v>
      </c>
      <c r="U8300" t="s">
        <v>220</v>
      </c>
      <c r="V8300" t="s">
        <v>221</v>
      </c>
      <c r="W8300" t="s">
        <v>222</v>
      </c>
      <c r="X8300" t="s">
        <v>220</v>
      </c>
      <c r="Y8300" t="s">
        <v>223</v>
      </c>
      <c r="Z8300" t="s">
        <v>224</v>
      </c>
      <c r="AA8300" t="s">
        <v>225</v>
      </c>
      <c r="AB8300">
        <v>630</v>
      </c>
      <c r="AC8300">
        <v>1516043496</v>
      </c>
      <c r="AD8300" t="s">
        <v>5034</v>
      </c>
      <c r="AE8300" t="s">
        <v>80</v>
      </c>
      <c r="AF8300" t="b">
        <v>0</v>
      </c>
      <c r="AG8300">
        <v>9749834</v>
      </c>
      <c r="AH8300" s="1">
        <v>42321</v>
      </c>
      <c r="AI8300" s="1">
        <v>42321</v>
      </c>
      <c r="AJ8300" s="1">
        <v>42311</v>
      </c>
      <c r="AK8300" s="1">
        <v>42311</v>
      </c>
      <c r="AL8300" s="2">
        <v>42321</v>
      </c>
      <c r="AM8300">
        <v>151643902</v>
      </c>
      <c r="AN8300" s="1">
        <v>42313</v>
      </c>
      <c r="AO8300" s="1">
        <v>42324.740972222222</v>
      </c>
      <c r="AP8300" s="2">
        <v>42331</v>
      </c>
      <c r="AQ8300">
        <v>7.0000000000000007E-2</v>
      </c>
      <c r="AR8300" s="2">
        <v>42335</v>
      </c>
      <c r="AS8300">
        <v>4</v>
      </c>
      <c r="AT8300">
        <v>6</v>
      </c>
      <c r="AU8300" t="s">
        <v>226</v>
      </c>
      <c r="AV8300" t="s">
        <v>134</v>
      </c>
      <c r="AW8300" s="2">
        <v>42313</v>
      </c>
      <c r="AX8300">
        <v>151655936</v>
      </c>
      <c r="AY8300" t="s">
        <v>83</v>
      </c>
      <c r="AZ8300" t="s">
        <v>228</v>
      </c>
      <c r="BA8300" t="s">
        <v>225</v>
      </c>
      <c r="BB8300">
        <v>0</v>
      </c>
      <c r="BC8300">
        <v>1516043496</v>
      </c>
      <c r="BD8300" t="s">
        <v>4594</v>
      </c>
      <c r="BE8300">
        <v>2015</v>
      </c>
      <c r="BF8300">
        <v>0</v>
      </c>
      <c r="BG8300">
        <v>4620</v>
      </c>
      <c r="BH8300">
        <v>755.55</v>
      </c>
      <c r="BI8300">
        <v>0</v>
      </c>
      <c r="BJ8300">
        <v>4620</v>
      </c>
      <c r="BK8300">
        <v>4620</v>
      </c>
      <c r="BL8300">
        <v>0</v>
      </c>
      <c r="BM8300">
        <v>84</v>
      </c>
      <c r="BN8300">
        <v>0</v>
      </c>
      <c r="BO8300">
        <v>320</v>
      </c>
      <c r="BP8300">
        <v>2826.88</v>
      </c>
      <c r="BQ8300">
        <v>4608</v>
      </c>
      <c r="BR8300">
        <f>PROD_DATA[[#This Row],[Manufactured Qty]]-PROD_DATA[[#This Row],[Rejected Qty]]</f>
        <v>4620</v>
      </c>
    </row>
    <row r="8301" spans="1:70" x14ac:dyDescent="0.3">
      <c r="A8301" t="s">
        <v>188</v>
      </c>
      <c r="B8301" t="s">
        <v>1320</v>
      </c>
      <c r="C8301" t="s">
        <v>1321</v>
      </c>
      <c r="D8301" t="s">
        <v>142</v>
      </c>
      <c r="E8301" t="s">
        <v>70</v>
      </c>
      <c r="F8301" t="b">
        <v>0</v>
      </c>
      <c r="G8301" s="2">
        <f>INT(PROD_DATA[[#This Row],[Doc]])</f>
        <v>42324</v>
      </c>
      <c r="H8301" s="2">
        <v>42324</v>
      </c>
      <c r="I8301" s="7">
        <v>0.93194444444444446</v>
      </c>
      <c r="J8301" t="s">
        <v>1081</v>
      </c>
      <c r="K8301" t="s">
        <v>198</v>
      </c>
      <c r="L8301" t="s">
        <v>1081</v>
      </c>
      <c r="M8301" s="9">
        <v>42324.960416666669</v>
      </c>
      <c r="N8301" s="2">
        <v>42324</v>
      </c>
      <c r="O8301" s="2">
        <v>42324.931944444441</v>
      </c>
      <c r="P8301" t="s">
        <v>217</v>
      </c>
      <c r="Q8301" t="b">
        <v>0</v>
      </c>
      <c r="R8301" t="b">
        <v>0</v>
      </c>
      <c r="S8301" t="s">
        <v>4217</v>
      </c>
      <c r="T8301" t="s">
        <v>4218</v>
      </c>
      <c r="U8301" t="s">
        <v>220</v>
      </c>
      <c r="V8301" t="s">
        <v>221</v>
      </c>
      <c r="W8301" t="s">
        <v>222</v>
      </c>
      <c r="X8301" t="s">
        <v>220</v>
      </c>
      <c r="Y8301" t="s">
        <v>223</v>
      </c>
      <c r="Z8301" t="s">
        <v>224</v>
      </c>
      <c r="AA8301" t="s">
        <v>225</v>
      </c>
      <c r="AB8301">
        <v>630</v>
      </c>
      <c r="AC8301">
        <v>1516043497</v>
      </c>
      <c r="AD8301" t="s">
        <v>5034</v>
      </c>
      <c r="AE8301" t="s">
        <v>80</v>
      </c>
      <c r="AF8301" t="b">
        <v>0</v>
      </c>
      <c r="AG8301">
        <v>9749885</v>
      </c>
      <c r="AH8301" s="1">
        <v>42321</v>
      </c>
      <c r="AI8301" s="1">
        <v>42321</v>
      </c>
      <c r="AJ8301" s="1">
        <v>42311</v>
      </c>
      <c r="AK8301" s="1">
        <v>42311</v>
      </c>
      <c r="AL8301" s="2">
        <v>42321</v>
      </c>
      <c r="AM8301">
        <v>151643903</v>
      </c>
      <c r="AN8301" s="1">
        <v>42313</v>
      </c>
      <c r="AO8301" s="1">
        <v>42324.960416666669</v>
      </c>
      <c r="AP8301" s="2">
        <v>42331</v>
      </c>
      <c r="AQ8301">
        <v>7.0000000000000007E-2</v>
      </c>
      <c r="AR8301" s="2">
        <v>42335</v>
      </c>
      <c r="AS8301">
        <v>4</v>
      </c>
      <c r="AT8301">
        <v>4</v>
      </c>
      <c r="AU8301" t="s">
        <v>226</v>
      </c>
      <c r="AV8301" t="s">
        <v>134</v>
      </c>
      <c r="AW8301" s="2">
        <v>42313</v>
      </c>
      <c r="AX8301">
        <v>151655937</v>
      </c>
      <c r="AY8301" t="s">
        <v>83</v>
      </c>
      <c r="AZ8301" t="s">
        <v>228</v>
      </c>
      <c r="BA8301" t="s">
        <v>225</v>
      </c>
      <c r="BB8301">
        <v>0</v>
      </c>
      <c r="BC8301">
        <v>1516043497</v>
      </c>
      <c r="BD8301" t="s">
        <v>4594</v>
      </c>
      <c r="BE8301">
        <v>2015</v>
      </c>
      <c r="BF8301">
        <v>0</v>
      </c>
      <c r="BG8301">
        <v>8965</v>
      </c>
      <c r="BH8301">
        <v>755.55</v>
      </c>
      <c r="BI8301">
        <v>0</v>
      </c>
      <c r="BJ8301">
        <v>8965</v>
      </c>
      <c r="BK8301">
        <v>8965</v>
      </c>
      <c r="BL8301">
        <v>0</v>
      </c>
      <c r="BM8301">
        <v>163</v>
      </c>
      <c r="BN8301">
        <v>0</v>
      </c>
      <c r="BO8301">
        <v>646</v>
      </c>
      <c r="BP8301">
        <v>5706.76</v>
      </c>
      <c r="BQ8301">
        <v>8915</v>
      </c>
      <c r="BR8301">
        <f>PROD_DATA[[#This Row],[Manufactured Qty]]-PROD_DATA[[#This Row],[Rejected Qty]]</f>
        <v>8965</v>
      </c>
    </row>
    <row r="8302" spans="1:70" x14ac:dyDescent="0.3">
      <c r="A8302" t="s">
        <v>188</v>
      </c>
      <c r="B8302" t="s">
        <v>1320</v>
      </c>
      <c r="C8302" t="s">
        <v>1321</v>
      </c>
      <c r="D8302" t="s">
        <v>142</v>
      </c>
      <c r="E8302" t="s">
        <v>70</v>
      </c>
      <c r="F8302" t="b">
        <v>0</v>
      </c>
      <c r="G8302" s="2">
        <f>INT(PROD_DATA[[#This Row],[Doc]])</f>
        <v>42324</v>
      </c>
      <c r="H8302" s="2">
        <v>42324</v>
      </c>
      <c r="I8302" s="7">
        <v>0.42708333333333331</v>
      </c>
      <c r="J8302" t="s">
        <v>1337</v>
      </c>
      <c r="K8302" t="s">
        <v>1338</v>
      </c>
      <c r="L8302" t="s">
        <v>1337</v>
      </c>
      <c r="M8302" s="9">
        <v>42324.438194444447</v>
      </c>
      <c r="N8302" s="2">
        <v>42324</v>
      </c>
      <c r="O8302" s="2">
        <v>42324.427083333336</v>
      </c>
      <c r="P8302" t="s">
        <v>217</v>
      </c>
      <c r="Q8302" t="b">
        <v>0</v>
      </c>
      <c r="R8302" t="b">
        <v>0</v>
      </c>
      <c r="S8302" t="s">
        <v>1878</v>
      </c>
      <c r="T8302" t="s">
        <v>1879</v>
      </c>
      <c r="U8302" t="s">
        <v>425</v>
      </c>
      <c r="V8302" t="s">
        <v>426</v>
      </c>
      <c r="W8302" t="s">
        <v>222</v>
      </c>
      <c r="X8302" t="s">
        <v>425</v>
      </c>
      <c r="Y8302" t="s">
        <v>223</v>
      </c>
      <c r="Z8302" t="s">
        <v>224</v>
      </c>
      <c r="AA8302" t="s">
        <v>225</v>
      </c>
      <c r="AB8302">
        <v>800</v>
      </c>
      <c r="AC8302">
        <v>1516043494</v>
      </c>
      <c r="AD8302" t="s">
        <v>5034</v>
      </c>
      <c r="AE8302" t="s">
        <v>80</v>
      </c>
      <c r="AF8302" t="b">
        <v>0</v>
      </c>
      <c r="AG8302">
        <v>9749579</v>
      </c>
      <c r="AH8302" s="1">
        <v>42321</v>
      </c>
      <c r="AI8302" s="1">
        <v>42321</v>
      </c>
      <c r="AJ8302" s="1">
        <v>42311</v>
      </c>
      <c r="AK8302" s="1">
        <v>42311</v>
      </c>
      <c r="AL8302" s="2">
        <v>42321</v>
      </c>
      <c r="AM8302">
        <v>151643899</v>
      </c>
      <c r="AN8302" s="1">
        <v>42313</v>
      </c>
      <c r="AO8302" s="1">
        <v>42324.438194444447</v>
      </c>
      <c r="AP8302" s="2">
        <v>42332</v>
      </c>
      <c r="AQ8302">
        <v>0.115</v>
      </c>
      <c r="AR8302" s="2">
        <v>42335</v>
      </c>
      <c r="AS8302">
        <v>4</v>
      </c>
      <c r="AT8302">
        <v>6</v>
      </c>
      <c r="AU8302" t="s">
        <v>226</v>
      </c>
      <c r="AV8302" t="s">
        <v>134</v>
      </c>
      <c r="AW8302" s="2">
        <v>42313</v>
      </c>
      <c r="AX8302">
        <v>151655922</v>
      </c>
      <c r="AY8302" t="s">
        <v>83</v>
      </c>
      <c r="AZ8302" t="s">
        <v>228</v>
      </c>
      <c r="BA8302" t="s">
        <v>225</v>
      </c>
      <c r="BB8302">
        <v>0</v>
      </c>
      <c r="BC8302">
        <v>1516043494</v>
      </c>
      <c r="BD8302" t="s">
        <v>4594</v>
      </c>
      <c r="BE8302">
        <v>2015</v>
      </c>
      <c r="BF8302">
        <v>0</v>
      </c>
      <c r="BG8302">
        <v>16500</v>
      </c>
      <c r="BH8302">
        <v>755.55</v>
      </c>
      <c r="BI8302">
        <v>0</v>
      </c>
      <c r="BJ8302">
        <v>16500</v>
      </c>
      <c r="BK8302">
        <v>29700</v>
      </c>
      <c r="BL8302">
        <v>0</v>
      </c>
      <c r="BM8302">
        <v>1500</v>
      </c>
      <c r="BN8302">
        <v>0</v>
      </c>
      <c r="BO8302">
        <v>5503</v>
      </c>
      <c r="BP8302">
        <v>73614.98</v>
      </c>
      <c r="BQ8302">
        <v>23993</v>
      </c>
      <c r="BR8302">
        <f>PROD_DATA[[#This Row],[Manufactured Qty]]-PROD_DATA[[#This Row],[Rejected Qty]]</f>
        <v>16500</v>
      </c>
    </row>
    <row r="8303" spans="1:70" x14ac:dyDescent="0.3">
      <c r="A8303" t="s">
        <v>546</v>
      </c>
      <c r="B8303" t="s">
        <v>547</v>
      </c>
      <c r="C8303" t="s">
        <v>548</v>
      </c>
      <c r="D8303" t="s">
        <v>142</v>
      </c>
      <c r="E8303" t="s">
        <v>73</v>
      </c>
      <c r="F8303" t="b">
        <v>0</v>
      </c>
      <c r="G8303" s="2">
        <f>INT(PROD_DATA[[#This Row],[Doc]])</f>
        <v>42324</v>
      </c>
      <c r="H8303" s="2">
        <v>42324</v>
      </c>
      <c r="I8303" s="7">
        <v>0.73055555555555551</v>
      </c>
      <c r="J8303" t="s">
        <v>278</v>
      </c>
      <c r="K8303" t="s">
        <v>279</v>
      </c>
      <c r="L8303" t="s">
        <v>278</v>
      </c>
      <c r="M8303" s="9">
        <v>42324.745138888888</v>
      </c>
      <c r="N8303" s="2">
        <v>42324</v>
      </c>
      <c r="O8303" s="2">
        <v>42324.730555555558</v>
      </c>
      <c r="P8303" t="s">
        <v>217</v>
      </c>
      <c r="Q8303" t="b">
        <v>0</v>
      </c>
      <c r="R8303" t="b">
        <v>0</v>
      </c>
      <c r="S8303" t="s">
        <v>4219</v>
      </c>
      <c r="T8303" t="s">
        <v>4220</v>
      </c>
      <c r="U8303" t="s">
        <v>280</v>
      </c>
      <c r="V8303" t="s">
        <v>281</v>
      </c>
      <c r="W8303" t="s">
        <v>281</v>
      </c>
      <c r="X8303" t="s">
        <v>280</v>
      </c>
      <c r="Y8303" t="s">
        <v>280</v>
      </c>
      <c r="Z8303" t="s">
        <v>282</v>
      </c>
      <c r="AA8303" t="s">
        <v>283</v>
      </c>
      <c r="AB8303">
        <v>0</v>
      </c>
      <c r="AC8303">
        <v>1516043540</v>
      </c>
      <c r="AD8303" t="s">
        <v>5034</v>
      </c>
      <c r="AE8303" t="s">
        <v>80</v>
      </c>
      <c r="AF8303" t="b">
        <v>0</v>
      </c>
      <c r="AG8303">
        <v>9749843</v>
      </c>
      <c r="AH8303" s="1">
        <v>42321</v>
      </c>
      <c r="AI8303" s="1">
        <v>42321</v>
      </c>
      <c r="AJ8303" s="1">
        <v>42311</v>
      </c>
      <c r="AK8303" s="1">
        <v>42311</v>
      </c>
      <c r="AL8303" s="2">
        <v>42321</v>
      </c>
      <c r="AM8303">
        <v>151643870</v>
      </c>
      <c r="AN8303" s="1">
        <v>42314</v>
      </c>
      <c r="AO8303" s="1">
        <v>42324.745138888888</v>
      </c>
      <c r="AP8303" s="2">
        <v>42326</v>
      </c>
      <c r="AQ8303">
        <v>0.15</v>
      </c>
      <c r="AR8303" s="2">
        <v>42328</v>
      </c>
      <c r="AS8303">
        <v>5</v>
      </c>
      <c r="AT8303">
        <v>16</v>
      </c>
      <c r="AU8303" t="s">
        <v>81</v>
      </c>
      <c r="AV8303" t="s">
        <v>1192</v>
      </c>
      <c r="AW8303" s="2">
        <v>42314</v>
      </c>
      <c r="AX8303">
        <v>151655975</v>
      </c>
      <c r="AY8303" t="s">
        <v>83</v>
      </c>
      <c r="AZ8303" t="s">
        <v>284</v>
      </c>
      <c r="BA8303" t="s">
        <v>283</v>
      </c>
      <c r="BB8303">
        <v>0</v>
      </c>
      <c r="BC8303">
        <v>1516043540</v>
      </c>
      <c r="BD8303" t="s">
        <v>4594</v>
      </c>
      <c r="BE8303">
        <v>2015</v>
      </c>
      <c r="BF8303">
        <v>0</v>
      </c>
      <c r="BG8303">
        <v>4275</v>
      </c>
      <c r="BH8303">
        <v>1403</v>
      </c>
      <c r="BI8303">
        <v>0</v>
      </c>
      <c r="BJ8303">
        <v>4275</v>
      </c>
      <c r="BK8303">
        <v>4275</v>
      </c>
      <c r="BL8303">
        <v>0</v>
      </c>
      <c r="BM8303">
        <v>0</v>
      </c>
      <c r="BN8303">
        <v>0</v>
      </c>
      <c r="BO8303">
        <v>10000</v>
      </c>
      <c r="BP8303">
        <v>3000</v>
      </c>
      <c r="BQ8303">
        <v>3840</v>
      </c>
      <c r="BR8303">
        <f>PROD_DATA[[#This Row],[Manufactured Qty]]-PROD_DATA[[#This Row],[Rejected Qty]]</f>
        <v>4275</v>
      </c>
    </row>
    <row r="8304" spans="1:70" x14ac:dyDescent="0.3">
      <c r="A8304" t="s">
        <v>546</v>
      </c>
      <c r="B8304" t="s">
        <v>4594</v>
      </c>
      <c r="C8304" t="s">
        <v>4594</v>
      </c>
      <c r="D8304" t="s">
        <v>267</v>
      </c>
      <c r="E8304" t="s">
        <v>70</v>
      </c>
      <c r="F8304" t="b">
        <v>0</v>
      </c>
      <c r="G8304" s="2">
        <f>INT(PROD_DATA[[#This Row],[Doc]])</f>
        <v>42324</v>
      </c>
      <c r="H8304" s="2">
        <v>42324</v>
      </c>
      <c r="I8304" s="7">
        <v>0.73958333333333337</v>
      </c>
      <c r="J8304" t="s">
        <v>1655</v>
      </c>
      <c r="K8304" t="s">
        <v>4703</v>
      </c>
      <c r="L8304" t="s">
        <v>1655</v>
      </c>
      <c r="M8304" s="9">
        <v>42324.758333333331</v>
      </c>
      <c r="N8304" s="2">
        <v>42324</v>
      </c>
      <c r="O8304" s="2">
        <v>42324.739583333336</v>
      </c>
      <c r="P8304" t="s">
        <v>217</v>
      </c>
      <c r="Q8304" t="b">
        <v>1</v>
      </c>
      <c r="R8304" t="b">
        <v>0</v>
      </c>
      <c r="S8304" t="s">
        <v>1327</v>
      </c>
      <c r="T8304" t="s">
        <v>1328</v>
      </c>
      <c r="U8304" t="s">
        <v>1657</v>
      </c>
      <c r="V8304" t="s">
        <v>1658</v>
      </c>
      <c r="W8304" t="s">
        <v>222</v>
      </c>
      <c r="X8304" t="s">
        <v>1657</v>
      </c>
      <c r="Y8304" t="s">
        <v>223</v>
      </c>
      <c r="Z8304" t="s">
        <v>224</v>
      </c>
      <c r="AA8304" t="s">
        <v>225</v>
      </c>
      <c r="AB8304">
        <v>640</v>
      </c>
      <c r="AC8304" t="s">
        <v>4594</v>
      </c>
      <c r="AD8304" t="s">
        <v>5034</v>
      </c>
      <c r="AE8304" t="s">
        <v>80</v>
      </c>
      <c r="AF8304" t="b">
        <v>0</v>
      </c>
      <c r="AG8304">
        <v>9749849</v>
      </c>
      <c r="AH8304" s="1">
        <v>42321</v>
      </c>
      <c r="AI8304" s="1">
        <v>42321</v>
      </c>
      <c r="AJ8304" s="1">
        <v>42311</v>
      </c>
      <c r="AK8304" s="1">
        <v>42311</v>
      </c>
      <c r="AL8304" s="2">
        <v>42321</v>
      </c>
      <c r="AM8304">
        <v>151644015</v>
      </c>
      <c r="AN8304" s="1">
        <v>42315</v>
      </c>
      <c r="AO8304" s="1">
        <v>42324.758333333331</v>
      </c>
      <c r="AP8304" s="2" t="s">
        <v>4594</v>
      </c>
      <c r="AQ8304">
        <v>0.35</v>
      </c>
      <c r="AR8304" s="2" t="s">
        <v>4594</v>
      </c>
      <c r="AS8304">
        <v>4</v>
      </c>
      <c r="AT8304">
        <v>4</v>
      </c>
      <c r="AU8304" t="s">
        <v>226</v>
      </c>
      <c r="AV8304" t="s">
        <v>324</v>
      </c>
      <c r="AW8304" s="2">
        <v>42315</v>
      </c>
      <c r="AX8304">
        <v>151656045</v>
      </c>
      <c r="AY8304" t="s">
        <v>83</v>
      </c>
      <c r="AZ8304" t="s">
        <v>228</v>
      </c>
      <c r="BA8304" t="s">
        <v>225</v>
      </c>
      <c r="BB8304">
        <v>12685</v>
      </c>
      <c r="BC8304" t="s">
        <v>4594</v>
      </c>
      <c r="BD8304" t="s">
        <v>4594</v>
      </c>
      <c r="BE8304">
        <v>2015</v>
      </c>
      <c r="BF8304">
        <v>0</v>
      </c>
      <c r="BG8304">
        <v>7500</v>
      </c>
      <c r="BH8304">
        <v>755.55</v>
      </c>
      <c r="BI8304">
        <v>0</v>
      </c>
      <c r="BJ8304">
        <v>7500</v>
      </c>
      <c r="BK8304">
        <v>7500</v>
      </c>
      <c r="BL8304">
        <v>0</v>
      </c>
      <c r="BM8304">
        <v>250</v>
      </c>
      <c r="BN8304">
        <v>0</v>
      </c>
      <c r="BO8304">
        <v>180000</v>
      </c>
      <c r="BP8304">
        <v>126000</v>
      </c>
      <c r="BQ8304">
        <v>20185</v>
      </c>
      <c r="BR8304">
        <f>PROD_DATA[[#This Row],[Manufactured Qty]]-PROD_DATA[[#This Row],[Rejected Qty]]</f>
        <v>7500</v>
      </c>
    </row>
    <row r="8305" spans="1:70" x14ac:dyDescent="0.3">
      <c r="A8305" t="s">
        <v>546</v>
      </c>
      <c r="B8305" t="s">
        <v>4594</v>
      </c>
      <c r="C8305" t="s">
        <v>4594</v>
      </c>
      <c r="D8305" t="s">
        <v>267</v>
      </c>
      <c r="E8305" t="s">
        <v>70</v>
      </c>
      <c r="F8305" t="b">
        <v>0</v>
      </c>
      <c r="G8305" s="2">
        <f>INT(PROD_DATA[[#This Row],[Doc]])</f>
        <v>42324</v>
      </c>
      <c r="H8305" s="2">
        <v>42324</v>
      </c>
      <c r="I8305" s="7">
        <v>0.73958333333333337</v>
      </c>
      <c r="J8305" t="s">
        <v>1655</v>
      </c>
      <c r="K8305" t="s">
        <v>4703</v>
      </c>
      <c r="L8305" t="s">
        <v>1655</v>
      </c>
      <c r="M8305" s="9">
        <v>42324.758333333331</v>
      </c>
      <c r="N8305" s="2">
        <v>42324</v>
      </c>
      <c r="O8305" s="2">
        <v>42324.739583333336</v>
      </c>
      <c r="P8305" t="s">
        <v>217</v>
      </c>
      <c r="Q8305" t="b">
        <v>1</v>
      </c>
      <c r="R8305" t="b">
        <v>0</v>
      </c>
      <c r="S8305" t="s">
        <v>1327</v>
      </c>
      <c r="T8305" t="s">
        <v>1328</v>
      </c>
      <c r="U8305" t="s">
        <v>1657</v>
      </c>
      <c r="V8305" t="s">
        <v>1658</v>
      </c>
      <c r="W8305" t="s">
        <v>222</v>
      </c>
      <c r="X8305" t="s">
        <v>1657</v>
      </c>
      <c r="Y8305" t="s">
        <v>223</v>
      </c>
      <c r="Z8305" t="s">
        <v>224</v>
      </c>
      <c r="AA8305" t="s">
        <v>225</v>
      </c>
      <c r="AB8305">
        <v>640</v>
      </c>
      <c r="AC8305" t="s">
        <v>4594</v>
      </c>
      <c r="AD8305" t="s">
        <v>5034</v>
      </c>
      <c r="AE8305" t="s">
        <v>80</v>
      </c>
      <c r="AF8305" t="b">
        <v>0</v>
      </c>
      <c r="AG8305">
        <v>9749849</v>
      </c>
      <c r="AH8305" s="1">
        <v>42321</v>
      </c>
      <c r="AI8305" s="1">
        <v>42321</v>
      </c>
      <c r="AJ8305" s="1">
        <v>42311</v>
      </c>
      <c r="AK8305" s="1">
        <v>42311</v>
      </c>
      <c r="AL8305" s="2">
        <v>42321</v>
      </c>
      <c r="AM8305">
        <v>151644015</v>
      </c>
      <c r="AN8305" s="1">
        <v>42315</v>
      </c>
      <c r="AO8305" s="1">
        <v>42324.758333333331</v>
      </c>
      <c r="AP8305" s="2" t="s">
        <v>4594</v>
      </c>
      <c r="AQ8305">
        <v>0.35</v>
      </c>
      <c r="AR8305" s="2" t="s">
        <v>4594</v>
      </c>
      <c r="AS8305">
        <v>4</v>
      </c>
      <c r="AT8305">
        <v>4</v>
      </c>
      <c r="AU8305" t="s">
        <v>226</v>
      </c>
      <c r="AV8305" t="s">
        <v>617</v>
      </c>
      <c r="AW8305" s="2">
        <v>42315</v>
      </c>
      <c r="AX8305">
        <v>151656045</v>
      </c>
      <c r="AY8305" t="s">
        <v>83</v>
      </c>
      <c r="AZ8305" t="s">
        <v>228</v>
      </c>
      <c r="BA8305" t="s">
        <v>225</v>
      </c>
      <c r="BB8305">
        <v>13262</v>
      </c>
      <c r="BC8305" t="s">
        <v>4594</v>
      </c>
      <c r="BD8305" t="s">
        <v>4594</v>
      </c>
      <c r="BE8305">
        <v>2015</v>
      </c>
      <c r="BF8305">
        <v>0</v>
      </c>
      <c r="BG8305">
        <v>7500</v>
      </c>
      <c r="BH8305">
        <v>755.55</v>
      </c>
      <c r="BI8305">
        <v>0</v>
      </c>
      <c r="BJ8305">
        <v>7500</v>
      </c>
      <c r="BK8305">
        <v>7500</v>
      </c>
      <c r="BL8305">
        <v>0</v>
      </c>
      <c r="BM8305">
        <v>250</v>
      </c>
      <c r="BN8305">
        <v>0</v>
      </c>
      <c r="BO8305">
        <v>180000</v>
      </c>
      <c r="BP8305">
        <v>126000</v>
      </c>
      <c r="BQ8305">
        <v>20762</v>
      </c>
      <c r="BR8305">
        <f>PROD_DATA[[#This Row],[Manufactured Qty]]-PROD_DATA[[#This Row],[Rejected Qty]]</f>
        <v>7500</v>
      </c>
    </row>
    <row r="8306" spans="1:70" x14ac:dyDescent="0.3">
      <c r="A8306" t="s">
        <v>546</v>
      </c>
      <c r="B8306" t="s">
        <v>4594</v>
      </c>
      <c r="C8306" t="s">
        <v>4594</v>
      </c>
      <c r="D8306" t="s">
        <v>267</v>
      </c>
      <c r="E8306" t="s">
        <v>70</v>
      </c>
      <c r="F8306" t="b">
        <v>0</v>
      </c>
      <c r="G8306" s="2">
        <f>INT(PROD_DATA[[#This Row],[Doc]])</f>
        <v>42324</v>
      </c>
      <c r="H8306" s="2">
        <v>42324</v>
      </c>
      <c r="I8306" s="7">
        <v>0.73958333333333337</v>
      </c>
      <c r="J8306" t="s">
        <v>1655</v>
      </c>
      <c r="K8306" t="s">
        <v>4703</v>
      </c>
      <c r="L8306" t="s">
        <v>1655</v>
      </c>
      <c r="M8306" s="9">
        <v>42324.758333333331</v>
      </c>
      <c r="N8306" s="2">
        <v>42324</v>
      </c>
      <c r="O8306" s="2">
        <v>42324.739583333336</v>
      </c>
      <c r="P8306" t="s">
        <v>217</v>
      </c>
      <c r="Q8306" t="b">
        <v>1</v>
      </c>
      <c r="R8306" t="b">
        <v>0</v>
      </c>
      <c r="S8306" t="s">
        <v>1327</v>
      </c>
      <c r="T8306" t="s">
        <v>1328</v>
      </c>
      <c r="U8306" t="s">
        <v>1657</v>
      </c>
      <c r="V8306" t="s">
        <v>1658</v>
      </c>
      <c r="W8306" t="s">
        <v>222</v>
      </c>
      <c r="X8306" t="s">
        <v>1657</v>
      </c>
      <c r="Y8306" t="s">
        <v>223</v>
      </c>
      <c r="Z8306" t="s">
        <v>224</v>
      </c>
      <c r="AA8306" t="s">
        <v>225</v>
      </c>
      <c r="AB8306">
        <v>640</v>
      </c>
      <c r="AC8306" t="s">
        <v>4594</v>
      </c>
      <c r="AD8306" t="s">
        <v>5034</v>
      </c>
      <c r="AE8306" t="s">
        <v>80</v>
      </c>
      <c r="AF8306" t="b">
        <v>0</v>
      </c>
      <c r="AG8306">
        <v>9749849</v>
      </c>
      <c r="AH8306" s="1">
        <v>42321</v>
      </c>
      <c r="AI8306" s="1">
        <v>42321</v>
      </c>
      <c r="AJ8306" s="1">
        <v>42311</v>
      </c>
      <c r="AK8306" s="1">
        <v>42311</v>
      </c>
      <c r="AL8306" s="2">
        <v>42321</v>
      </c>
      <c r="AM8306">
        <v>151644015</v>
      </c>
      <c r="AN8306" s="1">
        <v>42315</v>
      </c>
      <c r="AO8306" s="1">
        <v>42324.758333333331</v>
      </c>
      <c r="AP8306" s="2" t="s">
        <v>4594</v>
      </c>
      <c r="AQ8306">
        <v>0.35</v>
      </c>
      <c r="AR8306" s="2" t="s">
        <v>4594</v>
      </c>
      <c r="AS8306">
        <v>4</v>
      </c>
      <c r="AT8306">
        <v>4</v>
      </c>
      <c r="AU8306" t="s">
        <v>226</v>
      </c>
      <c r="AV8306" t="s">
        <v>319</v>
      </c>
      <c r="AW8306" s="2">
        <v>42315</v>
      </c>
      <c r="AX8306">
        <v>151656045</v>
      </c>
      <c r="AY8306" t="s">
        <v>83</v>
      </c>
      <c r="AZ8306" t="s">
        <v>228</v>
      </c>
      <c r="BA8306" t="s">
        <v>225</v>
      </c>
      <c r="BB8306">
        <v>5295</v>
      </c>
      <c r="BC8306" t="s">
        <v>4594</v>
      </c>
      <c r="BD8306" t="s">
        <v>4594</v>
      </c>
      <c r="BE8306">
        <v>2015</v>
      </c>
      <c r="BF8306">
        <v>0</v>
      </c>
      <c r="BG8306">
        <v>3750</v>
      </c>
      <c r="BH8306">
        <v>755.55</v>
      </c>
      <c r="BI8306">
        <v>0</v>
      </c>
      <c r="BJ8306">
        <v>3750</v>
      </c>
      <c r="BK8306">
        <v>3750</v>
      </c>
      <c r="BL8306">
        <v>0</v>
      </c>
      <c r="BM8306">
        <v>125</v>
      </c>
      <c r="BN8306">
        <v>0</v>
      </c>
      <c r="BO8306">
        <v>180000</v>
      </c>
      <c r="BP8306">
        <v>126000</v>
      </c>
      <c r="BQ8306">
        <v>9045</v>
      </c>
      <c r="BR8306">
        <f>PROD_DATA[[#This Row],[Manufactured Qty]]-PROD_DATA[[#This Row],[Rejected Qty]]</f>
        <v>3750</v>
      </c>
    </row>
    <row r="8307" spans="1:70" x14ac:dyDescent="0.3">
      <c r="A8307" t="s">
        <v>145</v>
      </c>
      <c r="B8307" t="s">
        <v>1273</v>
      </c>
      <c r="C8307" t="s">
        <v>1274</v>
      </c>
      <c r="D8307" t="s">
        <v>249</v>
      </c>
      <c r="E8307" t="s">
        <v>73</v>
      </c>
      <c r="F8307" t="b">
        <v>0</v>
      </c>
      <c r="G8307" s="2">
        <f>INT(PROD_DATA[[#This Row],[Doc]])</f>
        <v>42324</v>
      </c>
      <c r="H8307" s="2">
        <v>42324</v>
      </c>
      <c r="I8307" s="7">
        <v>0.69444444444444442</v>
      </c>
      <c r="J8307" t="s">
        <v>278</v>
      </c>
      <c r="K8307" t="s">
        <v>279</v>
      </c>
      <c r="L8307" t="s">
        <v>278</v>
      </c>
      <c r="M8307" s="9">
        <v>42324.700694444444</v>
      </c>
      <c r="N8307" s="2">
        <v>42324</v>
      </c>
      <c r="O8307" s="2">
        <v>42324.694444444445</v>
      </c>
      <c r="P8307" t="s">
        <v>217</v>
      </c>
      <c r="Q8307" t="b">
        <v>0</v>
      </c>
      <c r="R8307" t="b">
        <v>0</v>
      </c>
      <c r="S8307" t="s">
        <v>1275</v>
      </c>
      <c r="T8307" t="s">
        <v>1276</v>
      </c>
      <c r="U8307" t="s">
        <v>280</v>
      </c>
      <c r="V8307" t="s">
        <v>281</v>
      </c>
      <c r="W8307" t="s">
        <v>281</v>
      </c>
      <c r="X8307" t="s">
        <v>280</v>
      </c>
      <c r="Y8307" t="s">
        <v>280</v>
      </c>
      <c r="Z8307" t="s">
        <v>282</v>
      </c>
      <c r="AA8307" t="s">
        <v>283</v>
      </c>
      <c r="AB8307">
        <v>0</v>
      </c>
      <c r="AC8307">
        <v>1516043554</v>
      </c>
      <c r="AD8307" t="s">
        <v>5034</v>
      </c>
      <c r="AE8307" t="s">
        <v>80</v>
      </c>
      <c r="AF8307" t="b">
        <v>0</v>
      </c>
      <c r="AG8307">
        <v>9749767</v>
      </c>
      <c r="AH8307" s="1">
        <v>42321</v>
      </c>
      <c r="AI8307" s="1">
        <v>42321</v>
      </c>
      <c r="AJ8307" s="1">
        <v>42311</v>
      </c>
      <c r="AK8307" s="1">
        <v>42311</v>
      </c>
      <c r="AL8307" s="2">
        <v>42321</v>
      </c>
      <c r="AM8307">
        <v>151644054</v>
      </c>
      <c r="AN8307" s="1">
        <v>42315</v>
      </c>
      <c r="AO8307" s="1">
        <v>42324.700694444444</v>
      </c>
      <c r="AP8307" s="2">
        <v>42329</v>
      </c>
      <c r="AQ8307">
        <v>7.4999999999999997E-2</v>
      </c>
      <c r="AR8307" s="2">
        <v>42327</v>
      </c>
      <c r="AS8307">
        <v>5</v>
      </c>
      <c r="AT8307">
        <v>16</v>
      </c>
      <c r="AU8307" t="s">
        <v>81</v>
      </c>
      <c r="AV8307" t="s">
        <v>324</v>
      </c>
      <c r="AW8307" s="2">
        <v>42315</v>
      </c>
      <c r="AX8307">
        <v>151656074</v>
      </c>
      <c r="AY8307" t="s">
        <v>83</v>
      </c>
      <c r="AZ8307" t="s">
        <v>284</v>
      </c>
      <c r="BA8307" t="s">
        <v>283</v>
      </c>
      <c r="BB8307">
        <v>0</v>
      </c>
      <c r="BC8307">
        <v>1516043554</v>
      </c>
      <c r="BD8307" t="s">
        <v>4594</v>
      </c>
      <c r="BE8307">
        <v>2015</v>
      </c>
      <c r="BF8307">
        <v>0</v>
      </c>
      <c r="BG8307">
        <v>3600</v>
      </c>
      <c r="BH8307">
        <v>1403</v>
      </c>
      <c r="BI8307">
        <v>0</v>
      </c>
      <c r="BJ8307">
        <v>3600</v>
      </c>
      <c r="BK8307">
        <v>3600</v>
      </c>
      <c r="BL8307">
        <v>0</v>
      </c>
      <c r="BM8307">
        <v>0</v>
      </c>
      <c r="BN8307">
        <v>0</v>
      </c>
      <c r="BO8307">
        <v>26142</v>
      </c>
      <c r="BP8307">
        <v>15594.7</v>
      </c>
      <c r="BQ8307">
        <v>3044</v>
      </c>
      <c r="BR8307">
        <f>PROD_DATA[[#This Row],[Manufactured Qty]]-PROD_DATA[[#This Row],[Rejected Qty]]</f>
        <v>3600</v>
      </c>
    </row>
    <row r="8308" spans="1:70" x14ac:dyDescent="0.3">
      <c r="A8308" t="s">
        <v>145</v>
      </c>
      <c r="B8308" t="s">
        <v>1273</v>
      </c>
      <c r="C8308" t="s">
        <v>1274</v>
      </c>
      <c r="D8308" t="s">
        <v>249</v>
      </c>
      <c r="E8308" t="s">
        <v>73</v>
      </c>
      <c r="F8308" t="b">
        <v>0</v>
      </c>
      <c r="G8308" s="2">
        <f>INT(PROD_DATA[[#This Row],[Doc]])</f>
        <v>42324</v>
      </c>
      <c r="H8308" s="2">
        <v>42324</v>
      </c>
      <c r="I8308" s="7">
        <v>0.69444444444444442</v>
      </c>
      <c r="J8308" t="s">
        <v>278</v>
      </c>
      <c r="K8308" t="s">
        <v>279</v>
      </c>
      <c r="L8308" t="s">
        <v>278</v>
      </c>
      <c r="M8308" s="9">
        <v>42324.700694444444</v>
      </c>
      <c r="N8308" s="2">
        <v>42324</v>
      </c>
      <c r="O8308" s="2">
        <v>42324.694444444445</v>
      </c>
      <c r="P8308" t="s">
        <v>217</v>
      </c>
      <c r="Q8308" t="b">
        <v>0</v>
      </c>
      <c r="R8308" t="b">
        <v>0</v>
      </c>
      <c r="S8308" t="s">
        <v>1275</v>
      </c>
      <c r="T8308" t="s">
        <v>1276</v>
      </c>
      <c r="U8308" t="s">
        <v>280</v>
      </c>
      <c r="V8308" t="s">
        <v>281</v>
      </c>
      <c r="W8308" t="s">
        <v>281</v>
      </c>
      <c r="X8308" t="s">
        <v>280</v>
      </c>
      <c r="Y8308" t="s">
        <v>280</v>
      </c>
      <c r="Z8308" t="s">
        <v>282</v>
      </c>
      <c r="AA8308" t="s">
        <v>283</v>
      </c>
      <c r="AB8308">
        <v>0</v>
      </c>
      <c r="AC8308">
        <v>1516043554</v>
      </c>
      <c r="AD8308" t="s">
        <v>5034</v>
      </c>
      <c r="AE8308" t="s">
        <v>80</v>
      </c>
      <c r="AF8308" t="b">
        <v>0</v>
      </c>
      <c r="AG8308">
        <v>9749767</v>
      </c>
      <c r="AH8308" s="1">
        <v>42321</v>
      </c>
      <c r="AI8308" s="1">
        <v>42321</v>
      </c>
      <c r="AJ8308" s="1">
        <v>42311</v>
      </c>
      <c r="AK8308" s="1">
        <v>42311</v>
      </c>
      <c r="AL8308" s="2">
        <v>42321</v>
      </c>
      <c r="AM8308">
        <v>151644054</v>
      </c>
      <c r="AN8308" s="1">
        <v>42315</v>
      </c>
      <c r="AO8308" s="1">
        <v>42324.700694444444</v>
      </c>
      <c r="AP8308" s="2">
        <v>42329</v>
      </c>
      <c r="AQ8308">
        <v>7.4999999999999997E-2</v>
      </c>
      <c r="AR8308" s="2">
        <v>42327</v>
      </c>
      <c r="AS8308">
        <v>5</v>
      </c>
      <c r="AT8308">
        <v>16</v>
      </c>
      <c r="AU8308" t="s">
        <v>81</v>
      </c>
      <c r="AV8308" t="s">
        <v>326</v>
      </c>
      <c r="AW8308" s="2">
        <v>42315</v>
      </c>
      <c r="AX8308">
        <v>151656074</v>
      </c>
      <c r="AY8308" t="s">
        <v>83</v>
      </c>
      <c r="AZ8308" t="s">
        <v>284</v>
      </c>
      <c r="BA8308" t="s">
        <v>283</v>
      </c>
      <c r="BB8308">
        <v>0</v>
      </c>
      <c r="BC8308">
        <v>1516043554</v>
      </c>
      <c r="BD8308" t="s">
        <v>4594</v>
      </c>
      <c r="BE8308">
        <v>2015</v>
      </c>
      <c r="BF8308">
        <v>0</v>
      </c>
      <c r="BG8308">
        <v>4800</v>
      </c>
      <c r="BH8308">
        <v>1403</v>
      </c>
      <c r="BI8308">
        <v>0</v>
      </c>
      <c r="BJ8308">
        <v>4800</v>
      </c>
      <c r="BK8308">
        <v>4800</v>
      </c>
      <c r="BL8308">
        <v>0</v>
      </c>
      <c r="BM8308">
        <v>0</v>
      </c>
      <c r="BN8308">
        <v>0</v>
      </c>
      <c r="BO8308">
        <v>26142</v>
      </c>
      <c r="BP8308">
        <v>15594.7</v>
      </c>
      <c r="BQ8308">
        <v>4201</v>
      </c>
      <c r="BR8308">
        <f>PROD_DATA[[#This Row],[Manufactured Qty]]-PROD_DATA[[#This Row],[Rejected Qty]]</f>
        <v>4800</v>
      </c>
    </row>
    <row r="8309" spans="1:70" x14ac:dyDescent="0.3">
      <c r="A8309" t="s">
        <v>145</v>
      </c>
      <c r="B8309" t="s">
        <v>1273</v>
      </c>
      <c r="C8309" t="s">
        <v>1274</v>
      </c>
      <c r="D8309" t="s">
        <v>249</v>
      </c>
      <c r="E8309" t="s">
        <v>73</v>
      </c>
      <c r="F8309" t="b">
        <v>0</v>
      </c>
      <c r="G8309" s="2">
        <f>INT(PROD_DATA[[#This Row],[Doc]])</f>
        <v>42324</v>
      </c>
      <c r="H8309" s="2">
        <v>42324</v>
      </c>
      <c r="I8309" s="7">
        <v>0.69444444444444442</v>
      </c>
      <c r="J8309" t="s">
        <v>278</v>
      </c>
      <c r="K8309" t="s">
        <v>279</v>
      </c>
      <c r="L8309" t="s">
        <v>278</v>
      </c>
      <c r="M8309" s="9">
        <v>42324.700694444444</v>
      </c>
      <c r="N8309" s="2">
        <v>42324</v>
      </c>
      <c r="O8309" s="2">
        <v>42324.694444444445</v>
      </c>
      <c r="P8309" t="s">
        <v>217</v>
      </c>
      <c r="Q8309" t="b">
        <v>0</v>
      </c>
      <c r="R8309" t="b">
        <v>0</v>
      </c>
      <c r="S8309" t="s">
        <v>1275</v>
      </c>
      <c r="T8309" t="s">
        <v>1276</v>
      </c>
      <c r="U8309" t="s">
        <v>280</v>
      </c>
      <c r="V8309" t="s">
        <v>281</v>
      </c>
      <c r="W8309" t="s">
        <v>281</v>
      </c>
      <c r="X8309" t="s">
        <v>280</v>
      </c>
      <c r="Y8309" t="s">
        <v>280</v>
      </c>
      <c r="Z8309" t="s">
        <v>282</v>
      </c>
      <c r="AA8309" t="s">
        <v>283</v>
      </c>
      <c r="AB8309">
        <v>0</v>
      </c>
      <c r="AC8309">
        <v>1516043554</v>
      </c>
      <c r="AD8309" t="s">
        <v>5034</v>
      </c>
      <c r="AE8309" t="s">
        <v>80</v>
      </c>
      <c r="AF8309" t="b">
        <v>0</v>
      </c>
      <c r="AG8309">
        <v>9749767</v>
      </c>
      <c r="AH8309" s="1">
        <v>42321</v>
      </c>
      <c r="AI8309" s="1">
        <v>42321</v>
      </c>
      <c r="AJ8309" s="1">
        <v>42311</v>
      </c>
      <c r="AK8309" s="1">
        <v>42311</v>
      </c>
      <c r="AL8309" s="2">
        <v>42321</v>
      </c>
      <c r="AM8309">
        <v>151644054</v>
      </c>
      <c r="AN8309" s="1">
        <v>42315</v>
      </c>
      <c r="AO8309" s="1">
        <v>42324.700694444444</v>
      </c>
      <c r="AP8309" s="2">
        <v>42329</v>
      </c>
      <c r="AQ8309">
        <v>7.4999999999999997E-2</v>
      </c>
      <c r="AR8309" s="2">
        <v>42327</v>
      </c>
      <c r="AS8309">
        <v>5</v>
      </c>
      <c r="AT8309">
        <v>16</v>
      </c>
      <c r="AU8309" t="s">
        <v>81</v>
      </c>
      <c r="AV8309" t="s">
        <v>617</v>
      </c>
      <c r="AW8309" s="2">
        <v>42315</v>
      </c>
      <c r="AX8309">
        <v>151656074</v>
      </c>
      <c r="AY8309" t="s">
        <v>83</v>
      </c>
      <c r="AZ8309" t="s">
        <v>284</v>
      </c>
      <c r="BA8309" t="s">
        <v>283</v>
      </c>
      <c r="BB8309">
        <v>0</v>
      </c>
      <c r="BC8309">
        <v>1516043554</v>
      </c>
      <c r="BD8309" t="s">
        <v>4594</v>
      </c>
      <c r="BE8309">
        <v>2015</v>
      </c>
      <c r="BF8309">
        <v>0</v>
      </c>
      <c r="BG8309">
        <v>1800</v>
      </c>
      <c r="BH8309">
        <v>1403</v>
      </c>
      <c r="BI8309">
        <v>0</v>
      </c>
      <c r="BJ8309">
        <v>1800</v>
      </c>
      <c r="BK8309">
        <v>1800</v>
      </c>
      <c r="BL8309">
        <v>0</v>
      </c>
      <c r="BM8309">
        <v>0</v>
      </c>
      <c r="BN8309">
        <v>0</v>
      </c>
      <c r="BO8309">
        <v>26142</v>
      </c>
      <c r="BP8309">
        <v>15594.7</v>
      </c>
      <c r="BQ8309">
        <v>1911</v>
      </c>
      <c r="BR8309">
        <f>PROD_DATA[[#This Row],[Manufactured Qty]]-PROD_DATA[[#This Row],[Rejected Qty]]</f>
        <v>1800</v>
      </c>
    </row>
    <row r="8310" spans="1:70" x14ac:dyDescent="0.3">
      <c r="A8310" t="s">
        <v>145</v>
      </c>
      <c r="B8310" t="s">
        <v>1273</v>
      </c>
      <c r="C8310" t="s">
        <v>1274</v>
      </c>
      <c r="D8310" t="s">
        <v>249</v>
      </c>
      <c r="E8310" t="s">
        <v>73</v>
      </c>
      <c r="F8310" t="b">
        <v>0</v>
      </c>
      <c r="G8310" s="2">
        <f>INT(PROD_DATA[[#This Row],[Doc]])</f>
        <v>42324</v>
      </c>
      <c r="H8310" s="2">
        <v>42324</v>
      </c>
      <c r="I8310" s="7">
        <v>0.69444444444444442</v>
      </c>
      <c r="J8310" t="s">
        <v>278</v>
      </c>
      <c r="K8310" t="s">
        <v>279</v>
      </c>
      <c r="L8310" t="s">
        <v>278</v>
      </c>
      <c r="M8310" s="9">
        <v>42324.700694444444</v>
      </c>
      <c r="N8310" s="2">
        <v>42324</v>
      </c>
      <c r="O8310" s="2">
        <v>42324.694444444445</v>
      </c>
      <c r="P8310" t="s">
        <v>217</v>
      </c>
      <c r="Q8310" t="b">
        <v>0</v>
      </c>
      <c r="R8310" t="b">
        <v>0</v>
      </c>
      <c r="S8310" t="s">
        <v>1275</v>
      </c>
      <c r="T8310" t="s">
        <v>1276</v>
      </c>
      <c r="U8310" t="s">
        <v>280</v>
      </c>
      <c r="V8310" t="s">
        <v>281</v>
      </c>
      <c r="W8310" t="s">
        <v>281</v>
      </c>
      <c r="X8310" t="s">
        <v>280</v>
      </c>
      <c r="Y8310" t="s">
        <v>280</v>
      </c>
      <c r="Z8310" t="s">
        <v>282</v>
      </c>
      <c r="AA8310" t="s">
        <v>283</v>
      </c>
      <c r="AB8310">
        <v>0</v>
      </c>
      <c r="AC8310">
        <v>1516043554</v>
      </c>
      <c r="AD8310" t="s">
        <v>5034</v>
      </c>
      <c r="AE8310" t="s">
        <v>80</v>
      </c>
      <c r="AF8310" t="b">
        <v>0</v>
      </c>
      <c r="AG8310">
        <v>9749767</v>
      </c>
      <c r="AH8310" s="1">
        <v>42321</v>
      </c>
      <c r="AI8310" s="1">
        <v>42321</v>
      </c>
      <c r="AJ8310" s="1">
        <v>42311</v>
      </c>
      <c r="AK8310" s="1">
        <v>42311</v>
      </c>
      <c r="AL8310" s="2">
        <v>42321</v>
      </c>
      <c r="AM8310">
        <v>151644054</v>
      </c>
      <c r="AN8310" s="1">
        <v>42315</v>
      </c>
      <c r="AO8310" s="1">
        <v>42324.700694444444</v>
      </c>
      <c r="AP8310" s="2">
        <v>42329</v>
      </c>
      <c r="AQ8310">
        <v>7.4999999999999997E-2</v>
      </c>
      <c r="AR8310" s="2">
        <v>42327</v>
      </c>
      <c r="AS8310">
        <v>5</v>
      </c>
      <c r="AT8310">
        <v>16</v>
      </c>
      <c r="AU8310" t="s">
        <v>81</v>
      </c>
      <c r="AV8310" t="s">
        <v>319</v>
      </c>
      <c r="AW8310" s="2">
        <v>42315</v>
      </c>
      <c r="AX8310">
        <v>151656074</v>
      </c>
      <c r="AY8310" t="s">
        <v>83</v>
      </c>
      <c r="AZ8310" t="s">
        <v>284</v>
      </c>
      <c r="BA8310" t="s">
        <v>283</v>
      </c>
      <c r="BB8310">
        <v>0</v>
      </c>
      <c r="BC8310">
        <v>1516043554</v>
      </c>
      <c r="BD8310" t="s">
        <v>4594</v>
      </c>
      <c r="BE8310">
        <v>2015</v>
      </c>
      <c r="BF8310">
        <v>0</v>
      </c>
      <c r="BG8310">
        <v>1800</v>
      </c>
      <c r="BH8310">
        <v>1403</v>
      </c>
      <c r="BI8310">
        <v>0</v>
      </c>
      <c r="BJ8310">
        <v>1800</v>
      </c>
      <c r="BK8310">
        <v>1800</v>
      </c>
      <c r="BL8310">
        <v>0</v>
      </c>
      <c r="BM8310">
        <v>0</v>
      </c>
      <c r="BN8310">
        <v>0</v>
      </c>
      <c r="BO8310">
        <v>26142</v>
      </c>
      <c r="BP8310">
        <v>15594.7</v>
      </c>
      <c r="BQ8310">
        <v>1820</v>
      </c>
      <c r="BR8310">
        <f>PROD_DATA[[#This Row],[Manufactured Qty]]-PROD_DATA[[#This Row],[Rejected Qty]]</f>
        <v>1800</v>
      </c>
    </row>
    <row r="8311" spans="1:70" x14ac:dyDescent="0.3">
      <c r="A8311" t="s">
        <v>546</v>
      </c>
      <c r="B8311" t="s">
        <v>547</v>
      </c>
      <c r="C8311" t="s">
        <v>548</v>
      </c>
      <c r="D8311" t="s">
        <v>249</v>
      </c>
      <c r="E8311" t="s">
        <v>70</v>
      </c>
      <c r="F8311" t="b">
        <v>0</v>
      </c>
      <c r="G8311" s="2">
        <f>INT(PROD_DATA[[#This Row],[Doc]])</f>
        <v>42324</v>
      </c>
      <c r="H8311" s="2">
        <v>42324</v>
      </c>
      <c r="I8311" s="7">
        <v>0.50763888888888886</v>
      </c>
      <c r="J8311" t="s">
        <v>1655</v>
      </c>
      <c r="K8311" t="s">
        <v>4703</v>
      </c>
      <c r="L8311" t="s">
        <v>1655</v>
      </c>
      <c r="M8311" s="9">
        <v>42324.525694444441</v>
      </c>
      <c r="N8311" s="2">
        <v>42324</v>
      </c>
      <c r="O8311" s="2">
        <v>42324.507638888892</v>
      </c>
      <c r="P8311" t="s">
        <v>217</v>
      </c>
      <c r="Q8311" t="b">
        <v>1</v>
      </c>
      <c r="R8311" t="b">
        <v>0</v>
      </c>
      <c r="S8311" t="s">
        <v>1327</v>
      </c>
      <c r="T8311" t="s">
        <v>1328</v>
      </c>
      <c r="U8311" t="s">
        <v>1657</v>
      </c>
      <c r="V8311" t="s">
        <v>1658</v>
      </c>
      <c r="W8311" t="s">
        <v>222</v>
      </c>
      <c r="X8311" t="s">
        <v>1657</v>
      </c>
      <c r="Y8311" t="s">
        <v>223</v>
      </c>
      <c r="Z8311" t="s">
        <v>224</v>
      </c>
      <c r="AA8311" t="s">
        <v>225</v>
      </c>
      <c r="AB8311">
        <v>640</v>
      </c>
      <c r="AC8311">
        <v>1516043538</v>
      </c>
      <c r="AD8311" t="s">
        <v>5034</v>
      </c>
      <c r="AE8311" t="s">
        <v>80</v>
      </c>
      <c r="AF8311" t="b">
        <v>0</v>
      </c>
      <c r="AG8311">
        <v>9749675</v>
      </c>
      <c r="AH8311" s="1">
        <v>42321</v>
      </c>
      <c r="AI8311" s="1">
        <v>42321</v>
      </c>
      <c r="AJ8311" s="1">
        <v>42311</v>
      </c>
      <c r="AK8311" s="1">
        <v>42311</v>
      </c>
      <c r="AL8311" s="2">
        <v>42321</v>
      </c>
      <c r="AM8311">
        <v>151644015</v>
      </c>
      <c r="AN8311" s="1">
        <v>42315</v>
      </c>
      <c r="AO8311" s="1">
        <v>42324.525694444441</v>
      </c>
      <c r="AP8311" s="2">
        <v>42334</v>
      </c>
      <c r="AQ8311">
        <v>0.35</v>
      </c>
      <c r="AR8311" s="2">
        <v>42331</v>
      </c>
      <c r="AS8311">
        <v>4</v>
      </c>
      <c r="AT8311">
        <v>4</v>
      </c>
      <c r="AU8311" t="s">
        <v>226</v>
      </c>
      <c r="AV8311" t="s">
        <v>326</v>
      </c>
      <c r="AW8311" s="2">
        <v>42315</v>
      </c>
      <c r="AX8311">
        <v>151656044</v>
      </c>
      <c r="AY8311" t="s">
        <v>83</v>
      </c>
      <c r="AZ8311" t="s">
        <v>228</v>
      </c>
      <c r="BA8311" t="s">
        <v>225</v>
      </c>
      <c r="BB8311">
        <v>0</v>
      </c>
      <c r="BC8311">
        <v>1516043538</v>
      </c>
      <c r="BD8311" t="s">
        <v>4594</v>
      </c>
      <c r="BE8311">
        <v>2015</v>
      </c>
      <c r="BF8311">
        <v>0</v>
      </c>
      <c r="BG8311">
        <v>20070</v>
      </c>
      <c r="BH8311">
        <v>755.55</v>
      </c>
      <c r="BI8311">
        <v>0</v>
      </c>
      <c r="BJ8311">
        <v>20070</v>
      </c>
      <c r="BK8311">
        <v>27900</v>
      </c>
      <c r="BL8311">
        <v>0</v>
      </c>
      <c r="BM8311">
        <v>669</v>
      </c>
      <c r="BN8311">
        <v>0</v>
      </c>
      <c r="BO8311">
        <v>180000</v>
      </c>
      <c r="BP8311">
        <v>126000</v>
      </c>
      <c r="BQ8311">
        <v>25970</v>
      </c>
      <c r="BR8311">
        <f>PROD_DATA[[#This Row],[Manufactured Qty]]-PROD_DATA[[#This Row],[Rejected Qty]]</f>
        <v>20070</v>
      </c>
    </row>
    <row r="8312" spans="1:70" x14ac:dyDescent="0.3">
      <c r="A8312" t="s">
        <v>546</v>
      </c>
      <c r="B8312" t="s">
        <v>547</v>
      </c>
      <c r="C8312" t="s">
        <v>548</v>
      </c>
      <c r="D8312" t="s">
        <v>249</v>
      </c>
      <c r="E8312" t="s">
        <v>70</v>
      </c>
      <c r="F8312" t="b">
        <v>0</v>
      </c>
      <c r="G8312" s="2">
        <f>INT(PROD_DATA[[#This Row],[Doc]])</f>
        <v>42324</v>
      </c>
      <c r="H8312" s="2">
        <v>42324</v>
      </c>
      <c r="I8312" s="7">
        <v>0.50763888888888886</v>
      </c>
      <c r="J8312" t="s">
        <v>1655</v>
      </c>
      <c r="K8312" t="s">
        <v>4703</v>
      </c>
      <c r="L8312" t="s">
        <v>1655</v>
      </c>
      <c r="M8312" s="9">
        <v>42324.525694444441</v>
      </c>
      <c r="N8312" s="2">
        <v>42324</v>
      </c>
      <c r="O8312" s="2">
        <v>42324.507638888892</v>
      </c>
      <c r="P8312" t="s">
        <v>217</v>
      </c>
      <c r="Q8312" t="b">
        <v>1</v>
      </c>
      <c r="R8312" t="b">
        <v>0</v>
      </c>
      <c r="S8312" t="s">
        <v>1327</v>
      </c>
      <c r="T8312" t="s">
        <v>1328</v>
      </c>
      <c r="U8312" t="s">
        <v>1657</v>
      </c>
      <c r="V8312" t="s">
        <v>1658</v>
      </c>
      <c r="W8312" t="s">
        <v>222</v>
      </c>
      <c r="X8312" t="s">
        <v>1657</v>
      </c>
      <c r="Y8312" t="s">
        <v>223</v>
      </c>
      <c r="Z8312" t="s">
        <v>224</v>
      </c>
      <c r="AA8312" t="s">
        <v>225</v>
      </c>
      <c r="AB8312">
        <v>640</v>
      </c>
      <c r="AC8312">
        <v>1516043538</v>
      </c>
      <c r="AD8312" t="s">
        <v>5034</v>
      </c>
      <c r="AE8312" t="s">
        <v>80</v>
      </c>
      <c r="AF8312" t="b">
        <v>0</v>
      </c>
      <c r="AG8312">
        <v>9749675</v>
      </c>
      <c r="AH8312" s="1">
        <v>42321</v>
      </c>
      <c r="AI8312" s="1">
        <v>42321</v>
      </c>
      <c r="AJ8312" s="1">
        <v>42311</v>
      </c>
      <c r="AK8312" s="1">
        <v>42311</v>
      </c>
      <c r="AL8312" s="2">
        <v>42321</v>
      </c>
      <c r="AM8312">
        <v>151644015</v>
      </c>
      <c r="AN8312" s="1">
        <v>42315</v>
      </c>
      <c r="AO8312" s="1">
        <v>42324.525694444441</v>
      </c>
      <c r="AP8312" s="2">
        <v>42334</v>
      </c>
      <c r="AQ8312">
        <v>0.35</v>
      </c>
      <c r="AR8312" s="2">
        <v>42331</v>
      </c>
      <c r="AS8312">
        <v>4</v>
      </c>
      <c r="AT8312">
        <v>4</v>
      </c>
      <c r="AU8312" t="s">
        <v>226</v>
      </c>
      <c r="AV8312" t="s">
        <v>320</v>
      </c>
      <c r="AW8312" s="2">
        <v>42315</v>
      </c>
      <c r="AX8312">
        <v>151656044</v>
      </c>
      <c r="AY8312" t="s">
        <v>83</v>
      </c>
      <c r="AZ8312" t="s">
        <v>228</v>
      </c>
      <c r="BA8312" t="s">
        <v>225</v>
      </c>
      <c r="BB8312">
        <v>0</v>
      </c>
      <c r="BC8312">
        <v>1516043538</v>
      </c>
      <c r="BD8312" t="s">
        <v>4594</v>
      </c>
      <c r="BE8312">
        <v>2015</v>
      </c>
      <c r="BF8312">
        <v>0</v>
      </c>
      <c r="BG8312">
        <v>13380</v>
      </c>
      <c r="BH8312">
        <v>755.55</v>
      </c>
      <c r="BI8312">
        <v>0</v>
      </c>
      <c r="BJ8312">
        <v>13380</v>
      </c>
      <c r="BK8312">
        <v>18600</v>
      </c>
      <c r="BL8312">
        <v>0</v>
      </c>
      <c r="BM8312">
        <v>446</v>
      </c>
      <c r="BN8312">
        <v>0</v>
      </c>
      <c r="BO8312">
        <v>180000</v>
      </c>
      <c r="BP8312">
        <v>126000</v>
      </c>
      <c r="BQ8312">
        <v>15345</v>
      </c>
      <c r="BR8312">
        <f>PROD_DATA[[#This Row],[Manufactured Qty]]-PROD_DATA[[#This Row],[Rejected Qty]]</f>
        <v>13380</v>
      </c>
    </row>
    <row r="8313" spans="1:70" x14ac:dyDescent="0.3">
      <c r="A8313" t="s">
        <v>66</v>
      </c>
      <c r="B8313" t="s">
        <v>4594</v>
      </c>
      <c r="C8313" t="s">
        <v>4594</v>
      </c>
      <c r="D8313" t="s">
        <v>267</v>
      </c>
      <c r="E8313" t="s">
        <v>70</v>
      </c>
      <c r="F8313" t="b">
        <v>0</v>
      </c>
      <c r="G8313" s="2">
        <f>INT(PROD_DATA[[#This Row],[Doc]])</f>
        <v>42324</v>
      </c>
      <c r="H8313" s="2">
        <v>42324</v>
      </c>
      <c r="I8313" s="7">
        <v>0.53125</v>
      </c>
      <c r="J8313" t="s">
        <v>130</v>
      </c>
      <c r="K8313" t="s">
        <v>131</v>
      </c>
      <c r="L8313" t="s">
        <v>130</v>
      </c>
      <c r="M8313" s="9">
        <v>42324.532638888886</v>
      </c>
      <c r="N8313" s="2">
        <v>42324</v>
      </c>
      <c r="O8313" s="2">
        <v>42324.53125</v>
      </c>
      <c r="P8313" t="s">
        <v>217</v>
      </c>
      <c r="Q8313" t="b">
        <v>0</v>
      </c>
      <c r="R8313" t="b">
        <v>0</v>
      </c>
      <c r="S8313" t="s">
        <v>3838</v>
      </c>
      <c r="T8313" t="s">
        <v>4935</v>
      </c>
      <c r="U8313" t="s">
        <v>100</v>
      </c>
      <c r="V8313" t="s">
        <v>101</v>
      </c>
      <c r="W8313" t="s">
        <v>4594</v>
      </c>
      <c r="X8313" t="s">
        <v>100</v>
      </c>
      <c r="Y8313" t="s">
        <v>4594</v>
      </c>
      <c r="Z8313" t="s">
        <v>102</v>
      </c>
      <c r="AA8313" t="s">
        <v>103</v>
      </c>
      <c r="AB8313">
        <v>0</v>
      </c>
      <c r="AC8313" t="s">
        <v>4594</v>
      </c>
      <c r="AD8313" t="s">
        <v>5034</v>
      </c>
      <c r="AE8313" t="s">
        <v>80</v>
      </c>
      <c r="AF8313" t="b">
        <v>0</v>
      </c>
      <c r="AG8313">
        <v>9749680</v>
      </c>
      <c r="AH8313" s="1">
        <v>42316</v>
      </c>
      <c r="AI8313" s="1">
        <v>42316</v>
      </c>
      <c r="AJ8313" s="1">
        <v>42312</v>
      </c>
      <c r="AK8313" s="1">
        <v>42312</v>
      </c>
      <c r="AL8313" s="2">
        <v>42316</v>
      </c>
      <c r="AM8313">
        <v>151643945</v>
      </c>
      <c r="AN8313" s="1">
        <v>42314</v>
      </c>
      <c r="AO8313" s="1">
        <v>42324.532638888886</v>
      </c>
      <c r="AP8313" s="2" t="s">
        <v>4594</v>
      </c>
      <c r="AQ8313">
        <v>0.375</v>
      </c>
      <c r="AR8313" s="2" t="s">
        <v>4594</v>
      </c>
      <c r="AS8313">
        <v>12</v>
      </c>
      <c r="AT8313">
        <v>12</v>
      </c>
      <c r="AU8313" t="s">
        <v>104</v>
      </c>
      <c r="AV8313" t="s">
        <v>134</v>
      </c>
      <c r="AW8313" s="2">
        <v>42314</v>
      </c>
      <c r="AX8313">
        <v>151655985</v>
      </c>
      <c r="AY8313" t="s">
        <v>83</v>
      </c>
      <c r="AZ8313" t="s">
        <v>105</v>
      </c>
      <c r="BA8313" t="s">
        <v>103</v>
      </c>
      <c r="BB8313">
        <v>0</v>
      </c>
      <c r="BC8313" t="s">
        <v>4594</v>
      </c>
      <c r="BD8313" t="s">
        <v>4594</v>
      </c>
      <c r="BE8313">
        <v>2015</v>
      </c>
      <c r="BF8313">
        <v>0</v>
      </c>
      <c r="BG8313">
        <v>14000</v>
      </c>
      <c r="BH8313">
        <v>1403</v>
      </c>
      <c r="BI8313">
        <v>0</v>
      </c>
      <c r="BJ8313">
        <v>14000</v>
      </c>
      <c r="BK8313">
        <v>14000</v>
      </c>
      <c r="BL8313">
        <v>0</v>
      </c>
      <c r="BM8313">
        <v>0</v>
      </c>
      <c r="BN8313">
        <v>0</v>
      </c>
      <c r="BO8313">
        <v>45445</v>
      </c>
      <c r="BP8313">
        <v>33174.85</v>
      </c>
      <c r="BQ8313">
        <v>24767</v>
      </c>
      <c r="BR8313">
        <f>PROD_DATA[[#This Row],[Manufactured Qty]]-PROD_DATA[[#This Row],[Rejected Qty]]</f>
        <v>14000</v>
      </c>
    </row>
    <row r="8314" spans="1:70" x14ac:dyDescent="0.3">
      <c r="A8314" t="s">
        <v>66</v>
      </c>
      <c r="B8314" t="s">
        <v>4594</v>
      </c>
      <c r="C8314" t="s">
        <v>4594</v>
      </c>
      <c r="D8314" t="s">
        <v>267</v>
      </c>
      <c r="E8314" t="s">
        <v>70</v>
      </c>
      <c r="F8314" t="b">
        <v>0</v>
      </c>
      <c r="G8314" s="2">
        <f>INT(PROD_DATA[[#This Row],[Doc]])</f>
        <v>42324</v>
      </c>
      <c r="H8314" s="2">
        <v>42324</v>
      </c>
      <c r="I8314" s="7">
        <v>0.53125</v>
      </c>
      <c r="J8314" t="s">
        <v>135</v>
      </c>
      <c r="K8314" t="s">
        <v>136</v>
      </c>
      <c r="L8314" t="s">
        <v>135</v>
      </c>
      <c r="M8314" s="9">
        <v>42324.533333333333</v>
      </c>
      <c r="N8314" s="2">
        <v>42324</v>
      </c>
      <c r="O8314" s="2">
        <v>42324.53125</v>
      </c>
      <c r="P8314" t="s">
        <v>217</v>
      </c>
      <c r="Q8314" t="b">
        <v>0</v>
      </c>
      <c r="R8314" t="b">
        <v>1</v>
      </c>
      <c r="S8314" t="s">
        <v>3838</v>
      </c>
      <c r="T8314" t="s">
        <v>4935</v>
      </c>
      <c r="U8314" t="s">
        <v>108</v>
      </c>
      <c r="V8314" t="s">
        <v>109</v>
      </c>
      <c r="W8314" t="s">
        <v>109</v>
      </c>
      <c r="X8314" t="s">
        <v>108</v>
      </c>
      <c r="Y8314" t="s">
        <v>108</v>
      </c>
      <c r="Z8314" t="s">
        <v>110</v>
      </c>
      <c r="AA8314" t="s">
        <v>111</v>
      </c>
      <c r="AB8314">
        <v>0</v>
      </c>
      <c r="AC8314" t="s">
        <v>4594</v>
      </c>
      <c r="AD8314">
        <v>1516514858</v>
      </c>
      <c r="AE8314" t="s">
        <v>80</v>
      </c>
      <c r="AF8314" t="b">
        <v>0</v>
      </c>
      <c r="AG8314">
        <v>9749681</v>
      </c>
      <c r="AH8314" s="1">
        <v>42316</v>
      </c>
      <c r="AI8314" s="1">
        <v>42316</v>
      </c>
      <c r="AJ8314" s="1">
        <v>42312</v>
      </c>
      <c r="AK8314" s="1">
        <v>42312</v>
      </c>
      <c r="AL8314" s="2">
        <v>42316</v>
      </c>
      <c r="AM8314">
        <v>151643945</v>
      </c>
      <c r="AN8314" s="1">
        <v>42314</v>
      </c>
      <c r="AO8314" s="1">
        <v>42324.533333333333</v>
      </c>
      <c r="AP8314" s="2" t="s">
        <v>4594</v>
      </c>
      <c r="AQ8314">
        <v>0.375</v>
      </c>
      <c r="AR8314" s="2" t="s">
        <v>4594</v>
      </c>
      <c r="AS8314">
        <v>12</v>
      </c>
      <c r="AT8314">
        <v>12</v>
      </c>
      <c r="AU8314" t="s">
        <v>104</v>
      </c>
      <c r="AV8314" t="s">
        <v>134</v>
      </c>
      <c r="AW8314" s="2">
        <v>42314</v>
      </c>
      <c r="AX8314">
        <v>151655985</v>
      </c>
      <c r="AY8314" t="s">
        <v>83</v>
      </c>
      <c r="AZ8314" t="s">
        <v>112</v>
      </c>
      <c r="BA8314" t="s">
        <v>111</v>
      </c>
      <c r="BB8314">
        <v>0</v>
      </c>
      <c r="BC8314" t="s">
        <v>4594</v>
      </c>
      <c r="BD8314">
        <v>14000</v>
      </c>
      <c r="BE8314">
        <v>2015</v>
      </c>
      <c r="BF8314">
        <v>0</v>
      </c>
      <c r="BG8314">
        <v>14000</v>
      </c>
      <c r="BH8314">
        <v>1403</v>
      </c>
      <c r="BI8314">
        <v>0</v>
      </c>
      <c r="BJ8314">
        <v>14000</v>
      </c>
      <c r="BK8314">
        <v>14000</v>
      </c>
      <c r="BL8314">
        <v>0</v>
      </c>
      <c r="BM8314">
        <v>0</v>
      </c>
      <c r="BN8314">
        <v>0</v>
      </c>
      <c r="BO8314">
        <v>45445</v>
      </c>
      <c r="BP8314">
        <v>33174.85</v>
      </c>
      <c r="BQ8314">
        <v>24767</v>
      </c>
      <c r="BR8314">
        <f>PROD_DATA[[#This Row],[Manufactured Qty]]-PROD_DATA[[#This Row],[Rejected Qty]]</f>
        <v>14000</v>
      </c>
    </row>
    <row r="8315" spans="1:70" x14ac:dyDescent="0.3">
      <c r="A8315" t="s">
        <v>66</v>
      </c>
      <c r="B8315" t="s">
        <v>4594</v>
      </c>
      <c r="C8315" t="s">
        <v>4594</v>
      </c>
      <c r="D8315" t="s">
        <v>267</v>
      </c>
      <c r="E8315" t="s">
        <v>73</v>
      </c>
      <c r="F8315" t="b">
        <v>0</v>
      </c>
      <c r="G8315" s="2">
        <f>INT(PROD_DATA[[#This Row],[Doc]])</f>
        <v>42324</v>
      </c>
      <c r="H8315" s="2">
        <v>42324</v>
      </c>
      <c r="I8315" s="7">
        <v>0.69444444444444442</v>
      </c>
      <c r="J8315" t="s">
        <v>278</v>
      </c>
      <c r="K8315" t="s">
        <v>279</v>
      </c>
      <c r="L8315" t="s">
        <v>278</v>
      </c>
      <c r="M8315" s="9">
        <v>42324.696527777778</v>
      </c>
      <c r="N8315" s="2">
        <v>42324</v>
      </c>
      <c r="O8315" s="2">
        <v>42324.694444444445</v>
      </c>
      <c r="P8315" t="s">
        <v>217</v>
      </c>
      <c r="Q8315" t="b">
        <v>0</v>
      </c>
      <c r="R8315" t="b">
        <v>0</v>
      </c>
      <c r="S8315" t="s">
        <v>3838</v>
      </c>
      <c r="T8315" t="s">
        <v>4935</v>
      </c>
      <c r="U8315" t="s">
        <v>280</v>
      </c>
      <c r="V8315" t="s">
        <v>281</v>
      </c>
      <c r="W8315" t="s">
        <v>281</v>
      </c>
      <c r="X8315" t="s">
        <v>280</v>
      </c>
      <c r="Y8315" t="s">
        <v>280</v>
      </c>
      <c r="Z8315" t="s">
        <v>282</v>
      </c>
      <c r="AA8315" t="s">
        <v>283</v>
      </c>
      <c r="AB8315">
        <v>0</v>
      </c>
      <c r="AC8315" t="s">
        <v>4594</v>
      </c>
      <c r="AD8315" t="s">
        <v>5034</v>
      </c>
      <c r="AE8315" t="s">
        <v>80</v>
      </c>
      <c r="AF8315" t="b">
        <v>0</v>
      </c>
      <c r="AG8315">
        <v>9749754</v>
      </c>
      <c r="AH8315" s="1">
        <v>42316</v>
      </c>
      <c r="AI8315" s="1">
        <v>42316</v>
      </c>
      <c r="AJ8315" s="1">
        <v>42312</v>
      </c>
      <c r="AK8315" s="1">
        <v>42312</v>
      </c>
      <c r="AL8315" s="2">
        <v>42316</v>
      </c>
      <c r="AM8315">
        <v>151643945</v>
      </c>
      <c r="AN8315" s="1">
        <v>42314</v>
      </c>
      <c r="AO8315" s="1">
        <v>42324.696527777778</v>
      </c>
      <c r="AP8315" s="2" t="s">
        <v>4594</v>
      </c>
      <c r="AQ8315">
        <v>0.375</v>
      </c>
      <c r="AR8315" s="2" t="s">
        <v>4594</v>
      </c>
      <c r="AS8315">
        <v>5</v>
      </c>
      <c r="AT8315">
        <v>16</v>
      </c>
      <c r="AU8315" t="s">
        <v>81</v>
      </c>
      <c r="AV8315" t="s">
        <v>134</v>
      </c>
      <c r="AW8315" s="2">
        <v>42314</v>
      </c>
      <c r="AX8315">
        <v>151655985</v>
      </c>
      <c r="AY8315" t="s">
        <v>83</v>
      </c>
      <c r="AZ8315" t="s">
        <v>284</v>
      </c>
      <c r="BA8315" t="s">
        <v>283</v>
      </c>
      <c r="BB8315">
        <v>0</v>
      </c>
      <c r="BC8315" t="s">
        <v>4594</v>
      </c>
      <c r="BD8315" t="s">
        <v>4594</v>
      </c>
      <c r="BE8315">
        <v>2015</v>
      </c>
      <c r="BF8315">
        <v>0</v>
      </c>
      <c r="BG8315">
        <v>25410</v>
      </c>
      <c r="BH8315">
        <v>1403</v>
      </c>
      <c r="BI8315">
        <v>0</v>
      </c>
      <c r="BJ8315">
        <v>25410</v>
      </c>
      <c r="BK8315">
        <v>25410</v>
      </c>
      <c r="BL8315">
        <v>0</v>
      </c>
      <c r="BM8315">
        <v>0</v>
      </c>
      <c r="BN8315">
        <v>0</v>
      </c>
      <c r="BO8315">
        <v>45445</v>
      </c>
      <c r="BP8315">
        <v>33174.85</v>
      </c>
      <c r="BQ8315">
        <v>24767</v>
      </c>
      <c r="BR8315">
        <f>PROD_DATA[[#This Row],[Manufactured Qty]]-PROD_DATA[[#This Row],[Rejected Qty]]</f>
        <v>25410</v>
      </c>
    </row>
    <row r="8316" spans="1:70" x14ac:dyDescent="0.3">
      <c r="A8316" t="s">
        <v>4594</v>
      </c>
      <c r="B8316" t="s">
        <v>4594</v>
      </c>
      <c r="C8316" t="s">
        <v>4594</v>
      </c>
      <c r="D8316" t="s">
        <v>267</v>
      </c>
      <c r="E8316" t="s">
        <v>70</v>
      </c>
      <c r="F8316" t="b">
        <v>0</v>
      </c>
      <c r="G8316" s="2">
        <f>INT(PROD_DATA[[#This Row],[Doc]])</f>
        <v>42324</v>
      </c>
      <c r="H8316" s="2">
        <v>42324</v>
      </c>
      <c r="I8316" s="7">
        <v>0.44861111111111113</v>
      </c>
      <c r="J8316" t="s">
        <v>618</v>
      </c>
      <c r="K8316" t="s">
        <v>619</v>
      </c>
      <c r="L8316" t="s">
        <v>618</v>
      </c>
      <c r="M8316" s="9">
        <v>42324.448611111111</v>
      </c>
      <c r="N8316" s="2">
        <v>42324</v>
      </c>
      <c r="O8316" s="2">
        <v>42324.448611111111</v>
      </c>
      <c r="P8316" t="s">
        <v>217</v>
      </c>
      <c r="Q8316" t="b">
        <v>0</v>
      </c>
      <c r="R8316" t="b">
        <v>0</v>
      </c>
      <c r="S8316" t="s">
        <v>4598</v>
      </c>
      <c r="T8316" t="s">
        <v>406</v>
      </c>
      <c r="U8316" t="s">
        <v>1084</v>
      </c>
      <c r="V8316" t="s">
        <v>1085</v>
      </c>
      <c r="W8316" t="s">
        <v>222</v>
      </c>
      <c r="X8316" t="s">
        <v>1084</v>
      </c>
      <c r="Y8316" t="s">
        <v>223</v>
      </c>
      <c r="Z8316" t="s">
        <v>224</v>
      </c>
      <c r="AA8316" t="s">
        <v>225</v>
      </c>
      <c r="AB8316">
        <v>630</v>
      </c>
      <c r="AC8316" t="s">
        <v>4594</v>
      </c>
      <c r="AD8316" t="s">
        <v>5034</v>
      </c>
      <c r="AE8316" t="s">
        <v>80</v>
      </c>
      <c r="AF8316" t="b">
        <v>0</v>
      </c>
      <c r="AG8316">
        <v>9749592</v>
      </c>
      <c r="AH8316" s="1">
        <v>42334</v>
      </c>
      <c r="AI8316" s="1">
        <v>42334</v>
      </c>
      <c r="AJ8316" s="1">
        <v>42312</v>
      </c>
      <c r="AK8316" s="1">
        <v>42312</v>
      </c>
      <c r="AL8316" s="2">
        <v>42334</v>
      </c>
      <c r="AM8316">
        <v>151643957</v>
      </c>
      <c r="AN8316" s="1">
        <v>42314</v>
      </c>
      <c r="AO8316" s="1">
        <v>42324.448611111111</v>
      </c>
      <c r="AP8316" s="2" t="s">
        <v>4594</v>
      </c>
      <c r="AQ8316">
        <v>0.3</v>
      </c>
      <c r="AR8316" s="2" t="s">
        <v>4594</v>
      </c>
      <c r="AS8316">
        <v>4</v>
      </c>
      <c r="AT8316">
        <v>4</v>
      </c>
      <c r="AU8316" t="s">
        <v>226</v>
      </c>
      <c r="AV8316" t="s">
        <v>407</v>
      </c>
      <c r="AW8316" s="2">
        <v>42314</v>
      </c>
      <c r="AX8316">
        <v>151656014</v>
      </c>
      <c r="AY8316" t="s">
        <v>83</v>
      </c>
      <c r="AZ8316" t="s">
        <v>228</v>
      </c>
      <c r="BA8316" t="s">
        <v>225</v>
      </c>
      <c r="BB8316">
        <v>0</v>
      </c>
      <c r="BC8316" t="s">
        <v>4594</v>
      </c>
      <c r="BD8316" t="s">
        <v>4594</v>
      </c>
      <c r="BE8316">
        <v>2015</v>
      </c>
      <c r="BF8316">
        <v>0</v>
      </c>
      <c r="BG8316">
        <v>54150</v>
      </c>
      <c r="BH8316">
        <v>755.55</v>
      </c>
      <c r="BI8316">
        <v>0</v>
      </c>
      <c r="BJ8316">
        <v>54150</v>
      </c>
      <c r="BK8316">
        <v>54150</v>
      </c>
      <c r="BL8316">
        <v>0</v>
      </c>
      <c r="BM8316">
        <v>542</v>
      </c>
      <c r="BN8316">
        <v>0</v>
      </c>
      <c r="BO8316">
        <v>500000</v>
      </c>
      <c r="BP8316">
        <v>300000</v>
      </c>
      <c r="BQ8316">
        <v>53000</v>
      </c>
      <c r="BR8316">
        <f>PROD_DATA[[#This Row],[Manufactured Qty]]-PROD_DATA[[#This Row],[Rejected Qty]]</f>
        <v>54150</v>
      </c>
    </row>
    <row r="8317" spans="1:70" x14ac:dyDescent="0.3">
      <c r="A8317" t="s">
        <v>4594</v>
      </c>
      <c r="B8317" t="s">
        <v>4594</v>
      </c>
      <c r="C8317" t="s">
        <v>4594</v>
      </c>
      <c r="D8317" t="s">
        <v>267</v>
      </c>
      <c r="E8317" t="s">
        <v>73</v>
      </c>
      <c r="F8317" t="b">
        <v>0</v>
      </c>
      <c r="G8317" s="2">
        <f>INT(PROD_DATA[[#This Row],[Doc]])</f>
        <v>42324</v>
      </c>
      <c r="H8317" s="2">
        <v>42324</v>
      </c>
      <c r="I8317" s="7">
        <v>0.69444444444444442</v>
      </c>
      <c r="J8317" t="s">
        <v>278</v>
      </c>
      <c r="K8317" t="s">
        <v>279</v>
      </c>
      <c r="L8317" t="s">
        <v>278</v>
      </c>
      <c r="M8317" s="9">
        <v>42324.697916666664</v>
      </c>
      <c r="N8317" s="2">
        <v>42324</v>
      </c>
      <c r="O8317" s="2">
        <v>42324.694444444445</v>
      </c>
      <c r="P8317" t="s">
        <v>217</v>
      </c>
      <c r="Q8317" t="b">
        <v>0</v>
      </c>
      <c r="R8317" t="b">
        <v>0</v>
      </c>
      <c r="S8317" t="s">
        <v>4599</v>
      </c>
      <c r="T8317" t="s">
        <v>4600</v>
      </c>
      <c r="U8317" t="s">
        <v>280</v>
      </c>
      <c r="V8317" t="s">
        <v>281</v>
      </c>
      <c r="W8317" t="s">
        <v>281</v>
      </c>
      <c r="X8317" t="s">
        <v>280</v>
      </c>
      <c r="Y8317" t="s">
        <v>280</v>
      </c>
      <c r="Z8317" t="s">
        <v>282</v>
      </c>
      <c r="AA8317" t="s">
        <v>283</v>
      </c>
      <c r="AB8317">
        <v>0</v>
      </c>
      <c r="AC8317" t="s">
        <v>4594</v>
      </c>
      <c r="AD8317" t="s">
        <v>5034</v>
      </c>
      <c r="AE8317" t="s">
        <v>80</v>
      </c>
      <c r="AF8317" t="b">
        <v>0</v>
      </c>
      <c r="AG8317">
        <v>9749757</v>
      </c>
      <c r="AH8317" s="1">
        <v>42334</v>
      </c>
      <c r="AI8317" s="1">
        <v>42334</v>
      </c>
      <c r="AJ8317" s="1">
        <v>42312</v>
      </c>
      <c r="AK8317" s="1">
        <v>42312</v>
      </c>
      <c r="AL8317" s="2">
        <v>42334</v>
      </c>
      <c r="AM8317">
        <v>151643958</v>
      </c>
      <c r="AN8317" s="1">
        <v>42314</v>
      </c>
      <c r="AO8317" s="1">
        <v>42324.697916666664</v>
      </c>
      <c r="AP8317" s="2" t="s">
        <v>4594</v>
      </c>
      <c r="AQ8317">
        <v>0.17</v>
      </c>
      <c r="AR8317" s="2" t="s">
        <v>4594</v>
      </c>
      <c r="AS8317">
        <v>5</v>
      </c>
      <c r="AT8317">
        <v>16</v>
      </c>
      <c r="AU8317" t="s">
        <v>81</v>
      </c>
      <c r="AV8317" t="s">
        <v>419</v>
      </c>
      <c r="AW8317" s="2">
        <v>42314</v>
      </c>
      <c r="AX8317">
        <v>151656001</v>
      </c>
      <c r="AY8317" t="s">
        <v>83</v>
      </c>
      <c r="AZ8317" t="s">
        <v>284</v>
      </c>
      <c r="BA8317" t="s">
        <v>283</v>
      </c>
      <c r="BB8317">
        <v>0</v>
      </c>
      <c r="BC8317" t="s">
        <v>4594</v>
      </c>
      <c r="BD8317" t="s">
        <v>4594</v>
      </c>
      <c r="BE8317">
        <v>2015</v>
      </c>
      <c r="BF8317">
        <v>0</v>
      </c>
      <c r="BG8317">
        <v>28000</v>
      </c>
      <c r="BH8317">
        <v>1403</v>
      </c>
      <c r="BI8317">
        <v>0</v>
      </c>
      <c r="BJ8317">
        <v>28000</v>
      </c>
      <c r="BK8317">
        <v>28000</v>
      </c>
      <c r="BL8317">
        <v>0</v>
      </c>
      <c r="BM8317">
        <v>0</v>
      </c>
      <c r="BN8317">
        <v>0</v>
      </c>
      <c r="BO8317">
        <v>180000</v>
      </c>
      <c r="BP8317">
        <v>61200</v>
      </c>
      <c r="BQ8317">
        <v>27250</v>
      </c>
      <c r="BR8317">
        <f>PROD_DATA[[#This Row],[Manufactured Qty]]-PROD_DATA[[#This Row],[Rejected Qty]]</f>
        <v>28000</v>
      </c>
    </row>
    <row r="8318" spans="1:70" x14ac:dyDescent="0.3">
      <c r="A8318" t="s">
        <v>4594</v>
      </c>
      <c r="B8318" t="s">
        <v>4594</v>
      </c>
      <c r="C8318" t="s">
        <v>4594</v>
      </c>
      <c r="D8318" t="s">
        <v>267</v>
      </c>
      <c r="E8318" t="s">
        <v>73</v>
      </c>
      <c r="F8318" t="b">
        <v>0</v>
      </c>
      <c r="G8318" s="2">
        <f>INT(PROD_DATA[[#This Row],[Doc]])</f>
        <v>42324</v>
      </c>
      <c r="H8318" s="2">
        <v>42324</v>
      </c>
      <c r="I8318" s="7">
        <v>0.69444444444444442</v>
      </c>
      <c r="J8318" t="s">
        <v>278</v>
      </c>
      <c r="K8318" t="s">
        <v>279</v>
      </c>
      <c r="L8318" t="s">
        <v>278</v>
      </c>
      <c r="M8318" s="9">
        <v>42324.697916666664</v>
      </c>
      <c r="N8318" s="2">
        <v>42324</v>
      </c>
      <c r="O8318" s="2">
        <v>42324.694444444445</v>
      </c>
      <c r="P8318" t="s">
        <v>217</v>
      </c>
      <c r="Q8318" t="b">
        <v>0</v>
      </c>
      <c r="R8318" t="b">
        <v>0</v>
      </c>
      <c r="S8318" t="s">
        <v>4599</v>
      </c>
      <c r="T8318" t="s">
        <v>4600</v>
      </c>
      <c r="U8318" t="s">
        <v>280</v>
      </c>
      <c r="V8318" t="s">
        <v>281</v>
      </c>
      <c r="W8318" t="s">
        <v>281</v>
      </c>
      <c r="X8318" t="s">
        <v>280</v>
      </c>
      <c r="Y8318" t="s">
        <v>280</v>
      </c>
      <c r="Z8318" t="s">
        <v>282</v>
      </c>
      <c r="AA8318" t="s">
        <v>283</v>
      </c>
      <c r="AB8318">
        <v>0</v>
      </c>
      <c r="AC8318" t="s">
        <v>4594</v>
      </c>
      <c r="AD8318" t="s">
        <v>5034</v>
      </c>
      <c r="AE8318" t="s">
        <v>80</v>
      </c>
      <c r="AF8318" t="b">
        <v>0</v>
      </c>
      <c r="AG8318">
        <v>9749757</v>
      </c>
      <c r="AH8318" s="1">
        <v>42334</v>
      </c>
      <c r="AI8318" s="1">
        <v>42334</v>
      </c>
      <c r="AJ8318" s="1">
        <v>42312</v>
      </c>
      <c r="AK8318" s="1">
        <v>42312</v>
      </c>
      <c r="AL8318" s="2">
        <v>42334</v>
      </c>
      <c r="AM8318">
        <v>151643958</v>
      </c>
      <c r="AN8318" s="1">
        <v>42314</v>
      </c>
      <c r="AO8318" s="1">
        <v>42324.697916666664</v>
      </c>
      <c r="AP8318" s="2" t="s">
        <v>4594</v>
      </c>
      <c r="AQ8318">
        <v>0.17</v>
      </c>
      <c r="AR8318" s="2" t="s">
        <v>4594</v>
      </c>
      <c r="AS8318">
        <v>5</v>
      </c>
      <c r="AT8318">
        <v>16</v>
      </c>
      <c r="AU8318" t="s">
        <v>81</v>
      </c>
      <c r="AV8318" t="s">
        <v>420</v>
      </c>
      <c r="AW8318" s="2">
        <v>42314</v>
      </c>
      <c r="AX8318">
        <v>151656001</v>
      </c>
      <c r="AY8318" t="s">
        <v>83</v>
      </c>
      <c r="AZ8318" t="s">
        <v>284</v>
      </c>
      <c r="BA8318" t="s">
        <v>283</v>
      </c>
      <c r="BB8318">
        <v>0</v>
      </c>
      <c r="BC8318" t="s">
        <v>4594</v>
      </c>
      <c r="BD8318" t="s">
        <v>4594</v>
      </c>
      <c r="BE8318">
        <v>2015</v>
      </c>
      <c r="BF8318">
        <v>0</v>
      </c>
      <c r="BG8318">
        <v>28000</v>
      </c>
      <c r="BH8318">
        <v>1403</v>
      </c>
      <c r="BI8318">
        <v>0</v>
      </c>
      <c r="BJ8318">
        <v>28000</v>
      </c>
      <c r="BK8318">
        <v>28000</v>
      </c>
      <c r="BL8318">
        <v>0</v>
      </c>
      <c r="BM8318">
        <v>0</v>
      </c>
      <c r="BN8318">
        <v>0</v>
      </c>
      <c r="BO8318">
        <v>180000</v>
      </c>
      <c r="BP8318">
        <v>61200</v>
      </c>
      <c r="BQ8318">
        <v>27250</v>
      </c>
      <c r="BR8318">
        <f>PROD_DATA[[#This Row],[Manufactured Qty]]-PROD_DATA[[#This Row],[Rejected Qty]]</f>
        <v>28000</v>
      </c>
    </row>
    <row r="8319" spans="1:70" x14ac:dyDescent="0.3">
      <c r="A8319" t="s">
        <v>4594</v>
      </c>
      <c r="B8319" t="s">
        <v>4594</v>
      </c>
      <c r="C8319" t="s">
        <v>4594</v>
      </c>
      <c r="D8319" t="s">
        <v>267</v>
      </c>
      <c r="E8319" t="s">
        <v>73</v>
      </c>
      <c r="F8319" t="b">
        <v>0</v>
      </c>
      <c r="G8319" s="2">
        <f>INT(PROD_DATA[[#This Row],[Doc]])</f>
        <v>42324</v>
      </c>
      <c r="H8319" s="2">
        <v>42324</v>
      </c>
      <c r="I8319" s="7">
        <v>0.69444444444444442</v>
      </c>
      <c r="J8319" t="s">
        <v>278</v>
      </c>
      <c r="K8319" t="s">
        <v>279</v>
      </c>
      <c r="L8319" t="s">
        <v>278</v>
      </c>
      <c r="M8319" s="9">
        <v>42324.697916666664</v>
      </c>
      <c r="N8319" s="2">
        <v>42324</v>
      </c>
      <c r="O8319" s="2">
        <v>42324.694444444445</v>
      </c>
      <c r="P8319" t="s">
        <v>217</v>
      </c>
      <c r="Q8319" t="b">
        <v>0</v>
      </c>
      <c r="R8319" t="b">
        <v>0</v>
      </c>
      <c r="S8319" t="s">
        <v>4599</v>
      </c>
      <c r="T8319" t="s">
        <v>4600</v>
      </c>
      <c r="U8319" t="s">
        <v>280</v>
      </c>
      <c r="V8319" t="s">
        <v>281</v>
      </c>
      <c r="W8319" t="s">
        <v>281</v>
      </c>
      <c r="X8319" t="s">
        <v>280</v>
      </c>
      <c r="Y8319" t="s">
        <v>280</v>
      </c>
      <c r="Z8319" t="s">
        <v>282</v>
      </c>
      <c r="AA8319" t="s">
        <v>283</v>
      </c>
      <c r="AB8319">
        <v>0</v>
      </c>
      <c r="AC8319" t="s">
        <v>4594</v>
      </c>
      <c r="AD8319" t="s">
        <v>5034</v>
      </c>
      <c r="AE8319" t="s">
        <v>80</v>
      </c>
      <c r="AF8319" t="b">
        <v>0</v>
      </c>
      <c r="AG8319">
        <v>9749757</v>
      </c>
      <c r="AH8319" s="1">
        <v>42334</v>
      </c>
      <c r="AI8319" s="1">
        <v>42334</v>
      </c>
      <c r="AJ8319" s="1">
        <v>42312</v>
      </c>
      <c r="AK8319" s="1">
        <v>42312</v>
      </c>
      <c r="AL8319" s="2">
        <v>42334</v>
      </c>
      <c r="AM8319">
        <v>151643958</v>
      </c>
      <c r="AN8319" s="1">
        <v>42314</v>
      </c>
      <c r="AO8319" s="1">
        <v>42324.697916666664</v>
      </c>
      <c r="AP8319" s="2" t="s">
        <v>4594</v>
      </c>
      <c r="AQ8319">
        <v>0.17</v>
      </c>
      <c r="AR8319" s="2" t="s">
        <v>4594</v>
      </c>
      <c r="AS8319">
        <v>5</v>
      </c>
      <c r="AT8319">
        <v>16</v>
      </c>
      <c r="AU8319" t="s">
        <v>81</v>
      </c>
      <c r="AV8319" t="s">
        <v>421</v>
      </c>
      <c r="AW8319" s="2">
        <v>42314</v>
      </c>
      <c r="AX8319">
        <v>151656001</v>
      </c>
      <c r="AY8319" t="s">
        <v>83</v>
      </c>
      <c r="AZ8319" t="s">
        <v>284</v>
      </c>
      <c r="BA8319" t="s">
        <v>283</v>
      </c>
      <c r="BB8319">
        <v>0</v>
      </c>
      <c r="BC8319" t="s">
        <v>4594</v>
      </c>
      <c r="BD8319" t="s">
        <v>4594</v>
      </c>
      <c r="BE8319">
        <v>2015</v>
      </c>
      <c r="BF8319">
        <v>0</v>
      </c>
      <c r="BG8319">
        <v>16750</v>
      </c>
      <c r="BH8319">
        <v>1403</v>
      </c>
      <c r="BI8319">
        <v>0</v>
      </c>
      <c r="BJ8319">
        <v>16750</v>
      </c>
      <c r="BK8319">
        <v>16750</v>
      </c>
      <c r="BL8319">
        <v>0</v>
      </c>
      <c r="BM8319">
        <v>0</v>
      </c>
      <c r="BN8319">
        <v>0</v>
      </c>
      <c r="BO8319">
        <v>180000</v>
      </c>
      <c r="BP8319">
        <v>61200</v>
      </c>
      <c r="BQ8319">
        <v>16500</v>
      </c>
      <c r="BR8319">
        <f>PROD_DATA[[#This Row],[Manufactured Qty]]-PROD_DATA[[#This Row],[Rejected Qty]]</f>
        <v>16750</v>
      </c>
    </row>
    <row r="8320" spans="1:70" x14ac:dyDescent="0.3">
      <c r="A8320" t="s">
        <v>4594</v>
      </c>
      <c r="B8320" t="s">
        <v>4594</v>
      </c>
      <c r="C8320" t="s">
        <v>4594</v>
      </c>
      <c r="D8320" t="s">
        <v>267</v>
      </c>
      <c r="E8320" t="s">
        <v>73</v>
      </c>
      <c r="F8320" t="b">
        <v>0</v>
      </c>
      <c r="G8320" s="2">
        <f>INT(PROD_DATA[[#This Row],[Doc]])</f>
        <v>42324</v>
      </c>
      <c r="H8320" s="2">
        <v>42324</v>
      </c>
      <c r="I8320" s="7">
        <v>0.69444444444444442</v>
      </c>
      <c r="J8320" t="s">
        <v>278</v>
      </c>
      <c r="K8320" t="s">
        <v>279</v>
      </c>
      <c r="L8320" t="s">
        <v>278</v>
      </c>
      <c r="M8320" s="9">
        <v>42324.697916666664</v>
      </c>
      <c r="N8320" s="2">
        <v>42324</v>
      </c>
      <c r="O8320" s="2">
        <v>42324.694444444445</v>
      </c>
      <c r="P8320" t="s">
        <v>217</v>
      </c>
      <c r="Q8320" t="b">
        <v>0</v>
      </c>
      <c r="R8320" t="b">
        <v>0</v>
      </c>
      <c r="S8320" t="s">
        <v>4599</v>
      </c>
      <c r="T8320" t="s">
        <v>4600</v>
      </c>
      <c r="U8320" t="s">
        <v>280</v>
      </c>
      <c r="V8320" t="s">
        <v>281</v>
      </c>
      <c r="W8320" t="s">
        <v>281</v>
      </c>
      <c r="X8320" t="s">
        <v>280</v>
      </c>
      <c r="Y8320" t="s">
        <v>280</v>
      </c>
      <c r="Z8320" t="s">
        <v>282</v>
      </c>
      <c r="AA8320" t="s">
        <v>283</v>
      </c>
      <c r="AB8320">
        <v>0</v>
      </c>
      <c r="AC8320" t="s">
        <v>4594</v>
      </c>
      <c r="AD8320" t="s">
        <v>5034</v>
      </c>
      <c r="AE8320" t="s">
        <v>80</v>
      </c>
      <c r="AF8320" t="b">
        <v>0</v>
      </c>
      <c r="AG8320">
        <v>9749757</v>
      </c>
      <c r="AH8320" s="1">
        <v>42334</v>
      </c>
      <c r="AI8320" s="1">
        <v>42334</v>
      </c>
      <c r="AJ8320" s="1">
        <v>42312</v>
      </c>
      <c r="AK8320" s="1">
        <v>42312</v>
      </c>
      <c r="AL8320" s="2">
        <v>42334</v>
      </c>
      <c r="AM8320">
        <v>151643958</v>
      </c>
      <c r="AN8320" s="1">
        <v>42314</v>
      </c>
      <c r="AO8320" s="1">
        <v>42324.697916666664</v>
      </c>
      <c r="AP8320" s="2" t="s">
        <v>4594</v>
      </c>
      <c r="AQ8320">
        <v>0.17</v>
      </c>
      <c r="AR8320" s="2" t="s">
        <v>4594</v>
      </c>
      <c r="AS8320">
        <v>5</v>
      </c>
      <c r="AT8320">
        <v>16</v>
      </c>
      <c r="AU8320" t="s">
        <v>81</v>
      </c>
      <c r="AV8320" t="s">
        <v>422</v>
      </c>
      <c r="AW8320" s="2">
        <v>42314</v>
      </c>
      <c r="AX8320">
        <v>151656001</v>
      </c>
      <c r="AY8320" t="s">
        <v>83</v>
      </c>
      <c r="AZ8320" t="s">
        <v>284</v>
      </c>
      <c r="BA8320" t="s">
        <v>283</v>
      </c>
      <c r="BB8320">
        <v>0</v>
      </c>
      <c r="BC8320" t="s">
        <v>4594</v>
      </c>
      <c r="BD8320" t="s">
        <v>4594</v>
      </c>
      <c r="BE8320">
        <v>2015</v>
      </c>
      <c r="BF8320">
        <v>0</v>
      </c>
      <c r="BG8320">
        <v>14040</v>
      </c>
      <c r="BH8320">
        <v>1403</v>
      </c>
      <c r="BI8320">
        <v>0</v>
      </c>
      <c r="BJ8320">
        <v>14040</v>
      </c>
      <c r="BK8320">
        <v>14040</v>
      </c>
      <c r="BL8320">
        <v>0</v>
      </c>
      <c r="BM8320">
        <v>0</v>
      </c>
      <c r="BN8320">
        <v>0</v>
      </c>
      <c r="BO8320">
        <v>180000</v>
      </c>
      <c r="BP8320">
        <v>61200</v>
      </c>
      <c r="BQ8320">
        <v>13750</v>
      </c>
      <c r="BR8320">
        <f>PROD_DATA[[#This Row],[Manufactured Qty]]-PROD_DATA[[#This Row],[Rejected Qty]]</f>
        <v>14040</v>
      </c>
    </row>
    <row r="8321" spans="1:70" x14ac:dyDescent="0.3">
      <c r="A8321" t="s">
        <v>4594</v>
      </c>
      <c r="B8321" t="s">
        <v>4594</v>
      </c>
      <c r="C8321" t="s">
        <v>4594</v>
      </c>
      <c r="D8321" t="s">
        <v>267</v>
      </c>
      <c r="E8321" t="s">
        <v>73</v>
      </c>
      <c r="F8321" t="b">
        <v>0</v>
      </c>
      <c r="G8321" s="2">
        <f>INT(PROD_DATA[[#This Row],[Doc]])</f>
        <v>42324</v>
      </c>
      <c r="H8321" s="2">
        <v>42324</v>
      </c>
      <c r="I8321" s="7">
        <v>0.69444444444444442</v>
      </c>
      <c r="J8321" t="s">
        <v>278</v>
      </c>
      <c r="K8321" t="s">
        <v>279</v>
      </c>
      <c r="L8321" t="s">
        <v>278</v>
      </c>
      <c r="M8321" s="9">
        <v>42324.697916666664</v>
      </c>
      <c r="N8321" s="2">
        <v>42324</v>
      </c>
      <c r="O8321" s="2">
        <v>42324.694444444445</v>
      </c>
      <c r="P8321" t="s">
        <v>217</v>
      </c>
      <c r="Q8321" t="b">
        <v>0</v>
      </c>
      <c r="R8321" t="b">
        <v>0</v>
      </c>
      <c r="S8321" t="s">
        <v>4599</v>
      </c>
      <c r="T8321" t="s">
        <v>4600</v>
      </c>
      <c r="U8321" t="s">
        <v>280</v>
      </c>
      <c r="V8321" t="s">
        <v>281</v>
      </c>
      <c r="W8321" t="s">
        <v>281</v>
      </c>
      <c r="X8321" t="s">
        <v>280</v>
      </c>
      <c r="Y8321" t="s">
        <v>280</v>
      </c>
      <c r="Z8321" t="s">
        <v>282</v>
      </c>
      <c r="AA8321" t="s">
        <v>283</v>
      </c>
      <c r="AB8321">
        <v>0</v>
      </c>
      <c r="AC8321" t="s">
        <v>4594</v>
      </c>
      <c r="AD8321" t="s">
        <v>5034</v>
      </c>
      <c r="AE8321" t="s">
        <v>80</v>
      </c>
      <c r="AF8321" t="b">
        <v>0</v>
      </c>
      <c r="AG8321">
        <v>9749757</v>
      </c>
      <c r="AH8321" s="1">
        <v>42334</v>
      </c>
      <c r="AI8321" s="1">
        <v>42334</v>
      </c>
      <c r="AJ8321" s="1">
        <v>42312</v>
      </c>
      <c r="AK8321" s="1">
        <v>42312</v>
      </c>
      <c r="AL8321" s="2">
        <v>42334</v>
      </c>
      <c r="AM8321">
        <v>151643958</v>
      </c>
      <c r="AN8321" s="1">
        <v>42314</v>
      </c>
      <c r="AO8321" s="1">
        <v>42324.697916666664</v>
      </c>
      <c r="AP8321" s="2" t="s">
        <v>4594</v>
      </c>
      <c r="AQ8321">
        <v>0.17</v>
      </c>
      <c r="AR8321" s="2" t="s">
        <v>4594</v>
      </c>
      <c r="AS8321">
        <v>5</v>
      </c>
      <c r="AT8321">
        <v>16</v>
      </c>
      <c r="AU8321" t="s">
        <v>81</v>
      </c>
      <c r="AV8321" t="s">
        <v>435</v>
      </c>
      <c r="AW8321" s="2">
        <v>42314</v>
      </c>
      <c r="AX8321">
        <v>151656001</v>
      </c>
      <c r="AY8321" t="s">
        <v>83</v>
      </c>
      <c r="AZ8321" t="s">
        <v>284</v>
      </c>
      <c r="BA8321" t="s">
        <v>283</v>
      </c>
      <c r="BB8321">
        <v>0</v>
      </c>
      <c r="BC8321" t="s">
        <v>4594</v>
      </c>
      <c r="BD8321" t="s">
        <v>4594</v>
      </c>
      <c r="BE8321">
        <v>2015</v>
      </c>
      <c r="BF8321">
        <v>0</v>
      </c>
      <c r="BG8321">
        <v>14000</v>
      </c>
      <c r="BH8321">
        <v>1403</v>
      </c>
      <c r="BI8321">
        <v>0</v>
      </c>
      <c r="BJ8321">
        <v>14000</v>
      </c>
      <c r="BK8321">
        <v>14000</v>
      </c>
      <c r="BL8321">
        <v>0</v>
      </c>
      <c r="BM8321">
        <v>0</v>
      </c>
      <c r="BN8321">
        <v>0</v>
      </c>
      <c r="BO8321">
        <v>180000</v>
      </c>
      <c r="BP8321">
        <v>61200</v>
      </c>
      <c r="BQ8321">
        <v>13750</v>
      </c>
      <c r="BR8321">
        <f>PROD_DATA[[#This Row],[Manufactured Qty]]-PROD_DATA[[#This Row],[Rejected Qty]]</f>
        <v>14000</v>
      </c>
    </row>
    <row r="8322" spans="1:70" x14ac:dyDescent="0.3">
      <c r="A8322" t="s">
        <v>4594</v>
      </c>
      <c r="B8322" t="s">
        <v>4594</v>
      </c>
      <c r="C8322" t="s">
        <v>4594</v>
      </c>
      <c r="D8322" t="s">
        <v>267</v>
      </c>
      <c r="E8322" t="s">
        <v>73</v>
      </c>
      <c r="F8322" t="b">
        <v>0</v>
      </c>
      <c r="G8322" s="2">
        <f>INT(PROD_DATA[[#This Row],[Doc]])</f>
        <v>42324</v>
      </c>
      <c r="H8322" s="2">
        <v>42324</v>
      </c>
      <c r="I8322" s="7">
        <v>0.69444444444444442</v>
      </c>
      <c r="J8322" t="s">
        <v>278</v>
      </c>
      <c r="K8322" t="s">
        <v>279</v>
      </c>
      <c r="L8322" t="s">
        <v>278</v>
      </c>
      <c r="M8322" s="9">
        <v>42324.698611111111</v>
      </c>
      <c r="N8322" s="2">
        <v>42324</v>
      </c>
      <c r="O8322" s="2">
        <v>42324.694444444445</v>
      </c>
      <c r="P8322" t="s">
        <v>217</v>
      </c>
      <c r="Q8322" t="b">
        <v>0</v>
      </c>
      <c r="R8322" t="b">
        <v>0</v>
      </c>
      <c r="S8322" t="s">
        <v>4598</v>
      </c>
      <c r="T8322" t="s">
        <v>406</v>
      </c>
      <c r="U8322" t="s">
        <v>280</v>
      </c>
      <c r="V8322" t="s">
        <v>281</v>
      </c>
      <c r="W8322" t="s">
        <v>281</v>
      </c>
      <c r="X8322" t="s">
        <v>280</v>
      </c>
      <c r="Y8322" t="s">
        <v>280</v>
      </c>
      <c r="Z8322" t="s">
        <v>282</v>
      </c>
      <c r="AA8322" t="s">
        <v>283</v>
      </c>
      <c r="AB8322">
        <v>0</v>
      </c>
      <c r="AC8322" t="s">
        <v>4594</v>
      </c>
      <c r="AD8322" t="s">
        <v>5034</v>
      </c>
      <c r="AE8322" t="s">
        <v>80</v>
      </c>
      <c r="AF8322" t="b">
        <v>0</v>
      </c>
      <c r="AG8322">
        <v>9749759</v>
      </c>
      <c r="AH8322" s="1">
        <v>42334</v>
      </c>
      <c r="AI8322" s="1">
        <v>42334</v>
      </c>
      <c r="AJ8322" s="1">
        <v>42312</v>
      </c>
      <c r="AK8322" s="1">
        <v>42312</v>
      </c>
      <c r="AL8322" s="2">
        <v>42334</v>
      </c>
      <c r="AM8322">
        <v>151643957</v>
      </c>
      <c r="AN8322" s="1">
        <v>42314</v>
      </c>
      <c r="AO8322" s="1">
        <v>42324.698611111111</v>
      </c>
      <c r="AP8322" s="2" t="s">
        <v>4594</v>
      </c>
      <c r="AQ8322">
        <v>0.3</v>
      </c>
      <c r="AR8322" s="2" t="s">
        <v>4594</v>
      </c>
      <c r="AS8322">
        <v>5</v>
      </c>
      <c r="AT8322">
        <v>16</v>
      </c>
      <c r="AU8322" t="s">
        <v>81</v>
      </c>
      <c r="AV8322" t="s">
        <v>407</v>
      </c>
      <c r="AW8322" s="2">
        <v>42314</v>
      </c>
      <c r="AX8322">
        <v>151656011</v>
      </c>
      <c r="AY8322" t="s">
        <v>83</v>
      </c>
      <c r="AZ8322" t="s">
        <v>284</v>
      </c>
      <c r="BA8322" t="s">
        <v>283</v>
      </c>
      <c r="BB8322">
        <v>0</v>
      </c>
      <c r="BC8322" t="s">
        <v>4594</v>
      </c>
      <c r="BD8322" t="s">
        <v>4594</v>
      </c>
      <c r="BE8322">
        <v>2015</v>
      </c>
      <c r="BF8322">
        <v>0</v>
      </c>
      <c r="BG8322">
        <v>54150</v>
      </c>
      <c r="BH8322">
        <v>1403</v>
      </c>
      <c r="BI8322">
        <v>0</v>
      </c>
      <c r="BJ8322">
        <v>54150</v>
      </c>
      <c r="BK8322">
        <v>54150</v>
      </c>
      <c r="BL8322">
        <v>0</v>
      </c>
      <c r="BM8322">
        <v>0</v>
      </c>
      <c r="BN8322">
        <v>0</v>
      </c>
      <c r="BO8322">
        <v>500000</v>
      </c>
      <c r="BP8322">
        <v>300000</v>
      </c>
      <c r="BQ8322">
        <v>53000</v>
      </c>
      <c r="BR8322">
        <f>PROD_DATA[[#This Row],[Manufactured Qty]]-PROD_DATA[[#This Row],[Rejected Qty]]</f>
        <v>54150</v>
      </c>
    </row>
    <row r="8323" spans="1:70" x14ac:dyDescent="0.3">
      <c r="A8323" t="s">
        <v>4594</v>
      </c>
      <c r="B8323" t="s">
        <v>4594</v>
      </c>
      <c r="C8323" t="s">
        <v>4594</v>
      </c>
      <c r="D8323" t="s">
        <v>267</v>
      </c>
      <c r="E8323" t="s">
        <v>73</v>
      </c>
      <c r="F8323" t="b">
        <v>0</v>
      </c>
      <c r="G8323" s="2">
        <f>INT(PROD_DATA[[#This Row],[Doc]])</f>
        <v>42324</v>
      </c>
      <c r="H8323" s="2">
        <v>42324</v>
      </c>
      <c r="I8323" s="7">
        <v>0.69444444444444442</v>
      </c>
      <c r="J8323" t="s">
        <v>278</v>
      </c>
      <c r="K8323" t="s">
        <v>279</v>
      </c>
      <c r="L8323" t="s">
        <v>278</v>
      </c>
      <c r="M8323" s="9">
        <v>42324.698611111111</v>
      </c>
      <c r="N8323" s="2">
        <v>42324</v>
      </c>
      <c r="O8323" s="2">
        <v>42324.694444444445</v>
      </c>
      <c r="P8323" t="s">
        <v>217</v>
      </c>
      <c r="Q8323" t="b">
        <v>0</v>
      </c>
      <c r="R8323" t="b">
        <v>0</v>
      </c>
      <c r="S8323" t="s">
        <v>4598</v>
      </c>
      <c r="T8323" t="s">
        <v>406</v>
      </c>
      <c r="U8323" t="s">
        <v>280</v>
      </c>
      <c r="V8323" t="s">
        <v>281</v>
      </c>
      <c r="W8323" t="s">
        <v>281</v>
      </c>
      <c r="X8323" t="s">
        <v>280</v>
      </c>
      <c r="Y8323" t="s">
        <v>280</v>
      </c>
      <c r="Z8323" t="s">
        <v>282</v>
      </c>
      <c r="AA8323" t="s">
        <v>283</v>
      </c>
      <c r="AB8323">
        <v>0</v>
      </c>
      <c r="AC8323" t="s">
        <v>4594</v>
      </c>
      <c r="AD8323" t="s">
        <v>5034</v>
      </c>
      <c r="AE8323" t="s">
        <v>80</v>
      </c>
      <c r="AF8323" t="b">
        <v>0</v>
      </c>
      <c r="AG8323">
        <v>9749760</v>
      </c>
      <c r="AH8323" s="1">
        <v>42334</v>
      </c>
      <c r="AI8323" s="1">
        <v>42334</v>
      </c>
      <c r="AJ8323" s="1">
        <v>42312</v>
      </c>
      <c r="AK8323" s="1">
        <v>42312</v>
      </c>
      <c r="AL8323" s="2">
        <v>42334</v>
      </c>
      <c r="AM8323">
        <v>151643957</v>
      </c>
      <c r="AN8323" s="1">
        <v>42314</v>
      </c>
      <c r="AO8323" s="1">
        <v>42324.698611111111</v>
      </c>
      <c r="AP8323" s="2" t="s">
        <v>4594</v>
      </c>
      <c r="AQ8323">
        <v>0.3</v>
      </c>
      <c r="AR8323" s="2" t="s">
        <v>4594</v>
      </c>
      <c r="AS8323">
        <v>5</v>
      </c>
      <c r="AT8323">
        <v>16</v>
      </c>
      <c r="AU8323" t="s">
        <v>81</v>
      </c>
      <c r="AV8323" t="s">
        <v>407</v>
      </c>
      <c r="AW8323" s="2">
        <v>42314</v>
      </c>
      <c r="AX8323">
        <v>151656012</v>
      </c>
      <c r="AY8323" t="s">
        <v>83</v>
      </c>
      <c r="AZ8323" t="s">
        <v>284</v>
      </c>
      <c r="BA8323" t="s">
        <v>283</v>
      </c>
      <c r="BB8323">
        <v>0</v>
      </c>
      <c r="BC8323" t="s">
        <v>4594</v>
      </c>
      <c r="BD8323" t="s">
        <v>4594</v>
      </c>
      <c r="BE8323">
        <v>2015</v>
      </c>
      <c r="BF8323">
        <v>0</v>
      </c>
      <c r="BG8323">
        <v>54150</v>
      </c>
      <c r="BH8323">
        <v>1403</v>
      </c>
      <c r="BI8323">
        <v>0</v>
      </c>
      <c r="BJ8323">
        <v>54150</v>
      </c>
      <c r="BK8323">
        <v>54150</v>
      </c>
      <c r="BL8323">
        <v>0</v>
      </c>
      <c r="BM8323">
        <v>0</v>
      </c>
      <c r="BN8323">
        <v>0</v>
      </c>
      <c r="BO8323">
        <v>500000</v>
      </c>
      <c r="BP8323">
        <v>300000</v>
      </c>
      <c r="BQ8323">
        <v>53000</v>
      </c>
      <c r="BR8323">
        <f>PROD_DATA[[#This Row],[Manufactured Qty]]-PROD_DATA[[#This Row],[Rejected Qty]]</f>
        <v>54150</v>
      </c>
    </row>
    <row r="8324" spans="1:70" x14ac:dyDescent="0.3">
      <c r="A8324" t="s">
        <v>4594</v>
      </c>
      <c r="B8324" t="s">
        <v>4594</v>
      </c>
      <c r="C8324" t="s">
        <v>4594</v>
      </c>
      <c r="D8324" t="s">
        <v>267</v>
      </c>
      <c r="E8324" t="s">
        <v>73</v>
      </c>
      <c r="F8324" t="b">
        <v>0</v>
      </c>
      <c r="G8324" s="2">
        <f>INT(PROD_DATA[[#This Row],[Doc]])</f>
        <v>42324</v>
      </c>
      <c r="H8324" s="2">
        <v>42324</v>
      </c>
      <c r="I8324" s="7">
        <v>0.69444444444444442</v>
      </c>
      <c r="J8324" t="s">
        <v>278</v>
      </c>
      <c r="K8324" t="s">
        <v>279</v>
      </c>
      <c r="L8324" t="s">
        <v>278</v>
      </c>
      <c r="M8324" s="9">
        <v>42324.699305555558</v>
      </c>
      <c r="N8324" s="2">
        <v>42324</v>
      </c>
      <c r="O8324" s="2">
        <v>42324.694444444445</v>
      </c>
      <c r="P8324" t="s">
        <v>217</v>
      </c>
      <c r="Q8324" t="b">
        <v>0</v>
      </c>
      <c r="R8324" t="b">
        <v>0</v>
      </c>
      <c r="S8324" t="s">
        <v>4598</v>
      </c>
      <c r="T8324" t="s">
        <v>406</v>
      </c>
      <c r="U8324" t="s">
        <v>280</v>
      </c>
      <c r="V8324" t="s">
        <v>281</v>
      </c>
      <c r="W8324" t="s">
        <v>281</v>
      </c>
      <c r="X8324" t="s">
        <v>280</v>
      </c>
      <c r="Y8324" t="s">
        <v>280</v>
      </c>
      <c r="Z8324" t="s">
        <v>282</v>
      </c>
      <c r="AA8324" t="s">
        <v>283</v>
      </c>
      <c r="AB8324">
        <v>0</v>
      </c>
      <c r="AC8324" t="s">
        <v>4594</v>
      </c>
      <c r="AD8324" t="s">
        <v>5034</v>
      </c>
      <c r="AE8324" t="s">
        <v>80</v>
      </c>
      <c r="AF8324" t="b">
        <v>0</v>
      </c>
      <c r="AG8324">
        <v>9749761</v>
      </c>
      <c r="AH8324" s="1">
        <v>42334</v>
      </c>
      <c r="AI8324" s="1">
        <v>42334</v>
      </c>
      <c r="AJ8324" s="1">
        <v>42312</v>
      </c>
      <c r="AK8324" s="1">
        <v>42312</v>
      </c>
      <c r="AL8324" s="2">
        <v>42334</v>
      </c>
      <c r="AM8324">
        <v>151643957</v>
      </c>
      <c r="AN8324" s="1">
        <v>42314</v>
      </c>
      <c r="AO8324" s="1">
        <v>42324.699305555558</v>
      </c>
      <c r="AP8324" s="2" t="s">
        <v>4594</v>
      </c>
      <c r="AQ8324">
        <v>0.3</v>
      </c>
      <c r="AR8324" s="2" t="s">
        <v>4594</v>
      </c>
      <c r="AS8324">
        <v>5</v>
      </c>
      <c r="AT8324">
        <v>16</v>
      </c>
      <c r="AU8324" t="s">
        <v>81</v>
      </c>
      <c r="AV8324" t="s">
        <v>407</v>
      </c>
      <c r="AW8324" s="2">
        <v>42314</v>
      </c>
      <c r="AX8324">
        <v>151656013</v>
      </c>
      <c r="AY8324" t="s">
        <v>83</v>
      </c>
      <c r="AZ8324" t="s">
        <v>284</v>
      </c>
      <c r="BA8324" t="s">
        <v>283</v>
      </c>
      <c r="BB8324">
        <v>0</v>
      </c>
      <c r="BC8324" t="s">
        <v>4594</v>
      </c>
      <c r="BD8324" t="s">
        <v>4594</v>
      </c>
      <c r="BE8324">
        <v>2015</v>
      </c>
      <c r="BF8324">
        <v>0</v>
      </c>
      <c r="BG8324">
        <v>63650</v>
      </c>
      <c r="BH8324">
        <v>1403</v>
      </c>
      <c r="BI8324">
        <v>0</v>
      </c>
      <c r="BJ8324">
        <v>63650</v>
      </c>
      <c r="BK8324">
        <v>63650</v>
      </c>
      <c r="BL8324">
        <v>0</v>
      </c>
      <c r="BM8324">
        <v>0</v>
      </c>
      <c r="BN8324">
        <v>0</v>
      </c>
      <c r="BO8324">
        <v>500000</v>
      </c>
      <c r="BP8324">
        <v>300000</v>
      </c>
      <c r="BQ8324">
        <v>53000</v>
      </c>
      <c r="BR8324">
        <f>PROD_DATA[[#This Row],[Manufactured Qty]]-PROD_DATA[[#This Row],[Rejected Qty]]</f>
        <v>63650</v>
      </c>
    </row>
    <row r="8325" spans="1:70" x14ac:dyDescent="0.3">
      <c r="A8325" t="s">
        <v>1098</v>
      </c>
      <c r="B8325" t="s">
        <v>1099</v>
      </c>
      <c r="C8325" t="s">
        <v>1100</v>
      </c>
      <c r="D8325" t="s">
        <v>142</v>
      </c>
      <c r="E8325" t="s">
        <v>73</v>
      </c>
      <c r="F8325" t="b">
        <v>0</v>
      </c>
      <c r="G8325" s="2">
        <f>INT(PROD_DATA[[#This Row],[Doc]])</f>
        <v>42324</v>
      </c>
      <c r="H8325" s="2">
        <v>42324</v>
      </c>
      <c r="I8325" s="7">
        <v>0.73055555555555551</v>
      </c>
      <c r="J8325" t="s">
        <v>278</v>
      </c>
      <c r="K8325" t="s">
        <v>279</v>
      </c>
      <c r="L8325" t="s">
        <v>278</v>
      </c>
      <c r="M8325" s="9">
        <v>42324.745833333334</v>
      </c>
      <c r="N8325" s="2">
        <v>42324</v>
      </c>
      <c r="O8325" s="2">
        <v>42324.730555555558</v>
      </c>
      <c r="P8325" t="s">
        <v>217</v>
      </c>
      <c r="Q8325" t="b">
        <v>0</v>
      </c>
      <c r="R8325" t="b">
        <v>0</v>
      </c>
      <c r="S8325" t="s">
        <v>2932</v>
      </c>
      <c r="T8325" t="s">
        <v>4803</v>
      </c>
      <c r="U8325" t="s">
        <v>280</v>
      </c>
      <c r="V8325" t="s">
        <v>281</v>
      </c>
      <c r="W8325" t="s">
        <v>281</v>
      </c>
      <c r="X8325" t="s">
        <v>280</v>
      </c>
      <c r="Y8325" t="s">
        <v>280</v>
      </c>
      <c r="Z8325" t="s">
        <v>282</v>
      </c>
      <c r="AA8325" t="s">
        <v>283</v>
      </c>
      <c r="AB8325">
        <v>0</v>
      </c>
      <c r="AC8325">
        <v>1516043655</v>
      </c>
      <c r="AD8325" t="s">
        <v>5034</v>
      </c>
      <c r="AE8325" t="s">
        <v>80</v>
      </c>
      <c r="AF8325" t="b">
        <v>0</v>
      </c>
      <c r="AG8325">
        <v>9749844</v>
      </c>
      <c r="AH8325" s="1">
        <v>42322</v>
      </c>
      <c r="AI8325" s="1">
        <v>42322</v>
      </c>
      <c r="AJ8325" s="1">
        <v>42312</v>
      </c>
      <c r="AK8325" s="1">
        <v>42312</v>
      </c>
      <c r="AL8325" s="2">
        <v>42322</v>
      </c>
      <c r="AM8325">
        <v>151643952</v>
      </c>
      <c r="AN8325" s="1">
        <v>42314</v>
      </c>
      <c r="AO8325" s="1">
        <v>42324.745833333334</v>
      </c>
      <c r="AP8325" s="2">
        <v>42321</v>
      </c>
      <c r="AQ8325">
        <v>13.75</v>
      </c>
      <c r="AR8325" s="2">
        <v>42324</v>
      </c>
      <c r="AS8325">
        <v>5</v>
      </c>
      <c r="AT8325">
        <v>16</v>
      </c>
      <c r="AU8325" t="s">
        <v>81</v>
      </c>
      <c r="AV8325" t="s">
        <v>4804</v>
      </c>
      <c r="AW8325" s="2">
        <v>42314</v>
      </c>
      <c r="AX8325">
        <v>151655995</v>
      </c>
      <c r="AY8325" t="s">
        <v>83</v>
      </c>
      <c r="AZ8325" t="s">
        <v>284</v>
      </c>
      <c r="BA8325" t="s">
        <v>283</v>
      </c>
      <c r="BB8325">
        <v>0</v>
      </c>
      <c r="BC8325">
        <v>1516043655</v>
      </c>
      <c r="BD8325" t="s">
        <v>4594</v>
      </c>
      <c r="BE8325">
        <v>2015</v>
      </c>
      <c r="BF8325">
        <v>0</v>
      </c>
      <c r="BG8325">
        <v>1040</v>
      </c>
      <c r="BH8325">
        <v>1403</v>
      </c>
      <c r="BI8325">
        <v>0</v>
      </c>
      <c r="BJ8325">
        <v>1040</v>
      </c>
      <c r="BK8325">
        <v>1040</v>
      </c>
      <c r="BL8325">
        <v>0</v>
      </c>
      <c r="BM8325">
        <v>0</v>
      </c>
      <c r="BN8325">
        <v>0</v>
      </c>
      <c r="BO8325">
        <v>1000</v>
      </c>
      <c r="BP8325">
        <v>27500</v>
      </c>
      <c r="BQ8325">
        <v>1500</v>
      </c>
      <c r="BR8325">
        <f>PROD_DATA[[#This Row],[Manufactured Qty]]-PROD_DATA[[#This Row],[Rejected Qty]]</f>
        <v>1040</v>
      </c>
    </row>
    <row r="8326" spans="1:70" x14ac:dyDescent="0.3">
      <c r="A8326" t="s">
        <v>4594</v>
      </c>
      <c r="B8326" t="s">
        <v>728</v>
      </c>
      <c r="C8326" t="s">
        <v>729</v>
      </c>
      <c r="D8326" t="s">
        <v>142</v>
      </c>
      <c r="E8326" t="s">
        <v>73</v>
      </c>
      <c r="F8326" t="b">
        <v>0</v>
      </c>
      <c r="G8326" s="2">
        <f>INT(PROD_DATA[[#This Row],[Doc]])</f>
        <v>42324</v>
      </c>
      <c r="H8326" s="2">
        <v>42324</v>
      </c>
      <c r="I8326" s="7">
        <v>0.40208333333333335</v>
      </c>
      <c r="J8326" t="s">
        <v>278</v>
      </c>
      <c r="K8326" t="s">
        <v>279</v>
      </c>
      <c r="L8326" t="s">
        <v>278</v>
      </c>
      <c r="M8326" s="9">
        <v>42324.432638888888</v>
      </c>
      <c r="N8326" s="2">
        <v>42324</v>
      </c>
      <c r="O8326" s="2">
        <v>42324.402083333334</v>
      </c>
      <c r="P8326" t="s">
        <v>217</v>
      </c>
      <c r="Q8326" t="b">
        <v>0</v>
      </c>
      <c r="R8326" t="b">
        <v>0</v>
      </c>
      <c r="S8326" t="s">
        <v>4969</v>
      </c>
      <c r="T8326" t="s">
        <v>4221</v>
      </c>
      <c r="U8326" t="s">
        <v>280</v>
      </c>
      <c r="V8326" t="s">
        <v>281</v>
      </c>
      <c r="W8326" t="s">
        <v>281</v>
      </c>
      <c r="X8326" t="s">
        <v>280</v>
      </c>
      <c r="Y8326" t="s">
        <v>280</v>
      </c>
      <c r="Z8326" t="s">
        <v>282</v>
      </c>
      <c r="AA8326" t="s">
        <v>283</v>
      </c>
      <c r="AB8326">
        <v>0</v>
      </c>
      <c r="AC8326">
        <v>1516043718</v>
      </c>
      <c r="AD8326" t="s">
        <v>5034</v>
      </c>
      <c r="AE8326" t="s">
        <v>80</v>
      </c>
      <c r="AF8326" t="b">
        <v>0</v>
      </c>
      <c r="AG8326">
        <v>9749570</v>
      </c>
      <c r="AH8326" s="1">
        <v>42334</v>
      </c>
      <c r="AI8326" s="1">
        <v>42334</v>
      </c>
      <c r="AJ8326" s="1">
        <v>42312</v>
      </c>
      <c r="AK8326" s="1">
        <v>42312</v>
      </c>
      <c r="AL8326" s="2">
        <v>42334</v>
      </c>
      <c r="AM8326">
        <v>151643954</v>
      </c>
      <c r="AN8326" s="1">
        <v>42314</v>
      </c>
      <c r="AO8326" s="1">
        <v>42324.432638888888</v>
      </c>
      <c r="AP8326" s="2">
        <v>42324</v>
      </c>
      <c r="AQ8326">
        <v>0.5</v>
      </c>
      <c r="AR8326" s="2">
        <v>42328</v>
      </c>
      <c r="AS8326">
        <v>5</v>
      </c>
      <c r="AT8326">
        <v>16</v>
      </c>
      <c r="AU8326" t="s">
        <v>81</v>
      </c>
      <c r="AV8326" t="s">
        <v>134</v>
      </c>
      <c r="AW8326" s="2">
        <v>42314</v>
      </c>
      <c r="AX8326">
        <v>151655997</v>
      </c>
      <c r="AY8326" t="s">
        <v>83</v>
      </c>
      <c r="AZ8326" t="s">
        <v>284</v>
      </c>
      <c r="BA8326" t="s">
        <v>283</v>
      </c>
      <c r="BB8326">
        <v>0</v>
      </c>
      <c r="BC8326">
        <v>1516043718</v>
      </c>
      <c r="BD8326" t="s">
        <v>4594</v>
      </c>
      <c r="BE8326">
        <v>2015</v>
      </c>
      <c r="BF8326">
        <v>0</v>
      </c>
      <c r="BG8326">
        <v>6000</v>
      </c>
      <c r="BH8326">
        <v>1403</v>
      </c>
      <c r="BI8326">
        <v>0</v>
      </c>
      <c r="BJ8326">
        <v>6000</v>
      </c>
      <c r="BK8326">
        <v>6000</v>
      </c>
      <c r="BL8326">
        <v>0</v>
      </c>
      <c r="BM8326">
        <v>0</v>
      </c>
      <c r="BN8326">
        <v>0</v>
      </c>
      <c r="BO8326">
        <v>5000</v>
      </c>
      <c r="BP8326">
        <v>5000</v>
      </c>
      <c r="BQ8326">
        <v>6000</v>
      </c>
      <c r="BR8326">
        <f>PROD_DATA[[#This Row],[Manufactured Qty]]-PROD_DATA[[#This Row],[Rejected Qty]]</f>
        <v>6000</v>
      </c>
    </row>
    <row r="8327" spans="1:70" x14ac:dyDescent="0.3">
      <c r="A8327" t="s">
        <v>4594</v>
      </c>
      <c r="B8327" t="s">
        <v>728</v>
      </c>
      <c r="C8327" t="s">
        <v>729</v>
      </c>
      <c r="D8327" t="s">
        <v>142</v>
      </c>
      <c r="E8327" t="s">
        <v>70</v>
      </c>
      <c r="F8327" t="b">
        <v>0</v>
      </c>
      <c r="G8327" s="2">
        <f>INT(PROD_DATA[[#This Row],[Doc]])</f>
        <v>42324</v>
      </c>
      <c r="H8327" s="2">
        <v>42324</v>
      </c>
      <c r="I8327" s="7">
        <v>0.40208333333333335</v>
      </c>
      <c r="J8327" t="s">
        <v>71</v>
      </c>
      <c r="K8327" t="s">
        <v>72</v>
      </c>
      <c r="L8327" t="s">
        <v>71</v>
      </c>
      <c r="M8327" s="9">
        <v>42324.433333333334</v>
      </c>
      <c r="N8327" s="2">
        <v>42324</v>
      </c>
      <c r="O8327" s="2">
        <v>42324.402083333334</v>
      </c>
      <c r="P8327" t="s">
        <v>217</v>
      </c>
      <c r="Q8327" t="b">
        <v>0</v>
      </c>
      <c r="R8327" t="b">
        <v>0</v>
      </c>
      <c r="S8327" t="s">
        <v>4969</v>
      </c>
      <c r="T8327" t="s">
        <v>4221</v>
      </c>
      <c r="U8327" t="s">
        <v>427</v>
      </c>
      <c r="V8327" t="s">
        <v>428</v>
      </c>
      <c r="W8327" t="s">
        <v>4594</v>
      </c>
      <c r="X8327" t="s">
        <v>427</v>
      </c>
      <c r="Y8327" t="s">
        <v>4594</v>
      </c>
      <c r="Z8327" t="s">
        <v>78</v>
      </c>
      <c r="AA8327" t="s">
        <v>79</v>
      </c>
      <c r="AB8327">
        <v>10</v>
      </c>
      <c r="AC8327">
        <v>1516043718</v>
      </c>
      <c r="AD8327" t="s">
        <v>5034</v>
      </c>
      <c r="AE8327" t="s">
        <v>80</v>
      </c>
      <c r="AF8327" t="b">
        <v>0</v>
      </c>
      <c r="AG8327">
        <v>9749571</v>
      </c>
      <c r="AH8327" s="1">
        <v>42334</v>
      </c>
      <c r="AI8327" s="1">
        <v>42334</v>
      </c>
      <c r="AJ8327" s="1">
        <v>42312</v>
      </c>
      <c r="AK8327" s="1">
        <v>42312</v>
      </c>
      <c r="AL8327" s="2">
        <v>42334</v>
      </c>
      <c r="AM8327">
        <v>151643954</v>
      </c>
      <c r="AN8327" s="1">
        <v>42314</v>
      </c>
      <c r="AO8327" s="1">
        <v>42324.433333333334</v>
      </c>
      <c r="AP8327" s="2">
        <v>42324</v>
      </c>
      <c r="AQ8327">
        <v>0.5</v>
      </c>
      <c r="AR8327" s="2">
        <v>42328</v>
      </c>
      <c r="AS8327">
        <v>5</v>
      </c>
      <c r="AT8327">
        <v>6</v>
      </c>
      <c r="AU8327" t="s">
        <v>81</v>
      </c>
      <c r="AV8327" t="s">
        <v>134</v>
      </c>
      <c r="AW8327" s="2">
        <v>42314</v>
      </c>
      <c r="AX8327">
        <v>151655997</v>
      </c>
      <c r="AY8327" t="s">
        <v>83</v>
      </c>
      <c r="AZ8327" t="s">
        <v>84</v>
      </c>
      <c r="BA8327" t="s">
        <v>85</v>
      </c>
      <c r="BB8327">
        <v>625</v>
      </c>
      <c r="BC8327">
        <v>1516043718</v>
      </c>
      <c r="BD8327" t="s">
        <v>4594</v>
      </c>
      <c r="BE8327">
        <v>2015</v>
      </c>
      <c r="BF8327">
        <v>700</v>
      </c>
      <c r="BG8327">
        <v>5375</v>
      </c>
      <c r="BH8327">
        <v>1403</v>
      </c>
      <c r="BI8327">
        <v>50</v>
      </c>
      <c r="BJ8327">
        <v>4675</v>
      </c>
      <c r="BK8327">
        <v>5375</v>
      </c>
      <c r="BL8327">
        <v>700</v>
      </c>
      <c r="BM8327">
        <v>0</v>
      </c>
      <c r="BN8327">
        <v>0</v>
      </c>
      <c r="BO8327">
        <v>5000</v>
      </c>
      <c r="BP8327">
        <v>5000</v>
      </c>
      <c r="BQ8327">
        <v>6000</v>
      </c>
      <c r="BR8327">
        <f>PROD_DATA[[#This Row],[Manufactured Qty]]-PROD_DATA[[#This Row],[Rejected Qty]]</f>
        <v>4675</v>
      </c>
    </row>
    <row r="8328" spans="1:70" x14ac:dyDescent="0.3">
      <c r="A8328" t="s">
        <v>4594</v>
      </c>
      <c r="B8328" t="s">
        <v>728</v>
      </c>
      <c r="C8328" t="s">
        <v>729</v>
      </c>
      <c r="D8328" t="s">
        <v>142</v>
      </c>
      <c r="E8328" t="s">
        <v>70</v>
      </c>
      <c r="F8328" t="b">
        <v>0</v>
      </c>
      <c r="G8328" s="2">
        <f>INT(PROD_DATA[[#This Row],[Doc]])</f>
        <v>42324</v>
      </c>
      <c r="H8328" s="2">
        <v>42324</v>
      </c>
      <c r="I8328" s="7">
        <v>0.49583333333333335</v>
      </c>
      <c r="J8328" t="s">
        <v>130</v>
      </c>
      <c r="K8328" t="s">
        <v>131</v>
      </c>
      <c r="L8328" t="s">
        <v>130</v>
      </c>
      <c r="M8328" s="9">
        <v>42324.518055555556</v>
      </c>
      <c r="N8328" s="2">
        <v>42324</v>
      </c>
      <c r="O8328" s="2">
        <v>42324.495833333334</v>
      </c>
      <c r="P8328" t="s">
        <v>217</v>
      </c>
      <c r="Q8328" t="b">
        <v>0</v>
      </c>
      <c r="R8328" t="b">
        <v>0</v>
      </c>
      <c r="S8328" t="s">
        <v>4969</v>
      </c>
      <c r="T8328" t="s">
        <v>4221</v>
      </c>
      <c r="U8328" t="s">
        <v>100</v>
      </c>
      <c r="V8328" t="s">
        <v>101</v>
      </c>
      <c r="W8328" t="s">
        <v>4594</v>
      </c>
      <c r="X8328" t="s">
        <v>100</v>
      </c>
      <c r="Y8328" t="s">
        <v>4594</v>
      </c>
      <c r="Z8328" t="s">
        <v>102</v>
      </c>
      <c r="AA8328" t="s">
        <v>103</v>
      </c>
      <c r="AB8328">
        <v>0</v>
      </c>
      <c r="AC8328">
        <v>1516043718</v>
      </c>
      <c r="AD8328" t="s">
        <v>5034</v>
      </c>
      <c r="AE8328" t="s">
        <v>80</v>
      </c>
      <c r="AF8328" t="b">
        <v>0</v>
      </c>
      <c r="AG8328">
        <v>9749667</v>
      </c>
      <c r="AH8328" s="1">
        <v>42334</v>
      </c>
      <c r="AI8328" s="1">
        <v>42334</v>
      </c>
      <c r="AJ8328" s="1">
        <v>42312</v>
      </c>
      <c r="AK8328" s="1">
        <v>42312</v>
      </c>
      <c r="AL8328" s="2">
        <v>42334</v>
      </c>
      <c r="AM8328">
        <v>151643954</v>
      </c>
      <c r="AN8328" s="1">
        <v>42314</v>
      </c>
      <c r="AO8328" s="1">
        <v>42324.518055555556</v>
      </c>
      <c r="AP8328" s="2">
        <v>42324</v>
      </c>
      <c r="AQ8328">
        <v>0.5</v>
      </c>
      <c r="AR8328" s="2">
        <v>42328</v>
      </c>
      <c r="AS8328">
        <v>12</v>
      </c>
      <c r="AT8328">
        <v>12</v>
      </c>
      <c r="AU8328" t="s">
        <v>104</v>
      </c>
      <c r="AV8328" t="s">
        <v>134</v>
      </c>
      <c r="AW8328" s="2">
        <v>42314</v>
      </c>
      <c r="AX8328">
        <v>151655997</v>
      </c>
      <c r="AY8328" t="s">
        <v>83</v>
      </c>
      <c r="AZ8328" t="s">
        <v>105</v>
      </c>
      <c r="BA8328" t="s">
        <v>103</v>
      </c>
      <c r="BB8328">
        <v>0</v>
      </c>
      <c r="BC8328">
        <v>1516043718</v>
      </c>
      <c r="BD8328" t="s">
        <v>4594</v>
      </c>
      <c r="BE8328">
        <v>2015</v>
      </c>
      <c r="BF8328">
        <v>0</v>
      </c>
      <c r="BG8328">
        <v>5375</v>
      </c>
      <c r="BH8328">
        <v>1403</v>
      </c>
      <c r="BI8328">
        <v>0</v>
      </c>
      <c r="BJ8328">
        <v>5375</v>
      </c>
      <c r="BK8328">
        <v>5375</v>
      </c>
      <c r="BL8328">
        <v>0</v>
      </c>
      <c r="BM8328">
        <v>0</v>
      </c>
      <c r="BN8328">
        <v>0</v>
      </c>
      <c r="BO8328">
        <v>5000</v>
      </c>
      <c r="BP8328">
        <v>5000</v>
      </c>
      <c r="BQ8328">
        <v>6000</v>
      </c>
      <c r="BR8328">
        <f>PROD_DATA[[#This Row],[Manufactured Qty]]-PROD_DATA[[#This Row],[Rejected Qty]]</f>
        <v>5375</v>
      </c>
    </row>
    <row r="8329" spans="1:70" x14ac:dyDescent="0.3">
      <c r="A8329" t="s">
        <v>4594</v>
      </c>
      <c r="B8329" t="s">
        <v>728</v>
      </c>
      <c r="C8329" t="s">
        <v>729</v>
      </c>
      <c r="D8329" t="s">
        <v>142</v>
      </c>
      <c r="E8329" t="s">
        <v>73</v>
      </c>
      <c r="F8329" t="b">
        <v>0</v>
      </c>
      <c r="G8329" s="2">
        <f>INT(PROD_DATA[[#This Row],[Doc]])</f>
        <v>42324</v>
      </c>
      <c r="H8329" s="2">
        <v>42324</v>
      </c>
      <c r="I8329" s="7">
        <v>0.49583333333333335</v>
      </c>
      <c r="J8329" t="s">
        <v>106</v>
      </c>
      <c r="K8329" t="s">
        <v>107</v>
      </c>
      <c r="L8329" t="s">
        <v>106</v>
      </c>
      <c r="M8329" s="9">
        <v>42324.518055555556</v>
      </c>
      <c r="N8329" s="2">
        <v>42324</v>
      </c>
      <c r="O8329" s="2">
        <v>42324.495833333334</v>
      </c>
      <c r="P8329" t="s">
        <v>217</v>
      </c>
      <c r="Q8329" t="b">
        <v>0</v>
      </c>
      <c r="R8329" t="b">
        <v>1</v>
      </c>
      <c r="S8329" t="s">
        <v>4969</v>
      </c>
      <c r="T8329" t="s">
        <v>4221</v>
      </c>
      <c r="U8329" t="s">
        <v>108</v>
      </c>
      <c r="V8329" t="s">
        <v>109</v>
      </c>
      <c r="W8329" t="s">
        <v>109</v>
      </c>
      <c r="X8329" t="s">
        <v>108</v>
      </c>
      <c r="Y8329" t="s">
        <v>108</v>
      </c>
      <c r="Z8329" t="s">
        <v>110</v>
      </c>
      <c r="AA8329" t="s">
        <v>111</v>
      </c>
      <c r="AB8329">
        <v>0</v>
      </c>
      <c r="AC8329">
        <v>1516043718</v>
      </c>
      <c r="AD8329">
        <v>1516514843</v>
      </c>
      <c r="AE8329" t="s">
        <v>80</v>
      </c>
      <c r="AF8329" t="b">
        <v>0</v>
      </c>
      <c r="AG8329">
        <v>9749668</v>
      </c>
      <c r="AH8329" s="1">
        <v>42334</v>
      </c>
      <c r="AI8329" s="1">
        <v>42334</v>
      </c>
      <c r="AJ8329" s="1">
        <v>42312</v>
      </c>
      <c r="AK8329" s="1">
        <v>42312</v>
      </c>
      <c r="AL8329" s="2">
        <v>42334</v>
      </c>
      <c r="AM8329">
        <v>151643954</v>
      </c>
      <c r="AN8329" s="1">
        <v>42314</v>
      </c>
      <c r="AO8329" s="1">
        <v>42324.518055555556</v>
      </c>
      <c r="AP8329" s="2">
        <v>42324</v>
      </c>
      <c r="AQ8329">
        <v>0.5</v>
      </c>
      <c r="AR8329" s="2">
        <v>42328</v>
      </c>
      <c r="AS8329">
        <v>12</v>
      </c>
      <c r="AT8329">
        <v>1</v>
      </c>
      <c r="AU8329" t="s">
        <v>104</v>
      </c>
      <c r="AV8329" t="s">
        <v>134</v>
      </c>
      <c r="AW8329" s="2">
        <v>42314</v>
      </c>
      <c r="AX8329">
        <v>151655997</v>
      </c>
      <c r="AY8329" t="s">
        <v>83</v>
      </c>
      <c r="AZ8329" t="s">
        <v>112</v>
      </c>
      <c r="BA8329" t="s">
        <v>111</v>
      </c>
      <c r="BB8329">
        <v>375</v>
      </c>
      <c r="BC8329">
        <v>1516043718</v>
      </c>
      <c r="BD8329">
        <v>5000</v>
      </c>
      <c r="BE8329">
        <v>2015</v>
      </c>
      <c r="BF8329">
        <v>0</v>
      </c>
      <c r="BG8329">
        <v>5000</v>
      </c>
      <c r="BH8329">
        <v>1403</v>
      </c>
      <c r="BI8329">
        <v>0</v>
      </c>
      <c r="BJ8329">
        <v>5000</v>
      </c>
      <c r="BK8329">
        <v>5000</v>
      </c>
      <c r="BL8329">
        <v>0</v>
      </c>
      <c r="BM8329">
        <v>0</v>
      </c>
      <c r="BN8329">
        <v>0</v>
      </c>
      <c r="BO8329">
        <v>5000</v>
      </c>
      <c r="BP8329">
        <v>5000</v>
      </c>
      <c r="BQ8329">
        <v>6000</v>
      </c>
      <c r="BR8329">
        <f>PROD_DATA[[#This Row],[Manufactured Qty]]-PROD_DATA[[#This Row],[Rejected Qty]]</f>
        <v>5000</v>
      </c>
    </row>
    <row r="8330" spans="1:70" x14ac:dyDescent="0.3">
      <c r="A8330" t="s">
        <v>2048</v>
      </c>
      <c r="B8330" t="s">
        <v>4222</v>
      </c>
      <c r="C8330" t="s">
        <v>4223</v>
      </c>
      <c r="D8330" t="s">
        <v>69</v>
      </c>
      <c r="E8330" t="s">
        <v>73</v>
      </c>
      <c r="F8330" t="b">
        <v>0</v>
      </c>
      <c r="G8330" s="2">
        <f>INT(PROD_DATA[[#This Row],[Doc]])</f>
        <v>42324</v>
      </c>
      <c r="H8330" s="2">
        <v>42324</v>
      </c>
      <c r="I8330" s="7">
        <v>0.43958333333333333</v>
      </c>
      <c r="J8330" t="s">
        <v>552</v>
      </c>
      <c r="K8330" t="s">
        <v>553</v>
      </c>
      <c r="L8330" t="s">
        <v>552</v>
      </c>
      <c r="M8330" s="9">
        <v>42324.443055555559</v>
      </c>
      <c r="N8330" s="2">
        <v>42324</v>
      </c>
      <c r="O8330" s="2">
        <v>42324.439583333333</v>
      </c>
      <c r="P8330" t="s">
        <v>73</v>
      </c>
      <c r="Q8330" t="b">
        <v>0</v>
      </c>
      <c r="R8330" t="b">
        <v>0</v>
      </c>
      <c r="S8330" t="s">
        <v>2049</v>
      </c>
      <c r="T8330" t="s">
        <v>2050</v>
      </c>
      <c r="U8330" t="s">
        <v>302</v>
      </c>
      <c r="V8330" t="s">
        <v>303</v>
      </c>
      <c r="W8330" t="s">
        <v>119</v>
      </c>
      <c r="X8330" t="s">
        <v>302</v>
      </c>
      <c r="Y8330" t="s">
        <v>120</v>
      </c>
      <c r="Z8330" t="s">
        <v>121</v>
      </c>
      <c r="AA8330" t="s">
        <v>122</v>
      </c>
      <c r="AB8330">
        <v>0</v>
      </c>
      <c r="AC8330">
        <v>1516043731</v>
      </c>
      <c r="AD8330" t="s">
        <v>5034</v>
      </c>
      <c r="AE8330" t="s">
        <v>80</v>
      </c>
      <c r="AF8330" t="b">
        <v>0</v>
      </c>
      <c r="AG8330">
        <v>99141309</v>
      </c>
      <c r="AH8330" s="1">
        <v>42320</v>
      </c>
      <c r="AI8330" s="1">
        <v>42321</v>
      </c>
      <c r="AJ8330" s="1">
        <v>42312</v>
      </c>
      <c r="AK8330" s="1">
        <v>42312</v>
      </c>
      <c r="AL8330" s="2">
        <v>42320</v>
      </c>
      <c r="AM8330">
        <v>151655675</v>
      </c>
      <c r="AN8330" s="1">
        <v>42314</v>
      </c>
      <c r="AO8330" s="1">
        <v>42324.443055555559</v>
      </c>
      <c r="AP8330" s="2">
        <v>42325</v>
      </c>
      <c r="AQ8330">
        <v>1.2</v>
      </c>
      <c r="AR8330" s="2">
        <v>42325</v>
      </c>
      <c r="AS8330">
        <v>19</v>
      </c>
      <c r="AT8330">
        <v>20</v>
      </c>
      <c r="AU8330" t="s">
        <v>123</v>
      </c>
      <c r="AV8330" t="s">
        <v>2051</v>
      </c>
      <c r="AW8330" s="2">
        <v>42314</v>
      </c>
      <c r="AX8330">
        <v>151661598</v>
      </c>
      <c r="AY8330" t="s">
        <v>83</v>
      </c>
      <c r="AZ8330" t="s">
        <v>124</v>
      </c>
      <c r="BA8330" t="s">
        <v>122</v>
      </c>
      <c r="BB8330">
        <v>0</v>
      </c>
      <c r="BC8330">
        <v>1516043731</v>
      </c>
      <c r="BD8330" t="s">
        <v>4594</v>
      </c>
      <c r="BE8330">
        <v>2015</v>
      </c>
      <c r="BF8330">
        <v>0</v>
      </c>
      <c r="BG8330">
        <v>8580</v>
      </c>
      <c r="BH8330">
        <v>744.27499999999998</v>
      </c>
      <c r="BI8330">
        <v>0</v>
      </c>
      <c r="BJ8330">
        <v>8580</v>
      </c>
      <c r="BK8330">
        <v>8580</v>
      </c>
      <c r="BL8330">
        <v>0</v>
      </c>
      <c r="BM8330">
        <v>0</v>
      </c>
      <c r="BN8330">
        <v>0</v>
      </c>
      <c r="BO8330">
        <v>7800</v>
      </c>
      <c r="BP8330">
        <v>19500</v>
      </c>
      <c r="BQ8330">
        <v>8580</v>
      </c>
      <c r="BR8330">
        <f>PROD_DATA[[#This Row],[Manufactured Qty]]-PROD_DATA[[#This Row],[Rejected Qty]]</f>
        <v>8580</v>
      </c>
    </row>
    <row r="8331" spans="1:70" x14ac:dyDescent="0.3">
      <c r="A8331" t="s">
        <v>66</v>
      </c>
      <c r="B8331" t="s">
        <v>1289</v>
      </c>
      <c r="C8331" t="s">
        <v>1290</v>
      </c>
      <c r="D8331" t="s">
        <v>142</v>
      </c>
      <c r="E8331" t="s">
        <v>73</v>
      </c>
      <c r="F8331" t="b">
        <v>0</v>
      </c>
      <c r="G8331" s="2">
        <f>INT(PROD_DATA[[#This Row],[Doc]])</f>
        <v>42324</v>
      </c>
      <c r="H8331" s="2">
        <v>42324</v>
      </c>
      <c r="I8331" s="7">
        <v>0.65138888888888891</v>
      </c>
      <c r="J8331" t="s">
        <v>278</v>
      </c>
      <c r="K8331" t="s">
        <v>279</v>
      </c>
      <c r="L8331" t="s">
        <v>278</v>
      </c>
      <c r="M8331" s="9">
        <v>42324.654861111114</v>
      </c>
      <c r="N8331" s="2">
        <v>42324</v>
      </c>
      <c r="O8331" s="2">
        <v>42324.651388888888</v>
      </c>
      <c r="P8331" t="s">
        <v>217</v>
      </c>
      <c r="Q8331" t="b">
        <v>0</v>
      </c>
      <c r="R8331" t="b">
        <v>0</v>
      </c>
      <c r="S8331" t="s">
        <v>3838</v>
      </c>
      <c r="T8331" t="s">
        <v>4935</v>
      </c>
      <c r="U8331" t="s">
        <v>280</v>
      </c>
      <c r="V8331" t="s">
        <v>281</v>
      </c>
      <c r="W8331" t="s">
        <v>281</v>
      </c>
      <c r="X8331" t="s">
        <v>280</v>
      </c>
      <c r="Y8331" t="s">
        <v>280</v>
      </c>
      <c r="Z8331" t="s">
        <v>282</v>
      </c>
      <c r="AA8331" t="s">
        <v>283</v>
      </c>
      <c r="AB8331">
        <v>0</v>
      </c>
      <c r="AC8331">
        <v>1516043792</v>
      </c>
      <c r="AD8331" t="s">
        <v>5034</v>
      </c>
      <c r="AE8331" t="s">
        <v>80</v>
      </c>
      <c r="AF8331" t="b">
        <v>0</v>
      </c>
      <c r="AG8331">
        <v>9749720</v>
      </c>
      <c r="AH8331" s="1">
        <v>42316</v>
      </c>
      <c r="AI8331" s="1">
        <v>42316</v>
      </c>
      <c r="AJ8331" s="1">
        <v>42312</v>
      </c>
      <c r="AK8331" s="1">
        <v>42312</v>
      </c>
      <c r="AL8331" s="2">
        <v>42316</v>
      </c>
      <c r="AM8331">
        <v>151643945</v>
      </c>
      <c r="AN8331" s="1">
        <v>42314</v>
      </c>
      <c r="AO8331" s="1">
        <v>42324.654861111114</v>
      </c>
      <c r="AP8331" s="2">
        <v>42325</v>
      </c>
      <c r="AQ8331">
        <v>0.375</v>
      </c>
      <c r="AR8331" s="2">
        <v>42328</v>
      </c>
      <c r="AS8331">
        <v>5</v>
      </c>
      <c r="AT8331">
        <v>16</v>
      </c>
      <c r="AU8331" t="s">
        <v>81</v>
      </c>
      <c r="AV8331" t="s">
        <v>134</v>
      </c>
      <c r="AW8331" s="2">
        <v>42314</v>
      </c>
      <c r="AX8331">
        <v>151655984</v>
      </c>
      <c r="AY8331" t="s">
        <v>83</v>
      </c>
      <c r="AZ8331" t="s">
        <v>284</v>
      </c>
      <c r="BA8331" t="s">
        <v>283</v>
      </c>
      <c r="BB8331">
        <v>0</v>
      </c>
      <c r="BC8331">
        <v>1516043792</v>
      </c>
      <c r="BD8331" t="s">
        <v>4594</v>
      </c>
      <c r="BE8331">
        <v>2015</v>
      </c>
      <c r="BF8331">
        <v>0</v>
      </c>
      <c r="BG8331">
        <v>25212</v>
      </c>
      <c r="BH8331">
        <v>1403</v>
      </c>
      <c r="BI8331">
        <v>0</v>
      </c>
      <c r="BJ8331">
        <v>25212</v>
      </c>
      <c r="BK8331">
        <v>25212</v>
      </c>
      <c r="BL8331">
        <v>0</v>
      </c>
      <c r="BM8331">
        <v>0</v>
      </c>
      <c r="BN8331">
        <v>0</v>
      </c>
      <c r="BO8331">
        <v>45445</v>
      </c>
      <c r="BP8331">
        <v>33174.85</v>
      </c>
      <c r="BQ8331">
        <v>24767</v>
      </c>
      <c r="BR8331">
        <f>PROD_DATA[[#This Row],[Manufactured Qty]]-PROD_DATA[[#This Row],[Rejected Qty]]</f>
        <v>25212</v>
      </c>
    </row>
    <row r="8332" spans="1:70" x14ac:dyDescent="0.3">
      <c r="A8332" t="s">
        <v>928</v>
      </c>
      <c r="B8332" t="s">
        <v>4224</v>
      </c>
      <c r="C8332" t="s">
        <v>4225</v>
      </c>
      <c r="D8332" t="s">
        <v>142</v>
      </c>
      <c r="E8332" t="s">
        <v>73</v>
      </c>
      <c r="F8332" t="b">
        <v>0</v>
      </c>
      <c r="G8332" s="2">
        <f>INT(PROD_DATA[[#This Row],[Doc]])</f>
        <v>42324</v>
      </c>
      <c r="H8332" s="2">
        <v>42324</v>
      </c>
      <c r="I8332" s="7">
        <v>0.65138888888888891</v>
      </c>
      <c r="J8332" t="s">
        <v>278</v>
      </c>
      <c r="K8332" t="s">
        <v>279</v>
      </c>
      <c r="L8332" t="s">
        <v>278</v>
      </c>
      <c r="M8332" s="9">
        <v>42324.654861111114</v>
      </c>
      <c r="N8332" s="2">
        <v>42324</v>
      </c>
      <c r="O8332" s="2">
        <v>42324.651388888888</v>
      </c>
      <c r="P8332" t="s">
        <v>217</v>
      </c>
      <c r="Q8332" t="b">
        <v>0</v>
      </c>
      <c r="R8332" t="b">
        <v>0</v>
      </c>
      <c r="S8332" t="s">
        <v>2074</v>
      </c>
      <c r="T8332" t="s">
        <v>2075</v>
      </c>
      <c r="U8332" t="s">
        <v>280</v>
      </c>
      <c r="V8332" t="s">
        <v>281</v>
      </c>
      <c r="W8332" t="s">
        <v>281</v>
      </c>
      <c r="X8332" t="s">
        <v>280</v>
      </c>
      <c r="Y8332" t="s">
        <v>280</v>
      </c>
      <c r="Z8332" t="s">
        <v>282</v>
      </c>
      <c r="AA8332" t="s">
        <v>283</v>
      </c>
      <c r="AB8332">
        <v>0</v>
      </c>
      <c r="AC8332">
        <v>1516043636</v>
      </c>
      <c r="AD8332" t="s">
        <v>5034</v>
      </c>
      <c r="AE8332" t="s">
        <v>80</v>
      </c>
      <c r="AF8332" t="b">
        <v>0</v>
      </c>
      <c r="AG8332">
        <v>9749721</v>
      </c>
      <c r="AH8332" s="1">
        <v>42320</v>
      </c>
      <c r="AI8332" s="1">
        <v>42320</v>
      </c>
      <c r="AJ8332" s="1">
        <v>42312</v>
      </c>
      <c r="AK8332" s="1">
        <v>42312</v>
      </c>
      <c r="AL8332" s="2">
        <v>42320</v>
      </c>
      <c r="AM8332">
        <v>151643947</v>
      </c>
      <c r="AN8332" s="1">
        <v>42314</v>
      </c>
      <c r="AO8332" s="1">
        <v>42324.654861111114</v>
      </c>
      <c r="AP8332" s="2">
        <v>42327</v>
      </c>
      <c r="AQ8332">
        <v>0.25</v>
      </c>
      <c r="AR8332" s="2">
        <v>42328</v>
      </c>
      <c r="AS8332">
        <v>5</v>
      </c>
      <c r="AT8332">
        <v>16</v>
      </c>
      <c r="AU8332" t="s">
        <v>81</v>
      </c>
      <c r="AV8332" t="s">
        <v>1362</v>
      </c>
      <c r="AW8332" s="2">
        <v>42314</v>
      </c>
      <c r="AX8332">
        <v>151655988</v>
      </c>
      <c r="AY8332" t="s">
        <v>83</v>
      </c>
      <c r="AZ8332" t="s">
        <v>284</v>
      </c>
      <c r="BA8332" t="s">
        <v>283</v>
      </c>
      <c r="BB8332">
        <v>0</v>
      </c>
      <c r="BC8332">
        <v>1516043636</v>
      </c>
      <c r="BD8332" t="s">
        <v>4594</v>
      </c>
      <c r="BE8332">
        <v>2015</v>
      </c>
      <c r="BF8332">
        <v>0</v>
      </c>
      <c r="BG8332">
        <v>5500</v>
      </c>
      <c r="BH8332">
        <v>1403</v>
      </c>
      <c r="BI8332">
        <v>0</v>
      </c>
      <c r="BJ8332">
        <v>5500</v>
      </c>
      <c r="BK8332">
        <v>5500</v>
      </c>
      <c r="BL8332">
        <v>0</v>
      </c>
      <c r="BM8332">
        <v>0</v>
      </c>
      <c r="BN8332">
        <v>0</v>
      </c>
      <c r="BO8332">
        <v>4271</v>
      </c>
      <c r="BP8332">
        <v>2135.5</v>
      </c>
      <c r="BQ8332">
        <v>5126</v>
      </c>
      <c r="BR8332">
        <f>PROD_DATA[[#This Row],[Manufactured Qty]]-PROD_DATA[[#This Row],[Rejected Qty]]</f>
        <v>5500</v>
      </c>
    </row>
    <row r="8333" spans="1:70" x14ac:dyDescent="0.3">
      <c r="A8333" t="s">
        <v>2649</v>
      </c>
      <c r="B8333" t="s">
        <v>2943</v>
      </c>
      <c r="C8333" t="s">
        <v>2944</v>
      </c>
      <c r="D8333" t="s">
        <v>142</v>
      </c>
      <c r="E8333" t="s">
        <v>73</v>
      </c>
      <c r="F8333" t="b">
        <v>0</v>
      </c>
      <c r="G8333" s="2">
        <f>INT(PROD_DATA[[#This Row],[Doc]])</f>
        <v>42324</v>
      </c>
      <c r="H8333" s="2">
        <v>42324</v>
      </c>
      <c r="I8333" s="7">
        <v>0.69444444444444442</v>
      </c>
      <c r="J8333" t="s">
        <v>278</v>
      </c>
      <c r="K8333" t="s">
        <v>279</v>
      </c>
      <c r="L8333" t="s">
        <v>278</v>
      </c>
      <c r="M8333" s="9">
        <v>42324.699305555558</v>
      </c>
      <c r="N8333" s="2">
        <v>42324</v>
      </c>
      <c r="O8333" s="2">
        <v>42324.694444444445</v>
      </c>
      <c r="P8333" t="s">
        <v>217</v>
      </c>
      <c r="Q8333" t="b">
        <v>0</v>
      </c>
      <c r="R8333" t="b">
        <v>0</v>
      </c>
      <c r="S8333" t="s">
        <v>3875</v>
      </c>
      <c r="T8333" t="s">
        <v>4938</v>
      </c>
      <c r="U8333" t="s">
        <v>280</v>
      </c>
      <c r="V8333" t="s">
        <v>281</v>
      </c>
      <c r="W8333" t="s">
        <v>281</v>
      </c>
      <c r="X8333" t="s">
        <v>280</v>
      </c>
      <c r="Y8333" t="s">
        <v>280</v>
      </c>
      <c r="Z8333" t="s">
        <v>282</v>
      </c>
      <c r="AA8333" t="s">
        <v>283</v>
      </c>
      <c r="AB8333">
        <v>0</v>
      </c>
      <c r="AC8333">
        <v>1516043714</v>
      </c>
      <c r="AD8333" t="s">
        <v>5034</v>
      </c>
      <c r="AE8333" t="s">
        <v>80</v>
      </c>
      <c r="AF8333" t="b">
        <v>0</v>
      </c>
      <c r="AG8333">
        <v>9749762</v>
      </c>
      <c r="AH8333" s="1">
        <v>42320</v>
      </c>
      <c r="AI8333" s="1">
        <v>42320</v>
      </c>
      <c r="AJ8333" s="1">
        <v>42312</v>
      </c>
      <c r="AK8333" s="1">
        <v>42312</v>
      </c>
      <c r="AL8333" s="2">
        <v>42320</v>
      </c>
      <c r="AM8333">
        <v>151643990</v>
      </c>
      <c r="AN8333" s="1">
        <v>42314</v>
      </c>
      <c r="AO8333" s="1">
        <v>42324.699305555558</v>
      </c>
      <c r="AP8333" s="2">
        <v>42327</v>
      </c>
      <c r="AQ8333">
        <v>7.5</v>
      </c>
      <c r="AR8333" s="2">
        <v>42328</v>
      </c>
      <c r="AS8333">
        <v>5</v>
      </c>
      <c r="AT8333">
        <v>16</v>
      </c>
      <c r="AU8333" t="s">
        <v>81</v>
      </c>
      <c r="AV8333" t="s">
        <v>4939</v>
      </c>
      <c r="AW8333" s="2">
        <v>42314</v>
      </c>
      <c r="AX8333">
        <v>151656031</v>
      </c>
      <c r="AY8333" t="s">
        <v>83</v>
      </c>
      <c r="AZ8333" t="s">
        <v>284</v>
      </c>
      <c r="BA8333" t="s">
        <v>283</v>
      </c>
      <c r="BB8333">
        <v>0</v>
      </c>
      <c r="BC8333">
        <v>1516043714</v>
      </c>
      <c r="BD8333" t="s">
        <v>4594</v>
      </c>
      <c r="BE8333">
        <v>2015</v>
      </c>
      <c r="BF8333">
        <v>0</v>
      </c>
      <c r="BG8333">
        <v>120</v>
      </c>
      <c r="BH8333">
        <v>1403</v>
      </c>
      <c r="BI8333">
        <v>0</v>
      </c>
      <c r="BJ8333">
        <v>120</v>
      </c>
      <c r="BK8333">
        <v>120</v>
      </c>
      <c r="BL8333">
        <v>0</v>
      </c>
      <c r="BM8333">
        <v>0</v>
      </c>
      <c r="BN8333">
        <v>0</v>
      </c>
      <c r="BO8333">
        <v>44</v>
      </c>
      <c r="BP8333">
        <v>337.7</v>
      </c>
      <c r="BQ8333">
        <v>39</v>
      </c>
      <c r="BR8333">
        <f>PROD_DATA[[#This Row],[Manufactured Qty]]-PROD_DATA[[#This Row],[Rejected Qty]]</f>
        <v>120</v>
      </c>
    </row>
    <row r="8334" spans="1:70" x14ac:dyDescent="0.3">
      <c r="A8334" t="s">
        <v>2649</v>
      </c>
      <c r="B8334" t="s">
        <v>2943</v>
      </c>
      <c r="C8334" t="s">
        <v>2944</v>
      </c>
      <c r="D8334" t="s">
        <v>142</v>
      </c>
      <c r="E8334" t="s">
        <v>73</v>
      </c>
      <c r="F8334" t="b">
        <v>0</v>
      </c>
      <c r="G8334" s="2">
        <f>INT(PROD_DATA[[#This Row],[Doc]])</f>
        <v>42324</v>
      </c>
      <c r="H8334" s="2">
        <v>42324</v>
      </c>
      <c r="I8334" s="7">
        <v>0.69444444444444442</v>
      </c>
      <c r="J8334" t="s">
        <v>278</v>
      </c>
      <c r="K8334" t="s">
        <v>279</v>
      </c>
      <c r="L8334" t="s">
        <v>278</v>
      </c>
      <c r="M8334" s="9">
        <v>42324.7</v>
      </c>
      <c r="N8334" s="2">
        <v>42324</v>
      </c>
      <c r="O8334" s="2">
        <v>42324.694444444445</v>
      </c>
      <c r="P8334" t="s">
        <v>217</v>
      </c>
      <c r="Q8334" t="b">
        <v>0</v>
      </c>
      <c r="R8334" t="b">
        <v>0</v>
      </c>
      <c r="S8334" t="s">
        <v>2650</v>
      </c>
      <c r="T8334" t="s">
        <v>4781</v>
      </c>
      <c r="U8334" t="s">
        <v>280</v>
      </c>
      <c r="V8334" t="s">
        <v>281</v>
      </c>
      <c r="W8334" t="s">
        <v>281</v>
      </c>
      <c r="X8334" t="s">
        <v>280</v>
      </c>
      <c r="Y8334" t="s">
        <v>280</v>
      </c>
      <c r="Z8334" t="s">
        <v>282</v>
      </c>
      <c r="AA8334" t="s">
        <v>283</v>
      </c>
      <c r="AB8334">
        <v>0</v>
      </c>
      <c r="AC8334">
        <v>1516043714</v>
      </c>
      <c r="AD8334" t="s">
        <v>5034</v>
      </c>
      <c r="AE8334" t="s">
        <v>80</v>
      </c>
      <c r="AF8334" t="b">
        <v>0</v>
      </c>
      <c r="AG8334">
        <v>9749763</v>
      </c>
      <c r="AH8334" s="1">
        <v>42320</v>
      </c>
      <c r="AI8334" s="1">
        <v>42320</v>
      </c>
      <c r="AJ8334" s="1">
        <v>42312</v>
      </c>
      <c r="AK8334" s="1">
        <v>42312</v>
      </c>
      <c r="AL8334" s="2">
        <v>42320</v>
      </c>
      <c r="AM8334">
        <v>151643990</v>
      </c>
      <c r="AN8334" s="1">
        <v>42314</v>
      </c>
      <c r="AO8334" s="1">
        <v>42324.7</v>
      </c>
      <c r="AP8334" s="2">
        <v>42327</v>
      </c>
      <c r="AQ8334">
        <v>0.17499999999999999</v>
      </c>
      <c r="AR8334" s="2">
        <v>42328</v>
      </c>
      <c r="AS8334">
        <v>5</v>
      </c>
      <c r="AT8334">
        <v>16</v>
      </c>
      <c r="AU8334" t="s">
        <v>81</v>
      </c>
      <c r="AV8334" t="s">
        <v>326</v>
      </c>
      <c r="AW8334" s="2">
        <v>42314</v>
      </c>
      <c r="AX8334">
        <v>151656032</v>
      </c>
      <c r="AY8334" t="s">
        <v>83</v>
      </c>
      <c r="AZ8334" t="s">
        <v>284</v>
      </c>
      <c r="BA8334" t="s">
        <v>283</v>
      </c>
      <c r="BB8334">
        <v>0</v>
      </c>
      <c r="BC8334">
        <v>1516043714</v>
      </c>
      <c r="BD8334" t="s">
        <v>4594</v>
      </c>
      <c r="BE8334">
        <v>2015</v>
      </c>
      <c r="BF8334">
        <v>0</v>
      </c>
      <c r="BG8334">
        <v>315</v>
      </c>
      <c r="BH8334">
        <v>1403</v>
      </c>
      <c r="BI8334">
        <v>0</v>
      </c>
      <c r="BJ8334">
        <v>315</v>
      </c>
      <c r="BK8334">
        <v>315</v>
      </c>
      <c r="BL8334">
        <v>0</v>
      </c>
      <c r="BM8334">
        <v>0</v>
      </c>
      <c r="BN8334">
        <v>0</v>
      </c>
      <c r="BO8334">
        <v>44</v>
      </c>
      <c r="BP8334">
        <v>337.7</v>
      </c>
      <c r="BQ8334">
        <v>39</v>
      </c>
      <c r="BR8334">
        <f>PROD_DATA[[#This Row],[Manufactured Qty]]-PROD_DATA[[#This Row],[Rejected Qty]]</f>
        <v>315</v>
      </c>
    </row>
    <row r="8335" spans="1:70" x14ac:dyDescent="0.3">
      <c r="A8335" t="s">
        <v>4594</v>
      </c>
      <c r="B8335" t="s">
        <v>1077</v>
      </c>
      <c r="C8335" t="s">
        <v>1078</v>
      </c>
      <c r="D8335" t="s">
        <v>249</v>
      </c>
      <c r="E8335" t="s">
        <v>70</v>
      </c>
      <c r="F8335" t="b">
        <v>0</v>
      </c>
      <c r="G8335" s="2">
        <f>INT(PROD_DATA[[#This Row],[Doc]])</f>
        <v>42324</v>
      </c>
      <c r="H8335" s="2">
        <v>42324</v>
      </c>
      <c r="I8335" s="7">
        <v>0.4548611111111111</v>
      </c>
      <c r="J8335" t="s">
        <v>505</v>
      </c>
      <c r="K8335" t="s">
        <v>506</v>
      </c>
      <c r="L8335" t="s">
        <v>505</v>
      </c>
      <c r="M8335" s="9">
        <v>42324.457638888889</v>
      </c>
      <c r="N8335" s="2">
        <v>42324</v>
      </c>
      <c r="O8335" s="2">
        <v>42324.454861111109</v>
      </c>
      <c r="P8335" t="s">
        <v>217</v>
      </c>
      <c r="Q8335" t="b">
        <v>0</v>
      </c>
      <c r="R8335" t="b">
        <v>0</v>
      </c>
      <c r="S8335" t="s">
        <v>4648</v>
      </c>
      <c r="T8335" t="s">
        <v>1079</v>
      </c>
      <c r="U8335" t="s">
        <v>509</v>
      </c>
      <c r="V8335" t="s">
        <v>510</v>
      </c>
      <c r="W8335" t="s">
        <v>4594</v>
      </c>
      <c r="X8335" t="s">
        <v>509</v>
      </c>
      <c r="Y8335" t="s">
        <v>4594</v>
      </c>
      <c r="Z8335" t="s">
        <v>511</v>
      </c>
      <c r="AA8335" t="s">
        <v>512</v>
      </c>
      <c r="AB8335">
        <v>0</v>
      </c>
      <c r="AC8335">
        <v>1516043671</v>
      </c>
      <c r="AD8335" t="s">
        <v>5034</v>
      </c>
      <c r="AE8335" t="s">
        <v>80</v>
      </c>
      <c r="AF8335" t="b">
        <v>0</v>
      </c>
      <c r="AG8335">
        <v>9749609</v>
      </c>
      <c r="AH8335" s="1">
        <v>42320</v>
      </c>
      <c r="AI8335" s="1">
        <v>42320</v>
      </c>
      <c r="AJ8335" s="1">
        <v>42312</v>
      </c>
      <c r="AK8335" s="1">
        <v>42312</v>
      </c>
      <c r="AL8335" s="2">
        <v>42320</v>
      </c>
      <c r="AM8335">
        <v>151643943</v>
      </c>
      <c r="AN8335" s="1">
        <v>42314</v>
      </c>
      <c r="AO8335" s="1">
        <v>42324.457638888889</v>
      </c>
      <c r="AP8335" s="2">
        <v>42328</v>
      </c>
      <c r="AQ8335">
        <v>6</v>
      </c>
      <c r="AR8335" s="2">
        <v>42326</v>
      </c>
      <c r="AS8335">
        <v>13</v>
      </c>
      <c r="AT8335">
        <v>6</v>
      </c>
      <c r="AU8335" t="s">
        <v>497</v>
      </c>
      <c r="AV8335" t="s">
        <v>1080</v>
      </c>
      <c r="AW8335" s="2">
        <v>42314</v>
      </c>
      <c r="AX8335">
        <v>151655982</v>
      </c>
      <c r="AY8335" t="s">
        <v>83</v>
      </c>
      <c r="AZ8335" t="s">
        <v>514</v>
      </c>
      <c r="BA8335" t="s">
        <v>515</v>
      </c>
      <c r="BB8335">
        <v>930</v>
      </c>
      <c r="BC8335">
        <v>1516043671</v>
      </c>
      <c r="BD8335" t="s">
        <v>4594</v>
      </c>
      <c r="BE8335">
        <v>2015</v>
      </c>
      <c r="BF8335">
        <v>0</v>
      </c>
      <c r="BG8335">
        <v>270</v>
      </c>
      <c r="BH8335">
        <v>1403</v>
      </c>
      <c r="BI8335">
        <v>0</v>
      </c>
      <c r="BJ8335">
        <v>270</v>
      </c>
      <c r="BK8335">
        <v>270</v>
      </c>
      <c r="BL8335">
        <v>0</v>
      </c>
      <c r="BM8335">
        <v>0</v>
      </c>
      <c r="BN8335">
        <v>0</v>
      </c>
      <c r="BO8335">
        <v>500</v>
      </c>
      <c r="BP8335">
        <v>6000</v>
      </c>
      <c r="BQ8335">
        <v>875</v>
      </c>
      <c r="BR8335">
        <f>PROD_DATA[[#This Row],[Manufactured Qty]]-PROD_DATA[[#This Row],[Rejected Qty]]</f>
        <v>270</v>
      </c>
    </row>
    <row r="8336" spans="1:70" x14ac:dyDescent="0.3">
      <c r="A8336" t="s">
        <v>530</v>
      </c>
      <c r="B8336" t="s">
        <v>531</v>
      </c>
      <c r="C8336" t="s">
        <v>532</v>
      </c>
      <c r="D8336" t="s">
        <v>69</v>
      </c>
      <c r="E8336" t="s">
        <v>73</v>
      </c>
      <c r="F8336" t="b">
        <v>0</v>
      </c>
      <c r="G8336" s="2">
        <f>INT(PROD_DATA[[#This Row],[Doc]])</f>
        <v>42324</v>
      </c>
      <c r="H8336" s="2">
        <v>42324</v>
      </c>
      <c r="I8336" s="7">
        <v>0.69444444444444442</v>
      </c>
      <c r="J8336" t="s">
        <v>278</v>
      </c>
      <c r="K8336" t="s">
        <v>279</v>
      </c>
      <c r="L8336" t="s">
        <v>278</v>
      </c>
      <c r="M8336" s="9">
        <v>42324.697222222225</v>
      </c>
      <c r="N8336" s="2">
        <v>42324</v>
      </c>
      <c r="O8336" s="2">
        <v>42324.694444444445</v>
      </c>
      <c r="P8336" t="s">
        <v>217</v>
      </c>
      <c r="Q8336" t="b">
        <v>0</v>
      </c>
      <c r="R8336" t="b">
        <v>0</v>
      </c>
      <c r="S8336" t="s">
        <v>1224</v>
      </c>
      <c r="T8336" t="s">
        <v>1225</v>
      </c>
      <c r="U8336" t="s">
        <v>280</v>
      </c>
      <c r="V8336" t="s">
        <v>281</v>
      </c>
      <c r="W8336" t="s">
        <v>281</v>
      </c>
      <c r="X8336" t="s">
        <v>280</v>
      </c>
      <c r="Y8336" t="s">
        <v>280</v>
      </c>
      <c r="Z8336" t="s">
        <v>282</v>
      </c>
      <c r="AA8336" t="s">
        <v>283</v>
      </c>
      <c r="AB8336">
        <v>0</v>
      </c>
      <c r="AC8336">
        <v>1516043748</v>
      </c>
      <c r="AD8336" t="s">
        <v>5034</v>
      </c>
      <c r="AE8336" t="s">
        <v>80</v>
      </c>
      <c r="AF8336" t="b">
        <v>0</v>
      </c>
      <c r="AG8336">
        <v>9749755</v>
      </c>
      <c r="AH8336" s="1">
        <v>42321</v>
      </c>
      <c r="AI8336" s="1">
        <v>42321</v>
      </c>
      <c r="AJ8336" s="1">
        <v>42312</v>
      </c>
      <c r="AK8336" s="1">
        <v>42312</v>
      </c>
      <c r="AL8336" s="2">
        <v>42321</v>
      </c>
      <c r="AM8336">
        <v>151643950</v>
      </c>
      <c r="AN8336" s="1">
        <v>42314</v>
      </c>
      <c r="AO8336" s="1">
        <v>42324.697222222225</v>
      </c>
      <c r="AP8336" s="2">
        <v>42328</v>
      </c>
      <c r="AQ8336">
        <v>0.45</v>
      </c>
      <c r="AR8336" s="2">
        <v>42328</v>
      </c>
      <c r="AS8336">
        <v>5</v>
      </c>
      <c r="AT8336">
        <v>16</v>
      </c>
      <c r="AU8336" t="s">
        <v>81</v>
      </c>
      <c r="AV8336" t="s">
        <v>1226</v>
      </c>
      <c r="AW8336" s="2">
        <v>42314</v>
      </c>
      <c r="AX8336">
        <v>151655991</v>
      </c>
      <c r="AY8336" t="s">
        <v>83</v>
      </c>
      <c r="AZ8336" t="s">
        <v>284</v>
      </c>
      <c r="BA8336" t="s">
        <v>283</v>
      </c>
      <c r="BB8336">
        <v>0</v>
      </c>
      <c r="BC8336">
        <v>1516043748</v>
      </c>
      <c r="BD8336" t="s">
        <v>4594</v>
      </c>
      <c r="BE8336">
        <v>2015</v>
      </c>
      <c r="BF8336">
        <v>0</v>
      </c>
      <c r="BG8336">
        <v>400</v>
      </c>
      <c r="BH8336">
        <v>1403</v>
      </c>
      <c r="BI8336">
        <v>0</v>
      </c>
      <c r="BJ8336">
        <v>400</v>
      </c>
      <c r="BK8336">
        <v>400</v>
      </c>
      <c r="BL8336">
        <v>0</v>
      </c>
      <c r="BM8336">
        <v>0</v>
      </c>
      <c r="BN8336">
        <v>0</v>
      </c>
      <c r="BO8336">
        <v>700</v>
      </c>
      <c r="BP8336">
        <v>651</v>
      </c>
      <c r="BQ8336">
        <v>175</v>
      </c>
      <c r="BR8336">
        <f>PROD_DATA[[#This Row],[Manufactured Qty]]-PROD_DATA[[#This Row],[Rejected Qty]]</f>
        <v>400</v>
      </c>
    </row>
    <row r="8337" spans="1:70" x14ac:dyDescent="0.3">
      <c r="A8337" t="s">
        <v>530</v>
      </c>
      <c r="B8337" t="s">
        <v>531</v>
      </c>
      <c r="C8337" t="s">
        <v>532</v>
      </c>
      <c r="D8337" t="s">
        <v>69</v>
      </c>
      <c r="E8337" t="s">
        <v>73</v>
      </c>
      <c r="F8337" t="b">
        <v>0</v>
      </c>
      <c r="G8337" s="2">
        <f>INT(PROD_DATA[[#This Row],[Doc]])</f>
        <v>42324</v>
      </c>
      <c r="H8337" s="2">
        <v>42324</v>
      </c>
      <c r="I8337" s="7">
        <v>0.69444444444444442</v>
      </c>
      <c r="J8337" t="s">
        <v>278</v>
      </c>
      <c r="K8337" t="s">
        <v>279</v>
      </c>
      <c r="L8337" t="s">
        <v>278</v>
      </c>
      <c r="M8337" s="9">
        <v>42324.697222222225</v>
      </c>
      <c r="N8337" s="2">
        <v>42324</v>
      </c>
      <c r="O8337" s="2">
        <v>42324.694444444445</v>
      </c>
      <c r="P8337" t="s">
        <v>217</v>
      </c>
      <c r="Q8337" t="b">
        <v>0</v>
      </c>
      <c r="R8337" t="b">
        <v>0</v>
      </c>
      <c r="S8337" t="s">
        <v>1224</v>
      </c>
      <c r="T8337" t="s">
        <v>1225</v>
      </c>
      <c r="U8337" t="s">
        <v>280</v>
      </c>
      <c r="V8337" t="s">
        <v>281</v>
      </c>
      <c r="W8337" t="s">
        <v>281</v>
      </c>
      <c r="X8337" t="s">
        <v>280</v>
      </c>
      <c r="Y8337" t="s">
        <v>280</v>
      </c>
      <c r="Z8337" t="s">
        <v>282</v>
      </c>
      <c r="AA8337" t="s">
        <v>283</v>
      </c>
      <c r="AB8337">
        <v>0</v>
      </c>
      <c r="AC8337">
        <v>1516043748</v>
      </c>
      <c r="AD8337" t="s">
        <v>5034</v>
      </c>
      <c r="AE8337" t="s">
        <v>80</v>
      </c>
      <c r="AF8337" t="b">
        <v>0</v>
      </c>
      <c r="AG8337">
        <v>9749755</v>
      </c>
      <c r="AH8337" s="1">
        <v>42321</v>
      </c>
      <c r="AI8337" s="1">
        <v>42321</v>
      </c>
      <c r="AJ8337" s="1">
        <v>42312</v>
      </c>
      <c r="AK8337" s="1">
        <v>42312</v>
      </c>
      <c r="AL8337" s="2">
        <v>42321</v>
      </c>
      <c r="AM8337">
        <v>151643950</v>
      </c>
      <c r="AN8337" s="1">
        <v>42314</v>
      </c>
      <c r="AO8337" s="1">
        <v>42324.697222222225</v>
      </c>
      <c r="AP8337" s="2">
        <v>42328</v>
      </c>
      <c r="AQ8337">
        <v>0.45</v>
      </c>
      <c r="AR8337" s="2">
        <v>42328</v>
      </c>
      <c r="AS8337">
        <v>5</v>
      </c>
      <c r="AT8337">
        <v>16</v>
      </c>
      <c r="AU8337" t="s">
        <v>81</v>
      </c>
      <c r="AV8337" t="s">
        <v>1227</v>
      </c>
      <c r="AW8337" s="2">
        <v>42314</v>
      </c>
      <c r="AX8337">
        <v>151655991</v>
      </c>
      <c r="AY8337" t="s">
        <v>83</v>
      </c>
      <c r="AZ8337" t="s">
        <v>284</v>
      </c>
      <c r="BA8337" t="s">
        <v>283</v>
      </c>
      <c r="BB8337">
        <v>0</v>
      </c>
      <c r="BC8337">
        <v>1516043748</v>
      </c>
      <c r="BD8337" t="s">
        <v>4594</v>
      </c>
      <c r="BE8337">
        <v>2015</v>
      </c>
      <c r="BF8337">
        <v>0</v>
      </c>
      <c r="BG8337">
        <v>800</v>
      </c>
      <c r="BH8337">
        <v>1403</v>
      </c>
      <c r="BI8337">
        <v>0</v>
      </c>
      <c r="BJ8337">
        <v>800</v>
      </c>
      <c r="BK8337">
        <v>800</v>
      </c>
      <c r="BL8337">
        <v>0</v>
      </c>
      <c r="BM8337">
        <v>0</v>
      </c>
      <c r="BN8337">
        <v>0</v>
      </c>
      <c r="BO8337">
        <v>700</v>
      </c>
      <c r="BP8337">
        <v>651</v>
      </c>
      <c r="BQ8337">
        <v>175</v>
      </c>
      <c r="BR8337">
        <f>PROD_DATA[[#This Row],[Manufactured Qty]]-PROD_DATA[[#This Row],[Rejected Qty]]</f>
        <v>800</v>
      </c>
    </row>
    <row r="8338" spans="1:70" x14ac:dyDescent="0.3">
      <c r="A8338" t="s">
        <v>530</v>
      </c>
      <c r="B8338" t="s">
        <v>531</v>
      </c>
      <c r="C8338" t="s">
        <v>532</v>
      </c>
      <c r="D8338" t="s">
        <v>69</v>
      </c>
      <c r="E8338" t="s">
        <v>73</v>
      </c>
      <c r="F8338" t="b">
        <v>0</v>
      </c>
      <c r="G8338" s="2">
        <f>INT(PROD_DATA[[#This Row],[Doc]])</f>
        <v>42324</v>
      </c>
      <c r="H8338" s="2">
        <v>42324</v>
      </c>
      <c r="I8338" s="7">
        <v>0.69444444444444442</v>
      </c>
      <c r="J8338" t="s">
        <v>278</v>
      </c>
      <c r="K8338" t="s">
        <v>279</v>
      </c>
      <c r="L8338" t="s">
        <v>278</v>
      </c>
      <c r="M8338" s="9">
        <v>42324.697222222225</v>
      </c>
      <c r="N8338" s="2">
        <v>42324</v>
      </c>
      <c r="O8338" s="2">
        <v>42324.694444444445</v>
      </c>
      <c r="P8338" t="s">
        <v>217</v>
      </c>
      <c r="Q8338" t="b">
        <v>0</v>
      </c>
      <c r="R8338" t="b">
        <v>0</v>
      </c>
      <c r="S8338" t="s">
        <v>1224</v>
      </c>
      <c r="T8338" t="s">
        <v>1225</v>
      </c>
      <c r="U8338" t="s">
        <v>280</v>
      </c>
      <c r="V8338" t="s">
        <v>281</v>
      </c>
      <c r="W8338" t="s">
        <v>281</v>
      </c>
      <c r="X8338" t="s">
        <v>280</v>
      </c>
      <c r="Y8338" t="s">
        <v>280</v>
      </c>
      <c r="Z8338" t="s">
        <v>282</v>
      </c>
      <c r="AA8338" t="s">
        <v>283</v>
      </c>
      <c r="AB8338">
        <v>0</v>
      </c>
      <c r="AC8338">
        <v>1516043748</v>
      </c>
      <c r="AD8338" t="s">
        <v>5034</v>
      </c>
      <c r="AE8338" t="s">
        <v>80</v>
      </c>
      <c r="AF8338" t="b">
        <v>0</v>
      </c>
      <c r="AG8338">
        <v>9749755</v>
      </c>
      <c r="AH8338" s="1">
        <v>42321</v>
      </c>
      <c r="AI8338" s="1">
        <v>42321</v>
      </c>
      <c r="AJ8338" s="1">
        <v>42312</v>
      </c>
      <c r="AK8338" s="1">
        <v>42312</v>
      </c>
      <c r="AL8338" s="2">
        <v>42321</v>
      </c>
      <c r="AM8338">
        <v>151643950</v>
      </c>
      <c r="AN8338" s="1">
        <v>42314</v>
      </c>
      <c r="AO8338" s="1">
        <v>42324.697222222225</v>
      </c>
      <c r="AP8338" s="2">
        <v>42328</v>
      </c>
      <c r="AQ8338">
        <v>0.45</v>
      </c>
      <c r="AR8338" s="2">
        <v>42328</v>
      </c>
      <c r="AS8338">
        <v>5</v>
      </c>
      <c r="AT8338">
        <v>16</v>
      </c>
      <c r="AU8338" t="s">
        <v>81</v>
      </c>
      <c r="AV8338" t="s">
        <v>1228</v>
      </c>
      <c r="AW8338" s="2">
        <v>42314</v>
      </c>
      <c r="AX8338">
        <v>151655991</v>
      </c>
      <c r="AY8338" t="s">
        <v>83</v>
      </c>
      <c r="AZ8338" t="s">
        <v>284</v>
      </c>
      <c r="BA8338" t="s">
        <v>283</v>
      </c>
      <c r="BB8338">
        <v>0</v>
      </c>
      <c r="BC8338">
        <v>1516043748</v>
      </c>
      <c r="BD8338" t="s">
        <v>4594</v>
      </c>
      <c r="BE8338">
        <v>2015</v>
      </c>
      <c r="BF8338">
        <v>0</v>
      </c>
      <c r="BG8338">
        <v>800</v>
      </c>
      <c r="BH8338">
        <v>1403</v>
      </c>
      <c r="BI8338">
        <v>0</v>
      </c>
      <c r="BJ8338">
        <v>800</v>
      </c>
      <c r="BK8338">
        <v>800</v>
      </c>
      <c r="BL8338">
        <v>0</v>
      </c>
      <c r="BM8338">
        <v>0</v>
      </c>
      <c r="BN8338">
        <v>0</v>
      </c>
      <c r="BO8338">
        <v>700</v>
      </c>
      <c r="BP8338">
        <v>651</v>
      </c>
      <c r="BQ8338">
        <v>175</v>
      </c>
      <c r="BR8338">
        <f>PROD_DATA[[#This Row],[Manufactured Qty]]-PROD_DATA[[#This Row],[Rejected Qty]]</f>
        <v>800</v>
      </c>
    </row>
    <row r="8339" spans="1:70" x14ac:dyDescent="0.3">
      <c r="A8339" t="s">
        <v>530</v>
      </c>
      <c r="B8339" t="s">
        <v>531</v>
      </c>
      <c r="C8339" t="s">
        <v>532</v>
      </c>
      <c r="D8339" t="s">
        <v>69</v>
      </c>
      <c r="E8339" t="s">
        <v>73</v>
      </c>
      <c r="F8339" t="b">
        <v>0</v>
      </c>
      <c r="G8339" s="2">
        <f>INT(PROD_DATA[[#This Row],[Doc]])</f>
        <v>42324</v>
      </c>
      <c r="H8339" s="2">
        <v>42324</v>
      </c>
      <c r="I8339" s="7">
        <v>0.69444444444444442</v>
      </c>
      <c r="J8339" t="s">
        <v>278</v>
      </c>
      <c r="K8339" t="s">
        <v>279</v>
      </c>
      <c r="L8339" t="s">
        <v>278</v>
      </c>
      <c r="M8339" s="9">
        <v>42324.697222222225</v>
      </c>
      <c r="N8339" s="2">
        <v>42324</v>
      </c>
      <c r="O8339" s="2">
        <v>42324.694444444445</v>
      </c>
      <c r="P8339" t="s">
        <v>217</v>
      </c>
      <c r="Q8339" t="b">
        <v>0</v>
      </c>
      <c r="R8339" t="b">
        <v>0</v>
      </c>
      <c r="S8339" t="s">
        <v>1224</v>
      </c>
      <c r="T8339" t="s">
        <v>1225</v>
      </c>
      <c r="U8339" t="s">
        <v>280</v>
      </c>
      <c r="V8339" t="s">
        <v>281</v>
      </c>
      <c r="W8339" t="s">
        <v>281</v>
      </c>
      <c r="X8339" t="s">
        <v>280</v>
      </c>
      <c r="Y8339" t="s">
        <v>280</v>
      </c>
      <c r="Z8339" t="s">
        <v>282</v>
      </c>
      <c r="AA8339" t="s">
        <v>283</v>
      </c>
      <c r="AB8339">
        <v>0</v>
      </c>
      <c r="AC8339">
        <v>1516043748</v>
      </c>
      <c r="AD8339" t="s">
        <v>5034</v>
      </c>
      <c r="AE8339" t="s">
        <v>80</v>
      </c>
      <c r="AF8339" t="b">
        <v>0</v>
      </c>
      <c r="AG8339">
        <v>9749755</v>
      </c>
      <c r="AH8339" s="1">
        <v>42321</v>
      </c>
      <c r="AI8339" s="1">
        <v>42321</v>
      </c>
      <c r="AJ8339" s="1">
        <v>42312</v>
      </c>
      <c r="AK8339" s="1">
        <v>42312</v>
      </c>
      <c r="AL8339" s="2">
        <v>42321</v>
      </c>
      <c r="AM8339">
        <v>151643950</v>
      </c>
      <c r="AN8339" s="1">
        <v>42314</v>
      </c>
      <c r="AO8339" s="1">
        <v>42324.697222222225</v>
      </c>
      <c r="AP8339" s="2">
        <v>42328</v>
      </c>
      <c r="AQ8339">
        <v>0.45</v>
      </c>
      <c r="AR8339" s="2">
        <v>42328</v>
      </c>
      <c r="AS8339">
        <v>5</v>
      </c>
      <c r="AT8339">
        <v>16</v>
      </c>
      <c r="AU8339" t="s">
        <v>81</v>
      </c>
      <c r="AV8339" t="s">
        <v>1277</v>
      </c>
      <c r="AW8339" s="2">
        <v>42314</v>
      </c>
      <c r="AX8339">
        <v>151655991</v>
      </c>
      <c r="AY8339" t="s">
        <v>83</v>
      </c>
      <c r="AZ8339" t="s">
        <v>284</v>
      </c>
      <c r="BA8339" t="s">
        <v>283</v>
      </c>
      <c r="BB8339">
        <v>0</v>
      </c>
      <c r="BC8339">
        <v>1516043748</v>
      </c>
      <c r="BD8339" t="s">
        <v>4594</v>
      </c>
      <c r="BE8339">
        <v>2015</v>
      </c>
      <c r="BF8339">
        <v>0</v>
      </c>
      <c r="BG8339">
        <v>800</v>
      </c>
      <c r="BH8339">
        <v>1403</v>
      </c>
      <c r="BI8339">
        <v>0</v>
      </c>
      <c r="BJ8339">
        <v>800</v>
      </c>
      <c r="BK8339">
        <v>800</v>
      </c>
      <c r="BL8339">
        <v>0</v>
      </c>
      <c r="BM8339">
        <v>0</v>
      </c>
      <c r="BN8339">
        <v>0</v>
      </c>
      <c r="BO8339">
        <v>700</v>
      </c>
      <c r="BP8339">
        <v>651</v>
      </c>
      <c r="BQ8339">
        <v>175</v>
      </c>
      <c r="BR8339">
        <f>PROD_DATA[[#This Row],[Manufactured Qty]]-PROD_DATA[[#This Row],[Rejected Qty]]</f>
        <v>800</v>
      </c>
    </row>
    <row r="8340" spans="1:70" x14ac:dyDescent="0.3">
      <c r="A8340" t="s">
        <v>530</v>
      </c>
      <c r="B8340" t="s">
        <v>531</v>
      </c>
      <c r="C8340" t="s">
        <v>532</v>
      </c>
      <c r="D8340" t="s">
        <v>69</v>
      </c>
      <c r="E8340" t="s">
        <v>73</v>
      </c>
      <c r="F8340" t="b">
        <v>0</v>
      </c>
      <c r="G8340" s="2">
        <f>INT(PROD_DATA[[#This Row],[Doc]])</f>
        <v>42324</v>
      </c>
      <c r="H8340" s="2">
        <v>42324</v>
      </c>
      <c r="I8340" s="7">
        <v>0.69444444444444442</v>
      </c>
      <c r="J8340" t="s">
        <v>278</v>
      </c>
      <c r="K8340" t="s">
        <v>279</v>
      </c>
      <c r="L8340" t="s">
        <v>278</v>
      </c>
      <c r="M8340" s="9">
        <v>42324.697222222225</v>
      </c>
      <c r="N8340" s="2">
        <v>42324</v>
      </c>
      <c r="O8340" s="2">
        <v>42324.694444444445</v>
      </c>
      <c r="P8340" t="s">
        <v>217</v>
      </c>
      <c r="Q8340" t="b">
        <v>0</v>
      </c>
      <c r="R8340" t="b">
        <v>0</v>
      </c>
      <c r="S8340" t="s">
        <v>1224</v>
      </c>
      <c r="T8340" t="s">
        <v>1225</v>
      </c>
      <c r="U8340" t="s">
        <v>280</v>
      </c>
      <c r="V8340" t="s">
        <v>281</v>
      </c>
      <c r="W8340" t="s">
        <v>281</v>
      </c>
      <c r="X8340" t="s">
        <v>280</v>
      </c>
      <c r="Y8340" t="s">
        <v>280</v>
      </c>
      <c r="Z8340" t="s">
        <v>282</v>
      </c>
      <c r="AA8340" t="s">
        <v>283</v>
      </c>
      <c r="AB8340">
        <v>0</v>
      </c>
      <c r="AC8340">
        <v>1516043748</v>
      </c>
      <c r="AD8340" t="s">
        <v>5034</v>
      </c>
      <c r="AE8340" t="s">
        <v>80</v>
      </c>
      <c r="AF8340" t="b">
        <v>0</v>
      </c>
      <c r="AG8340">
        <v>9749755</v>
      </c>
      <c r="AH8340" s="1">
        <v>42321</v>
      </c>
      <c r="AI8340" s="1">
        <v>42321</v>
      </c>
      <c r="AJ8340" s="1">
        <v>42312</v>
      </c>
      <c r="AK8340" s="1">
        <v>42312</v>
      </c>
      <c r="AL8340" s="2">
        <v>42321</v>
      </c>
      <c r="AM8340">
        <v>151643950</v>
      </c>
      <c r="AN8340" s="1">
        <v>42314</v>
      </c>
      <c r="AO8340" s="1">
        <v>42324.697222222225</v>
      </c>
      <c r="AP8340" s="2">
        <v>42328</v>
      </c>
      <c r="AQ8340">
        <v>0.45</v>
      </c>
      <c r="AR8340" s="2">
        <v>42328</v>
      </c>
      <c r="AS8340">
        <v>5</v>
      </c>
      <c r="AT8340">
        <v>16</v>
      </c>
      <c r="AU8340" t="s">
        <v>81</v>
      </c>
      <c r="AV8340" t="s">
        <v>1229</v>
      </c>
      <c r="AW8340" s="2">
        <v>42314</v>
      </c>
      <c r="AX8340">
        <v>151655991</v>
      </c>
      <c r="AY8340" t="s">
        <v>83</v>
      </c>
      <c r="AZ8340" t="s">
        <v>284</v>
      </c>
      <c r="BA8340" t="s">
        <v>283</v>
      </c>
      <c r="BB8340">
        <v>0</v>
      </c>
      <c r="BC8340">
        <v>1516043748</v>
      </c>
      <c r="BD8340" t="s">
        <v>4594</v>
      </c>
      <c r="BE8340">
        <v>2015</v>
      </c>
      <c r="BF8340">
        <v>0</v>
      </c>
      <c r="BG8340">
        <v>800</v>
      </c>
      <c r="BH8340">
        <v>1403</v>
      </c>
      <c r="BI8340">
        <v>0</v>
      </c>
      <c r="BJ8340">
        <v>800</v>
      </c>
      <c r="BK8340">
        <v>800</v>
      </c>
      <c r="BL8340">
        <v>0</v>
      </c>
      <c r="BM8340">
        <v>0</v>
      </c>
      <c r="BN8340">
        <v>0</v>
      </c>
      <c r="BO8340">
        <v>700</v>
      </c>
      <c r="BP8340">
        <v>651</v>
      </c>
      <c r="BQ8340">
        <v>175</v>
      </c>
      <c r="BR8340">
        <f>PROD_DATA[[#This Row],[Manufactured Qty]]-PROD_DATA[[#This Row],[Rejected Qty]]</f>
        <v>800</v>
      </c>
    </row>
    <row r="8341" spans="1:70" x14ac:dyDescent="0.3">
      <c r="A8341" t="s">
        <v>530</v>
      </c>
      <c r="B8341" t="s">
        <v>531</v>
      </c>
      <c r="C8341" t="s">
        <v>532</v>
      </c>
      <c r="D8341" t="s">
        <v>69</v>
      </c>
      <c r="E8341" t="s">
        <v>73</v>
      </c>
      <c r="F8341" t="b">
        <v>0</v>
      </c>
      <c r="G8341" s="2">
        <f>INT(PROD_DATA[[#This Row],[Doc]])</f>
        <v>42324</v>
      </c>
      <c r="H8341" s="2">
        <v>42324</v>
      </c>
      <c r="I8341" s="7">
        <v>0.69444444444444442</v>
      </c>
      <c r="J8341" t="s">
        <v>278</v>
      </c>
      <c r="K8341" t="s">
        <v>279</v>
      </c>
      <c r="L8341" t="s">
        <v>278</v>
      </c>
      <c r="M8341" s="9">
        <v>42324.697222222225</v>
      </c>
      <c r="N8341" s="2">
        <v>42324</v>
      </c>
      <c r="O8341" s="2">
        <v>42324.694444444445</v>
      </c>
      <c r="P8341" t="s">
        <v>217</v>
      </c>
      <c r="Q8341" t="b">
        <v>0</v>
      </c>
      <c r="R8341" t="b">
        <v>0</v>
      </c>
      <c r="S8341" t="s">
        <v>1224</v>
      </c>
      <c r="T8341" t="s">
        <v>1225</v>
      </c>
      <c r="U8341" t="s">
        <v>280</v>
      </c>
      <c r="V8341" t="s">
        <v>281</v>
      </c>
      <c r="W8341" t="s">
        <v>281</v>
      </c>
      <c r="X8341" t="s">
        <v>280</v>
      </c>
      <c r="Y8341" t="s">
        <v>280</v>
      </c>
      <c r="Z8341" t="s">
        <v>282</v>
      </c>
      <c r="AA8341" t="s">
        <v>283</v>
      </c>
      <c r="AB8341">
        <v>0</v>
      </c>
      <c r="AC8341">
        <v>1516043748</v>
      </c>
      <c r="AD8341" t="s">
        <v>5034</v>
      </c>
      <c r="AE8341" t="s">
        <v>80</v>
      </c>
      <c r="AF8341" t="b">
        <v>0</v>
      </c>
      <c r="AG8341">
        <v>9749755</v>
      </c>
      <c r="AH8341" s="1">
        <v>42321</v>
      </c>
      <c r="AI8341" s="1">
        <v>42321</v>
      </c>
      <c r="AJ8341" s="1">
        <v>42312</v>
      </c>
      <c r="AK8341" s="1">
        <v>42312</v>
      </c>
      <c r="AL8341" s="2">
        <v>42321</v>
      </c>
      <c r="AM8341">
        <v>151643950</v>
      </c>
      <c r="AN8341" s="1">
        <v>42314</v>
      </c>
      <c r="AO8341" s="1">
        <v>42324.697222222225</v>
      </c>
      <c r="AP8341" s="2">
        <v>42328</v>
      </c>
      <c r="AQ8341">
        <v>0.45</v>
      </c>
      <c r="AR8341" s="2">
        <v>42328</v>
      </c>
      <c r="AS8341">
        <v>5</v>
      </c>
      <c r="AT8341">
        <v>16</v>
      </c>
      <c r="AU8341" t="s">
        <v>81</v>
      </c>
      <c r="AV8341" t="s">
        <v>1230</v>
      </c>
      <c r="AW8341" s="2">
        <v>42314</v>
      </c>
      <c r="AX8341">
        <v>151655991</v>
      </c>
      <c r="AY8341" t="s">
        <v>83</v>
      </c>
      <c r="AZ8341" t="s">
        <v>284</v>
      </c>
      <c r="BA8341" t="s">
        <v>283</v>
      </c>
      <c r="BB8341">
        <v>0</v>
      </c>
      <c r="BC8341">
        <v>1516043748</v>
      </c>
      <c r="BD8341" t="s">
        <v>4594</v>
      </c>
      <c r="BE8341">
        <v>2015</v>
      </c>
      <c r="BF8341">
        <v>0</v>
      </c>
      <c r="BG8341">
        <v>800</v>
      </c>
      <c r="BH8341">
        <v>1403</v>
      </c>
      <c r="BI8341">
        <v>0</v>
      </c>
      <c r="BJ8341">
        <v>800</v>
      </c>
      <c r="BK8341">
        <v>800</v>
      </c>
      <c r="BL8341">
        <v>0</v>
      </c>
      <c r="BM8341">
        <v>0</v>
      </c>
      <c r="BN8341">
        <v>0</v>
      </c>
      <c r="BO8341">
        <v>700</v>
      </c>
      <c r="BP8341">
        <v>651</v>
      </c>
      <c r="BQ8341">
        <v>175</v>
      </c>
      <c r="BR8341">
        <f>PROD_DATA[[#This Row],[Manufactured Qty]]-PROD_DATA[[#This Row],[Rejected Qty]]</f>
        <v>800</v>
      </c>
    </row>
    <row r="8342" spans="1:70" x14ac:dyDescent="0.3">
      <c r="A8342" t="s">
        <v>530</v>
      </c>
      <c r="B8342" t="s">
        <v>531</v>
      </c>
      <c r="C8342" t="s">
        <v>532</v>
      </c>
      <c r="D8342" t="s">
        <v>69</v>
      </c>
      <c r="E8342" t="s">
        <v>73</v>
      </c>
      <c r="F8342" t="b">
        <v>0</v>
      </c>
      <c r="G8342" s="2">
        <f>INT(PROD_DATA[[#This Row],[Doc]])</f>
        <v>42324</v>
      </c>
      <c r="H8342" s="2">
        <v>42324</v>
      </c>
      <c r="I8342" s="7">
        <v>0.69444444444444442</v>
      </c>
      <c r="J8342" t="s">
        <v>278</v>
      </c>
      <c r="K8342" t="s">
        <v>279</v>
      </c>
      <c r="L8342" t="s">
        <v>278</v>
      </c>
      <c r="M8342" s="9">
        <v>42324.697222222225</v>
      </c>
      <c r="N8342" s="2">
        <v>42324</v>
      </c>
      <c r="O8342" s="2">
        <v>42324.694444444445</v>
      </c>
      <c r="P8342" t="s">
        <v>217</v>
      </c>
      <c r="Q8342" t="b">
        <v>0</v>
      </c>
      <c r="R8342" t="b">
        <v>0</v>
      </c>
      <c r="S8342" t="s">
        <v>1224</v>
      </c>
      <c r="T8342" t="s">
        <v>1225</v>
      </c>
      <c r="U8342" t="s">
        <v>280</v>
      </c>
      <c r="V8342" t="s">
        <v>281</v>
      </c>
      <c r="W8342" t="s">
        <v>281</v>
      </c>
      <c r="X8342" t="s">
        <v>280</v>
      </c>
      <c r="Y8342" t="s">
        <v>280</v>
      </c>
      <c r="Z8342" t="s">
        <v>282</v>
      </c>
      <c r="AA8342" t="s">
        <v>283</v>
      </c>
      <c r="AB8342">
        <v>0</v>
      </c>
      <c r="AC8342">
        <v>1516043748</v>
      </c>
      <c r="AD8342" t="s">
        <v>5034</v>
      </c>
      <c r="AE8342" t="s">
        <v>80</v>
      </c>
      <c r="AF8342" t="b">
        <v>0</v>
      </c>
      <c r="AG8342">
        <v>9749755</v>
      </c>
      <c r="AH8342" s="1">
        <v>42321</v>
      </c>
      <c r="AI8342" s="1">
        <v>42321</v>
      </c>
      <c r="AJ8342" s="1">
        <v>42312</v>
      </c>
      <c r="AK8342" s="1">
        <v>42312</v>
      </c>
      <c r="AL8342" s="2">
        <v>42321</v>
      </c>
      <c r="AM8342">
        <v>151643950</v>
      </c>
      <c r="AN8342" s="1">
        <v>42314</v>
      </c>
      <c r="AO8342" s="1">
        <v>42324.697222222225</v>
      </c>
      <c r="AP8342" s="2">
        <v>42328</v>
      </c>
      <c r="AQ8342">
        <v>0.45</v>
      </c>
      <c r="AR8342" s="2">
        <v>42328</v>
      </c>
      <c r="AS8342">
        <v>5</v>
      </c>
      <c r="AT8342">
        <v>16</v>
      </c>
      <c r="AU8342" t="s">
        <v>81</v>
      </c>
      <c r="AV8342" t="s">
        <v>1231</v>
      </c>
      <c r="AW8342" s="2">
        <v>42314</v>
      </c>
      <c r="AX8342">
        <v>151655991</v>
      </c>
      <c r="AY8342" t="s">
        <v>83</v>
      </c>
      <c r="AZ8342" t="s">
        <v>284</v>
      </c>
      <c r="BA8342" t="s">
        <v>283</v>
      </c>
      <c r="BB8342">
        <v>0</v>
      </c>
      <c r="BC8342">
        <v>1516043748</v>
      </c>
      <c r="BD8342" t="s">
        <v>4594</v>
      </c>
      <c r="BE8342">
        <v>2015</v>
      </c>
      <c r="BF8342">
        <v>0</v>
      </c>
      <c r="BG8342">
        <v>800</v>
      </c>
      <c r="BH8342">
        <v>1403</v>
      </c>
      <c r="BI8342">
        <v>0</v>
      </c>
      <c r="BJ8342">
        <v>800</v>
      </c>
      <c r="BK8342">
        <v>800</v>
      </c>
      <c r="BL8342">
        <v>0</v>
      </c>
      <c r="BM8342">
        <v>0</v>
      </c>
      <c r="BN8342">
        <v>0</v>
      </c>
      <c r="BO8342">
        <v>700</v>
      </c>
      <c r="BP8342">
        <v>651</v>
      </c>
      <c r="BQ8342">
        <v>175</v>
      </c>
      <c r="BR8342">
        <f>PROD_DATA[[#This Row],[Manufactured Qty]]-PROD_DATA[[#This Row],[Rejected Qty]]</f>
        <v>800</v>
      </c>
    </row>
    <row r="8343" spans="1:70" x14ac:dyDescent="0.3">
      <c r="A8343" t="s">
        <v>4594</v>
      </c>
      <c r="B8343" t="s">
        <v>728</v>
      </c>
      <c r="C8343" t="s">
        <v>729</v>
      </c>
      <c r="D8343" t="s">
        <v>69</v>
      </c>
      <c r="E8343" t="s">
        <v>73</v>
      </c>
      <c r="F8343" t="b">
        <v>0</v>
      </c>
      <c r="G8343" s="2">
        <f>INT(PROD_DATA[[#This Row],[Doc]])</f>
        <v>42324</v>
      </c>
      <c r="H8343" s="2">
        <v>42324</v>
      </c>
      <c r="I8343" s="7">
        <v>0.69444444444444442</v>
      </c>
      <c r="J8343" t="s">
        <v>278</v>
      </c>
      <c r="K8343" t="s">
        <v>279</v>
      </c>
      <c r="L8343" t="s">
        <v>278</v>
      </c>
      <c r="M8343" s="9">
        <v>42324.697222222225</v>
      </c>
      <c r="N8343" s="2">
        <v>42324</v>
      </c>
      <c r="O8343" s="2">
        <v>42324.694444444445</v>
      </c>
      <c r="P8343" t="s">
        <v>217</v>
      </c>
      <c r="Q8343" t="b">
        <v>0</v>
      </c>
      <c r="R8343" t="b">
        <v>0</v>
      </c>
      <c r="S8343" t="s">
        <v>4599</v>
      </c>
      <c r="T8343" t="s">
        <v>4600</v>
      </c>
      <c r="U8343" t="s">
        <v>280</v>
      </c>
      <c r="V8343" t="s">
        <v>281</v>
      </c>
      <c r="W8343" t="s">
        <v>281</v>
      </c>
      <c r="X8343" t="s">
        <v>280</v>
      </c>
      <c r="Y8343" t="s">
        <v>280</v>
      </c>
      <c r="Z8343" t="s">
        <v>282</v>
      </c>
      <c r="AA8343" t="s">
        <v>283</v>
      </c>
      <c r="AB8343">
        <v>0</v>
      </c>
      <c r="AC8343">
        <v>1516043723</v>
      </c>
      <c r="AD8343" t="s">
        <v>5034</v>
      </c>
      <c r="AE8343" t="s">
        <v>80</v>
      </c>
      <c r="AF8343" t="b">
        <v>0</v>
      </c>
      <c r="AG8343">
        <v>9749756</v>
      </c>
      <c r="AH8343" s="1">
        <v>42334</v>
      </c>
      <c r="AI8343" s="1">
        <v>42334</v>
      </c>
      <c r="AJ8343" s="1">
        <v>42312</v>
      </c>
      <c r="AK8343" s="1">
        <v>42312</v>
      </c>
      <c r="AL8343" s="2">
        <v>42334</v>
      </c>
      <c r="AM8343">
        <v>151643958</v>
      </c>
      <c r="AN8343" s="1">
        <v>42314</v>
      </c>
      <c r="AO8343" s="1">
        <v>42324.697222222225</v>
      </c>
      <c r="AP8343" s="2">
        <v>42328</v>
      </c>
      <c r="AQ8343">
        <v>0.17</v>
      </c>
      <c r="AR8343" s="2">
        <v>42328</v>
      </c>
      <c r="AS8343">
        <v>5</v>
      </c>
      <c r="AT8343">
        <v>16</v>
      </c>
      <c r="AU8343" t="s">
        <v>81</v>
      </c>
      <c r="AV8343" t="s">
        <v>419</v>
      </c>
      <c r="AW8343" s="2">
        <v>42314</v>
      </c>
      <c r="AX8343">
        <v>151656000</v>
      </c>
      <c r="AY8343" t="s">
        <v>83</v>
      </c>
      <c r="AZ8343" t="s">
        <v>284</v>
      </c>
      <c r="BA8343" t="s">
        <v>283</v>
      </c>
      <c r="BB8343">
        <v>0</v>
      </c>
      <c r="BC8343">
        <v>1516043723</v>
      </c>
      <c r="BD8343" t="s">
        <v>4594</v>
      </c>
      <c r="BE8343">
        <v>2015</v>
      </c>
      <c r="BF8343">
        <v>0</v>
      </c>
      <c r="BG8343">
        <v>28000</v>
      </c>
      <c r="BH8343">
        <v>1403</v>
      </c>
      <c r="BI8343">
        <v>0</v>
      </c>
      <c r="BJ8343">
        <v>28000</v>
      </c>
      <c r="BK8343">
        <v>28000</v>
      </c>
      <c r="BL8343">
        <v>0</v>
      </c>
      <c r="BM8343">
        <v>0</v>
      </c>
      <c r="BN8343">
        <v>0</v>
      </c>
      <c r="BO8343">
        <v>180000</v>
      </c>
      <c r="BP8343">
        <v>61200</v>
      </c>
      <c r="BQ8343">
        <v>27250</v>
      </c>
      <c r="BR8343">
        <f>PROD_DATA[[#This Row],[Manufactured Qty]]-PROD_DATA[[#This Row],[Rejected Qty]]</f>
        <v>28000</v>
      </c>
    </row>
    <row r="8344" spans="1:70" x14ac:dyDescent="0.3">
      <c r="A8344" t="s">
        <v>4594</v>
      </c>
      <c r="B8344" t="s">
        <v>728</v>
      </c>
      <c r="C8344" t="s">
        <v>729</v>
      </c>
      <c r="D8344" t="s">
        <v>69</v>
      </c>
      <c r="E8344" t="s">
        <v>73</v>
      </c>
      <c r="F8344" t="b">
        <v>0</v>
      </c>
      <c r="G8344" s="2">
        <f>INT(PROD_DATA[[#This Row],[Doc]])</f>
        <v>42324</v>
      </c>
      <c r="H8344" s="2">
        <v>42324</v>
      </c>
      <c r="I8344" s="7">
        <v>0.69444444444444442</v>
      </c>
      <c r="J8344" t="s">
        <v>278</v>
      </c>
      <c r="K8344" t="s">
        <v>279</v>
      </c>
      <c r="L8344" t="s">
        <v>278</v>
      </c>
      <c r="M8344" s="9">
        <v>42324.697222222225</v>
      </c>
      <c r="N8344" s="2">
        <v>42324</v>
      </c>
      <c r="O8344" s="2">
        <v>42324.694444444445</v>
      </c>
      <c r="P8344" t="s">
        <v>217</v>
      </c>
      <c r="Q8344" t="b">
        <v>0</v>
      </c>
      <c r="R8344" t="b">
        <v>0</v>
      </c>
      <c r="S8344" t="s">
        <v>4599</v>
      </c>
      <c r="T8344" t="s">
        <v>4600</v>
      </c>
      <c r="U8344" t="s">
        <v>280</v>
      </c>
      <c r="V8344" t="s">
        <v>281</v>
      </c>
      <c r="W8344" t="s">
        <v>281</v>
      </c>
      <c r="X8344" t="s">
        <v>280</v>
      </c>
      <c r="Y8344" t="s">
        <v>280</v>
      </c>
      <c r="Z8344" t="s">
        <v>282</v>
      </c>
      <c r="AA8344" t="s">
        <v>283</v>
      </c>
      <c r="AB8344">
        <v>0</v>
      </c>
      <c r="AC8344">
        <v>1516043723</v>
      </c>
      <c r="AD8344" t="s">
        <v>5034</v>
      </c>
      <c r="AE8344" t="s">
        <v>80</v>
      </c>
      <c r="AF8344" t="b">
        <v>0</v>
      </c>
      <c r="AG8344">
        <v>9749756</v>
      </c>
      <c r="AH8344" s="1">
        <v>42334</v>
      </c>
      <c r="AI8344" s="1">
        <v>42334</v>
      </c>
      <c r="AJ8344" s="1">
        <v>42312</v>
      </c>
      <c r="AK8344" s="1">
        <v>42312</v>
      </c>
      <c r="AL8344" s="2">
        <v>42334</v>
      </c>
      <c r="AM8344">
        <v>151643958</v>
      </c>
      <c r="AN8344" s="1">
        <v>42314</v>
      </c>
      <c r="AO8344" s="1">
        <v>42324.697222222225</v>
      </c>
      <c r="AP8344" s="2">
        <v>42328</v>
      </c>
      <c r="AQ8344">
        <v>0.17</v>
      </c>
      <c r="AR8344" s="2">
        <v>42328</v>
      </c>
      <c r="AS8344">
        <v>5</v>
      </c>
      <c r="AT8344">
        <v>16</v>
      </c>
      <c r="AU8344" t="s">
        <v>81</v>
      </c>
      <c r="AV8344" t="s">
        <v>420</v>
      </c>
      <c r="AW8344" s="2">
        <v>42314</v>
      </c>
      <c r="AX8344">
        <v>151656000</v>
      </c>
      <c r="AY8344" t="s">
        <v>83</v>
      </c>
      <c r="AZ8344" t="s">
        <v>284</v>
      </c>
      <c r="BA8344" t="s">
        <v>283</v>
      </c>
      <c r="BB8344">
        <v>0</v>
      </c>
      <c r="BC8344">
        <v>1516043723</v>
      </c>
      <c r="BD8344" t="s">
        <v>4594</v>
      </c>
      <c r="BE8344">
        <v>2015</v>
      </c>
      <c r="BF8344">
        <v>0</v>
      </c>
      <c r="BG8344">
        <v>28000</v>
      </c>
      <c r="BH8344">
        <v>1403</v>
      </c>
      <c r="BI8344">
        <v>0</v>
      </c>
      <c r="BJ8344">
        <v>28000</v>
      </c>
      <c r="BK8344">
        <v>28000</v>
      </c>
      <c r="BL8344">
        <v>0</v>
      </c>
      <c r="BM8344">
        <v>0</v>
      </c>
      <c r="BN8344">
        <v>0</v>
      </c>
      <c r="BO8344">
        <v>180000</v>
      </c>
      <c r="BP8344">
        <v>61200</v>
      </c>
      <c r="BQ8344">
        <v>27250</v>
      </c>
      <c r="BR8344">
        <f>PROD_DATA[[#This Row],[Manufactured Qty]]-PROD_DATA[[#This Row],[Rejected Qty]]</f>
        <v>28000</v>
      </c>
    </row>
    <row r="8345" spans="1:70" x14ac:dyDescent="0.3">
      <c r="A8345" t="s">
        <v>4594</v>
      </c>
      <c r="B8345" t="s">
        <v>728</v>
      </c>
      <c r="C8345" t="s">
        <v>729</v>
      </c>
      <c r="D8345" t="s">
        <v>69</v>
      </c>
      <c r="E8345" t="s">
        <v>73</v>
      </c>
      <c r="F8345" t="b">
        <v>0</v>
      </c>
      <c r="G8345" s="2">
        <f>INT(PROD_DATA[[#This Row],[Doc]])</f>
        <v>42324</v>
      </c>
      <c r="H8345" s="2">
        <v>42324</v>
      </c>
      <c r="I8345" s="7">
        <v>0.69444444444444442</v>
      </c>
      <c r="J8345" t="s">
        <v>278</v>
      </c>
      <c r="K8345" t="s">
        <v>279</v>
      </c>
      <c r="L8345" t="s">
        <v>278</v>
      </c>
      <c r="M8345" s="9">
        <v>42324.697222222225</v>
      </c>
      <c r="N8345" s="2">
        <v>42324</v>
      </c>
      <c r="O8345" s="2">
        <v>42324.694444444445</v>
      </c>
      <c r="P8345" t="s">
        <v>217</v>
      </c>
      <c r="Q8345" t="b">
        <v>0</v>
      </c>
      <c r="R8345" t="b">
        <v>0</v>
      </c>
      <c r="S8345" t="s">
        <v>4599</v>
      </c>
      <c r="T8345" t="s">
        <v>4600</v>
      </c>
      <c r="U8345" t="s">
        <v>280</v>
      </c>
      <c r="V8345" t="s">
        <v>281</v>
      </c>
      <c r="W8345" t="s">
        <v>281</v>
      </c>
      <c r="X8345" t="s">
        <v>280</v>
      </c>
      <c r="Y8345" t="s">
        <v>280</v>
      </c>
      <c r="Z8345" t="s">
        <v>282</v>
      </c>
      <c r="AA8345" t="s">
        <v>283</v>
      </c>
      <c r="AB8345">
        <v>0</v>
      </c>
      <c r="AC8345">
        <v>1516043723</v>
      </c>
      <c r="AD8345" t="s">
        <v>5034</v>
      </c>
      <c r="AE8345" t="s">
        <v>80</v>
      </c>
      <c r="AF8345" t="b">
        <v>0</v>
      </c>
      <c r="AG8345">
        <v>9749756</v>
      </c>
      <c r="AH8345" s="1">
        <v>42334</v>
      </c>
      <c r="AI8345" s="1">
        <v>42334</v>
      </c>
      <c r="AJ8345" s="1">
        <v>42312</v>
      </c>
      <c r="AK8345" s="1">
        <v>42312</v>
      </c>
      <c r="AL8345" s="2">
        <v>42334</v>
      </c>
      <c r="AM8345">
        <v>151643958</v>
      </c>
      <c r="AN8345" s="1">
        <v>42314</v>
      </c>
      <c r="AO8345" s="1">
        <v>42324.697222222225</v>
      </c>
      <c r="AP8345" s="2">
        <v>42328</v>
      </c>
      <c r="AQ8345">
        <v>0.17</v>
      </c>
      <c r="AR8345" s="2">
        <v>42328</v>
      </c>
      <c r="AS8345">
        <v>5</v>
      </c>
      <c r="AT8345">
        <v>16</v>
      </c>
      <c r="AU8345" t="s">
        <v>81</v>
      </c>
      <c r="AV8345" t="s">
        <v>421</v>
      </c>
      <c r="AW8345" s="2">
        <v>42314</v>
      </c>
      <c r="AX8345">
        <v>151656000</v>
      </c>
      <c r="AY8345" t="s">
        <v>83</v>
      </c>
      <c r="AZ8345" t="s">
        <v>284</v>
      </c>
      <c r="BA8345" t="s">
        <v>283</v>
      </c>
      <c r="BB8345">
        <v>0</v>
      </c>
      <c r="BC8345">
        <v>1516043723</v>
      </c>
      <c r="BD8345" t="s">
        <v>4594</v>
      </c>
      <c r="BE8345">
        <v>2015</v>
      </c>
      <c r="BF8345">
        <v>0</v>
      </c>
      <c r="BG8345">
        <v>16750</v>
      </c>
      <c r="BH8345">
        <v>1403</v>
      </c>
      <c r="BI8345">
        <v>0</v>
      </c>
      <c r="BJ8345">
        <v>16750</v>
      </c>
      <c r="BK8345">
        <v>16750</v>
      </c>
      <c r="BL8345">
        <v>0</v>
      </c>
      <c r="BM8345">
        <v>0</v>
      </c>
      <c r="BN8345">
        <v>0</v>
      </c>
      <c r="BO8345">
        <v>180000</v>
      </c>
      <c r="BP8345">
        <v>61200</v>
      </c>
      <c r="BQ8345">
        <v>16500</v>
      </c>
      <c r="BR8345">
        <f>PROD_DATA[[#This Row],[Manufactured Qty]]-PROD_DATA[[#This Row],[Rejected Qty]]</f>
        <v>16750</v>
      </c>
    </row>
    <row r="8346" spans="1:70" x14ac:dyDescent="0.3">
      <c r="A8346" t="s">
        <v>4594</v>
      </c>
      <c r="B8346" t="s">
        <v>728</v>
      </c>
      <c r="C8346" t="s">
        <v>729</v>
      </c>
      <c r="D8346" t="s">
        <v>69</v>
      </c>
      <c r="E8346" t="s">
        <v>73</v>
      </c>
      <c r="F8346" t="b">
        <v>0</v>
      </c>
      <c r="G8346" s="2">
        <f>INT(PROD_DATA[[#This Row],[Doc]])</f>
        <v>42324</v>
      </c>
      <c r="H8346" s="2">
        <v>42324</v>
      </c>
      <c r="I8346" s="7">
        <v>0.69444444444444442</v>
      </c>
      <c r="J8346" t="s">
        <v>278</v>
      </c>
      <c r="K8346" t="s">
        <v>279</v>
      </c>
      <c r="L8346" t="s">
        <v>278</v>
      </c>
      <c r="M8346" s="9">
        <v>42324.697222222225</v>
      </c>
      <c r="N8346" s="2">
        <v>42324</v>
      </c>
      <c r="O8346" s="2">
        <v>42324.694444444445</v>
      </c>
      <c r="P8346" t="s">
        <v>217</v>
      </c>
      <c r="Q8346" t="b">
        <v>0</v>
      </c>
      <c r="R8346" t="b">
        <v>0</v>
      </c>
      <c r="S8346" t="s">
        <v>4599</v>
      </c>
      <c r="T8346" t="s">
        <v>4600</v>
      </c>
      <c r="U8346" t="s">
        <v>280</v>
      </c>
      <c r="V8346" t="s">
        <v>281</v>
      </c>
      <c r="W8346" t="s">
        <v>281</v>
      </c>
      <c r="X8346" t="s">
        <v>280</v>
      </c>
      <c r="Y8346" t="s">
        <v>280</v>
      </c>
      <c r="Z8346" t="s">
        <v>282</v>
      </c>
      <c r="AA8346" t="s">
        <v>283</v>
      </c>
      <c r="AB8346">
        <v>0</v>
      </c>
      <c r="AC8346">
        <v>1516043723</v>
      </c>
      <c r="AD8346" t="s">
        <v>5034</v>
      </c>
      <c r="AE8346" t="s">
        <v>80</v>
      </c>
      <c r="AF8346" t="b">
        <v>0</v>
      </c>
      <c r="AG8346">
        <v>9749756</v>
      </c>
      <c r="AH8346" s="1">
        <v>42334</v>
      </c>
      <c r="AI8346" s="1">
        <v>42334</v>
      </c>
      <c r="AJ8346" s="1">
        <v>42312</v>
      </c>
      <c r="AK8346" s="1">
        <v>42312</v>
      </c>
      <c r="AL8346" s="2">
        <v>42334</v>
      </c>
      <c r="AM8346">
        <v>151643958</v>
      </c>
      <c r="AN8346" s="1">
        <v>42314</v>
      </c>
      <c r="AO8346" s="1">
        <v>42324.697222222225</v>
      </c>
      <c r="AP8346" s="2">
        <v>42328</v>
      </c>
      <c r="AQ8346">
        <v>0.17</v>
      </c>
      <c r="AR8346" s="2">
        <v>42328</v>
      </c>
      <c r="AS8346">
        <v>5</v>
      </c>
      <c r="AT8346">
        <v>16</v>
      </c>
      <c r="AU8346" t="s">
        <v>81</v>
      </c>
      <c r="AV8346" t="s">
        <v>422</v>
      </c>
      <c r="AW8346" s="2">
        <v>42314</v>
      </c>
      <c r="AX8346">
        <v>151656000</v>
      </c>
      <c r="AY8346" t="s">
        <v>83</v>
      </c>
      <c r="AZ8346" t="s">
        <v>284</v>
      </c>
      <c r="BA8346" t="s">
        <v>283</v>
      </c>
      <c r="BB8346">
        <v>0</v>
      </c>
      <c r="BC8346">
        <v>1516043723</v>
      </c>
      <c r="BD8346" t="s">
        <v>4594</v>
      </c>
      <c r="BE8346">
        <v>2015</v>
      </c>
      <c r="BF8346">
        <v>0</v>
      </c>
      <c r="BG8346">
        <v>14000</v>
      </c>
      <c r="BH8346">
        <v>1403</v>
      </c>
      <c r="BI8346">
        <v>0</v>
      </c>
      <c r="BJ8346">
        <v>14000</v>
      </c>
      <c r="BK8346">
        <v>14000</v>
      </c>
      <c r="BL8346">
        <v>0</v>
      </c>
      <c r="BM8346">
        <v>0</v>
      </c>
      <c r="BN8346">
        <v>0</v>
      </c>
      <c r="BO8346">
        <v>180000</v>
      </c>
      <c r="BP8346">
        <v>61200</v>
      </c>
      <c r="BQ8346">
        <v>13750</v>
      </c>
      <c r="BR8346">
        <f>PROD_DATA[[#This Row],[Manufactured Qty]]-PROD_DATA[[#This Row],[Rejected Qty]]</f>
        <v>14000</v>
      </c>
    </row>
    <row r="8347" spans="1:70" x14ac:dyDescent="0.3">
      <c r="A8347" t="s">
        <v>4594</v>
      </c>
      <c r="B8347" t="s">
        <v>728</v>
      </c>
      <c r="C8347" t="s">
        <v>729</v>
      </c>
      <c r="D8347" t="s">
        <v>69</v>
      </c>
      <c r="E8347" t="s">
        <v>73</v>
      </c>
      <c r="F8347" t="b">
        <v>0</v>
      </c>
      <c r="G8347" s="2">
        <f>INT(PROD_DATA[[#This Row],[Doc]])</f>
        <v>42324</v>
      </c>
      <c r="H8347" s="2">
        <v>42324</v>
      </c>
      <c r="I8347" s="7">
        <v>0.69444444444444442</v>
      </c>
      <c r="J8347" t="s">
        <v>278</v>
      </c>
      <c r="K8347" t="s">
        <v>279</v>
      </c>
      <c r="L8347" t="s">
        <v>278</v>
      </c>
      <c r="M8347" s="9">
        <v>42324.697222222225</v>
      </c>
      <c r="N8347" s="2">
        <v>42324</v>
      </c>
      <c r="O8347" s="2">
        <v>42324.694444444445</v>
      </c>
      <c r="P8347" t="s">
        <v>217</v>
      </c>
      <c r="Q8347" t="b">
        <v>0</v>
      </c>
      <c r="R8347" t="b">
        <v>0</v>
      </c>
      <c r="S8347" t="s">
        <v>4599</v>
      </c>
      <c r="T8347" t="s">
        <v>4600</v>
      </c>
      <c r="U8347" t="s">
        <v>280</v>
      </c>
      <c r="V8347" t="s">
        <v>281</v>
      </c>
      <c r="W8347" t="s">
        <v>281</v>
      </c>
      <c r="X8347" t="s">
        <v>280</v>
      </c>
      <c r="Y8347" t="s">
        <v>280</v>
      </c>
      <c r="Z8347" t="s">
        <v>282</v>
      </c>
      <c r="AA8347" t="s">
        <v>283</v>
      </c>
      <c r="AB8347">
        <v>0</v>
      </c>
      <c r="AC8347">
        <v>1516043723</v>
      </c>
      <c r="AD8347" t="s">
        <v>5034</v>
      </c>
      <c r="AE8347" t="s">
        <v>80</v>
      </c>
      <c r="AF8347" t="b">
        <v>0</v>
      </c>
      <c r="AG8347">
        <v>9749756</v>
      </c>
      <c r="AH8347" s="1">
        <v>42334</v>
      </c>
      <c r="AI8347" s="1">
        <v>42334</v>
      </c>
      <c r="AJ8347" s="1">
        <v>42312</v>
      </c>
      <c r="AK8347" s="1">
        <v>42312</v>
      </c>
      <c r="AL8347" s="2">
        <v>42334</v>
      </c>
      <c r="AM8347">
        <v>151643958</v>
      </c>
      <c r="AN8347" s="1">
        <v>42314</v>
      </c>
      <c r="AO8347" s="1">
        <v>42324.697222222225</v>
      </c>
      <c r="AP8347" s="2">
        <v>42328</v>
      </c>
      <c r="AQ8347">
        <v>0.17</v>
      </c>
      <c r="AR8347" s="2">
        <v>42328</v>
      </c>
      <c r="AS8347">
        <v>5</v>
      </c>
      <c r="AT8347">
        <v>16</v>
      </c>
      <c r="AU8347" t="s">
        <v>81</v>
      </c>
      <c r="AV8347" t="s">
        <v>435</v>
      </c>
      <c r="AW8347" s="2">
        <v>42314</v>
      </c>
      <c r="AX8347">
        <v>151656000</v>
      </c>
      <c r="AY8347" t="s">
        <v>83</v>
      </c>
      <c r="AZ8347" t="s">
        <v>284</v>
      </c>
      <c r="BA8347" t="s">
        <v>283</v>
      </c>
      <c r="BB8347">
        <v>0</v>
      </c>
      <c r="BC8347">
        <v>1516043723</v>
      </c>
      <c r="BD8347" t="s">
        <v>4594</v>
      </c>
      <c r="BE8347">
        <v>2015</v>
      </c>
      <c r="BF8347">
        <v>0</v>
      </c>
      <c r="BG8347">
        <v>14000</v>
      </c>
      <c r="BH8347">
        <v>1403</v>
      </c>
      <c r="BI8347">
        <v>0</v>
      </c>
      <c r="BJ8347">
        <v>14000</v>
      </c>
      <c r="BK8347">
        <v>14000</v>
      </c>
      <c r="BL8347">
        <v>0</v>
      </c>
      <c r="BM8347">
        <v>0</v>
      </c>
      <c r="BN8347">
        <v>0</v>
      </c>
      <c r="BO8347">
        <v>180000</v>
      </c>
      <c r="BP8347">
        <v>61200</v>
      </c>
      <c r="BQ8347">
        <v>13750</v>
      </c>
      <c r="BR8347">
        <f>PROD_DATA[[#This Row],[Manufactured Qty]]-PROD_DATA[[#This Row],[Rejected Qty]]</f>
        <v>14000</v>
      </c>
    </row>
    <row r="8348" spans="1:70" x14ac:dyDescent="0.3">
      <c r="A8348" t="s">
        <v>4594</v>
      </c>
      <c r="B8348" t="s">
        <v>786</v>
      </c>
      <c r="C8348" t="s">
        <v>787</v>
      </c>
      <c r="D8348" t="s">
        <v>69</v>
      </c>
      <c r="E8348" t="s">
        <v>70</v>
      </c>
      <c r="F8348" t="b">
        <v>0</v>
      </c>
      <c r="G8348" s="2">
        <f>INT(PROD_DATA[[#This Row],[Doc]])</f>
        <v>42324</v>
      </c>
      <c r="H8348" s="2">
        <v>42324</v>
      </c>
      <c r="I8348" s="7">
        <v>0.42708333333333331</v>
      </c>
      <c r="J8348" t="s">
        <v>349</v>
      </c>
      <c r="K8348" t="s">
        <v>350</v>
      </c>
      <c r="L8348" t="s">
        <v>349</v>
      </c>
      <c r="M8348" s="9">
        <v>42324.44027777778</v>
      </c>
      <c r="N8348" s="2">
        <v>42324</v>
      </c>
      <c r="O8348" s="2">
        <v>42324.427083333336</v>
      </c>
      <c r="P8348" t="s">
        <v>217</v>
      </c>
      <c r="Q8348" t="b">
        <v>0</v>
      </c>
      <c r="R8348" t="b">
        <v>0</v>
      </c>
      <c r="S8348" t="s">
        <v>4664</v>
      </c>
      <c r="T8348" t="s">
        <v>1288</v>
      </c>
      <c r="U8348" t="s">
        <v>622</v>
      </c>
      <c r="V8348" t="s">
        <v>623</v>
      </c>
      <c r="W8348" t="s">
        <v>222</v>
      </c>
      <c r="X8348" t="s">
        <v>622</v>
      </c>
      <c r="Y8348" t="s">
        <v>223</v>
      </c>
      <c r="Z8348" t="s">
        <v>224</v>
      </c>
      <c r="AA8348" t="s">
        <v>225</v>
      </c>
      <c r="AB8348">
        <v>630</v>
      </c>
      <c r="AC8348">
        <v>1516043619</v>
      </c>
      <c r="AD8348" t="s">
        <v>5034</v>
      </c>
      <c r="AE8348" t="s">
        <v>80</v>
      </c>
      <c r="AF8348" t="b">
        <v>0</v>
      </c>
      <c r="AG8348">
        <v>9749585</v>
      </c>
      <c r="AH8348" s="1">
        <v>42321</v>
      </c>
      <c r="AI8348" s="1">
        <v>42321</v>
      </c>
      <c r="AJ8348" s="1">
        <v>42312</v>
      </c>
      <c r="AK8348" s="1">
        <v>42312</v>
      </c>
      <c r="AL8348" s="2">
        <v>42321</v>
      </c>
      <c r="AM8348">
        <v>151643939</v>
      </c>
      <c r="AN8348" s="1">
        <v>42314</v>
      </c>
      <c r="AO8348" s="1">
        <v>42324.44027777778</v>
      </c>
      <c r="AP8348" s="2">
        <v>42329</v>
      </c>
      <c r="AQ8348">
        <v>0.42</v>
      </c>
      <c r="AR8348" s="2">
        <v>42329</v>
      </c>
      <c r="AS8348">
        <v>4</v>
      </c>
      <c r="AT8348">
        <v>4</v>
      </c>
      <c r="AU8348" t="s">
        <v>226</v>
      </c>
      <c r="AV8348" t="s">
        <v>134</v>
      </c>
      <c r="AW8348" s="2">
        <v>42314</v>
      </c>
      <c r="AX8348">
        <v>151655977</v>
      </c>
      <c r="AY8348" t="s">
        <v>83</v>
      </c>
      <c r="AZ8348" t="s">
        <v>228</v>
      </c>
      <c r="BA8348" t="s">
        <v>225</v>
      </c>
      <c r="BB8348">
        <v>0</v>
      </c>
      <c r="BC8348">
        <v>1516043619</v>
      </c>
      <c r="BD8348" t="s">
        <v>4594</v>
      </c>
      <c r="BE8348">
        <v>2015</v>
      </c>
      <c r="BF8348">
        <v>0</v>
      </c>
      <c r="BG8348">
        <v>11050</v>
      </c>
      <c r="BH8348">
        <v>755.55</v>
      </c>
      <c r="BI8348">
        <v>0</v>
      </c>
      <c r="BJ8348">
        <v>11050</v>
      </c>
      <c r="BK8348">
        <v>12675</v>
      </c>
      <c r="BL8348">
        <v>0</v>
      </c>
      <c r="BM8348">
        <v>170</v>
      </c>
      <c r="BN8348">
        <v>0</v>
      </c>
      <c r="BO8348">
        <v>10000</v>
      </c>
      <c r="BP8348">
        <v>8400</v>
      </c>
      <c r="BQ8348">
        <v>11000</v>
      </c>
      <c r="BR8348">
        <f>PROD_DATA[[#This Row],[Manufactured Qty]]-PROD_DATA[[#This Row],[Rejected Qty]]</f>
        <v>11050</v>
      </c>
    </row>
    <row r="8349" spans="1:70" x14ac:dyDescent="0.3">
      <c r="A8349" t="s">
        <v>4594</v>
      </c>
      <c r="B8349" t="s">
        <v>728</v>
      </c>
      <c r="C8349" t="s">
        <v>729</v>
      </c>
      <c r="D8349" t="s">
        <v>69</v>
      </c>
      <c r="E8349" t="s">
        <v>70</v>
      </c>
      <c r="F8349" t="b">
        <v>0</v>
      </c>
      <c r="G8349" s="2">
        <f>INT(PROD_DATA[[#This Row],[Doc]])</f>
        <v>42324</v>
      </c>
      <c r="H8349" s="2">
        <v>42324</v>
      </c>
      <c r="I8349" s="7">
        <v>0.49583333333333335</v>
      </c>
      <c r="J8349" t="s">
        <v>130</v>
      </c>
      <c r="K8349" t="s">
        <v>131</v>
      </c>
      <c r="L8349" t="s">
        <v>130</v>
      </c>
      <c r="M8349" s="9">
        <v>42324.51666666667</v>
      </c>
      <c r="N8349" s="2">
        <v>42324</v>
      </c>
      <c r="O8349" s="2">
        <v>42324.495833333334</v>
      </c>
      <c r="P8349" t="s">
        <v>217</v>
      </c>
      <c r="Q8349" t="b">
        <v>0</v>
      </c>
      <c r="R8349" t="b">
        <v>0</v>
      </c>
      <c r="S8349" t="s">
        <v>4598</v>
      </c>
      <c r="T8349" t="s">
        <v>406</v>
      </c>
      <c r="U8349" t="s">
        <v>100</v>
      </c>
      <c r="V8349" t="s">
        <v>101</v>
      </c>
      <c r="W8349" t="s">
        <v>4594</v>
      </c>
      <c r="X8349" t="s">
        <v>100</v>
      </c>
      <c r="Y8349" t="s">
        <v>4594</v>
      </c>
      <c r="Z8349" t="s">
        <v>102</v>
      </c>
      <c r="AA8349" t="s">
        <v>103</v>
      </c>
      <c r="AB8349">
        <v>0</v>
      </c>
      <c r="AC8349">
        <v>1516043726</v>
      </c>
      <c r="AD8349" t="s">
        <v>5034</v>
      </c>
      <c r="AE8349" t="s">
        <v>80</v>
      </c>
      <c r="AF8349" t="b">
        <v>0</v>
      </c>
      <c r="AG8349">
        <v>9749665</v>
      </c>
      <c r="AH8349" s="1">
        <v>42334</v>
      </c>
      <c r="AI8349" s="1">
        <v>42334</v>
      </c>
      <c r="AJ8349" s="1">
        <v>42312</v>
      </c>
      <c r="AK8349" s="1">
        <v>42312</v>
      </c>
      <c r="AL8349" s="2">
        <v>42334</v>
      </c>
      <c r="AM8349">
        <v>151643957</v>
      </c>
      <c r="AN8349" s="1">
        <v>42314</v>
      </c>
      <c r="AO8349" s="1">
        <v>42324.51666666667</v>
      </c>
      <c r="AP8349" s="2">
        <v>42331</v>
      </c>
      <c r="AQ8349">
        <v>0.3</v>
      </c>
      <c r="AR8349" s="2">
        <v>42331</v>
      </c>
      <c r="AS8349">
        <v>12</v>
      </c>
      <c r="AT8349">
        <v>12</v>
      </c>
      <c r="AU8349" t="s">
        <v>104</v>
      </c>
      <c r="AV8349" t="s">
        <v>407</v>
      </c>
      <c r="AW8349" s="2">
        <v>42314</v>
      </c>
      <c r="AX8349">
        <v>151656010</v>
      </c>
      <c r="AY8349" t="s">
        <v>83</v>
      </c>
      <c r="AZ8349" t="s">
        <v>105</v>
      </c>
      <c r="BA8349" t="s">
        <v>103</v>
      </c>
      <c r="BB8349">
        <v>0</v>
      </c>
      <c r="BC8349">
        <v>1516043726</v>
      </c>
      <c r="BD8349" t="s">
        <v>4594</v>
      </c>
      <c r="BE8349">
        <v>2015</v>
      </c>
      <c r="BF8349">
        <v>0</v>
      </c>
      <c r="BG8349">
        <v>43500</v>
      </c>
      <c r="BH8349">
        <v>1403</v>
      </c>
      <c r="BI8349">
        <v>0</v>
      </c>
      <c r="BJ8349">
        <v>43500</v>
      </c>
      <c r="BK8349">
        <v>43500</v>
      </c>
      <c r="BL8349">
        <v>0</v>
      </c>
      <c r="BM8349">
        <v>0</v>
      </c>
      <c r="BN8349">
        <v>0</v>
      </c>
      <c r="BO8349">
        <v>500000</v>
      </c>
      <c r="BP8349">
        <v>300000</v>
      </c>
      <c r="BQ8349">
        <v>53000</v>
      </c>
      <c r="BR8349">
        <f>PROD_DATA[[#This Row],[Manufactured Qty]]-PROD_DATA[[#This Row],[Rejected Qty]]</f>
        <v>43500</v>
      </c>
    </row>
    <row r="8350" spans="1:70" x14ac:dyDescent="0.3">
      <c r="A8350" t="s">
        <v>4594</v>
      </c>
      <c r="B8350" t="s">
        <v>728</v>
      </c>
      <c r="C8350" t="s">
        <v>729</v>
      </c>
      <c r="D8350" t="s">
        <v>69</v>
      </c>
      <c r="E8350" t="s">
        <v>70</v>
      </c>
      <c r="F8350" t="b">
        <v>0</v>
      </c>
      <c r="G8350" s="2">
        <f>INT(PROD_DATA[[#This Row],[Doc]])</f>
        <v>42324</v>
      </c>
      <c r="H8350" s="2">
        <v>42324</v>
      </c>
      <c r="I8350" s="7">
        <v>0.49583333333333335</v>
      </c>
      <c r="J8350" t="s">
        <v>135</v>
      </c>
      <c r="K8350" t="s">
        <v>136</v>
      </c>
      <c r="L8350" t="s">
        <v>135</v>
      </c>
      <c r="M8350" s="9">
        <v>42324.517361111109</v>
      </c>
      <c r="N8350" s="2">
        <v>42324</v>
      </c>
      <c r="O8350" s="2">
        <v>42324.495833333334</v>
      </c>
      <c r="P8350" t="s">
        <v>217</v>
      </c>
      <c r="Q8350" t="b">
        <v>0</v>
      </c>
      <c r="R8350" t="b">
        <v>1</v>
      </c>
      <c r="S8350" t="s">
        <v>4598</v>
      </c>
      <c r="T8350" t="s">
        <v>406</v>
      </c>
      <c r="U8350" t="s">
        <v>108</v>
      </c>
      <c r="V8350" t="s">
        <v>109</v>
      </c>
      <c r="W8350" t="s">
        <v>109</v>
      </c>
      <c r="X8350" t="s">
        <v>108</v>
      </c>
      <c r="Y8350" t="s">
        <v>108</v>
      </c>
      <c r="Z8350" t="s">
        <v>110</v>
      </c>
      <c r="AA8350" t="s">
        <v>111</v>
      </c>
      <c r="AB8350">
        <v>0</v>
      </c>
      <c r="AC8350">
        <v>1516043726</v>
      </c>
      <c r="AD8350">
        <v>1516514840</v>
      </c>
      <c r="AE8350" t="s">
        <v>80</v>
      </c>
      <c r="AF8350" t="b">
        <v>0</v>
      </c>
      <c r="AG8350">
        <v>9749666</v>
      </c>
      <c r="AH8350" s="1">
        <v>42334</v>
      </c>
      <c r="AI8350" s="1">
        <v>42334</v>
      </c>
      <c r="AJ8350" s="1">
        <v>42312</v>
      </c>
      <c r="AK8350" s="1">
        <v>42312</v>
      </c>
      <c r="AL8350" s="2">
        <v>42334</v>
      </c>
      <c r="AM8350">
        <v>151643957</v>
      </c>
      <c r="AN8350" s="1">
        <v>42314</v>
      </c>
      <c r="AO8350" s="1">
        <v>42324.517361111109</v>
      </c>
      <c r="AP8350" s="2">
        <v>42331</v>
      </c>
      <c r="AQ8350">
        <v>0.3</v>
      </c>
      <c r="AR8350" s="2">
        <v>42331</v>
      </c>
      <c r="AS8350">
        <v>12</v>
      </c>
      <c r="AT8350">
        <v>12</v>
      </c>
      <c r="AU8350" t="s">
        <v>104</v>
      </c>
      <c r="AV8350" t="s">
        <v>407</v>
      </c>
      <c r="AW8350" s="2">
        <v>42314</v>
      </c>
      <c r="AX8350">
        <v>151656010</v>
      </c>
      <c r="AY8350" t="s">
        <v>83</v>
      </c>
      <c r="AZ8350" t="s">
        <v>112</v>
      </c>
      <c r="BA8350" t="s">
        <v>111</v>
      </c>
      <c r="BB8350">
        <v>0</v>
      </c>
      <c r="BC8350">
        <v>1516043726</v>
      </c>
      <c r="BD8350">
        <v>43500</v>
      </c>
      <c r="BE8350">
        <v>2015</v>
      </c>
      <c r="BF8350">
        <v>0</v>
      </c>
      <c r="BG8350">
        <v>43500</v>
      </c>
      <c r="BH8350">
        <v>1403</v>
      </c>
      <c r="BI8350">
        <v>0</v>
      </c>
      <c r="BJ8350">
        <v>43500</v>
      </c>
      <c r="BK8350">
        <v>43500</v>
      </c>
      <c r="BL8350">
        <v>0</v>
      </c>
      <c r="BM8350">
        <v>0</v>
      </c>
      <c r="BN8350">
        <v>0</v>
      </c>
      <c r="BO8350">
        <v>500000</v>
      </c>
      <c r="BP8350">
        <v>300000</v>
      </c>
      <c r="BQ8350">
        <v>53000</v>
      </c>
      <c r="BR8350">
        <f>PROD_DATA[[#This Row],[Manufactured Qty]]-PROD_DATA[[#This Row],[Rejected Qty]]</f>
        <v>43500</v>
      </c>
    </row>
    <row r="8351" spans="1:70" x14ac:dyDescent="0.3">
      <c r="A8351" t="s">
        <v>4594</v>
      </c>
      <c r="B8351" t="s">
        <v>728</v>
      </c>
      <c r="C8351" t="s">
        <v>729</v>
      </c>
      <c r="D8351" t="s">
        <v>69</v>
      </c>
      <c r="E8351" t="s">
        <v>73</v>
      </c>
      <c r="F8351" t="b">
        <v>0</v>
      </c>
      <c r="G8351" s="2">
        <f>INT(PROD_DATA[[#This Row],[Doc]])</f>
        <v>42324</v>
      </c>
      <c r="H8351" s="2">
        <v>42324</v>
      </c>
      <c r="I8351" s="7">
        <v>0.69444444444444442</v>
      </c>
      <c r="J8351" t="s">
        <v>278</v>
      </c>
      <c r="K8351" t="s">
        <v>279</v>
      </c>
      <c r="L8351" t="s">
        <v>278</v>
      </c>
      <c r="M8351" s="9">
        <v>42324.698611111111</v>
      </c>
      <c r="N8351" s="2">
        <v>42324</v>
      </c>
      <c r="O8351" s="2">
        <v>42324.694444444445</v>
      </c>
      <c r="P8351" t="s">
        <v>217</v>
      </c>
      <c r="Q8351" t="b">
        <v>0</v>
      </c>
      <c r="R8351" t="b">
        <v>0</v>
      </c>
      <c r="S8351" t="s">
        <v>4598</v>
      </c>
      <c r="T8351" t="s">
        <v>406</v>
      </c>
      <c r="U8351" t="s">
        <v>280</v>
      </c>
      <c r="V8351" t="s">
        <v>281</v>
      </c>
      <c r="W8351" t="s">
        <v>281</v>
      </c>
      <c r="X8351" t="s">
        <v>280</v>
      </c>
      <c r="Y8351" t="s">
        <v>280</v>
      </c>
      <c r="Z8351" t="s">
        <v>282</v>
      </c>
      <c r="AA8351" t="s">
        <v>283</v>
      </c>
      <c r="AB8351">
        <v>0</v>
      </c>
      <c r="AC8351">
        <v>1516043726</v>
      </c>
      <c r="AD8351" t="s">
        <v>5034</v>
      </c>
      <c r="AE8351" t="s">
        <v>80</v>
      </c>
      <c r="AF8351" t="b">
        <v>0</v>
      </c>
      <c r="AG8351">
        <v>9749758</v>
      </c>
      <c r="AH8351" s="1">
        <v>42334</v>
      </c>
      <c r="AI8351" s="1">
        <v>42334</v>
      </c>
      <c r="AJ8351" s="1">
        <v>42312</v>
      </c>
      <c r="AK8351" s="1">
        <v>42312</v>
      </c>
      <c r="AL8351" s="2">
        <v>42334</v>
      </c>
      <c r="AM8351">
        <v>151643957</v>
      </c>
      <c r="AN8351" s="1">
        <v>42314</v>
      </c>
      <c r="AO8351" s="1">
        <v>42324.698611111111</v>
      </c>
      <c r="AP8351" s="2">
        <v>42331</v>
      </c>
      <c r="AQ8351">
        <v>0.3</v>
      </c>
      <c r="AR8351" s="2">
        <v>42331</v>
      </c>
      <c r="AS8351">
        <v>5</v>
      </c>
      <c r="AT8351">
        <v>16</v>
      </c>
      <c r="AU8351" t="s">
        <v>81</v>
      </c>
      <c r="AV8351" t="s">
        <v>407</v>
      </c>
      <c r="AW8351" s="2">
        <v>42314</v>
      </c>
      <c r="AX8351">
        <v>151656010</v>
      </c>
      <c r="AY8351" t="s">
        <v>83</v>
      </c>
      <c r="AZ8351" t="s">
        <v>284</v>
      </c>
      <c r="BA8351" t="s">
        <v>283</v>
      </c>
      <c r="BB8351">
        <v>0</v>
      </c>
      <c r="BC8351">
        <v>1516043726</v>
      </c>
      <c r="BD8351" t="s">
        <v>4594</v>
      </c>
      <c r="BE8351">
        <v>2015</v>
      </c>
      <c r="BF8351">
        <v>0</v>
      </c>
      <c r="BG8351">
        <v>50350</v>
      </c>
      <c r="BH8351">
        <v>1403</v>
      </c>
      <c r="BI8351">
        <v>0</v>
      </c>
      <c r="BJ8351">
        <v>50350</v>
      </c>
      <c r="BK8351">
        <v>50350</v>
      </c>
      <c r="BL8351">
        <v>0</v>
      </c>
      <c r="BM8351">
        <v>0</v>
      </c>
      <c r="BN8351">
        <v>0</v>
      </c>
      <c r="BO8351">
        <v>500000</v>
      </c>
      <c r="BP8351">
        <v>300000</v>
      </c>
      <c r="BQ8351">
        <v>53000</v>
      </c>
      <c r="BR8351">
        <f>PROD_DATA[[#This Row],[Manufactured Qty]]-PROD_DATA[[#This Row],[Rejected Qty]]</f>
        <v>50350</v>
      </c>
    </row>
    <row r="8352" spans="1:70" x14ac:dyDescent="0.3">
      <c r="A8352" t="s">
        <v>1098</v>
      </c>
      <c r="B8352" t="s">
        <v>1099</v>
      </c>
      <c r="C8352" t="s">
        <v>1100</v>
      </c>
      <c r="D8352" t="s">
        <v>69</v>
      </c>
      <c r="E8352" t="s">
        <v>73</v>
      </c>
      <c r="F8352" t="b">
        <v>0</v>
      </c>
      <c r="G8352" s="2">
        <f>INT(PROD_DATA[[#This Row],[Doc]])</f>
        <v>42324</v>
      </c>
      <c r="H8352" s="2">
        <v>42324</v>
      </c>
      <c r="I8352" s="7">
        <v>0.70902777777777781</v>
      </c>
      <c r="J8352" t="s">
        <v>278</v>
      </c>
      <c r="K8352" t="s">
        <v>279</v>
      </c>
      <c r="L8352" t="s">
        <v>278</v>
      </c>
      <c r="M8352" s="9">
        <v>42324.710416666669</v>
      </c>
      <c r="N8352" s="2">
        <v>42324</v>
      </c>
      <c r="O8352" s="2">
        <v>42324.709027777775</v>
      </c>
      <c r="P8352" t="s">
        <v>217</v>
      </c>
      <c r="Q8352" t="b">
        <v>0</v>
      </c>
      <c r="R8352" t="b">
        <v>0</v>
      </c>
      <c r="S8352" t="s">
        <v>1101</v>
      </c>
      <c r="T8352" t="s">
        <v>1102</v>
      </c>
      <c r="U8352" t="s">
        <v>280</v>
      </c>
      <c r="V8352" t="s">
        <v>281</v>
      </c>
      <c r="W8352" t="s">
        <v>281</v>
      </c>
      <c r="X8352" t="s">
        <v>280</v>
      </c>
      <c r="Y8352" t="s">
        <v>280</v>
      </c>
      <c r="Z8352" t="s">
        <v>282</v>
      </c>
      <c r="AA8352" t="s">
        <v>283</v>
      </c>
      <c r="AB8352">
        <v>0</v>
      </c>
      <c r="AC8352">
        <v>1516043657</v>
      </c>
      <c r="AD8352" t="s">
        <v>5034</v>
      </c>
      <c r="AE8352" t="s">
        <v>80</v>
      </c>
      <c r="AF8352" t="b">
        <v>0</v>
      </c>
      <c r="AG8352">
        <v>9749776</v>
      </c>
      <c r="AH8352" s="1">
        <v>42322</v>
      </c>
      <c r="AI8352" s="1">
        <v>42322</v>
      </c>
      <c r="AJ8352" s="1">
        <v>42312</v>
      </c>
      <c r="AK8352" s="1">
        <v>42312</v>
      </c>
      <c r="AL8352" s="2">
        <v>42322</v>
      </c>
      <c r="AM8352">
        <v>151644094</v>
      </c>
      <c r="AN8352" s="1">
        <v>42317</v>
      </c>
      <c r="AO8352" s="1">
        <v>42324.710416666669</v>
      </c>
      <c r="AP8352" s="2">
        <v>42328</v>
      </c>
      <c r="AQ8352">
        <v>14.25</v>
      </c>
      <c r="AR8352" s="2">
        <v>42328</v>
      </c>
      <c r="AS8352">
        <v>5</v>
      </c>
      <c r="AT8352">
        <v>16</v>
      </c>
      <c r="AU8352" t="s">
        <v>81</v>
      </c>
      <c r="AV8352" t="s">
        <v>1103</v>
      </c>
      <c r="AW8352" s="2">
        <v>42317</v>
      </c>
      <c r="AX8352">
        <v>151656102</v>
      </c>
      <c r="AY8352" t="s">
        <v>83</v>
      </c>
      <c r="AZ8352" t="s">
        <v>284</v>
      </c>
      <c r="BA8352" t="s">
        <v>283</v>
      </c>
      <c r="BB8352">
        <v>0</v>
      </c>
      <c r="BC8352">
        <v>1516043657</v>
      </c>
      <c r="BD8352" t="s">
        <v>4594</v>
      </c>
      <c r="BE8352">
        <v>2015</v>
      </c>
      <c r="BF8352">
        <v>0</v>
      </c>
      <c r="BG8352">
        <v>325</v>
      </c>
      <c r="BH8352">
        <v>1403</v>
      </c>
      <c r="BI8352">
        <v>0</v>
      </c>
      <c r="BJ8352">
        <v>325</v>
      </c>
      <c r="BK8352">
        <v>325</v>
      </c>
      <c r="BL8352">
        <v>0</v>
      </c>
      <c r="BM8352">
        <v>0</v>
      </c>
      <c r="BN8352">
        <v>0</v>
      </c>
      <c r="BO8352">
        <v>670</v>
      </c>
      <c r="BP8352">
        <v>19095</v>
      </c>
      <c r="BQ8352">
        <v>1005</v>
      </c>
      <c r="BR8352">
        <f>PROD_DATA[[#This Row],[Manufactured Qty]]-PROD_DATA[[#This Row],[Rejected Qty]]</f>
        <v>325</v>
      </c>
    </row>
    <row r="8353" spans="1:70" x14ac:dyDescent="0.3">
      <c r="A8353" t="s">
        <v>4615</v>
      </c>
      <c r="B8353" t="s">
        <v>628</v>
      </c>
      <c r="C8353" t="s">
        <v>629</v>
      </c>
      <c r="D8353" t="s">
        <v>267</v>
      </c>
      <c r="E8353" t="s">
        <v>70</v>
      </c>
      <c r="F8353" t="b">
        <v>0</v>
      </c>
      <c r="G8353" s="2">
        <f>INT(PROD_DATA[[#This Row],[Doc]])</f>
        <v>42324</v>
      </c>
      <c r="H8353" s="2">
        <v>42324</v>
      </c>
      <c r="I8353" s="7">
        <v>0.69444444444444442</v>
      </c>
      <c r="J8353" t="s">
        <v>71</v>
      </c>
      <c r="K8353" t="s">
        <v>72</v>
      </c>
      <c r="L8353" t="s">
        <v>71</v>
      </c>
      <c r="M8353" s="9">
        <v>42324.699305555558</v>
      </c>
      <c r="N8353" s="2">
        <v>42324</v>
      </c>
      <c r="O8353" s="2">
        <v>42324.694444444445</v>
      </c>
      <c r="P8353" t="s">
        <v>73</v>
      </c>
      <c r="Q8353" t="b">
        <v>0</v>
      </c>
      <c r="R8353" t="b">
        <v>0</v>
      </c>
      <c r="S8353" t="s">
        <v>1012</v>
      </c>
      <c r="T8353" t="s">
        <v>4642</v>
      </c>
      <c r="U8353" t="s">
        <v>774</v>
      </c>
      <c r="V8353" t="s">
        <v>775</v>
      </c>
      <c r="W8353" t="s">
        <v>4594</v>
      </c>
      <c r="X8353" t="s">
        <v>774</v>
      </c>
      <c r="Y8353" t="s">
        <v>4594</v>
      </c>
      <c r="Z8353" t="s">
        <v>78</v>
      </c>
      <c r="AA8353" t="s">
        <v>79</v>
      </c>
      <c r="AB8353">
        <v>4</v>
      </c>
      <c r="AC8353">
        <v>1516043821</v>
      </c>
      <c r="AD8353" t="s">
        <v>5034</v>
      </c>
      <c r="AE8353" t="s">
        <v>80</v>
      </c>
      <c r="AF8353" t="b">
        <v>0</v>
      </c>
      <c r="AG8353">
        <v>99141391</v>
      </c>
      <c r="AH8353" s="1">
        <v>42327</v>
      </c>
      <c r="AI8353" s="1">
        <v>42327</v>
      </c>
      <c r="AJ8353" s="1">
        <v>42313</v>
      </c>
      <c r="AK8353" s="1">
        <v>42313</v>
      </c>
      <c r="AL8353" s="2">
        <v>42327</v>
      </c>
      <c r="AM8353">
        <v>151655666</v>
      </c>
      <c r="AN8353" s="1">
        <v>42314</v>
      </c>
      <c r="AO8353" s="1">
        <v>42324.699305555558</v>
      </c>
      <c r="AP8353" s="2" t="s">
        <v>4594</v>
      </c>
      <c r="AQ8353">
        <v>0.28499999999999998</v>
      </c>
      <c r="AR8353" s="2">
        <v>42325</v>
      </c>
      <c r="AS8353">
        <v>5</v>
      </c>
      <c r="AT8353">
        <v>6</v>
      </c>
      <c r="AU8353" t="s">
        <v>81</v>
      </c>
      <c r="AV8353" t="s">
        <v>686</v>
      </c>
      <c r="AW8353" s="2">
        <v>42314</v>
      </c>
      <c r="AX8353">
        <v>151661591</v>
      </c>
      <c r="AY8353" t="s">
        <v>83</v>
      </c>
      <c r="AZ8353" t="s">
        <v>84</v>
      </c>
      <c r="BA8353" t="s">
        <v>85</v>
      </c>
      <c r="BB8353">
        <v>176</v>
      </c>
      <c r="BC8353">
        <v>1516043821</v>
      </c>
      <c r="BD8353" t="s">
        <v>4594</v>
      </c>
      <c r="BE8353">
        <v>2015</v>
      </c>
      <c r="BF8353">
        <v>0</v>
      </c>
      <c r="BG8353">
        <v>878</v>
      </c>
      <c r="BH8353">
        <v>1403</v>
      </c>
      <c r="BI8353">
        <v>0</v>
      </c>
      <c r="BJ8353">
        <v>878</v>
      </c>
      <c r="BK8353">
        <v>878</v>
      </c>
      <c r="BL8353">
        <v>0</v>
      </c>
      <c r="BM8353">
        <v>0</v>
      </c>
      <c r="BN8353">
        <v>0</v>
      </c>
      <c r="BO8353">
        <v>4990</v>
      </c>
      <c r="BP8353">
        <v>2744.5</v>
      </c>
      <c r="BQ8353">
        <v>1054</v>
      </c>
      <c r="BR8353">
        <f>PROD_DATA[[#This Row],[Manufactured Qty]]-PROD_DATA[[#This Row],[Rejected Qty]]</f>
        <v>878</v>
      </c>
    </row>
    <row r="8354" spans="1:70" x14ac:dyDescent="0.3">
      <c r="A8354" t="s">
        <v>4615</v>
      </c>
      <c r="B8354" t="s">
        <v>628</v>
      </c>
      <c r="C8354" t="s">
        <v>629</v>
      </c>
      <c r="D8354" t="s">
        <v>267</v>
      </c>
      <c r="E8354" t="s">
        <v>70</v>
      </c>
      <c r="F8354" t="b">
        <v>0</v>
      </c>
      <c r="G8354" s="2">
        <f>INT(PROD_DATA[[#This Row],[Doc]])</f>
        <v>42324</v>
      </c>
      <c r="H8354" s="2">
        <v>42324</v>
      </c>
      <c r="I8354" s="7">
        <v>0.69444444444444442</v>
      </c>
      <c r="J8354" t="s">
        <v>71</v>
      </c>
      <c r="K8354" t="s">
        <v>72</v>
      </c>
      <c r="L8354" t="s">
        <v>71</v>
      </c>
      <c r="M8354" s="9">
        <v>42324.699305555558</v>
      </c>
      <c r="N8354" s="2">
        <v>42324</v>
      </c>
      <c r="O8354" s="2">
        <v>42324.694444444445</v>
      </c>
      <c r="P8354" t="s">
        <v>73</v>
      </c>
      <c r="Q8354" t="b">
        <v>0</v>
      </c>
      <c r="R8354" t="b">
        <v>0</v>
      </c>
      <c r="S8354" t="s">
        <v>1012</v>
      </c>
      <c r="T8354" t="s">
        <v>4642</v>
      </c>
      <c r="U8354" t="s">
        <v>774</v>
      </c>
      <c r="V8354" t="s">
        <v>775</v>
      </c>
      <c r="W8354" t="s">
        <v>4594</v>
      </c>
      <c r="X8354" t="s">
        <v>774</v>
      </c>
      <c r="Y8354" t="s">
        <v>4594</v>
      </c>
      <c r="Z8354" t="s">
        <v>78</v>
      </c>
      <c r="AA8354" t="s">
        <v>79</v>
      </c>
      <c r="AB8354">
        <v>4</v>
      </c>
      <c r="AC8354">
        <v>1516043821</v>
      </c>
      <c r="AD8354" t="s">
        <v>5034</v>
      </c>
      <c r="AE8354" t="s">
        <v>80</v>
      </c>
      <c r="AF8354" t="b">
        <v>0</v>
      </c>
      <c r="AG8354">
        <v>99141391</v>
      </c>
      <c r="AH8354" s="1">
        <v>42327</v>
      </c>
      <c r="AI8354" s="1">
        <v>42327</v>
      </c>
      <c r="AJ8354" s="1">
        <v>42313</v>
      </c>
      <c r="AK8354" s="1">
        <v>42313</v>
      </c>
      <c r="AL8354" s="2">
        <v>42327</v>
      </c>
      <c r="AM8354">
        <v>151655666</v>
      </c>
      <c r="AN8354" s="1">
        <v>42314</v>
      </c>
      <c r="AO8354" s="1">
        <v>42324.699305555558</v>
      </c>
      <c r="AP8354" s="2" t="s">
        <v>4594</v>
      </c>
      <c r="AQ8354">
        <v>0.28499999999999998</v>
      </c>
      <c r="AR8354" s="2">
        <v>42325</v>
      </c>
      <c r="AS8354">
        <v>5</v>
      </c>
      <c r="AT8354">
        <v>6</v>
      </c>
      <c r="AU8354" t="s">
        <v>81</v>
      </c>
      <c r="AV8354" t="s">
        <v>326</v>
      </c>
      <c r="AW8354" s="2">
        <v>42314</v>
      </c>
      <c r="AX8354">
        <v>151661591</v>
      </c>
      <c r="AY8354" t="s">
        <v>83</v>
      </c>
      <c r="AZ8354" t="s">
        <v>84</v>
      </c>
      <c r="BA8354" t="s">
        <v>85</v>
      </c>
      <c r="BB8354">
        <v>0</v>
      </c>
      <c r="BC8354">
        <v>1516043821</v>
      </c>
      <c r="BD8354" t="s">
        <v>4594</v>
      </c>
      <c r="BE8354">
        <v>2015</v>
      </c>
      <c r="BF8354">
        <v>0</v>
      </c>
      <c r="BG8354">
        <v>2171</v>
      </c>
      <c r="BH8354">
        <v>1403</v>
      </c>
      <c r="BI8354">
        <v>0</v>
      </c>
      <c r="BJ8354">
        <v>2171</v>
      </c>
      <c r="BK8354">
        <v>2171</v>
      </c>
      <c r="BL8354">
        <v>0</v>
      </c>
      <c r="BM8354">
        <v>0</v>
      </c>
      <c r="BN8354">
        <v>0</v>
      </c>
      <c r="BO8354">
        <v>4990</v>
      </c>
      <c r="BP8354">
        <v>2744.5</v>
      </c>
      <c r="BQ8354">
        <v>2141</v>
      </c>
      <c r="BR8354">
        <f>PROD_DATA[[#This Row],[Manufactured Qty]]-PROD_DATA[[#This Row],[Rejected Qty]]</f>
        <v>2171</v>
      </c>
    </row>
    <row r="8355" spans="1:70" x14ac:dyDescent="0.3">
      <c r="A8355" t="s">
        <v>4615</v>
      </c>
      <c r="B8355" t="s">
        <v>628</v>
      </c>
      <c r="C8355" t="s">
        <v>629</v>
      </c>
      <c r="D8355" t="s">
        <v>267</v>
      </c>
      <c r="E8355" t="s">
        <v>70</v>
      </c>
      <c r="F8355" t="b">
        <v>0</v>
      </c>
      <c r="G8355" s="2">
        <f>INT(PROD_DATA[[#This Row],[Doc]])</f>
        <v>42324</v>
      </c>
      <c r="H8355" s="2">
        <v>42324</v>
      </c>
      <c r="I8355" s="7">
        <v>0.69444444444444442</v>
      </c>
      <c r="J8355" t="s">
        <v>71</v>
      </c>
      <c r="K8355" t="s">
        <v>72</v>
      </c>
      <c r="L8355" t="s">
        <v>71</v>
      </c>
      <c r="M8355" s="9">
        <v>42324.699305555558</v>
      </c>
      <c r="N8355" s="2">
        <v>42324</v>
      </c>
      <c r="O8355" s="2">
        <v>42324.694444444445</v>
      </c>
      <c r="P8355" t="s">
        <v>73</v>
      </c>
      <c r="Q8355" t="b">
        <v>0</v>
      </c>
      <c r="R8355" t="b">
        <v>0</v>
      </c>
      <c r="S8355" t="s">
        <v>1012</v>
      </c>
      <c r="T8355" t="s">
        <v>4642</v>
      </c>
      <c r="U8355" t="s">
        <v>774</v>
      </c>
      <c r="V8355" t="s">
        <v>775</v>
      </c>
      <c r="W8355" t="s">
        <v>4594</v>
      </c>
      <c r="X8355" t="s">
        <v>774</v>
      </c>
      <c r="Y8355" t="s">
        <v>4594</v>
      </c>
      <c r="Z8355" t="s">
        <v>78</v>
      </c>
      <c r="AA8355" t="s">
        <v>79</v>
      </c>
      <c r="AB8355">
        <v>4</v>
      </c>
      <c r="AC8355">
        <v>1516043821</v>
      </c>
      <c r="AD8355" t="s">
        <v>5034</v>
      </c>
      <c r="AE8355" t="s">
        <v>80</v>
      </c>
      <c r="AF8355" t="b">
        <v>0</v>
      </c>
      <c r="AG8355">
        <v>99141391</v>
      </c>
      <c r="AH8355" s="1">
        <v>42327</v>
      </c>
      <c r="AI8355" s="1">
        <v>42327</v>
      </c>
      <c r="AJ8355" s="1">
        <v>42313</v>
      </c>
      <c r="AK8355" s="1">
        <v>42313</v>
      </c>
      <c r="AL8355" s="2">
        <v>42327</v>
      </c>
      <c r="AM8355">
        <v>151655666</v>
      </c>
      <c r="AN8355" s="1">
        <v>42314</v>
      </c>
      <c r="AO8355" s="1">
        <v>42324.699305555558</v>
      </c>
      <c r="AP8355" s="2" t="s">
        <v>4594</v>
      </c>
      <c r="AQ8355">
        <v>0.28499999999999998</v>
      </c>
      <c r="AR8355" s="2">
        <v>42325</v>
      </c>
      <c r="AS8355">
        <v>5</v>
      </c>
      <c r="AT8355">
        <v>6</v>
      </c>
      <c r="AU8355" t="s">
        <v>81</v>
      </c>
      <c r="AV8355" t="s">
        <v>687</v>
      </c>
      <c r="AW8355" s="2">
        <v>42314</v>
      </c>
      <c r="AX8355">
        <v>151661591</v>
      </c>
      <c r="AY8355" t="s">
        <v>83</v>
      </c>
      <c r="AZ8355" t="s">
        <v>84</v>
      </c>
      <c r="BA8355" t="s">
        <v>85</v>
      </c>
      <c r="BB8355">
        <v>258</v>
      </c>
      <c r="BC8355">
        <v>1516043821</v>
      </c>
      <c r="BD8355" t="s">
        <v>4594</v>
      </c>
      <c r="BE8355">
        <v>2015</v>
      </c>
      <c r="BF8355">
        <v>0</v>
      </c>
      <c r="BG8355">
        <v>1714</v>
      </c>
      <c r="BH8355">
        <v>1403</v>
      </c>
      <c r="BI8355">
        <v>0</v>
      </c>
      <c r="BJ8355">
        <v>1714</v>
      </c>
      <c r="BK8355">
        <v>1714</v>
      </c>
      <c r="BL8355">
        <v>0</v>
      </c>
      <c r="BM8355">
        <v>0</v>
      </c>
      <c r="BN8355">
        <v>0</v>
      </c>
      <c r="BO8355">
        <v>4990</v>
      </c>
      <c r="BP8355">
        <v>2744.5</v>
      </c>
      <c r="BQ8355">
        <v>1972</v>
      </c>
      <c r="BR8355">
        <f>PROD_DATA[[#This Row],[Manufactured Qty]]-PROD_DATA[[#This Row],[Rejected Qty]]</f>
        <v>1714</v>
      </c>
    </row>
    <row r="8356" spans="1:70" x14ac:dyDescent="0.3">
      <c r="A8356" t="s">
        <v>4615</v>
      </c>
      <c r="B8356" t="s">
        <v>628</v>
      </c>
      <c r="C8356" t="s">
        <v>629</v>
      </c>
      <c r="D8356" t="s">
        <v>267</v>
      </c>
      <c r="E8356" t="s">
        <v>70</v>
      </c>
      <c r="F8356" t="b">
        <v>0</v>
      </c>
      <c r="G8356" s="2">
        <f>INT(PROD_DATA[[#This Row],[Doc]])</f>
        <v>42324</v>
      </c>
      <c r="H8356" s="2">
        <v>42324</v>
      </c>
      <c r="I8356" s="7">
        <v>0.69444444444444442</v>
      </c>
      <c r="J8356" t="s">
        <v>71</v>
      </c>
      <c r="K8356" t="s">
        <v>72</v>
      </c>
      <c r="L8356" t="s">
        <v>71</v>
      </c>
      <c r="M8356" s="9">
        <v>42324.699305555558</v>
      </c>
      <c r="N8356" s="2">
        <v>42324</v>
      </c>
      <c r="O8356" s="2">
        <v>42324.694444444445</v>
      </c>
      <c r="P8356" t="s">
        <v>73</v>
      </c>
      <c r="Q8356" t="b">
        <v>0</v>
      </c>
      <c r="R8356" t="b">
        <v>0</v>
      </c>
      <c r="S8356" t="s">
        <v>1012</v>
      </c>
      <c r="T8356" t="s">
        <v>4642</v>
      </c>
      <c r="U8356" t="s">
        <v>774</v>
      </c>
      <c r="V8356" t="s">
        <v>775</v>
      </c>
      <c r="W8356" t="s">
        <v>4594</v>
      </c>
      <c r="X8356" t="s">
        <v>774</v>
      </c>
      <c r="Y8356" t="s">
        <v>4594</v>
      </c>
      <c r="Z8356" t="s">
        <v>78</v>
      </c>
      <c r="AA8356" t="s">
        <v>79</v>
      </c>
      <c r="AB8356">
        <v>4</v>
      </c>
      <c r="AC8356">
        <v>1516043821</v>
      </c>
      <c r="AD8356" t="s">
        <v>5034</v>
      </c>
      <c r="AE8356" t="s">
        <v>80</v>
      </c>
      <c r="AF8356" t="b">
        <v>0</v>
      </c>
      <c r="AG8356">
        <v>99141391</v>
      </c>
      <c r="AH8356" s="1">
        <v>42327</v>
      </c>
      <c r="AI8356" s="1">
        <v>42327</v>
      </c>
      <c r="AJ8356" s="1">
        <v>42313</v>
      </c>
      <c r="AK8356" s="1">
        <v>42313</v>
      </c>
      <c r="AL8356" s="2">
        <v>42327</v>
      </c>
      <c r="AM8356">
        <v>151655666</v>
      </c>
      <c r="AN8356" s="1">
        <v>42314</v>
      </c>
      <c r="AO8356" s="1">
        <v>42324.699305555558</v>
      </c>
      <c r="AP8356" s="2" t="s">
        <v>4594</v>
      </c>
      <c r="AQ8356">
        <v>0.28499999999999998</v>
      </c>
      <c r="AR8356" s="2">
        <v>42325</v>
      </c>
      <c r="AS8356">
        <v>5</v>
      </c>
      <c r="AT8356">
        <v>6</v>
      </c>
      <c r="AU8356" t="s">
        <v>81</v>
      </c>
      <c r="AV8356" t="s">
        <v>684</v>
      </c>
      <c r="AW8356" s="2">
        <v>42314</v>
      </c>
      <c r="AX8356">
        <v>151661591</v>
      </c>
      <c r="AY8356" t="s">
        <v>83</v>
      </c>
      <c r="AZ8356" t="s">
        <v>84</v>
      </c>
      <c r="BA8356" t="s">
        <v>85</v>
      </c>
      <c r="BB8356">
        <v>108</v>
      </c>
      <c r="BC8356">
        <v>1516043821</v>
      </c>
      <c r="BD8356" t="s">
        <v>4594</v>
      </c>
      <c r="BE8356">
        <v>2015</v>
      </c>
      <c r="BF8356">
        <v>110</v>
      </c>
      <c r="BG8356">
        <v>537</v>
      </c>
      <c r="BH8356">
        <v>1403</v>
      </c>
      <c r="BI8356">
        <v>110</v>
      </c>
      <c r="BJ8356">
        <v>427</v>
      </c>
      <c r="BK8356">
        <v>537</v>
      </c>
      <c r="BL8356">
        <v>110</v>
      </c>
      <c r="BM8356">
        <v>0</v>
      </c>
      <c r="BN8356">
        <v>0</v>
      </c>
      <c r="BO8356">
        <v>4990</v>
      </c>
      <c r="BP8356">
        <v>2744.5</v>
      </c>
      <c r="BQ8356">
        <v>645</v>
      </c>
      <c r="BR8356">
        <f>PROD_DATA[[#This Row],[Manufactured Qty]]-PROD_DATA[[#This Row],[Rejected Qty]]</f>
        <v>427</v>
      </c>
    </row>
    <row r="8357" spans="1:70" x14ac:dyDescent="0.3">
      <c r="A8357" t="s">
        <v>1025</v>
      </c>
      <c r="B8357" t="s">
        <v>4226</v>
      </c>
      <c r="C8357" t="s">
        <v>4970</v>
      </c>
      <c r="D8357" t="s">
        <v>142</v>
      </c>
      <c r="E8357" t="s">
        <v>70</v>
      </c>
      <c r="F8357" t="b">
        <v>0</v>
      </c>
      <c r="G8357" s="2">
        <f>INT(PROD_DATA[[#This Row],[Doc]])</f>
        <v>42324</v>
      </c>
      <c r="H8357" s="2">
        <v>42324</v>
      </c>
      <c r="I8357" s="7">
        <v>0.76111111111111107</v>
      </c>
      <c r="J8357" t="s">
        <v>71</v>
      </c>
      <c r="K8357" t="s">
        <v>72</v>
      </c>
      <c r="L8357" t="s">
        <v>71</v>
      </c>
      <c r="M8357" s="9">
        <v>42324.77847222222</v>
      </c>
      <c r="N8357" s="2">
        <v>42324</v>
      </c>
      <c r="O8357" s="2">
        <v>42324.761111111111</v>
      </c>
      <c r="P8357" t="s">
        <v>73</v>
      </c>
      <c r="Q8357" t="b">
        <v>0</v>
      </c>
      <c r="R8357" t="b">
        <v>0</v>
      </c>
      <c r="S8357" t="s">
        <v>4227</v>
      </c>
      <c r="T8357" t="s">
        <v>4228</v>
      </c>
      <c r="U8357" t="s">
        <v>458</v>
      </c>
      <c r="V8357" t="s">
        <v>459</v>
      </c>
      <c r="W8357" t="s">
        <v>4594</v>
      </c>
      <c r="X8357" t="s">
        <v>458</v>
      </c>
      <c r="Y8357" t="s">
        <v>4594</v>
      </c>
      <c r="Z8357" t="s">
        <v>78</v>
      </c>
      <c r="AA8357" t="s">
        <v>79</v>
      </c>
      <c r="AB8357">
        <v>10</v>
      </c>
      <c r="AC8357">
        <v>1516043898</v>
      </c>
      <c r="AD8357" t="s">
        <v>5034</v>
      </c>
      <c r="AE8357" t="s">
        <v>80</v>
      </c>
      <c r="AF8357" t="b">
        <v>0</v>
      </c>
      <c r="AG8357">
        <v>99141422</v>
      </c>
      <c r="AH8357" s="1">
        <v>42319</v>
      </c>
      <c r="AI8357" s="1">
        <v>42323</v>
      </c>
      <c r="AJ8357" s="1">
        <v>42313</v>
      </c>
      <c r="AK8357" s="1">
        <v>42313</v>
      </c>
      <c r="AL8357" s="2">
        <v>42319</v>
      </c>
      <c r="AM8357">
        <v>151655670</v>
      </c>
      <c r="AN8357" s="1">
        <v>42314</v>
      </c>
      <c r="AO8357" s="1">
        <v>42324.77847222222</v>
      </c>
      <c r="AP8357" s="2">
        <v>42321</v>
      </c>
      <c r="AQ8357">
        <v>0.25</v>
      </c>
      <c r="AR8357" s="2">
        <v>42326</v>
      </c>
      <c r="AS8357">
        <v>5</v>
      </c>
      <c r="AT8357">
        <v>6</v>
      </c>
      <c r="AU8357" t="s">
        <v>81</v>
      </c>
      <c r="AV8357" t="s">
        <v>4229</v>
      </c>
      <c r="AW8357" s="2">
        <v>42314</v>
      </c>
      <c r="AX8357">
        <v>151661594</v>
      </c>
      <c r="AY8357" t="s">
        <v>83</v>
      </c>
      <c r="AZ8357" t="s">
        <v>84</v>
      </c>
      <c r="BA8357" t="s">
        <v>85</v>
      </c>
      <c r="BB8357">
        <v>13000</v>
      </c>
      <c r="BC8357">
        <v>1516043898</v>
      </c>
      <c r="BD8357" t="s">
        <v>4594</v>
      </c>
      <c r="BE8357">
        <v>2015</v>
      </c>
      <c r="BF8357">
        <v>500</v>
      </c>
      <c r="BG8357">
        <v>4000</v>
      </c>
      <c r="BH8357">
        <v>1403</v>
      </c>
      <c r="BI8357">
        <v>0</v>
      </c>
      <c r="BJ8357">
        <v>3500</v>
      </c>
      <c r="BK8357">
        <v>4000</v>
      </c>
      <c r="BL8357">
        <v>500</v>
      </c>
      <c r="BM8357">
        <v>0</v>
      </c>
      <c r="BN8357">
        <v>0</v>
      </c>
      <c r="BO8357">
        <v>18000</v>
      </c>
      <c r="BP8357">
        <v>9000</v>
      </c>
      <c r="BQ8357">
        <v>19080</v>
      </c>
      <c r="BR8357">
        <f>PROD_DATA[[#This Row],[Manufactured Qty]]-PROD_DATA[[#This Row],[Rejected Qty]]</f>
        <v>3500</v>
      </c>
    </row>
    <row r="8358" spans="1:70" x14ac:dyDescent="0.3">
      <c r="A8358" t="s">
        <v>66</v>
      </c>
      <c r="B8358" t="s">
        <v>93</v>
      </c>
      <c r="C8358" t="s">
        <v>94</v>
      </c>
      <c r="D8358" t="s">
        <v>69</v>
      </c>
      <c r="E8358" t="s">
        <v>70</v>
      </c>
      <c r="F8358" t="b">
        <v>0</v>
      </c>
      <c r="G8358" s="2">
        <f>INT(PROD_DATA[[#This Row],[Doc]])</f>
        <v>42324</v>
      </c>
      <c r="H8358" s="2">
        <v>42324</v>
      </c>
      <c r="I8358" s="7">
        <v>0.70347222222222228</v>
      </c>
      <c r="J8358" t="s">
        <v>71</v>
      </c>
      <c r="K8358" t="s">
        <v>72</v>
      </c>
      <c r="L8358" t="s">
        <v>71</v>
      </c>
      <c r="M8358" s="9">
        <v>42324.706250000003</v>
      </c>
      <c r="N8358" s="2">
        <v>42324</v>
      </c>
      <c r="O8358" s="2">
        <v>42324.703472222223</v>
      </c>
      <c r="P8358" t="s">
        <v>73</v>
      </c>
      <c r="Q8358" t="b">
        <v>0</v>
      </c>
      <c r="R8358" t="b">
        <v>0</v>
      </c>
      <c r="S8358" t="s">
        <v>2957</v>
      </c>
      <c r="T8358" t="s">
        <v>4806</v>
      </c>
      <c r="U8358" t="s">
        <v>373</v>
      </c>
      <c r="V8358" t="s">
        <v>374</v>
      </c>
      <c r="W8358" t="s">
        <v>4594</v>
      </c>
      <c r="X8358" t="s">
        <v>373</v>
      </c>
      <c r="Y8358" t="s">
        <v>4594</v>
      </c>
      <c r="Z8358" t="s">
        <v>78</v>
      </c>
      <c r="AA8358" t="s">
        <v>79</v>
      </c>
      <c r="AB8358">
        <v>0</v>
      </c>
      <c r="AC8358">
        <v>1516043972</v>
      </c>
      <c r="AD8358" t="s">
        <v>5034</v>
      </c>
      <c r="AE8358" t="s">
        <v>80</v>
      </c>
      <c r="AF8358" t="b">
        <v>0</v>
      </c>
      <c r="AG8358">
        <v>99141400</v>
      </c>
      <c r="AH8358" s="1">
        <v>42317</v>
      </c>
      <c r="AI8358" s="1">
        <v>42317</v>
      </c>
      <c r="AJ8358" s="1">
        <v>42313</v>
      </c>
      <c r="AK8358" s="1">
        <v>42313</v>
      </c>
      <c r="AL8358" s="2">
        <v>42317</v>
      </c>
      <c r="AM8358">
        <v>151655729</v>
      </c>
      <c r="AN8358" s="1">
        <v>42314</v>
      </c>
      <c r="AO8358" s="1">
        <v>42324.706250000003</v>
      </c>
      <c r="AP8358" s="2">
        <v>42324</v>
      </c>
      <c r="AQ8358">
        <v>0.435</v>
      </c>
      <c r="AR8358" s="2">
        <v>42324</v>
      </c>
      <c r="AS8358">
        <v>12</v>
      </c>
      <c r="AT8358">
        <v>6</v>
      </c>
      <c r="AU8358" t="s">
        <v>104</v>
      </c>
      <c r="AV8358" t="s">
        <v>82</v>
      </c>
      <c r="AW8358" s="2">
        <v>42314</v>
      </c>
      <c r="AX8358">
        <v>151661656</v>
      </c>
      <c r="AY8358" t="s">
        <v>83</v>
      </c>
      <c r="AZ8358" t="s">
        <v>84</v>
      </c>
      <c r="BA8358" t="s">
        <v>85</v>
      </c>
      <c r="BB8358">
        <v>240</v>
      </c>
      <c r="BC8358">
        <v>1516043972</v>
      </c>
      <c r="BD8358" t="s">
        <v>4594</v>
      </c>
      <c r="BE8358">
        <v>2015</v>
      </c>
      <c r="BF8358">
        <v>0</v>
      </c>
      <c r="BG8358">
        <v>700</v>
      </c>
      <c r="BH8358">
        <v>1403</v>
      </c>
      <c r="BI8358">
        <v>0</v>
      </c>
      <c r="BJ8358">
        <v>700</v>
      </c>
      <c r="BK8358">
        <v>700</v>
      </c>
      <c r="BL8358">
        <v>0</v>
      </c>
      <c r="BM8358">
        <v>0</v>
      </c>
      <c r="BN8358">
        <v>0</v>
      </c>
      <c r="BO8358">
        <v>7380</v>
      </c>
      <c r="BP8358">
        <v>6420.6</v>
      </c>
      <c r="BQ8358">
        <v>940</v>
      </c>
      <c r="BR8358">
        <f>PROD_DATA[[#This Row],[Manufactured Qty]]-PROD_DATA[[#This Row],[Rejected Qty]]</f>
        <v>700</v>
      </c>
    </row>
    <row r="8359" spans="1:70" x14ac:dyDescent="0.3">
      <c r="A8359" t="s">
        <v>66</v>
      </c>
      <c r="B8359" t="s">
        <v>93</v>
      </c>
      <c r="C8359" t="s">
        <v>94</v>
      </c>
      <c r="D8359" t="s">
        <v>69</v>
      </c>
      <c r="E8359" t="s">
        <v>70</v>
      </c>
      <c r="F8359" t="b">
        <v>0</v>
      </c>
      <c r="G8359" s="2">
        <f>INT(PROD_DATA[[#This Row],[Doc]])</f>
        <v>42324</v>
      </c>
      <c r="H8359" s="2">
        <v>42324</v>
      </c>
      <c r="I8359" s="7">
        <v>0.70347222222222228</v>
      </c>
      <c r="J8359" t="s">
        <v>71</v>
      </c>
      <c r="K8359" t="s">
        <v>72</v>
      </c>
      <c r="L8359" t="s">
        <v>71</v>
      </c>
      <c r="M8359" s="9">
        <v>42324.706250000003</v>
      </c>
      <c r="N8359" s="2">
        <v>42324</v>
      </c>
      <c r="O8359" s="2">
        <v>42324.703472222223</v>
      </c>
      <c r="P8359" t="s">
        <v>73</v>
      </c>
      <c r="Q8359" t="b">
        <v>0</v>
      </c>
      <c r="R8359" t="b">
        <v>0</v>
      </c>
      <c r="S8359" t="s">
        <v>2957</v>
      </c>
      <c r="T8359" t="s">
        <v>4806</v>
      </c>
      <c r="U8359" t="s">
        <v>373</v>
      </c>
      <c r="V8359" t="s">
        <v>374</v>
      </c>
      <c r="W8359" t="s">
        <v>4594</v>
      </c>
      <c r="X8359" t="s">
        <v>373</v>
      </c>
      <c r="Y8359" t="s">
        <v>4594</v>
      </c>
      <c r="Z8359" t="s">
        <v>78</v>
      </c>
      <c r="AA8359" t="s">
        <v>79</v>
      </c>
      <c r="AB8359">
        <v>0</v>
      </c>
      <c r="AC8359">
        <v>1516043972</v>
      </c>
      <c r="AD8359" t="s">
        <v>5034</v>
      </c>
      <c r="AE8359" t="s">
        <v>80</v>
      </c>
      <c r="AF8359" t="b">
        <v>0</v>
      </c>
      <c r="AG8359">
        <v>99141400</v>
      </c>
      <c r="AH8359" s="1">
        <v>42317</v>
      </c>
      <c r="AI8359" s="1">
        <v>42317</v>
      </c>
      <c r="AJ8359" s="1">
        <v>42313</v>
      </c>
      <c r="AK8359" s="1">
        <v>42313</v>
      </c>
      <c r="AL8359" s="2">
        <v>42317</v>
      </c>
      <c r="AM8359">
        <v>151655729</v>
      </c>
      <c r="AN8359" s="1">
        <v>42314</v>
      </c>
      <c r="AO8359" s="1">
        <v>42324.706250000003</v>
      </c>
      <c r="AP8359" s="2">
        <v>42324</v>
      </c>
      <c r="AQ8359">
        <v>0.435</v>
      </c>
      <c r="AR8359" s="2">
        <v>42324</v>
      </c>
      <c r="AS8359">
        <v>12</v>
      </c>
      <c r="AT8359">
        <v>6</v>
      </c>
      <c r="AU8359" t="s">
        <v>104</v>
      </c>
      <c r="AV8359" t="s">
        <v>86</v>
      </c>
      <c r="AW8359" s="2">
        <v>42314</v>
      </c>
      <c r="AX8359">
        <v>151661656</v>
      </c>
      <c r="AY8359" t="s">
        <v>83</v>
      </c>
      <c r="AZ8359" t="s">
        <v>84</v>
      </c>
      <c r="BA8359" t="s">
        <v>85</v>
      </c>
      <c r="BB8359">
        <v>420</v>
      </c>
      <c r="BC8359">
        <v>1516043972</v>
      </c>
      <c r="BD8359" t="s">
        <v>4594</v>
      </c>
      <c r="BE8359">
        <v>2015</v>
      </c>
      <c r="BF8359">
        <v>0</v>
      </c>
      <c r="BG8359">
        <v>780</v>
      </c>
      <c r="BH8359">
        <v>1403</v>
      </c>
      <c r="BI8359">
        <v>0</v>
      </c>
      <c r="BJ8359">
        <v>780</v>
      </c>
      <c r="BK8359">
        <v>780</v>
      </c>
      <c r="BL8359">
        <v>0</v>
      </c>
      <c r="BM8359">
        <v>0</v>
      </c>
      <c r="BN8359">
        <v>0</v>
      </c>
      <c r="BO8359">
        <v>7380</v>
      </c>
      <c r="BP8359">
        <v>6420.6</v>
      </c>
      <c r="BQ8359">
        <v>1200</v>
      </c>
      <c r="BR8359">
        <f>PROD_DATA[[#This Row],[Manufactured Qty]]-PROD_DATA[[#This Row],[Rejected Qty]]</f>
        <v>780</v>
      </c>
    </row>
    <row r="8360" spans="1:70" x14ac:dyDescent="0.3">
      <c r="A8360" t="s">
        <v>66</v>
      </c>
      <c r="B8360" t="s">
        <v>93</v>
      </c>
      <c r="C8360" t="s">
        <v>94</v>
      </c>
      <c r="D8360" t="s">
        <v>69</v>
      </c>
      <c r="E8360" t="s">
        <v>70</v>
      </c>
      <c r="F8360" t="b">
        <v>0</v>
      </c>
      <c r="G8360" s="2">
        <f>INT(PROD_DATA[[#This Row],[Doc]])</f>
        <v>42324</v>
      </c>
      <c r="H8360" s="2">
        <v>42324</v>
      </c>
      <c r="I8360" s="7">
        <v>0.70347222222222228</v>
      </c>
      <c r="J8360" t="s">
        <v>71</v>
      </c>
      <c r="K8360" t="s">
        <v>72</v>
      </c>
      <c r="L8360" t="s">
        <v>71</v>
      </c>
      <c r="M8360" s="9">
        <v>42324.706250000003</v>
      </c>
      <c r="N8360" s="2">
        <v>42324</v>
      </c>
      <c r="O8360" s="2">
        <v>42324.703472222223</v>
      </c>
      <c r="P8360" t="s">
        <v>73</v>
      </c>
      <c r="Q8360" t="b">
        <v>0</v>
      </c>
      <c r="R8360" t="b">
        <v>0</v>
      </c>
      <c r="S8360" t="s">
        <v>2957</v>
      </c>
      <c r="T8360" t="s">
        <v>4806</v>
      </c>
      <c r="U8360" t="s">
        <v>373</v>
      </c>
      <c r="V8360" t="s">
        <v>374</v>
      </c>
      <c r="W8360" t="s">
        <v>4594</v>
      </c>
      <c r="X8360" t="s">
        <v>373</v>
      </c>
      <c r="Y8360" t="s">
        <v>4594</v>
      </c>
      <c r="Z8360" t="s">
        <v>78</v>
      </c>
      <c r="AA8360" t="s">
        <v>79</v>
      </c>
      <c r="AB8360">
        <v>0</v>
      </c>
      <c r="AC8360">
        <v>1516043972</v>
      </c>
      <c r="AD8360" t="s">
        <v>5034</v>
      </c>
      <c r="AE8360" t="s">
        <v>80</v>
      </c>
      <c r="AF8360" t="b">
        <v>0</v>
      </c>
      <c r="AG8360">
        <v>99141400</v>
      </c>
      <c r="AH8360" s="1">
        <v>42317</v>
      </c>
      <c r="AI8360" s="1">
        <v>42317</v>
      </c>
      <c r="AJ8360" s="1">
        <v>42313</v>
      </c>
      <c r="AK8360" s="1">
        <v>42313</v>
      </c>
      <c r="AL8360" s="2">
        <v>42317</v>
      </c>
      <c r="AM8360">
        <v>151655729</v>
      </c>
      <c r="AN8360" s="1">
        <v>42314</v>
      </c>
      <c r="AO8360" s="1">
        <v>42324.706250000003</v>
      </c>
      <c r="AP8360" s="2">
        <v>42324</v>
      </c>
      <c r="AQ8360">
        <v>0.435</v>
      </c>
      <c r="AR8360" s="2">
        <v>42324</v>
      </c>
      <c r="AS8360">
        <v>12</v>
      </c>
      <c r="AT8360">
        <v>6</v>
      </c>
      <c r="AU8360" t="s">
        <v>104</v>
      </c>
      <c r="AV8360" t="s">
        <v>87</v>
      </c>
      <c r="AW8360" s="2">
        <v>42314</v>
      </c>
      <c r="AX8360">
        <v>151661656</v>
      </c>
      <c r="AY8360" t="s">
        <v>83</v>
      </c>
      <c r="AZ8360" t="s">
        <v>84</v>
      </c>
      <c r="BA8360" t="s">
        <v>85</v>
      </c>
      <c r="BB8360">
        <v>251</v>
      </c>
      <c r="BC8360">
        <v>1516043972</v>
      </c>
      <c r="BD8360" t="s">
        <v>4594</v>
      </c>
      <c r="BE8360">
        <v>2015</v>
      </c>
      <c r="BF8360">
        <v>0</v>
      </c>
      <c r="BG8360">
        <v>1400</v>
      </c>
      <c r="BH8360">
        <v>1403</v>
      </c>
      <c r="BI8360">
        <v>0</v>
      </c>
      <c r="BJ8360">
        <v>1400</v>
      </c>
      <c r="BK8360">
        <v>1400</v>
      </c>
      <c r="BL8360">
        <v>0</v>
      </c>
      <c r="BM8360">
        <v>0</v>
      </c>
      <c r="BN8360">
        <v>0</v>
      </c>
      <c r="BO8360">
        <v>7380</v>
      </c>
      <c r="BP8360">
        <v>6420.6</v>
      </c>
      <c r="BQ8360">
        <v>1651</v>
      </c>
      <c r="BR8360">
        <f>PROD_DATA[[#This Row],[Manufactured Qty]]-PROD_DATA[[#This Row],[Rejected Qty]]</f>
        <v>1400</v>
      </c>
    </row>
    <row r="8361" spans="1:70" x14ac:dyDescent="0.3">
      <c r="A8361" t="s">
        <v>66</v>
      </c>
      <c r="B8361" t="s">
        <v>93</v>
      </c>
      <c r="C8361" t="s">
        <v>94</v>
      </c>
      <c r="D8361" t="s">
        <v>69</v>
      </c>
      <c r="E8361" t="s">
        <v>70</v>
      </c>
      <c r="F8361" t="b">
        <v>0</v>
      </c>
      <c r="G8361" s="2">
        <f>INT(PROD_DATA[[#This Row],[Doc]])</f>
        <v>42324</v>
      </c>
      <c r="H8361" s="2">
        <v>42324</v>
      </c>
      <c r="I8361" s="7">
        <v>0.70347222222222228</v>
      </c>
      <c r="J8361" t="s">
        <v>71</v>
      </c>
      <c r="K8361" t="s">
        <v>72</v>
      </c>
      <c r="L8361" t="s">
        <v>71</v>
      </c>
      <c r="M8361" s="9">
        <v>42324.706250000003</v>
      </c>
      <c r="N8361" s="2">
        <v>42324</v>
      </c>
      <c r="O8361" s="2">
        <v>42324.703472222223</v>
      </c>
      <c r="P8361" t="s">
        <v>73</v>
      </c>
      <c r="Q8361" t="b">
        <v>0</v>
      </c>
      <c r="R8361" t="b">
        <v>0</v>
      </c>
      <c r="S8361" t="s">
        <v>2957</v>
      </c>
      <c r="T8361" t="s">
        <v>4806</v>
      </c>
      <c r="U8361" t="s">
        <v>373</v>
      </c>
      <c r="V8361" t="s">
        <v>374</v>
      </c>
      <c r="W8361" t="s">
        <v>4594</v>
      </c>
      <c r="X8361" t="s">
        <v>373</v>
      </c>
      <c r="Y8361" t="s">
        <v>4594</v>
      </c>
      <c r="Z8361" t="s">
        <v>78</v>
      </c>
      <c r="AA8361" t="s">
        <v>79</v>
      </c>
      <c r="AB8361">
        <v>0</v>
      </c>
      <c r="AC8361">
        <v>1516043972</v>
      </c>
      <c r="AD8361" t="s">
        <v>5034</v>
      </c>
      <c r="AE8361" t="s">
        <v>80</v>
      </c>
      <c r="AF8361" t="b">
        <v>0</v>
      </c>
      <c r="AG8361">
        <v>99141400</v>
      </c>
      <c r="AH8361" s="1">
        <v>42317</v>
      </c>
      <c r="AI8361" s="1">
        <v>42317</v>
      </c>
      <c r="AJ8361" s="1">
        <v>42313</v>
      </c>
      <c r="AK8361" s="1">
        <v>42313</v>
      </c>
      <c r="AL8361" s="2">
        <v>42317</v>
      </c>
      <c r="AM8361">
        <v>151655729</v>
      </c>
      <c r="AN8361" s="1">
        <v>42314</v>
      </c>
      <c r="AO8361" s="1">
        <v>42324.706250000003</v>
      </c>
      <c r="AP8361" s="2">
        <v>42324</v>
      </c>
      <c r="AQ8361">
        <v>0.435</v>
      </c>
      <c r="AR8361" s="2">
        <v>42324</v>
      </c>
      <c r="AS8361">
        <v>12</v>
      </c>
      <c r="AT8361">
        <v>6</v>
      </c>
      <c r="AU8361" t="s">
        <v>104</v>
      </c>
      <c r="AV8361" t="s">
        <v>88</v>
      </c>
      <c r="AW8361" s="2">
        <v>42314</v>
      </c>
      <c r="AX8361">
        <v>151661656</v>
      </c>
      <c r="AY8361" t="s">
        <v>83</v>
      </c>
      <c r="AZ8361" t="s">
        <v>84</v>
      </c>
      <c r="BA8361" t="s">
        <v>85</v>
      </c>
      <c r="BB8361">
        <v>123</v>
      </c>
      <c r="BC8361">
        <v>1516043972</v>
      </c>
      <c r="BD8361" t="s">
        <v>4594</v>
      </c>
      <c r="BE8361">
        <v>2015</v>
      </c>
      <c r="BF8361">
        <v>0</v>
      </c>
      <c r="BG8361">
        <v>1162</v>
      </c>
      <c r="BH8361">
        <v>1403</v>
      </c>
      <c r="BI8361">
        <v>0</v>
      </c>
      <c r="BJ8361">
        <v>1162</v>
      </c>
      <c r="BK8361">
        <v>1162</v>
      </c>
      <c r="BL8361">
        <v>0</v>
      </c>
      <c r="BM8361">
        <v>0</v>
      </c>
      <c r="BN8361">
        <v>0</v>
      </c>
      <c r="BO8361">
        <v>7380</v>
      </c>
      <c r="BP8361">
        <v>6420.6</v>
      </c>
      <c r="BQ8361">
        <v>1285</v>
      </c>
      <c r="BR8361">
        <f>PROD_DATA[[#This Row],[Manufactured Qty]]-PROD_DATA[[#This Row],[Rejected Qty]]</f>
        <v>1162</v>
      </c>
    </row>
    <row r="8362" spans="1:70" x14ac:dyDescent="0.3">
      <c r="A8362" t="s">
        <v>66</v>
      </c>
      <c r="B8362" t="s">
        <v>93</v>
      </c>
      <c r="C8362" t="s">
        <v>94</v>
      </c>
      <c r="D8362" t="s">
        <v>69</v>
      </c>
      <c r="E8362" t="s">
        <v>70</v>
      </c>
      <c r="F8362" t="b">
        <v>0</v>
      </c>
      <c r="G8362" s="2">
        <f>INT(PROD_DATA[[#This Row],[Doc]])</f>
        <v>42324</v>
      </c>
      <c r="H8362" s="2">
        <v>42324</v>
      </c>
      <c r="I8362" s="7">
        <v>0.70347222222222228</v>
      </c>
      <c r="J8362" t="s">
        <v>71</v>
      </c>
      <c r="K8362" t="s">
        <v>72</v>
      </c>
      <c r="L8362" t="s">
        <v>71</v>
      </c>
      <c r="M8362" s="9">
        <v>42324.706250000003</v>
      </c>
      <c r="N8362" s="2">
        <v>42324</v>
      </c>
      <c r="O8362" s="2">
        <v>42324.703472222223</v>
      </c>
      <c r="P8362" t="s">
        <v>73</v>
      </c>
      <c r="Q8362" t="b">
        <v>0</v>
      </c>
      <c r="R8362" t="b">
        <v>0</v>
      </c>
      <c r="S8362" t="s">
        <v>2957</v>
      </c>
      <c r="T8362" t="s">
        <v>4806</v>
      </c>
      <c r="U8362" t="s">
        <v>373</v>
      </c>
      <c r="V8362" t="s">
        <v>374</v>
      </c>
      <c r="W8362" t="s">
        <v>4594</v>
      </c>
      <c r="X8362" t="s">
        <v>373</v>
      </c>
      <c r="Y8362" t="s">
        <v>4594</v>
      </c>
      <c r="Z8362" t="s">
        <v>78</v>
      </c>
      <c r="AA8362" t="s">
        <v>79</v>
      </c>
      <c r="AB8362">
        <v>0</v>
      </c>
      <c r="AC8362">
        <v>1516043972</v>
      </c>
      <c r="AD8362" t="s">
        <v>5034</v>
      </c>
      <c r="AE8362" t="s">
        <v>80</v>
      </c>
      <c r="AF8362" t="b">
        <v>0</v>
      </c>
      <c r="AG8362">
        <v>99141400</v>
      </c>
      <c r="AH8362" s="1">
        <v>42317</v>
      </c>
      <c r="AI8362" s="1">
        <v>42317</v>
      </c>
      <c r="AJ8362" s="1">
        <v>42313</v>
      </c>
      <c r="AK8362" s="1">
        <v>42313</v>
      </c>
      <c r="AL8362" s="2">
        <v>42317</v>
      </c>
      <c r="AM8362">
        <v>151655729</v>
      </c>
      <c r="AN8362" s="1">
        <v>42314</v>
      </c>
      <c r="AO8362" s="1">
        <v>42324.706250000003</v>
      </c>
      <c r="AP8362" s="2">
        <v>42324</v>
      </c>
      <c r="AQ8362">
        <v>0.435</v>
      </c>
      <c r="AR8362" s="2">
        <v>42324</v>
      </c>
      <c r="AS8362">
        <v>12</v>
      </c>
      <c r="AT8362">
        <v>6</v>
      </c>
      <c r="AU8362" t="s">
        <v>104</v>
      </c>
      <c r="AV8362" t="s">
        <v>2958</v>
      </c>
      <c r="AW8362" s="2">
        <v>42314</v>
      </c>
      <c r="AX8362">
        <v>151661656</v>
      </c>
      <c r="AY8362" t="s">
        <v>83</v>
      </c>
      <c r="AZ8362" t="s">
        <v>84</v>
      </c>
      <c r="BA8362" t="s">
        <v>85</v>
      </c>
      <c r="BB8362">
        <v>311</v>
      </c>
      <c r="BC8362">
        <v>1516043972</v>
      </c>
      <c r="BD8362" t="s">
        <v>4594</v>
      </c>
      <c r="BE8362">
        <v>2015</v>
      </c>
      <c r="BF8362">
        <v>0</v>
      </c>
      <c r="BG8362">
        <v>1900</v>
      </c>
      <c r="BH8362">
        <v>1403</v>
      </c>
      <c r="BI8362">
        <v>0</v>
      </c>
      <c r="BJ8362">
        <v>1900</v>
      </c>
      <c r="BK8362">
        <v>1900</v>
      </c>
      <c r="BL8362">
        <v>0</v>
      </c>
      <c r="BM8362">
        <v>0</v>
      </c>
      <c r="BN8362">
        <v>0</v>
      </c>
      <c r="BO8362">
        <v>7380</v>
      </c>
      <c r="BP8362">
        <v>6420.6</v>
      </c>
      <c r="BQ8362">
        <v>2211</v>
      </c>
      <c r="BR8362">
        <f>PROD_DATA[[#This Row],[Manufactured Qty]]-PROD_DATA[[#This Row],[Rejected Qty]]</f>
        <v>1900</v>
      </c>
    </row>
    <row r="8363" spans="1:70" x14ac:dyDescent="0.3">
      <c r="A8363" t="s">
        <v>66</v>
      </c>
      <c r="B8363" t="s">
        <v>93</v>
      </c>
      <c r="C8363" t="s">
        <v>94</v>
      </c>
      <c r="D8363" t="s">
        <v>69</v>
      </c>
      <c r="E8363" t="s">
        <v>70</v>
      </c>
      <c r="F8363" t="b">
        <v>0</v>
      </c>
      <c r="G8363" s="2">
        <f>INT(PROD_DATA[[#This Row],[Doc]])</f>
        <v>42324</v>
      </c>
      <c r="H8363" s="2">
        <v>42324</v>
      </c>
      <c r="I8363" s="7">
        <v>0.70347222222222228</v>
      </c>
      <c r="J8363" t="s">
        <v>71</v>
      </c>
      <c r="K8363" t="s">
        <v>72</v>
      </c>
      <c r="L8363" t="s">
        <v>71</v>
      </c>
      <c r="M8363" s="9">
        <v>42324.706250000003</v>
      </c>
      <c r="N8363" s="2">
        <v>42324</v>
      </c>
      <c r="O8363" s="2">
        <v>42324.703472222223</v>
      </c>
      <c r="P8363" t="s">
        <v>73</v>
      </c>
      <c r="Q8363" t="b">
        <v>0</v>
      </c>
      <c r="R8363" t="b">
        <v>0</v>
      </c>
      <c r="S8363" t="s">
        <v>2957</v>
      </c>
      <c r="T8363" t="s">
        <v>4806</v>
      </c>
      <c r="U8363" t="s">
        <v>373</v>
      </c>
      <c r="V8363" t="s">
        <v>374</v>
      </c>
      <c r="W8363" t="s">
        <v>4594</v>
      </c>
      <c r="X8363" t="s">
        <v>373</v>
      </c>
      <c r="Y8363" t="s">
        <v>4594</v>
      </c>
      <c r="Z8363" t="s">
        <v>78</v>
      </c>
      <c r="AA8363" t="s">
        <v>79</v>
      </c>
      <c r="AB8363">
        <v>0</v>
      </c>
      <c r="AC8363">
        <v>1516043972</v>
      </c>
      <c r="AD8363" t="s">
        <v>5034</v>
      </c>
      <c r="AE8363" t="s">
        <v>80</v>
      </c>
      <c r="AF8363" t="b">
        <v>0</v>
      </c>
      <c r="AG8363">
        <v>99141400</v>
      </c>
      <c r="AH8363" s="1">
        <v>42317</v>
      </c>
      <c r="AI8363" s="1">
        <v>42317</v>
      </c>
      <c r="AJ8363" s="1">
        <v>42313</v>
      </c>
      <c r="AK8363" s="1">
        <v>42313</v>
      </c>
      <c r="AL8363" s="2">
        <v>42317</v>
      </c>
      <c r="AM8363">
        <v>151655729</v>
      </c>
      <c r="AN8363" s="1">
        <v>42314</v>
      </c>
      <c r="AO8363" s="1">
        <v>42324.706250000003</v>
      </c>
      <c r="AP8363" s="2">
        <v>42324</v>
      </c>
      <c r="AQ8363">
        <v>0.435</v>
      </c>
      <c r="AR8363" s="2">
        <v>42324</v>
      </c>
      <c r="AS8363">
        <v>12</v>
      </c>
      <c r="AT8363">
        <v>6</v>
      </c>
      <c r="AU8363" t="s">
        <v>104</v>
      </c>
      <c r="AV8363" t="s">
        <v>545</v>
      </c>
      <c r="AW8363" s="2">
        <v>42314</v>
      </c>
      <c r="AX8363">
        <v>151661656</v>
      </c>
      <c r="AY8363" t="s">
        <v>83</v>
      </c>
      <c r="AZ8363" t="s">
        <v>84</v>
      </c>
      <c r="BA8363" t="s">
        <v>85</v>
      </c>
      <c r="BB8363">
        <v>107</v>
      </c>
      <c r="BC8363">
        <v>1516043972</v>
      </c>
      <c r="BD8363" t="s">
        <v>4594</v>
      </c>
      <c r="BE8363">
        <v>2015</v>
      </c>
      <c r="BF8363">
        <v>0</v>
      </c>
      <c r="BG8363">
        <v>356</v>
      </c>
      <c r="BH8363">
        <v>1403</v>
      </c>
      <c r="BI8363">
        <v>0</v>
      </c>
      <c r="BJ8363">
        <v>356</v>
      </c>
      <c r="BK8363">
        <v>356</v>
      </c>
      <c r="BL8363">
        <v>0</v>
      </c>
      <c r="BM8363">
        <v>0</v>
      </c>
      <c r="BN8363">
        <v>0</v>
      </c>
      <c r="BO8363">
        <v>7380</v>
      </c>
      <c r="BP8363">
        <v>6420.6</v>
      </c>
      <c r="BQ8363">
        <v>463</v>
      </c>
      <c r="BR8363">
        <f>PROD_DATA[[#This Row],[Manufactured Qty]]-PROD_DATA[[#This Row],[Rejected Qty]]</f>
        <v>356</v>
      </c>
    </row>
    <row r="8364" spans="1:70" x14ac:dyDescent="0.3">
      <c r="A8364" t="s">
        <v>66</v>
      </c>
      <c r="B8364" t="s">
        <v>93</v>
      </c>
      <c r="C8364" t="s">
        <v>94</v>
      </c>
      <c r="D8364" t="s">
        <v>69</v>
      </c>
      <c r="E8364" t="s">
        <v>70</v>
      </c>
      <c r="F8364" t="b">
        <v>0</v>
      </c>
      <c r="G8364" s="2">
        <f>INT(PROD_DATA[[#This Row],[Doc]])</f>
        <v>42324</v>
      </c>
      <c r="H8364" s="2">
        <v>42324</v>
      </c>
      <c r="I8364" s="7">
        <v>0.70347222222222228</v>
      </c>
      <c r="J8364" t="s">
        <v>71</v>
      </c>
      <c r="K8364" t="s">
        <v>72</v>
      </c>
      <c r="L8364" t="s">
        <v>71</v>
      </c>
      <c r="M8364" s="9">
        <v>42324.706250000003</v>
      </c>
      <c r="N8364" s="2">
        <v>42324</v>
      </c>
      <c r="O8364" s="2">
        <v>42324.703472222223</v>
      </c>
      <c r="P8364" t="s">
        <v>73</v>
      </c>
      <c r="Q8364" t="b">
        <v>0</v>
      </c>
      <c r="R8364" t="b">
        <v>0</v>
      </c>
      <c r="S8364" t="s">
        <v>2957</v>
      </c>
      <c r="T8364" t="s">
        <v>4806</v>
      </c>
      <c r="U8364" t="s">
        <v>373</v>
      </c>
      <c r="V8364" t="s">
        <v>374</v>
      </c>
      <c r="W8364" t="s">
        <v>4594</v>
      </c>
      <c r="X8364" t="s">
        <v>373</v>
      </c>
      <c r="Y8364" t="s">
        <v>4594</v>
      </c>
      <c r="Z8364" t="s">
        <v>78</v>
      </c>
      <c r="AA8364" t="s">
        <v>79</v>
      </c>
      <c r="AB8364">
        <v>0</v>
      </c>
      <c r="AC8364">
        <v>1516043972</v>
      </c>
      <c r="AD8364" t="s">
        <v>5034</v>
      </c>
      <c r="AE8364" t="s">
        <v>80</v>
      </c>
      <c r="AF8364" t="b">
        <v>0</v>
      </c>
      <c r="AG8364">
        <v>99141400</v>
      </c>
      <c r="AH8364" s="1">
        <v>42317</v>
      </c>
      <c r="AI8364" s="1">
        <v>42317</v>
      </c>
      <c r="AJ8364" s="1">
        <v>42313</v>
      </c>
      <c r="AK8364" s="1">
        <v>42313</v>
      </c>
      <c r="AL8364" s="2">
        <v>42317</v>
      </c>
      <c r="AM8364">
        <v>151655729</v>
      </c>
      <c r="AN8364" s="1">
        <v>42314</v>
      </c>
      <c r="AO8364" s="1">
        <v>42324.706250000003</v>
      </c>
      <c r="AP8364" s="2">
        <v>42324</v>
      </c>
      <c r="AQ8364">
        <v>0.435</v>
      </c>
      <c r="AR8364" s="2">
        <v>42324</v>
      </c>
      <c r="AS8364">
        <v>12</v>
      </c>
      <c r="AT8364">
        <v>6</v>
      </c>
      <c r="AU8364" t="s">
        <v>104</v>
      </c>
      <c r="AV8364" t="s">
        <v>91</v>
      </c>
      <c r="AW8364" s="2">
        <v>42314</v>
      </c>
      <c r="AX8364">
        <v>151661656</v>
      </c>
      <c r="AY8364" t="s">
        <v>83</v>
      </c>
      <c r="AZ8364" t="s">
        <v>84</v>
      </c>
      <c r="BA8364" t="s">
        <v>85</v>
      </c>
      <c r="BB8364">
        <v>97</v>
      </c>
      <c r="BC8364">
        <v>1516043972</v>
      </c>
      <c r="BD8364" t="s">
        <v>4594</v>
      </c>
      <c r="BE8364">
        <v>2015</v>
      </c>
      <c r="BF8364">
        <v>0</v>
      </c>
      <c r="BG8364">
        <v>691</v>
      </c>
      <c r="BH8364">
        <v>1403</v>
      </c>
      <c r="BI8364">
        <v>0</v>
      </c>
      <c r="BJ8364">
        <v>691</v>
      </c>
      <c r="BK8364">
        <v>691</v>
      </c>
      <c r="BL8364">
        <v>0</v>
      </c>
      <c r="BM8364">
        <v>0</v>
      </c>
      <c r="BN8364">
        <v>0</v>
      </c>
      <c r="BO8364">
        <v>7380</v>
      </c>
      <c r="BP8364">
        <v>6420.6</v>
      </c>
      <c r="BQ8364">
        <v>788</v>
      </c>
      <c r="BR8364">
        <f>PROD_DATA[[#This Row],[Manufactured Qty]]-PROD_DATA[[#This Row],[Rejected Qty]]</f>
        <v>691</v>
      </c>
    </row>
    <row r="8365" spans="1:70" x14ac:dyDescent="0.3">
      <c r="A8365" t="s">
        <v>66</v>
      </c>
      <c r="B8365" t="s">
        <v>93</v>
      </c>
      <c r="C8365" t="s">
        <v>94</v>
      </c>
      <c r="D8365" t="s">
        <v>69</v>
      </c>
      <c r="E8365" t="s">
        <v>70</v>
      </c>
      <c r="F8365" t="b">
        <v>0</v>
      </c>
      <c r="G8365" s="2">
        <f>INT(PROD_DATA[[#This Row],[Doc]])</f>
        <v>42324</v>
      </c>
      <c r="H8365" s="2">
        <v>42324</v>
      </c>
      <c r="I8365" s="7">
        <v>0.70347222222222228</v>
      </c>
      <c r="J8365" t="s">
        <v>130</v>
      </c>
      <c r="K8365" t="s">
        <v>131</v>
      </c>
      <c r="L8365" t="s">
        <v>130</v>
      </c>
      <c r="M8365" s="9">
        <v>42324.706944444442</v>
      </c>
      <c r="N8365" s="2">
        <v>42324</v>
      </c>
      <c r="O8365" s="2">
        <v>42324.703472222223</v>
      </c>
      <c r="P8365" t="s">
        <v>73</v>
      </c>
      <c r="Q8365" t="b">
        <v>0</v>
      </c>
      <c r="R8365" t="b">
        <v>0</v>
      </c>
      <c r="S8365" t="s">
        <v>2957</v>
      </c>
      <c r="T8365" t="s">
        <v>4806</v>
      </c>
      <c r="U8365" t="s">
        <v>100</v>
      </c>
      <c r="V8365" t="s">
        <v>101</v>
      </c>
      <c r="W8365" t="s">
        <v>4594</v>
      </c>
      <c r="X8365" t="s">
        <v>100</v>
      </c>
      <c r="Y8365" t="s">
        <v>4594</v>
      </c>
      <c r="Z8365" t="s">
        <v>102</v>
      </c>
      <c r="AA8365" t="s">
        <v>103</v>
      </c>
      <c r="AB8365">
        <v>0</v>
      </c>
      <c r="AC8365">
        <v>1516043972</v>
      </c>
      <c r="AD8365" t="s">
        <v>5034</v>
      </c>
      <c r="AE8365" t="s">
        <v>80</v>
      </c>
      <c r="AF8365" t="b">
        <v>0</v>
      </c>
      <c r="AG8365">
        <v>99141401</v>
      </c>
      <c r="AH8365" s="1">
        <v>42317</v>
      </c>
      <c r="AI8365" s="1">
        <v>42317</v>
      </c>
      <c r="AJ8365" s="1">
        <v>42313</v>
      </c>
      <c r="AK8365" s="1">
        <v>42313</v>
      </c>
      <c r="AL8365" s="2">
        <v>42317</v>
      </c>
      <c r="AM8365">
        <v>151655729</v>
      </c>
      <c r="AN8365" s="1">
        <v>42314</v>
      </c>
      <c r="AO8365" s="1">
        <v>42324.706944444442</v>
      </c>
      <c r="AP8365" s="2">
        <v>42324</v>
      </c>
      <c r="AQ8365">
        <v>0.435</v>
      </c>
      <c r="AR8365" s="2">
        <v>42324</v>
      </c>
      <c r="AS8365">
        <v>12</v>
      </c>
      <c r="AT8365">
        <v>12</v>
      </c>
      <c r="AU8365" t="s">
        <v>104</v>
      </c>
      <c r="AV8365" t="s">
        <v>82</v>
      </c>
      <c r="AW8365" s="2">
        <v>42314</v>
      </c>
      <c r="AX8365">
        <v>151661656</v>
      </c>
      <c r="AY8365" t="s">
        <v>83</v>
      </c>
      <c r="AZ8365" t="s">
        <v>105</v>
      </c>
      <c r="BA8365" t="s">
        <v>103</v>
      </c>
      <c r="BB8365">
        <v>0</v>
      </c>
      <c r="BC8365">
        <v>1516043972</v>
      </c>
      <c r="BD8365" t="s">
        <v>4594</v>
      </c>
      <c r="BE8365">
        <v>2015</v>
      </c>
      <c r="BF8365">
        <v>0</v>
      </c>
      <c r="BG8365">
        <v>700</v>
      </c>
      <c r="BH8365">
        <v>1403</v>
      </c>
      <c r="BI8365">
        <v>0</v>
      </c>
      <c r="BJ8365">
        <v>700</v>
      </c>
      <c r="BK8365">
        <v>700</v>
      </c>
      <c r="BL8365">
        <v>0</v>
      </c>
      <c r="BM8365">
        <v>0</v>
      </c>
      <c r="BN8365">
        <v>0</v>
      </c>
      <c r="BO8365">
        <v>7380</v>
      </c>
      <c r="BP8365">
        <v>6420.6</v>
      </c>
      <c r="BQ8365">
        <v>940</v>
      </c>
      <c r="BR8365">
        <f>PROD_DATA[[#This Row],[Manufactured Qty]]-PROD_DATA[[#This Row],[Rejected Qty]]</f>
        <v>700</v>
      </c>
    </row>
    <row r="8366" spans="1:70" x14ac:dyDescent="0.3">
      <c r="A8366" t="s">
        <v>66</v>
      </c>
      <c r="B8366" t="s">
        <v>93</v>
      </c>
      <c r="C8366" t="s">
        <v>94</v>
      </c>
      <c r="D8366" t="s">
        <v>69</v>
      </c>
      <c r="E8366" t="s">
        <v>70</v>
      </c>
      <c r="F8366" t="b">
        <v>0</v>
      </c>
      <c r="G8366" s="2">
        <f>INT(PROD_DATA[[#This Row],[Doc]])</f>
        <v>42324</v>
      </c>
      <c r="H8366" s="2">
        <v>42324</v>
      </c>
      <c r="I8366" s="7">
        <v>0.70347222222222228</v>
      </c>
      <c r="J8366" t="s">
        <v>130</v>
      </c>
      <c r="K8366" t="s">
        <v>131</v>
      </c>
      <c r="L8366" t="s">
        <v>130</v>
      </c>
      <c r="M8366" s="9">
        <v>42324.706944444442</v>
      </c>
      <c r="N8366" s="2">
        <v>42324</v>
      </c>
      <c r="O8366" s="2">
        <v>42324.703472222223</v>
      </c>
      <c r="P8366" t="s">
        <v>73</v>
      </c>
      <c r="Q8366" t="b">
        <v>0</v>
      </c>
      <c r="R8366" t="b">
        <v>0</v>
      </c>
      <c r="S8366" t="s">
        <v>2957</v>
      </c>
      <c r="T8366" t="s">
        <v>4806</v>
      </c>
      <c r="U8366" t="s">
        <v>100</v>
      </c>
      <c r="V8366" t="s">
        <v>101</v>
      </c>
      <c r="W8366" t="s">
        <v>4594</v>
      </c>
      <c r="X8366" t="s">
        <v>100</v>
      </c>
      <c r="Y8366" t="s">
        <v>4594</v>
      </c>
      <c r="Z8366" t="s">
        <v>102</v>
      </c>
      <c r="AA8366" t="s">
        <v>103</v>
      </c>
      <c r="AB8366">
        <v>0</v>
      </c>
      <c r="AC8366">
        <v>1516043972</v>
      </c>
      <c r="AD8366" t="s">
        <v>5034</v>
      </c>
      <c r="AE8366" t="s">
        <v>80</v>
      </c>
      <c r="AF8366" t="b">
        <v>0</v>
      </c>
      <c r="AG8366">
        <v>99141401</v>
      </c>
      <c r="AH8366" s="1">
        <v>42317</v>
      </c>
      <c r="AI8366" s="1">
        <v>42317</v>
      </c>
      <c r="AJ8366" s="1">
        <v>42313</v>
      </c>
      <c r="AK8366" s="1">
        <v>42313</v>
      </c>
      <c r="AL8366" s="2">
        <v>42317</v>
      </c>
      <c r="AM8366">
        <v>151655729</v>
      </c>
      <c r="AN8366" s="1">
        <v>42314</v>
      </c>
      <c r="AO8366" s="1">
        <v>42324.706944444442</v>
      </c>
      <c r="AP8366" s="2">
        <v>42324</v>
      </c>
      <c r="AQ8366">
        <v>0.435</v>
      </c>
      <c r="AR8366" s="2">
        <v>42324</v>
      </c>
      <c r="AS8366">
        <v>12</v>
      </c>
      <c r="AT8366">
        <v>12</v>
      </c>
      <c r="AU8366" t="s">
        <v>104</v>
      </c>
      <c r="AV8366" t="s">
        <v>86</v>
      </c>
      <c r="AW8366" s="2">
        <v>42314</v>
      </c>
      <c r="AX8366">
        <v>151661656</v>
      </c>
      <c r="AY8366" t="s">
        <v>83</v>
      </c>
      <c r="AZ8366" t="s">
        <v>105</v>
      </c>
      <c r="BA8366" t="s">
        <v>103</v>
      </c>
      <c r="BB8366">
        <v>0</v>
      </c>
      <c r="BC8366">
        <v>1516043972</v>
      </c>
      <c r="BD8366" t="s">
        <v>4594</v>
      </c>
      <c r="BE8366">
        <v>2015</v>
      </c>
      <c r="BF8366">
        <v>0</v>
      </c>
      <c r="BG8366">
        <v>780</v>
      </c>
      <c r="BH8366">
        <v>1403</v>
      </c>
      <c r="BI8366">
        <v>0</v>
      </c>
      <c r="BJ8366">
        <v>780</v>
      </c>
      <c r="BK8366">
        <v>780</v>
      </c>
      <c r="BL8366">
        <v>0</v>
      </c>
      <c r="BM8366">
        <v>0</v>
      </c>
      <c r="BN8366">
        <v>0</v>
      </c>
      <c r="BO8366">
        <v>7380</v>
      </c>
      <c r="BP8366">
        <v>6420.6</v>
      </c>
      <c r="BQ8366">
        <v>1200</v>
      </c>
      <c r="BR8366">
        <f>PROD_DATA[[#This Row],[Manufactured Qty]]-PROD_DATA[[#This Row],[Rejected Qty]]</f>
        <v>780</v>
      </c>
    </row>
    <row r="8367" spans="1:70" x14ac:dyDescent="0.3">
      <c r="A8367" t="s">
        <v>66</v>
      </c>
      <c r="B8367" t="s">
        <v>93</v>
      </c>
      <c r="C8367" t="s">
        <v>94</v>
      </c>
      <c r="D8367" t="s">
        <v>69</v>
      </c>
      <c r="E8367" t="s">
        <v>70</v>
      </c>
      <c r="F8367" t="b">
        <v>0</v>
      </c>
      <c r="G8367" s="2">
        <f>INT(PROD_DATA[[#This Row],[Doc]])</f>
        <v>42324</v>
      </c>
      <c r="H8367" s="2">
        <v>42324</v>
      </c>
      <c r="I8367" s="7">
        <v>0.70347222222222228</v>
      </c>
      <c r="J8367" t="s">
        <v>130</v>
      </c>
      <c r="K8367" t="s">
        <v>131</v>
      </c>
      <c r="L8367" t="s">
        <v>130</v>
      </c>
      <c r="M8367" s="9">
        <v>42324.706944444442</v>
      </c>
      <c r="N8367" s="2">
        <v>42324</v>
      </c>
      <c r="O8367" s="2">
        <v>42324.703472222223</v>
      </c>
      <c r="P8367" t="s">
        <v>73</v>
      </c>
      <c r="Q8367" t="b">
        <v>0</v>
      </c>
      <c r="R8367" t="b">
        <v>0</v>
      </c>
      <c r="S8367" t="s">
        <v>2957</v>
      </c>
      <c r="T8367" t="s">
        <v>4806</v>
      </c>
      <c r="U8367" t="s">
        <v>100</v>
      </c>
      <c r="V8367" t="s">
        <v>101</v>
      </c>
      <c r="W8367" t="s">
        <v>4594</v>
      </c>
      <c r="X8367" t="s">
        <v>100</v>
      </c>
      <c r="Y8367" t="s">
        <v>4594</v>
      </c>
      <c r="Z8367" t="s">
        <v>102</v>
      </c>
      <c r="AA8367" t="s">
        <v>103</v>
      </c>
      <c r="AB8367">
        <v>0</v>
      </c>
      <c r="AC8367">
        <v>1516043972</v>
      </c>
      <c r="AD8367" t="s">
        <v>5034</v>
      </c>
      <c r="AE8367" t="s">
        <v>80</v>
      </c>
      <c r="AF8367" t="b">
        <v>0</v>
      </c>
      <c r="AG8367">
        <v>99141401</v>
      </c>
      <c r="AH8367" s="1">
        <v>42317</v>
      </c>
      <c r="AI8367" s="1">
        <v>42317</v>
      </c>
      <c r="AJ8367" s="1">
        <v>42313</v>
      </c>
      <c r="AK8367" s="1">
        <v>42313</v>
      </c>
      <c r="AL8367" s="2">
        <v>42317</v>
      </c>
      <c r="AM8367">
        <v>151655729</v>
      </c>
      <c r="AN8367" s="1">
        <v>42314</v>
      </c>
      <c r="AO8367" s="1">
        <v>42324.706944444442</v>
      </c>
      <c r="AP8367" s="2">
        <v>42324</v>
      </c>
      <c r="AQ8367">
        <v>0.435</v>
      </c>
      <c r="AR8367" s="2">
        <v>42324</v>
      </c>
      <c r="AS8367">
        <v>12</v>
      </c>
      <c r="AT8367">
        <v>12</v>
      </c>
      <c r="AU8367" t="s">
        <v>104</v>
      </c>
      <c r="AV8367" t="s">
        <v>87</v>
      </c>
      <c r="AW8367" s="2">
        <v>42314</v>
      </c>
      <c r="AX8367">
        <v>151661656</v>
      </c>
      <c r="AY8367" t="s">
        <v>83</v>
      </c>
      <c r="AZ8367" t="s">
        <v>105</v>
      </c>
      <c r="BA8367" t="s">
        <v>103</v>
      </c>
      <c r="BB8367">
        <v>0</v>
      </c>
      <c r="BC8367">
        <v>1516043972</v>
      </c>
      <c r="BD8367" t="s">
        <v>4594</v>
      </c>
      <c r="BE8367">
        <v>2015</v>
      </c>
      <c r="BF8367">
        <v>0</v>
      </c>
      <c r="BG8367">
        <v>1400</v>
      </c>
      <c r="BH8367">
        <v>1403</v>
      </c>
      <c r="BI8367">
        <v>0</v>
      </c>
      <c r="BJ8367">
        <v>1400</v>
      </c>
      <c r="BK8367">
        <v>1400</v>
      </c>
      <c r="BL8367">
        <v>0</v>
      </c>
      <c r="BM8367">
        <v>0</v>
      </c>
      <c r="BN8367">
        <v>0</v>
      </c>
      <c r="BO8367">
        <v>7380</v>
      </c>
      <c r="BP8367">
        <v>6420.6</v>
      </c>
      <c r="BQ8367">
        <v>1651</v>
      </c>
      <c r="BR8367">
        <f>PROD_DATA[[#This Row],[Manufactured Qty]]-PROD_DATA[[#This Row],[Rejected Qty]]</f>
        <v>1400</v>
      </c>
    </row>
    <row r="8368" spans="1:70" x14ac:dyDescent="0.3">
      <c r="A8368" t="s">
        <v>66</v>
      </c>
      <c r="B8368" t="s">
        <v>93</v>
      </c>
      <c r="C8368" t="s">
        <v>94</v>
      </c>
      <c r="D8368" t="s">
        <v>69</v>
      </c>
      <c r="E8368" t="s">
        <v>70</v>
      </c>
      <c r="F8368" t="b">
        <v>0</v>
      </c>
      <c r="G8368" s="2">
        <f>INT(PROD_DATA[[#This Row],[Doc]])</f>
        <v>42324</v>
      </c>
      <c r="H8368" s="2">
        <v>42324</v>
      </c>
      <c r="I8368" s="7">
        <v>0.70347222222222228</v>
      </c>
      <c r="J8368" t="s">
        <v>130</v>
      </c>
      <c r="K8368" t="s">
        <v>131</v>
      </c>
      <c r="L8368" t="s">
        <v>130</v>
      </c>
      <c r="M8368" s="9">
        <v>42324.706944444442</v>
      </c>
      <c r="N8368" s="2">
        <v>42324</v>
      </c>
      <c r="O8368" s="2">
        <v>42324.703472222223</v>
      </c>
      <c r="P8368" t="s">
        <v>73</v>
      </c>
      <c r="Q8368" t="b">
        <v>0</v>
      </c>
      <c r="R8368" t="b">
        <v>0</v>
      </c>
      <c r="S8368" t="s">
        <v>2957</v>
      </c>
      <c r="T8368" t="s">
        <v>4806</v>
      </c>
      <c r="U8368" t="s">
        <v>100</v>
      </c>
      <c r="V8368" t="s">
        <v>101</v>
      </c>
      <c r="W8368" t="s">
        <v>4594</v>
      </c>
      <c r="X8368" t="s">
        <v>100</v>
      </c>
      <c r="Y8368" t="s">
        <v>4594</v>
      </c>
      <c r="Z8368" t="s">
        <v>102</v>
      </c>
      <c r="AA8368" t="s">
        <v>103</v>
      </c>
      <c r="AB8368">
        <v>0</v>
      </c>
      <c r="AC8368">
        <v>1516043972</v>
      </c>
      <c r="AD8368" t="s">
        <v>5034</v>
      </c>
      <c r="AE8368" t="s">
        <v>80</v>
      </c>
      <c r="AF8368" t="b">
        <v>0</v>
      </c>
      <c r="AG8368">
        <v>99141401</v>
      </c>
      <c r="AH8368" s="1">
        <v>42317</v>
      </c>
      <c r="AI8368" s="1">
        <v>42317</v>
      </c>
      <c r="AJ8368" s="1">
        <v>42313</v>
      </c>
      <c r="AK8368" s="1">
        <v>42313</v>
      </c>
      <c r="AL8368" s="2">
        <v>42317</v>
      </c>
      <c r="AM8368">
        <v>151655729</v>
      </c>
      <c r="AN8368" s="1">
        <v>42314</v>
      </c>
      <c r="AO8368" s="1">
        <v>42324.706944444442</v>
      </c>
      <c r="AP8368" s="2">
        <v>42324</v>
      </c>
      <c r="AQ8368">
        <v>0.435</v>
      </c>
      <c r="AR8368" s="2">
        <v>42324</v>
      </c>
      <c r="AS8368">
        <v>12</v>
      </c>
      <c r="AT8368">
        <v>12</v>
      </c>
      <c r="AU8368" t="s">
        <v>104</v>
      </c>
      <c r="AV8368" t="s">
        <v>88</v>
      </c>
      <c r="AW8368" s="2">
        <v>42314</v>
      </c>
      <c r="AX8368">
        <v>151661656</v>
      </c>
      <c r="AY8368" t="s">
        <v>83</v>
      </c>
      <c r="AZ8368" t="s">
        <v>105</v>
      </c>
      <c r="BA8368" t="s">
        <v>103</v>
      </c>
      <c r="BB8368">
        <v>0</v>
      </c>
      <c r="BC8368">
        <v>1516043972</v>
      </c>
      <c r="BD8368" t="s">
        <v>4594</v>
      </c>
      <c r="BE8368">
        <v>2015</v>
      </c>
      <c r="BF8368">
        <v>0</v>
      </c>
      <c r="BG8368">
        <v>1162</v>
      </c>
      <c r="BH8368">
        <v>1403</v>
      </c>
      <c r="BI8368">
        <v>0</v>
      </c>
      <c r="BJ8368">
        <v>1162</v>
      </c>
      <c r="BK8368">
        <v>1162</v>
      </c>
      <c r="BL8368">
        <v>0</v>
      </c>
      <c r="BM8368">
        <v>0</v>
      </c>
      <c r="BN8368">
        <v>0</v>
      </c>
      <c r="BO8368">
        <v>7380</v>
      </c>
      <c r="BP8368">
        <v>6420.6</v>
      </c>
      <c r="BQ8368">
        <v>1285</v>
      </c>
      <c r="BR8368">
        <f>PROD_DATA[[#This Row],[Manufactured Qty]]-PROD_DATA[[#This Row],[Rejected Qty]]</f>
        <v>1162</v>
      </c>
    </row>
    <row r="8369" spans="1:70" x14ac:dyDescent="0.3">
      <c r="A8369" t="s">
        <v>66</v>
      </c>
      <c r="B8369" t="s">
        <v>93</v>
      </c>
      <c r="C8369" t="s">
        <v>94</v>
      </c>
      <c r="D8369" t="s">
        <v>69</v>
      </c>
      <c r="E8369" t="s">
        <v>70</v>
      </c>
      <c r="F8369" t="b">
        <v>0</v>
      </c>
      <c r="G8369" s="2">
        <f>INT(PROD_DATA[[#This Row],[Doc]])</f>
        <v>42324</v>
      </c>
      <c r="H8369" s="2">
        <v>42324</v>
      </c>
      <c r="I8369" s="7">
        <v>0.70347222222222228</v>
      </c>
      <c r="J8369" t="s">
        <v>130</v>
      </c>
      <c r="K8369" t="s">
        <v>131</v>
      </c>
      <c r="L8369" t="s">
        <v>130</v>
      </c>
      <c r="M8369" s="9">
        <v>42324.706944444442</v>
      </c>
      <c r="N8369" s="2">
        <v>42324</v>
      </c>
      <c r="O8369" s="2">
        <v>42324.703472222223</v>
      </c>
      <c r="P8369" t="s">
        <v>73</v>
      </c>
      <c r="Q8369" t="b">
        <v>0</v>
      </c>
      <c r="R8369" t="b">
        <v>0</v>
      </c>
      <c r="S8369" t="s">
        <v>2957</v>
      </c>
      <c r="T8369" t="s">
        <v>4806</v>
      </c>
      <c r="U8369" t="s">
        <v>100</v>
      </c>
      <c r="V8369" t="s">
        <v>101</v>
      </c>
      <c r="W8369" t="s">
        <v>4594</v>
      </c>
      <c r="X8369" t="s">
        <v>100</v>
      </c>
      <c r="Y8369" t="s">
        <v>4594</v>
      </c>
      <c r="Z8369" t="s">
        <v>102</v>
      </c>
      <c r="AA8369" t="s">
        <v>103</v>
      </c>
      <c r="AB8369">
        <v>0</v>
      </c>
      <c r="AC8369">
        <v>1516043972</v>
      </c>
      <c r="AD8369" t="s">
        <v>5034</v>
      </c>
      <c r="AE8369" t="s">
        <v>80</v>
      </c>
      <c r="AF8369" t="b">
        <v>0</v>
      </c>
      <c r="AG8369">
        <v>99141401</v>
      </c>
      <c r="AH8369" s="1">
        <v>42317</v>
      </c>
      <c r="AI8369" s="1">
        <v>42317</v>
      </c>
      <c r="AJ8369" s="1">
        <v>42313</v>
      </c>
      <c r="AK8369" s="1">
        <v>42313</v>
      </c>
      <c r="AL8369" s="2">
        <v>42317</v>
      </c>
      <c r="AM8369">
        <v>151655729</v>
      </c>
      <c r="AN8369" s="1">
        <v>42314</v>
      </c>
      <c r="AO8369" s="1">
        <v>42324.706944444442</v>
      </c>
      <c r="AP8369" s="2">
        <v>42324</v>
      </c>
      <c r="AQ8369">
        <v>0.435</v>
      </c>
      <c r="AR8369" s="2">
        <v>42324</v>
      </c>
      <c r="AS8369">
        <v>12</v>
      </c>
      <c r="AT8369">
        <v>12</v>
      </c>
      <c r="AU8369" t="s">
        <v>104</v>
      </c>
      <c r="AV8369" t="s">
        <v>2958</v>
      </c>
      <c r="AW8369" s="2">
        <v>42314</v>
      </c>
      <c r="AX8369">
        <v>151661656</v>
      </c>
      <c r="AY8369" t="s">
        <v>83</v>
      </c>
      <c r="AZ8369" t="s">
        <v>105</v>
      </c>
      <c r="BA8369" t="s">
        <v>103</v>
      </c>
      <c r="BB8369">
        <v>0</v>
      </c>
      <c r="BC8369">
        <v>1516043972</v>
      </c>
      <c r="BD8369" t="s">
        <v>4594</v>
      </c>
      <c r="BE8369">
        <v>2015</v>
      </c>
      <c r="BF8369">
        <v>0</v>
      </c>
      <c r="BG8369">
        <v>1900</v>
      </c>
      <c r="BH8369">
        <v>1403</v>
      </c>
      <c r="BI8369">
        <v>0</v>
      </c>
      <c r="BJ8369">
        <v>1900</v>
      </c>
      <c r="BK8369">
        <v>1900</v>
      </c>
      <c r="BL8369">
        <v>0</v>
      </c>
      <c r="BM8369">
        <v>0</v>
      </c>
      <c r="BN8369">
        <v>0</v>
      </c>
      <c r="BO8369">
        <v>7380</v>
      </c>
      <c r="BP8369">
        <v>6420.6</v>
      </c>
      <c r="BQ8369">
        <v>2211</v>
      </c>
      <c r="BR8369">
        <f>PROD_DATA[[#This Row],[Manufactured Qty]]-PROD_DATA[[#This Row],[Rejected Qty]]</f>
        <v>1900</v>
      </c>
    </row>
    <row r="8370" spans="1:70" x14ac:dyDescent="0.3">
      <c r="A8370" t="s">
        <v>66</v>
      </c>
      <c r="B8370" t="s">
        <v>93</v>
      </c>
      <c r="C8370" t="s">
        <v>94</v>
      </c>
      <c r="D8370" t="s">
        <v>69</v>
      </c>
      <c r="E8370" t="s">
        <v>70</v>
      </c>
      <c r="F8370" t="b">
        <v>0</v>
      </c>
      <c r="G8370" s="2">
        <f>INT(PROD_DATA[[#This Row],[Doc]])</f>
        <v>42324</v>
      </c>
      <c r="H8370" s="2">
        <v>42324</v>
      </c>
      <c r="I8370" s="7">
        <v>0.70347222222222228</v>
      </c>
      <c r="J8370" t="s">
        <v>130</v>
      </c>
      <c r="K8370" t="s">
        <v>131</v>
      </c>
      <c r="L8370" t="s">
        <v>130</v>
      </c>
      <c r="M8370" s="9">
        <v>42324.706944444442</v>
      </c>
      <c r="N8370" s="2">
        <v>42324</v>
      </c>
      <c r="O8370" s="2">
        <v>42324.703472222223</v>
      </c>
      <c r="P8370" t="s">
        <v>73</v>
      </c>
      <c r="Q8370" t="b">
        <v>0</v>
      </c>
      <c r="R8370" t="b">
        <v>0</v>
      </c>
      <c r="S8370" t="s">
        <v>2957</v>
      </c>
      <c r="T8370" t="s">
        <v>4806</v>
      </c>
      <c r="U8370" t="s">
        <v>100</v>
      </c>
      <c r="V8370" t="s">
        <v>101</v>
      </c>
      <c r="W8370" t="s">
        <v>4594</v>
      </c>
      <c r="X8370" t="s">
        <v>100</v>
      </c>
      <c r="Y8370" t="s">
        <v>4594</v>
      </c>
      <c r="Z8370" t="s">
        <v>102</v>
      </c>
      <c r="AA8370" t="s">
        <v>103</v>
      </c>
      <c r="AB8370">
        <v>0</v>
      </c>
      <c r="AC8370">
        <v>1516043972</v>
      </c>
      <c r="AD8370" t="s">
        <v>5034</v>
      </c>
      <c r="AE8370" t="s">
        <v>80</v>
      </c>
      <c r="AF8370" t="b">
        <v>0</v>
      </c>
      <c r="AG8370">
        <v>99141401</v>
      </c>
      <c r="AH8370" s="1">
        <v>42317</v>
      </c>
      <c r="AI8370" s="1">
        <v>42317</v>
      </c>
      <c r="AJ8370" s="1">
        <v>42313</v>
      </c>
      <c r="AK8370" s="1">
        <v>42313</v>
      </c>
      <c r="AL8370" s="2">
        <v>42317</v>
      </c>
      <c r="AM8370">
        <v>151655729</v>
      </c>
      <c r="AN8370" s="1">
        <v>42314</v>
      </c>
      <c r="AO8370" s="1">
        <v>42324.706944444442</v>
      </c>
      <c r="AP8370" s="2">
        <v>42324</v>
      </c>
      <c r="AQ8370">
        <v>0.435</v>
      </c>
      <c r="AR8370" s="2">
        <v>42324</v>
      </c>
      <c r="AS8370">
        <v>12</v>
      </c>
      <c r="AT8370">
        <v>12</v>
      </c>
      <c r="AU8370" t="s">
        <v>104</v>
      </c>
      <c r="AV8370" t="s">
        <v>545</v>
      </c>
      <c r="AW8370" s="2">
        <v>42314</v>
      </c>
      <c r="AX8370">
        <v>151661656</v>
      </c>
      <c r="AY8370" t="s">
        <v>83</v>
      </c>
      <c r="AZ8370" t="s">
        <v>105</v>
      </c>
      <c r="BA8370" t="s">
        <v>103</v>
      </c>
      <c r="BB8370">
        <v>0</v>
      </c>
      <c r="BC8370">
        <v>1516043972</v>
      </c>
      <c r="BD8370" t="s">
        <v>4594</v>
      </c>
      <c r="BE8370">
        <v>2015</v>
      </c>
      <c r="BF8370">
        <v>0</v>
      </c>
      <c r="BG8370">
        <v>356</v>
      </c>
      <c r="BH8370">
        <v>1403</v>
      </c>
      <c r="BI8370">
        <v>0</v>
      </c>
      <c r="BJ8370">
        <v>356</v>
      </c>
      <c r="BK8370">
        <v>356</v>
      </c>
      <c r="BL8370">
        <v>0</v>
      </c>
      <c r="BM8370">
        <v>0</v>
      </c>
      <c r="BN8370">
        <v>0</v>
      </c>
      <c r="BO8370">
        <v>7380</v>
      </c>
      <c r="BP8370">
        <v>6420.6</v>
      </c>
      <c r="BQ8370">
        <v>463</v>
      </c>
      <c r="BR8370">
        <f>PROD_DATA[[#This Row],[Manufactured Qty]]-PROD_DATA[[#This Row],[Rejected Qty]]</f>
        <v>356</v>
      </c>
    </row>
    <row r="8371" spans="1:70" x14ac:dyDescent="0.3">
      <c r="A8371" t="s">
        <v>66</v>
      </c>
      <c r="B8371" t="s">
        <v>93</v>
      </c>
      <c r="C8371" t="s">
        <v>94</v>
      </c>
      <c r="D8371" t="s">
        <v>69</v>
      </c>
      <c r="E8371" t="s">
        <v>70</v>
      </c>
      <c r="F8371" t="b">
        <v>0</v>
      </c>
      <c r="G8371" s="2">
        <f>INT(PROD_DATA[[#This Row],[Doc]])</f>
        <v>42324</v>
      </c>
      <c r="H8371" s="2">
        <v>42324</v>
      </c>
      <c r="I8371" s="7">
        <v>0.70347222222222228</v>
      </c>
      <c r="J8371" t="s">
        <v>130</v>
      </c>
      <c r="K8371" t="s">
        <v>131</v>
      </c>
      <c r="L8371" t="s">
        <v>130</v>
      </c>
      <c r="M8371" s="9">
        <v>42324.706944444442</v>
      </c>
      <c r="N8371" s="2">
        <v>42324</v>
      </c>
      <c r="O8371" s="2">
        <v>42324.703472222223</v>
      </c>
      <c r="P8371" t="s">
        <v>73</v>
      </c>
      <c r="Q8371" t="b">
        <v>0</v>
      </c>
      <c r="R8371" t="b">
        <v>0</v>
      </c>
      <c r="S8371" t="s">
        <v>2957</v>
      </c>
      <c r="T8371" t="s">
        <v>4806</v>
      </c>
      <c r="U8371" t="s">
        <v>100</v>
      </c>
      <c r="V8371" t="s">
        <v>101</v>
      </c>
      <c r="W8371" t="s">
        <v>4594</v>
      </c>
      <c r="X8371" t="s">
        <v>100</v>
      </c>
      <c r="Y8371" t="s">
        <v>4594</v>
      </c>
      <c r="Z8371" t="s">
        <v>102</v>
      </c>
      <c r="AA8371" t="s">
        <v>103</v>
      </c>
      <c r="AB8371">
        <v>0</v>
      </c>
      <c r="AC8371">
        <v>1516043972</v>
      </c>
      <c r="AD8371" t="s">
        <v>5034</v>
      </c>
      <c r="AE8371" t="s">
        <v>80</v>
      </c>
      <c r="AF8371" t="b">
        <v>0</v>
      </c>
      <c r="AG8371">
        <v>99141401</v>
      </c>
      <c r="AH8371" s="1">
        <v>42317</v>
      </c>
      <c r="AI8371" s="1">
        <v>42317</v>
      </c>
      <c r="AJ8371" s="1">
        <v>42313</v>
      </c>
      <c r="AK8371" s="1">
        <v>42313</v>
      </c>
      <c r="AL8371" s="2">
        <v>42317</v>
      </c>
      <c r="AM8371">
        <v>151655729</v>
      </c>
      <c r="AN8371" s="1">
        <v>42314</v>
      </c>
      <c r="AO8371" s="1">
        <v>42324.706944444442</v>
      </c>
      <c r="AP8371" s="2">
        <v>42324</v>
      </c>
      <c r="AQ8371">
        <v>0.435</v>
      </c>
      <c r="AR8371" s="2">
        <v>42324</v>
      </c>
      <c r="AS8371">
        <v>12</v>
      </c>
      <c r="AT8371">
        <v>12</v>
      </c>
      <c r="AU8371" t="s">
        <v>104</v>
      </c>
      <c r="AV8371" t="s">
        <v>91</v>
      </c>
      <c r="AW8371" s="2">
        <v>42314</v>
      </c>
      <c r="AX8371">
        <v>151661656</v>
      </c>
      <c r="AY8371" t="s">
        <v>83</v>
      </c>
      <c r="AZ8371" t="s">
        <v>105</v>
      </c>
      <c r="BA8371" t="s">
        <v>103</v>
      </c>
      <c r="BB8371">
        <v>0</v>
      </c>
      <c r="BC8371">
        <v>1516043972</v>
      </c>
      <c r="BD8371" t="s">
        <v>4594</v>
      </c>
      <c r="BE8371">
        <v>2015</v>
      </c>
      <c r="BF8371">
        <v>0</v>
      </c>
      <c r="BG8371">
        <v>691</v>
      </c>
      <c r="BH8371">
        <v>1403</v>
      </c>
      <c r="BI8371">
        <v>0</v>
      </c>
      <c r="BJ8371">
        <v>691</v>
      </c>
      <c r="BK8371">
        <v>691</v>
      </c>
      <c r="BL8371">
        <v>0</v>
      </c>
      <c r="BM8371">
        <v>0</v>
      </c>
      <c r="BN8371">
        <v>0</v>
      </c>
      <c r="BO8371">
        <v>7380</v>
      </c>
      <c r="BP8371">
        <v>6420.6</v>
      </c>
      <c r="BQ8371">
        <v>788</v>
      </c>
      <c r="BR8371">
        <f>PROD_DATA[[#This Row],[Manufactured Qty]]-PROD_DATA[[#This Row],[Rejected Qty]]</f>
        <v>691</v>
      </c>
    </row>
    <row r="8372" spans="1:70" x14ac:dyDescent="0.3">
      <c r="A8372" t="s">
        <v>188</v>
      </c>
      <c r="B8372" t="s">
        <v>189</v>
      </c>
      <c r="C8372" t="s">
        <v>190</v>
      </c>
      <c r="D8372" t="s">
        <v>142</v>
      </c>
      <c r="E8372" t="s">
        <v>70</v>
      </c>
      <c r="F8372" t="b">
        <v>0</v>
      </c>
      <c r="G8372" s="2">
        <f>INT(PROD_DATA[[#This Row],[Doc]])</f>
        <v>42324</v>
      </c>
      <c r="H8372" s="2">
        <v>42324</v>
      </c>
      <c r="I8372" s="7">
        <v>0.40486111111111112</v>
      </c>
      <c r="J8372" t="s">
        <v>130</v>
      </c>
      <c r="K8372" t="s">
        <v>131</v>
      </c>
      <c r="L8372" t="s">
        <v>130</v>
      </c>
      <c r="M8372" s="9">
        <v>42324.489583333336</v>
      </c>
      <c r="N8372" s="2">
        <v>42324</v>
      </c>
      <c r="O8372" s="2">
        <v>42324.404861111114</v>
      </c>
      <c r="P8372" t="s">
        <v>73</v>
      </c>
      <c r="Q8372" t="b">
        <v>0</v>
      </c>
      <c r="R8372" t="b">
        <v>0</v>
      </c>
      <c r="S8372" t="s">
        <v>193</v>
      </c>
      <c r="T8372" t="s">
        <v>194</v>
      </c>
      <c r="U8372" t="s">
        <v>100</v>
      </c>
      <c r="V8372" t="s">
        <v>101</v>
      </c>
      <c r="W8372" t="s">
        <v>4594</v>
      </c>
      <c r="X8372" t="s">
        <v>100</v>
      </c>
      <c r="Y8372" t="s">
        <v>4594</v>
      </c>
      <c r="Z8372" t="s">
        <v>102</v>
      </c>
      <c r="AA8372" t="s">
        <v>103</v>
      </c>
      <c r="AB8372">
        <v>0</v>
      </c>
      <c r="AC8372">
        <v>1516043924</v>
      </c>
      <c r="AD8372" t="s">
        <v>5034</v>
      </c>
      <c r="AE8372" t="s">
        <v>80</v>
      </c>
      <c r="AF8372" t="b">
        <v>0</v>
      </c>
      <c r="AG8372">
        <v>99141325</v>
      </c>
      <c r="AH8372" s="1">
        <v>42326</v>
      </c>
      <c r="AI8372" s="1">
        <v>42326</v>
      </c>
      <c r="AJ8372" s="1">
        <v>42313</v>
      </c>
      <c r="AK8372" s="1">
        <v>42313</v>
      </c>
      <c r="AL8372" s="2">
        <v>42326</v>
      </c>
      <c r="AM8372">
        <v>151655606</v>
      </c>
      <c r="AN8372" s="1">
        <v>42314</v>
      </c>
      <c r="AO8372" s="1">
        <v>42324.489583333336</v>
      </c>
      <c r="AP8372" s="2">
        <v>42324</v>
      </c>
      <c r="AQ8372">
        <v>0.3</v>
      </c>
      <c r="AR8372" s="2">
        <v>42329</v>
      </c>
      <c r="AS8372">
        <v>12</v>
      </c>
      <c r="AT8372">
        <v>12</v>
      </c>
      <c r="AU8372" t="s">
        <v>104</v>
      </c>
      <c r="AV8372" t="s">
        <v>1788</v>
      </c>
      <c r="AW8372" s="2">
        <v>42314</v>
      </c>
      <c r="AX8372">
        <v>151661534</v>
      </c>
      <c r="AY8372" t="s">
        <v>83</v>
      </c>
      <c r="AZ8372" t="s">
        <v>105</v>
      </c>
      <c r="BA8372" t="s">
        <v>103</v>
      </c>
      <c r="BB8372">
        <v>0</v>
      </c>
      <c r="BC8372">
        <v>1516043924</v>
      </c>
      <c r="BD8372" t="s">
        <v>4594</v>
      </c>
      <c r="BE8372">
        <v>2015</v>
      </c>
      <c r="BF8372">
        <v>0</v>
      </c>
      <c r="BG8372">
        <v>52380</v>
      </c>
      <c r="BH8372">
        <v>1403</v>
      </c>
      <c r="BI8372">
        <v>0</v>
      </c>
      <c r="BJ8372">
        <v>52380</v>
      </c>
      <c r="BK8372">
        <v>52380</v>
      </c>
      <c r="BL8372">
        <v>0</v>
      </c>
      <c r="BM8372">
        <v>0</v>
      </c>
      <c r="BN8372">
        <v>0</v>
      </c>
      <c r="BO8372">
        <v>5516</v>
      </c>
      <c r="BP8372">
        <v>22505.279999999999</v>
      </c>
      <c r="BQ8372">
        <v>68840</v>
      </c>
      <c r="BR8372">
        <f>PROD_DATA[[#This Row],[Manufactured Qty]]-PROD_DATA[[#This Row],[Rejected Qty]]</f>
        <v>52380</v>
      </c>
    </row>
    <row r="8373" spans="1:70" x14ac:dyDescent="0.3">
      <c r="A8373" t="s">
        <v>188</v>
      </c>
      <c r="B8373" t="s">
        <v>189</v>
      </c>
      <c r="C8373" t="s">
        <v>190</v>
      </c>
      <c r="D8373" t="s">
        <v>142</v>
      </c>
      <c r="E8373" t="s">
        <v>70</v>
      </c>
      <c r="F8373" t="b">
        <v>0</v>
      </c>
      <c r="G8373" s="2">
        <f>INT(PROD_DATA[[#This Row],[Doc]])</f>
        <v>42324</v>
      </c>
      <c r="H8373" s="2">
        <v>42324</v>
      </c>
      <c r="I8373" s="7">
        <v>0.40486111111111112</v>
      </c>
      <c r="J8373" t="s">
        <v>135</v>
      </c>
      <c r="K8373" t="s">
        <v>136</v>
      </c>
      <c r="L8373" t="s">
        <v>135</v>
      </c>
      <c r="M8373" s="9">
        <v>42324.490277777775</v>
      </c>
      <c r="N8373" s="2">
        <v>42324</v>
      </c>
      <c r="O8373" s="2">
        <v>42324.404861111114</v>
      </c>
      <c r="P8373" t="s">
        <v>73</v>
      </c>
      <c r="Q8373" t="b">
        <v>0</v>
      </c>
      <c r="R8373" t="b">
        <v>1</v>
      </c>
      <c r="S8373" t="s">
        <v>193</v>
      </c>
      <c r="T8373" t="s">
        <v>194</v>
      </c>
      <c r="U8373" t="s">
        <v>108</v>
      </c>
      <c r="V8373" t="s">
        <v>109</v>
      </c>
      <c r="W8373" t="s">
        <v>109</v>
      </c>
      <c r="X8373" t="s">
        <v>108</v>
      </c>
      <c r="Y8373" t="s">
        <v>108</v>
      </c>
      <c r="Z8373" t="s">
        <v>110</v>
      </c>
      <c r="AA8373" t="s">
        <v>111</v>
      </c>
      <c r="AB8373">
        <v>0</v>
      </c>
      <c r="AC8373">
        <v>1516043924</v>
      </c>
      <c r="AD8373">
        <v>1516514831</v>
      </c>
      <c r="AE8373" t="s">
        <v>80</v>
      </c>
      <c r="AF8373" t="b">
        <v>0</v>
      </c>
      <c r="AG8373">
        <v>99141326</v>
      </c>
      <c r="AH8373" s="1">
        <v>42326</v>
      </c>
      <c r="AI8373" s="1">
        <v>42326</v>
      </c>
      <c r="AJ8373" s="1">
        <v>42313</v>
      </c>
      <c r="AK8373" s="1">
        <v>42313</v>
      </c>
      <c r="AL8373" s="2">
        <v>42326</v>
      </c>
      <c r="AM8373">
        <v>151655606</v>
      </c>
      <c r="AN8373" s="1">
        <v>42314</v>
      </c>
      <c r="AO8373" s="1">
        <v>42324.490277777775</v>
      </c>
      <c r="AP8373" s="2">
        <v>42324</v>
      </c>
      <c r="AQ8373">
        <v>0.3</v>
      </c>
      <c r="AR8373" s="2">
        <v>42329</v>
      </c>
      <c r="AS8373">
        <v>12</v>
      </c>
      <c r="AT8373">
        <v>12</v>
      </c>
      <c r="AU8373" t="s">
        <v>104</v>
      </c>
      <c r="AV8373" t="s">
        <v>1788</v>
      </c>
      <c r="AW8373" s="2">
        <v>42314</v>
      </c>
      <c r="AX8373">
        <v>151661534</v>
      </c>
      <c r="AY8373" t="s">
        <v>83</v>
      </c>
      <c r="AZ8373" t="s">
        <v>112</v>
      </c>
      <c r="BA8373" t="s">
        <v>111</v>
      </c>
      <c r="BB8373">
        <v>0</v>
      </c>
      <c r="BC8373">
        <v>1516043924</v>
      </c>
      <c r="BD8373">
        <v>52380</v>
      </c>
      <c r="BE8373">
        <v>2015</v>
      </c>
      <c r="BF8373">
        <v>0</v>
      </c>
      <c r="BG8373">
        <v>52380</v>
      </c>
      <c r="BH8373">
        <v>1403</v>
      </c>
      <c r="BI8373">
        <v>0</v>
      </c>
      <c r="BJ8373">
        <v>52380</v>
      </c>
      <c r="BK8373">
        <v>52380</v>
      </c>
      <c r="BL8373">
        <v>0</v>
      </c>
      <c r="BM8373">
        <v>0</v>
      </c>
      <c r="BN8373">
        <v>0</v>
      </c>
      <c r="BO8373">
        <v>5516</v>
      </c>
      <c r="BP8373">
        <v>22505.279999999999</v>
      </c>
      <c r="BQ8373">
        <v>68840</v>
      </c>
      <c r="BR8373">
        <f>PROD_DATA[[#This Row],[Manufactured Qty]]-PROD_DATA[[#This Row],[Rejected Qty]]</f>
        <v>52380</v>
      </c>
    </row>
    <row r="8374" spans="1:70" x14ac:dyDescent="0.3">
      <c r="A8374" t="s">
        <v>188</v>
      </c>
      <c r="B8374" t="s">
        <v>189</v>
      </c>
      <c r="C8374" t="s">
        <v>190</v>
      </c>
      <c r="D8374" t="s">
        <v>142</v>
      </c>
      <c r="E8374" t="s">
        <v>70</v>
      </c>
      <c r="F8374" t="b">
        <v>0</v>
      </c>
      <c r="G8374" s="2">
        <f>INT(PROD_DATA[[#This Row],[Doc]])</f>
        <v>42324</v>
      </c>
      <c r="H8374" s="2">
        <v>42324</v>
      </c>
      <c r="I8374" s="7">
        <v>0.70347222222222228</v>
      </c>
      <c r="J8374" t="s">
        <v>130</v>
      </c>
      <c r="K8374" t="s">
        <v>131</v>
      </c>
      <c r="L8374" t="s">
        <v>130</v>
      </c>
      <c r="M8374" s="9">
        <v>42324.704861111109</v>
      </c>
      <c r="N8374" s="2">
        <v>42324</v>
      </c>
      <c r="O8374" s="2">
        <v>42324.703472222223</v>
      </c>
      <c r="P8374" t="s">
        <v>73</v>
      </c>
      <c r="Q8374" t="b">
        <v>0</v>
      </c>
      <c r="R8374" t="b">
        <v>0</v>
      </c>
      <c r="S8374" t="s">
        <v>193</v>
      </c>
      <c r="T8374" t="s">
        <v>194</v>
      </c>
      <c r="U8374" t="s">
        <v>100</v>
      </c>
      <c r="V8374" t="s">
        <v>101</v>
      </c>
      <c r="W8374" t="s">
        <v>4594</v>
      </c>
      <c r="X8374" t="s">
        <v>100</v>
      </c>
      <c r="Y8374" t="s">
        <v>4594</v>
      </c>
      <c r="Z8374" t="s">
        <v>102</v>
      </c>
      <c r="AA8374" t="s">
        <v>103</v>
      </c>
      <c r="AB8374">
        <v>0</v>
      </c>
      <c r="AC8374">
        <v>1516043924</v>
      </c>
      <c r="AD8374" t="s">
        <v>5034</v>
      </c>
      <c r="AE8374" t="s">
        <v>80</v>
      </c>
      <c r="AF8374" t="b">
        <v>0</v>
      </c>
      <c r="AG8374">
        <v>99141398</v>
      </c>
      <c r="AH8374" s="1">
        <v>42326</v>
      </c>
      <c r="AI8374" s="1">
        <v>42326</v>
      </c>
      <c r="AJ8374" s="1">
        <v>42313</v>
      </c>
      <c r="AK8374" s="1">
        <v>42313</v>
      </c>
      <c r="AL8374" s="2">
        <v>42326</v>
      </c>
      <c r="AM8374">
        <v>151655606</v>
      </c>
      <c r="AN8374" s="1">
        <v>42314</v>
      </c>
      <c r="AO8374" s="1">
        <v>42324.704861111109</v>
      </c>
      <c r="AP8374" s="2">
        <v>42324</v>
      </c>
      <c r="AQ8374">
        <v>0.3</v>
      </c>
      <c r="AR8374" s="2">
        <v>42329</v>
      </c>
      <c r="AS8374">
        <v>12</v>
      </c>
      <c r="AT8374">
        <v>12</v>
      </c>
      <c r="AU8374" t="s">
        <v>104</v>
      </c>
      <c r="AV8374" t="s">
        <v>1788</v>
      </c>
      <c r="AW8374" s="2">
        <v>42314</v>
      </c>
      <c r="AX8374">
        <v>151661534</v>
      </c>
      <c r="AY8374" t="s">
        <v>83</v>
      </c>
      <c r="AZ8374" t="s">
        <v>105</v>
      </c>
      <c r="BA8374" t="s">
        <v>103</v>
      </c>
      <c r="BB8374">
        <v>0</v>
      </c>
      <c r="BC8374">
        <v>1516043924</v>
      </c>
      <c r="BD8374" t="s">
        <v>4594</v>
      </c>
      <c r="BE8374">
        <v>2015</v>
      </c>
      <c r="BF8374">
        <v>0</v>
      </c>
      <c r="BG8374">
        <v>14400</v>
      </c>
      <c r="BH8374">
        <v>1403</v>
      </c>
      <c r="BI8374">
        <v>0</v>
      </c>
      <c r="BJ8374">
        <v>14400</v>
      </c>
      <c r="BK8374">
        <v>66780</v>
      </c>
      <c r="BL8374">
        <v>0</v>
      </c>
      <c r="BM8374">
        <v>0</v>
      </c>
      <c r="BN8374">
        <v>0</v>
      </c>
      <c r="BO8374">
        <v>5516</v>
      </c>
      <c r="BP8374">
        <v>22505.279999999999</v>
      </c>
      <c r="BQ8374">
        <v>68840</v>
      </c>
      <c r="BR8374">
        <f>PROD_DATA[[#This Row],[Manufactured Qty]]-PROD_DATA[[#This Row],[Rejected Qty]]</f>
        <v>14400</v>
      </c>
    </row>
    <row r="8375" spans="1:70" x14ac:dyDescent="0.3">
      <c r="A8375" t="s">
        <v>188</v>
      </c>
      <c r="B8375" t="s">
        <v>189</v>
      </c>
      <c r="C8375" t="s">
        <v>190</v>
      </c>
      <c r="D8375" t="s">
        <v>142</v>
      </c>
      <c r="E8375" t="s">
        <v>70</v>
      </c>
      <c r="F8375" t="b">
        <v>0</v>
      </c>
      <c r="G8375" s="2">
        <f>INT(PROD_DATA[[#This Row],[Doc]])</f>
        <v>42324</v>
      </c>
      <c r="H8375" s="2">
        <v>42324</v>
      </c>
      <c r="I8375" s="7">
        <v>0.70347222222222228</v>
      </c>
      <c r="J8375" t="s">
        <v>135</v>
      </c>
      <c r="K8375" t="s">
        <v>136</v>
      </c>
      <c r="L8375" t="s">
        <v>135</v>
      </c>
      <c r="M8375" s="9">
        <v>42324.704861111109</v>
      </c>
      <c r="N8375" s="2">
        <v>42324</v>
      </c>
      <c r="O8375" s="2">
        <v>42324.703472222223</v>
      </c>
      <c r="P8375" t="s">
        <v>73</v>
      </c>
      <c r="Q8375" t="b">
        <v>0</v>
      </c>
      <c r="R8375" t="b">
        <v>1</v>
      </c>
      <c r="S8375" t="s">
        <v>193</v>
      </c>
      <c r="T8375" t="s">
        <v>194</v>
      </c>
      <c r="U8375" t="s">
        <v>108</v>
      </c>
      <c r="V8375" t="s">
        <v>109</v>
      </c>
      <c r="W8375" t="s">
        <v>109</v>
      </c>
      <c r="X8375" t="s">
        <v>108</v>
      </c>
      <c r="Y8375" t="s">
        <v>108</v>
      </c>
      <c r="Z8375" t="s">
        <v>110</v>
      </c>
      <c r="AA8375" t="s">
        <v>111</v>
      </c>
      <c r="AB8375">
        <v>0</v>
      </c>
      <c r="AC8375">
        <v>1516043924</v>
      </c>
      <c r="AD8375">
        <v>1516514932</v>
      </c>
      <c r="AE8375" t="s">
        <v>80</v>
      </c>
      <c r="AF8375" t="b">
        <v>0</v>
      </c>
      <c r="AG8375">
        <v>99141399</v>
      </c>
      <c r="AH8375" s="1">
        <v>42326</v>
      </c>
      <c r="AI8375" s="1">
        <v>42326</v>
      </c>
      <c r="AJ8375" s="1">
        <v>42313</v>
      </c>
      <c r="AK8375" s="1">
        <v>42313</v>
      </c>
      <c r="AL8375" s="2">
        <v>42326</v>
      </c>
      <c r="AM8375">
        <v>151655606</v>
      </c>
      <c r="AN8375" s="1">
        <v>42314</v>
      </c>
      <c r="AO8375" s="1">
        <v>42324.704861111109</v>
      </c>
      <c r="AP8375" s="2">
        <v>42324</v>
      </c>
      <c r="AQ8375">
        <v>0.3</v>
      </c>
      <c r="AR8375" s="2">
        <v>42329</v>
      </c>
      <c r="AS8375">
        <v>12</v>
      </c>
      <c r="AT8375">
        <v>12</v>
      </c>
      <c r="AU8375" t="s">
        <v>104</v>
      </c>
      <c r="AV8375" t="s">
        <v>1788</v>
      </c>
      <c r="AW8375" s="2">
        <v>42314</v>
      </c>
      <c r="AX8375">
        <v>151661534</v>
      </c>
      <c r="AY8375" t="s">
        <v>83</v>
      </c>
      <c r="AZ8375" t="s">
        <v>112</v>
      </c>
      <c r="BA8375" t="s">
        <v>111</v>
      </c>
      <c r="BB8375">
        <v>0</v>
      </c>
      <c r="BC8375">
        <v>1516043924</v>
      </c>
      <c r="BD8375">
        <v>14400</v>
      </c>
      <c r="BE8375">
        <v>2015</v>
      </c>
      <c r="BF8375">
        <v>0</v>
      </c>
      <c r="BG8375">
        <v>14400</v>
      </c>
      <c r="BH8375">
        <v>1403</v>
      </c>
      <c r="BI8375">
        <v>0</v>
      </c>
      <c r="BJ8375">
        <v>14400</v>
      </c>
      <c r="BK8375">
        <v>66780</v>
      </c>
      <c r="BL8375">
        <v>0</v>
      </c>
      <c r="BM8375">
        <v>0</v>
      </c>
      <c r="BN8375">
        <v>0</v>
      </c>
      <c r="BO8375">
        <v>5516</v>
      </c>
      <c r="BP8375">
        <v>22505.279999999999</v>
      </c>
      <c r="BQ8375">
        <v>68840</v>
      </c>
      <c r="BR8375">
        <f>PROD_DATA[[#This Row],[Manufactured Qty]]-PROD_DATA[[#This Row],[Rejected Qty]]</f>
        <v>14400</v>
      </c>
    </row>
    <row r="8376" spans="1:70" x14ac:dyDescent="0.3">
      <c r="A8376" t="s">
        <v>4594</v>
      </c>
      <c r="B8376" t="s">
        <v>3889</v>
      </c>
      <c r="C8376" t="s">
        <v>3890</v>
      </c>
      <c r="D8376" t="s">
        <v>249</v>
      </c>
      <c r="E8376" t="s">
        <v>73</v>
      </c>
      <c r="F8376" t="b">
        <v>0</v>
      </c>
      <c r="G8376" s="2">
        <f>INT(PROD_DATA[[#This Row],[Doc]])</f>
        <v>42324</v>
      </c>
      <c r="H8376" s="2">
        <v>42324</v>
      </c>
      <c r="I8376" s="7">
        <v>0.99791666666666667</v>
      </c>
      <c r="J8376" t="s">
        <v>1136</v>
      </c>
      <c r="K8376" t="s">
        <v>1137</v>
      </c>
      <c r="L8376" t="s">
        <v>1136</v>
      </c>
      <c r="M8376" s="9">
        <v>42324.999305555553</v>
      </c>
      <c r="N8376" s="2">
        <v>42324</v>
      </c>
      <c r="O8376" s="2">
        <v>42324.997916666667</v>
      </c>
      <c r="P8376" t="s">
        <v>73</v>
      </c>
      <c r="Q8376" t="b">
        <v>0</v>
      </c>
      <c r="R8376" t="b">
        <v>0</v>
      </c>
      <c r="S8376" t="s">
        <v>4944</v>
      </c>
      <c r="T8376" t="s">
        <v>3891</v>
      </c>
      <c r="U8376" t="s">
        <v>117</v>
      </c>
      <c r="V8376" t="s">
        <v>118</v>
      </c>
      <c r="W8376" t="s">
        <v>119</v>
      </c>
      <c r="X8376" t="s">
        <v>117</v>
      </c>
      <c r="Y8376" t="s">
        <v>120</v>
      </c>
      <c r="Z8376" t="s">
        <v>121</v>
      </c>
      <c r="AA8376" t="s">
        <v>122</v>
      </c>
      <c r="AB8376">
        <v>0</v>
      </c>
      <c r="AC8376">
        <v>1516044152</v>
      </c>
      <c r="AD8376" t="s">
        <v>5034</v>
      </c>
      <c r="AE8376" t="s">
        <v>80</v>
      </c>
      <c r="AF8376" t="b">
        <v>0</v>
      </c>
      <c r="AG8376">
        <v>99141441</v>
      </c>
      <c r="AH8376" s="1">
        <v>42323</v>
      </c>
      <c r="AI8376" s="1">
        <v>42323</v>
      </c>
      <c r="AJ8376" s="1">
        <v>42313</v>
      </c>
      <c r="AK8376" s="1">
        <v>42313</v>
      </c>
      <c r="AL8376" s="2">
        <v>42323</v>
      </c>
      <c r="AM8376">
        <v>151655709</v>
      </c>
      <c r="AN8376" s="1">
        <v>42314</v>
      </c>
      <c r="AO8376" s="1">
        <v>42324.999305555553</v>
      </c>
      <c r="AP8376" s="2">
        <v>42326</v>
      </c>
      <c r="AQ8376">
        <v>0.42499999999999999</v>
      </c>
      <c r="AR8376" s="2">
        <v>42324</v>
      </c>
      <c r="AS8376">
        <v>16</v>
      </c>
      <c r="AT8376">
        <v>16</v>
      </c>
      <c r="AU8376" t="s">
        <v>157</v>
      </c>
      <c r="AV8376" t="s">
        <v>4230</v>
      </c>
      <c r="AW8376" s="2">
        <v>42314</v>
      </c>
      <c r="AX8376">
        <v>151661663</v>
      </c>
      <c r="AY8376" t="s">
        <v>83</v>
      </c>
      <c r="AZ8376" t="s">
        <v>124</v>
      </c>
      <c r="BA8376" t="s">
        <v>122</v>
      </c>
      <c r="BB8376">
        <v>0</v>
      </c>
      <c r="BC8376">
        <v>1516044152</v>
      </c>
      <c r="BD8376" t="s">
        <v>4594</v>
      </c>
      <c r="BE8376">
        <v>2015</v>
      </c>
      <c r="BF8376">
        <v>0</v>
      </c>
      <c r="BG8376">
        <v>894</v>
      </c>
      <c r="BH8376">
        <v>744.27499999999998</v>
      </c>
      <c r="BI8376">
        <v>0</v>
      </c>
      <c r="BJ8376">
        <v>894</v>
      </c>
      <c r="BK8376">
        <v>894</v>
      </c>
      <c r="BL8376">
        <v>0</v>
      </c>
      <c r="BM8376">
        <v>0</v>
      </c>
      <c r="BN8376">
        <v>0</v>
      </c>
      <c r="BO8376">
        <v>11650</v>
      </c>
      <c r="BP8376">
        <v>9902.5</v>
      </c>
      <c r="BQ8376">
        <v>894</v>
      </c>
      <c r="BR8376">
        <f>PROD_DATA[[#This Row],[Manufactured Qty]]-PROD_DATA[[#This Row],[Rejected Qty]]</f>
        <v>894</v>
      </c>
    </row>
    <row r="8377" spans="1:70" x14ac:dyDescent="0.3">
      <c r="A8377" t="s">
        <v>4615</v>
      </c>
      <c r="B8377" t="s">
        <v>531</v>
      </c>
      <c r="C8377" t="s">
        <v>532</v>
      </c>
      <c r="D8377" t="s">
        <v>249</v>
      </c>
      <c r="E8377" t="s">
        <v>70</v>
      </c>
      <c r="F8377" t="b">
        <v>0</v>
      </c>
      <c r="G8377" s="2">
        <f>INT(PROD_DATA[[#This Row],[Doc]])</f>
        <v>42324</v>
      </c>
      <c r="H8377" s="2">
        <v>42324</v>
      </c>
      <c r="I8377" s="7">
        <v>0.67222222222222228</v>
      </c>
      <c r="J8377" t="s">
        <v>71</v>
      </c>
      <c r="K8377" t="s">
        <v>72</v>
      </c>
      <c r="L8377" t="s">
        <v>71</v>
      </c>
      <c r="M8377" s="9">
        <v>42324.683333333334</v>
      </c>
      <c r="N8377" s="2">
        <v>42324</v>
      </c>
      <c r="O8377" s="2">
        <v>42324.672222222223</v>
      </c>
      <c r="P8377" t="s">
        <v>73</v>
      </c>
      <c r="Q8377" t="b">
        <v>0</v>
      </c>
      <c r="R8377" t="b">
        <v>0</v>
      </c>
      <c r="S8377" t="s">
        <v>1012</v>
      </c>
      <c r="T8377" t="s">
        <v>4642</v>
      </c>
      <c r="U8377" t="s">
        <v>774</v>
      </c>
      <c r="V8377" t="s">
        <v>775</v>
      </c>
      <c r="W8377" t="s">
        <v>4594</v>
      </c>
      <c r="X8377" t="s">
        <v>774</v>
      </c>
      <c r="Y8377" t="s">
        <v>4594</v>
      </c>
      <c r="Z8377" t="s">
        <v>78</v>
      </c>
      <c r="AA8377" t="s">
        <v>79</v>
      </c>
      <c r="AB8377">
        <v>4</v>
      </c>
      <c r="AC8377">
        <v>1516043846</v>
      </c>
      <c r="AD8377" t="s">
        <v>5034</v>
      </c>
      <c r="AE8377" t="s">
        <v>80</v>
      </c>
      <c r="AF8377" t="b">
        <v>0</v>
      </c>
      <c r="AG8377">
        <v>99141388</v>
      </c>
      <c r="AH8377" s="1">
        <v>42327</v>
      </c>
      <c r="AI8377" s="1">
        <v>42327</v>
      </c>
      <c r="AJ8377" s="1">
        <v>42313</v>
      </c>
      <c r="AK8377" s="1">
        <v>42313</v>
      </c>
      <c r="AL8377" s="2">
        <v>42327</v>
      </c>
      <c r="AM8377">
        <v>151655665</v>
      </c>
      <c r="AN8377" s="1">
        <v>42314</v>
      </c>
      <c r="AO8377" s="1">
        <v>42324.683333333334</v>
      </c>
      <c r="AP8377" s="2">
        <v>42326</v>
      </c>
      <c r="AQ8377">
        <v>0.28499999999999998</v>
      </c>
      <c r="AR8377" s="2">
        <v>42325</v>
      </c>
      <c r="AS8377">
        <v>5</v>
      </c>
      <c r="AT8377">
        <v>6</v>
      </c>
      <c r="AU8377" t="s">
        <v>81</v>
      </c>
      <c r="AV8377" t="s">
        <v>686</v>
      </c>
      <c r="AW8377" s="2">
        <v>42314</v>
      </c>
      <c r="AX8377">
        <v>151661590</v>
      </c>
      <c r="AY8377" t="s">
        <v>83</v>
      </c>
      <c r="AZ8377" t="s">
        <v>84</v>
      </c>
      <c r="BA8377" t="s">
        <v>85</v>
      </c>
      <c r="BB8377">
        <v>0</v>
      </c>
      <c r="BC8377">
        <v>1516043846</v>
      </c>
      <c r="BD8377" t="s">
        <v>4594</v>
      </c>
      <c r="BE8377">
        <v>2015</v>
      </c>
      <c r="BF8377">
        <v>650</v>
      </c>
      <c r="BG8377">
        <v>15194</v>
      </c>
      <c r="BH8377">
        <v>1403</v>
      </c>
      <c r="BI8377">
        <v>350</v>
      </c>
      <c r="BJ8377">
        <v>14544</v>
      </c>
      <c r="BK8377">
        <v>15194</v>
      </c>
      <c r="BL8377">
        <v>650</v>
      </c>
      <c r="BM8377">
        <v>0</v>
      </c>
      <c r="BN8377">
        <v>0</v>
      </c>
      <c r="BO8377">
        <v>57880</v>
      </c>
      <c r="BP8377">
        <v>40516</v>
      </c>
      <c r="BQ8377">
        <v>14734</v>
      </c>
      <c r="BR8377">
        <f>PROD_DATA[[#This Row],[Manufactured Qty]]-PROD_DATA[[#This Row],[Rejected Qty]]</f>
        <v>14544</v>
      </c>
    </row>
    <row r="8378" spans="1:70" x14ac:dyDescent="0.3">
      <c r="A8378" t="s">
        <v>4615</v>
      </c>
      <c r="B8378" t="s">
        <v>531</v>
      </c>
      <c r="C8378" t="s">
        <v>532</v>
      </c>
      <c r="D8378" t="s">
        <v>249</v>
      </c>
      <c r="E8378" t="s">
        <v>70</v>
      </c>
      <c r="F8378" t="b">
        <v>0</v>
      </c>
      <c r="G8378" s="2">
        <f>INT(PROD_DATA[[#This Row],[Doc]])</f>
        <v>42324</v>
      </c>
      <c r="H8378" s="2">
        <v>42324</v>
      </c>
      <c r="I8378" s="7">
        <v>0.67222222222222228</v>
      </c>
      <c r="J8378" t="s">
        <v>71</v>
      </c>
      <c r="K8378" t="s">
        <v>72</v>
      </c>
      <c r="L8378" t="s">
        <v>71</v>
      </c>
      <c r="M8378" s="9">
        <v>42324.683333333334</v>
      </c>
      <c r="N8378" s="2">
        <v>42324</v>
      </c>
      <c r="O8378" s="2">
        <v>42324.672222222223</v>
      </c>
      <c r="P8378" t="s">
        <v>73</v>
      </c>
      <c r="Q8378" t="b">
        <v>0</v>
      </c>
      <c r="R8378" t="b">
        <v>0</v>
      </c>
      <c r="S8378" t="s">
        <v>1012</v>
      </c>
      <c r="T8378" t="s">
        <v>4642</v>
      </c>
      <c r="U8378" t="s">
        <v>774</v>
      </c>
      <c r="V8378" t="s">
        <v>775</v>
      </c>
      <c r="W8378" t="s">
        <v>4594</v>
      </c>
      <c r="X8378" t="s">
        <v>774</v>
      </c>
      <c r="Y8378" t="s">
        <v>4594</v>
      </c>
      <c r="Z8378" t="s">
        <v>78</v>
      </c>
      <c r="AA8378" t="s">
        <v>79</v>
      </c>
      <c r="AB8378">
        <v>4</v>
      </c>
      <c r="AC8378">
        <v>1516043846</v>
      </c>
      <c r="AD8378" t="s">
        <v>5034</v>
      </c>
      <c r="AE8378" t="s">
        <v>80</v>
      </c>
      <c r="AF8378" t="b">
        <v>0</v>
      </c>
      <c r="AG8378">
        <v>99141388</v>
      </c>
      <c r="AH8378" s="1">
        <v>42327</v>
      </c>
      <c r="AI8378" s="1">
        <v>42327</v>
      </c>
      <c r="AJ8378" s="1">
        <v>42313</v>
      </c>
      <c r="AK8378" s="1">
        <v>42313</v>
      </c>
      <c r="AL8378" s="2">
        <v>42327</v>
      </c>
      <c r="AM8378">
        <v>151655665</v>
      </c>
      <c r="AN8378" s="1">
        <v>42314</v>
      </c>
      <c r="AO8378" s="1">
        <v>42324.683333333334</v>
      </c>
      <c r="AP8378" s="2">
        <v>42326</v>
      </c>
      <c r="AQ8378">
        <v>0.28499999999999998</v>
      </c>
      <c r="AR8378" s="2">
        <v>42325</v>
      </c>
      <c r="AS8378">
        <v>5</v>
      </c>
      <c r="AT8378">
        <v>6</v>
      </c>
      <c r="AU8378" t="s">
        <v>81</v>
      </c>
      <c r="AV8378" t="s">
        <v>326</v>
      </c>
      <c r="AW8378" s="2">
        <v>42314</v>
      </c>
      <c r="AX8378">
        <v>151661590</v>
      </c>
      <c r="AY8378" t="s">
        <v>83</v>
      </c>
      <c r="AZ8378" t="s">
        <v>84</v>
      </c>
      <c r="BA8378" t="s">
        <v>85</v>
      </c>
      <c r="BB8378">
        <v>1238</v>
      </c>
      <c r="BC8378">
        <v>1516043846</v>
      </c>
      <c r="BD8378" t="s">
        <v>4594</v>
      </c>
      <c r="BE8378">
        <v>2015</v>
      </c>
      <c r="BF8378">
        <v>500</v>
      </c>
      <c r="BG8378">
        <v>15463</v>
      </c>
      <c r="BH8378">
        <v>1403</v>
      </c>
      <c r="BI8378">
        <v>0</v>
      </c>
      <c r="BJ8378">
        <v>14963</v>
      </c>
      <c r="BK8378">
        <v>15463</v>
      </c>
      <c r="BL8378">
        <v>500</v>
      </c>
      <c r="BM8378">
        <v>0</v>
      </c>
      <c r="BN8378">
        <v>0</v>
      </c>
      <c r="BO8378">
        <v>57880</v>
      </c>
      <c r="BP8378">
        <v>40516</v>
      </c>
      <c r="BQ8378">
        <v>16701</v>
      </c>
      <c r="BR8378">
        <f>PROD_DATA[[#This Row],[Manufactured Qty]]-PROD_DATA[[#This Row],[Rejected Qty]]</f>
        <v>14963</v>
      </c>
    </row>
    <row r="8379" spans="1:70" x14ac:dyDescent="0.3">
      <c r="A8379" t="s">
        <v>4615</v>
      </c>
      <c r="B8379" t="s">
        <v>531</v>
      </c>
      <c r="C8379" t="s">
        <v>532</v>
      </c>
      <c r="D8379" t="s">
        <v>249</v>
      </c>
      <c r="E8379" t="s">
        <v>70</v>
      </c>
      <c r="F8379" t="b">
        <v>0</v>
      </c>
      <c r="G8379" s="2">
        <f>INT(PROD_DATA[[#This Row],[Doc]])</f>
        <v>42324</v>
      </c>
      <c r="H8379" s="2">
        <v>42324</v>
      </c>
      <c r="I8379" s="7">
        <v>0.67222222222222228</v>
      </c>
      <c r="J8379" t="s">
        <v>71</v>
      </c>
      <c r="K8379" t="s">
        <v>72</v>
      </c>
      <c r="L8379" t="s">
        <v>71</v>
      </c>
      <c r="M8379" s="9">
        <v>42324.683333333334</v>
      </c>
      <c r="N8379" s="2">
        <v>42324</v>
      </c>
      <c r="O8379" s="2">
        <v>42324.672222222223</v>
      </c>
      <c r="P8379" t="s">
        <v>73</v>
      </c>
      <c r="Q8379" t="b">
        <v>0</v>
      </c>
      <c r="R8379" t="b">
        <v>0</v>
      </c>
      <c r="S8379" t="s">
        <v>1012</v>
      </c>
      <c r="T8379" t="s">
        <v>4642</v>
      </c>
      <c r="U8379" t="s">
        <v>774</v>
      </c>
      <c r="V8379" t="s">
        <v>775</v>
      </c>
      <c r="W8379" t="s">
        <v>4594</v>
      </c>
      <c r="X8379" t="s">
        <v>774</v>
      </c>
      <c r="Y8379" t="s">
        <v>4594</v>
      </c>
      <c r="Z8379" t="s">
        <v>78</v>
      </c>
      <c r="AA8379" t="s">
        <v>79</v>
      </c>
      <c r="AB8379">
        <v>4</v>
      </c>
      <c r="AC8379">
        <v>1516043846</v>
      </c>
      <c r="AD8379" t="s">
        <v>5034</v>
      </c>
      <c r="AE8379" t="s">
        <v>80</v>
      </c>
      <c r="AF8379" t="b">
        <v>0</v>
      </c>
      <c r="AG8379">
        <v>99141388</v>
      </c>
      <c r="AH8379" s="1">
        <v>42327</v>
      </c>
      <c r="AI8379" s="1">
        <v>42327</v>
      </c>
      <c r="AJ8379" s="1">
        <v>42313</v>
      </c>
      <c r="AK8379" s="1">
        <v>42313</v>
      </c>
      <c r="AL8379" s="2">
        <v>42327</v>
      </c>
      <c r="AM8379">
        <v>151655665</v>
      </c>
      <c r="AN8379" s="1">
        <v>42314</v>
      </c>
      <c r="AO8379" s="1">
        <v>42324.683333333334</v>
      </c>
      <c r="AP8379" s="2">
        <v>42326</v>
      </c>
      <c r="AQ8379">
        <v>0.28499999999999998</v>
      </c>
      <c r="AR8379" s="2">
        <v>42325</v>
      </c>
      <c r="AS8379">
        <v>5</v>
      </c>
      <c r="AT8379">
        <v>6</v>
      </c>
      <c r="AU8379" t="s">
        <v>81</v>
      </c>
      <c r="AV8379" t="s">
        <v>687</v>
      </c>
      <c r="AW8379" s="2">
        <v>42314</v>
      </c>
      <c r="AX8379">
        <v>151661590</v>
      </c>
      <c r="AY8379" t="s">
        <v>83</v>
      </c>
      <c r="AZ8379" t="s">
        <v>84</v>
      </c>
      <c r="BA8379" t="s">
        <v>85</v>
      </c>
      <c r="BB8379">
        <v>0</v>
      </c>
      <c r="BC8379">
        <v>1516043846</v>
      </c>
      <c r="BD8379" t="s">
        <v>4594</v>
      </c>
      <c r="BE8379">
        <v>2015</v>
      </c>
      <c r="BF8379">
        <v>0</v>
      </c>
      <c r="BG8379">
        <v>12616</v>
      </c>
      <c r="BH8379">
        <v>1403</v>
      </c>
      <c r="BI8379">
        <v>0</v>
      </c>
      <c r="BJ8379">
        <v>12616</v>
      </c>
      <c r="BK8379">
        <v>12616</v>
      </c>
      <c r="BL8379">
        <v>0</v>
      </c>
      <c r="BM8379">
        <v>0</v>
      </c>
      <c r="BN8379">
        <v>0</v>
      </c>
      <c r="BO8379">
        <v>57880</v>
      </c>
      <c r="BP8379">
        <v>40516</v>
      </c>
      <c r="BQ8379">
        <v>12162</v>
      </c>
      <c r="BR8379">
        <f>PROD_DATA[[#This Row],[Manufactured Qty]]-PROD_DATA[[#This Row],[Rejected Qty]]</f>
        <v>12616</v>
      </c>
    </row>
    <row r="8380" spans="1:70" x14ac:dyDescent="0.3">
      <c r="A8380" t="s">
        <v>4615</v>
      </c>
      <c r="B8380" t="s">
        <v>531</v>
      </c>
      <c r="C8380" t="s">
        <v>532</v>
      </c>
      <c r="D8380" t="s">
        <v>249</v>
      </c>
      <c r="E8380" t="s">
        <v>70</v>
      </c>
      <c r="F8380" t="b">
        <v>0</v>
      </c>
      <c r="G8380" s="2">
        <f>INT(PROD_DATA[[#This Row],[Doc]])</f>
        <v>42324</v>
      </c>
      <c r="H8380" s="2">
        <v>42324</v>
      </c>
      <c r="I8380" s="7">
        <v>0.67222222222222228</v>
      </c>
      <c r="J8380" t="s">
        <v>71</v>
      </c>
      <c r="K8380" t="s">
        <v>72</v>
      </c>
      <c r="L8380" t="s">
        <v>71</v>
      </c>
      <c r="M8380" s="9">
        <v>42324.683333333334</v>
      </c>
      <c r="N8380" s="2">
        <v>42324</v>
      </c>
      <c r="O8380" s="2">
        <v>42324.672222222223</v>
      </c>
      <c r="P8380" t="s">
        <v>73</v>
      </c>
      <c r="Q8380" t="b">
        <v>0</v>
      </c>
      <c r="R8380" t="b">
        <v>0</v>
      </c>
      <c r="S8380" t="s">
        <v>1012</v>
      </c>
      <c r="T8380" t="s">
        <v>4642</v>
      </c>
      <c r="U8380" t="s">
        <v>774</v>
      </c>
      <c r="V8380" t="s">
        <v>775</v>
      </c>
      <c r="W8380" t="s">
        <v>4594</v>
      </c>
      <c r="X8380" t="s">
        <v>774</v>
      </c>
      <c r="Y8380" t="s">
        <v>4594</v>
      </c>
      <c r="Z8380" t="s">
        <v>78</v>
      </c>
      <c r="AA8380" t="s">
        <v>79</v>
      </c>
      <c r="AB8380">
        <v>4</v>
      </c>
      <c r="AC8380">
        <v>1516043846</v>
      </c>
      <c r="AD8380" t="s">
        <v>5034</v>
      </c>
      <c r="AE8380" t="s">
        <v>80</v>
      </c>
      <c r="AF8380" t="b">
        <v>0</v>
      </c>
      <c r="AG8380">
        <v>99141388</v>
      </c>
      <c r="AH8380" s="1">
        <v>42327</v>
      </c>
      <c r="AI8380" s="1">
        <v>42327</v>
      </c>
      <c r="AJ8380" s="1">
        <v>42313</v>
      </c>
      <c r="AK8380" s="1">
        <v>42313</v>
      </c>
      <c r="AL8380" s="2">
        <v>42327</v>
      </c>
      <c r="AM8380">
        <v>151655665</v>
      </c>
      <c r="AN8380" s="1">
        <v>42314</v>
      </c>
      <c r="AO8380" s="1">
        <v>42324.683333333334</v>
      </c>
      <c r="AP8380" s="2">
        <v>42326</v>
      </c>
      <c r="AQ8380">
        <v>0.28499999999999998</v>
      </c>
      <c r="AR8380" s="2">
        <v>42325</v>
      </c>
      <c r="AS8380">
        <v>5</v>
      </c>
      <c r="AT8380">
        <v>6</v>
      </c>
      <c r="AU8380" t="s">
        <v>81</v>
      </c>
      <c r="AV8380" t="s">
        <v>684</v>
      </c>
      <c r="AW8380" s="2">
        <v>42314</v>
      </c>
      <c r="AX8380">
        <v>151661590</v>
      </c>
      <c r="AY8380" t="s">
        <v>83</v>
      </c>
      <c r="AZ8380" t="s">
        <v>84</v>
      </c>
      <c r="BA8380" t="s">
        <v>85</v>
      </c>
      <c r="BB8380">
        <v>508</v>
      </c>
      <c r="BC8380">
        <v>1516043846</v>
      </c>
      <c r="BD8380" t="s">
        <v>4594</v>
      </c>
      <c r="BE8380">
        <v>2015</v>
      </c>
      <c r="BF8380">
        <v>0</v>
      </c>
      <c r="BG8380">
        <v>5077</v>
      </c>
      <c r="BH8380">
        <v>1403</v>
      </c>
      <c r="BI8380">
        <v>0</v>
      </c>
      <c r="BJ8380">
        <v>5077</v>
      </c>
      <c r="BK8380">
        <v>5077</v>
      </c>
      <c r="BL8380">
        <v>0</v>
      </c>
      <c r="BM8380">
        <v>0</v>
      </c>
      <c r="BN8380">
        <v>0</v>
      </c>
      <c r="BO8380">
        <v>57880</v>
      </c>
      <c r="BP8380">
        <v>40516</v>
      </c>
      <c r="BQ8380">
        <v>5585</v>
      </c>
      <c r="BR8380">
        <f>PROD_DATA[[#This Row],[Manufactured Qty]]-PROD_DATA[[#This Row],[Rejected Qty]]</f>
        <v>5077</v>
      </c>
    </row>
    <row r="8381" spans="1:70" x14ac:dyDescent="0.3">
      <c r="A8381" t="s">
        <v>4615</v>
      </c>
      <c r="B8381" t="s">
        <v>531</v>
      </c>
      <c r="C8381" t="s">
        <v>532</v>
      </c>
      <c r="D8381" t="s">
        <v>249</v>
      </c>
      <c r="E8381" t="s">
        <v>70</v>
      </c>
      <c r="F8381" t="b">
        <v>0</v>
      </c>
      <c r="G8381" s="2">
        <f>INT(PROD_DATA[[#This Row],[Doc]])</f>
        <v>42324</v>
      </c>
      <c r="H8381" s="2">
        <v>42324</v>
      </c>
      <c r="I8381" s="7">
        <v>0.67222222222222228</v>
      </c>
      <c r="J8381" t="s">
        <v>71</v>
      </c>
      <c r="K8381" t="s">
        <v>72</v>
      </c>
      <c r="L8381" t="s">
        <v>71</v>
      </c>
      <c r="M8381" s="9">
        <v>42324.683333333334</v>
      </c>
      <c r="N8381" s="2">
        <v>42324</v>
      </c>
      <c r="O8381" s="2">
        <v>42324.672222222223</v>
      </c>
      <c r="P8381" t="s">
        <v>73</v>
      </c>
      <c r="Q8381" t="b">
        <v>0</v>
      </c>
      <c r="R8381" t="b">
        <v>0</v>
      </c>
      <c r="S8381" t="s">
        <v>1012</v>
      </c>
      <c r="T8381" t="s">
        <v>4642</v>
      </c>
      <c r="U8381" t="s">
        <v>774</v>
      </c>
      <c r="V8381" t="s">
        <v>775</v>
      </c>
      <c r="W8381" t="s">
        <v>4594</v>
      </c>
      <c r="X8381" t="s">
        <v>774</v>
      </c>
      <c r="Y8381" t="s">
        <v>4594</v>
      </c>
      <c r="Z8381" t="s">
        <v>78</v>
      </c>
      <c r="AA8381" t="s">
        <v>79</v>
      </c>
      <c r="AB8381">
        <v>4</v>
      </c>
      <c r="AC8381">
        <v>1516043846</v>
      </c>
      <c r="AD8381" t="s">
        <v>5034</v>
      </c>
      <c r="AE8381" t="s">
        <v>80</v>
      </c>
      <c r="AF8381" t="b">
        <v>0</v>
      </c>
      <c r="AG8381">
        <v>99141388</v>
      </c>
      <c r="AH8381" s="1">
        <v>42327</v>
      </c>
      <c r="AI8381" s="1">
        <v>42327</v>
      </c>
      <c r="AJ8381" s="1">
        <v>42313</v>
      </c>
      <c r="AK8381" s="1">
        <v>42313</v>
      </c>
      <c r="AL8381" s="2">
        <v>42327</v>
      </c>
      <c r="AM8381">
        <v>151655665</v>
      </c>
      <c r="AN8381" s="1">
        <v>42314</v>
      </c>
      <c r="AO8381" s="1">
        <v>42324.683333333334</v>
      </c>
      <c r="AP8381" s="2">
        <v>42326</v>
      </c>
      <c r="AQ8381">
        <v>0.28499999999999998</v>
      </c>
      <c r="AR8381" s="2">
        <v>42325</v>
      </c>
      <c r="AS8381">
        <v>5</v>
      </c>
      <c r="AT8381">
        <v>6</v>
      </c>
      <c r="AU8381" t="s">
        <v>81</v>
      </c>
      <c r="AV8381" t="s">
        <v>689</v>
      </c>
      <c r="AW8381" s="2">
        <v>42314</v>
      </c>
      <c r="AX8381">
        <v>151661590</v>
      </c>
      <c r="AY8381" t="s">
        <v>83</v>
      </c>
      <c r="AZ8381" t="s">
        <v>84</v>
      </c>
      <c r="BA8381" t="s">
        <v>85</v>
      </c>
      <c r="BB8381">
        <v>255</v>
      </c>
      <c r="BC8381">
        <v>1516043846</v>
      </c>
      <c r="BD8381" t="s">
        <v>4594</v>
      </c>
      <c r="BE8381">
        <v>2015</v>
      </c>
      <c r="BF8381">
        <v>0</v>
      </c>
      <c r="BG8381">
        <v>4218</v>
      </c>
      <c r="BH8381">
        <v>1403</v>
      </c>
      <c r="BI8381">
        <v>0</v>
      </c>
      <c r="BJ8381">
        <v>4218</v>
      </c>
      <c r="BK8381">
        <v>4218</v>
      </c>
      <c r="BL8381">
        <v>0</v>
      </c>
      <c r="BM8381">
        <v>0</v>
      </c>
      <c r="BN8381">
        <v>0</v>
      </c>
      <c r="BO8381">
        <v>57880</v>
      </c>
      <c r="BP8381">
        <v>40516</v>
      </c>
      <c r="BQ8381">
        <v>4473</v>
      </c>
      <c r="BR8381">
        <f>PROD_DATA[[#This Row],[Manufactured Qty]]-PROD_DATA[[#This Row],[Rejected Qty]]</f>
        <v>4218</v>
      </c>
    </row>
    <row r="8382" spans="1:70" x14ac:dyDescent="0.3">
      <c r="A8382" t="s">
        <v>188</v>
      </c>
      <c r="B8382" t="s">
        <v>189</v>
      </c>
      <c r="C8382" t="s">
        <v>190</v>
      </c>
      <c r="D8382" t="s">
        <v>142</v>
      </c>
      <c r="E8382" t="s">
        <v>73</v>
      </c>
      <c r="F8382" t="b">
        <v>0</v>
      </c>
      <c r="G8382" s="2">
        <f>INT(PROD_DATA[[#This Row],[Doc]])</f>
        <v>42324</v>
      </c>
      <c r="H8382" s="2">
        <v>42324</v>
      </c>
      <c r="I8382" s="7">
        <v>0.42916666666666664</v>
      </c>
      <c r="J8382" t="s">
        <v>1039</v>
      </c>
      <c r="K8382" t="s">
        <v>1040</v>
      </c>
      <c r="L8382" t="s">
        <v>1039</v>
      </c>
      <c r="M8382" s="9">
        <v>42324.429861111108</v>
      </c>
      <c r="N8382" s="2">
        <v>42324</v>
      </c>
      <c r="O8382" s="2">
        <v>42324.429166666669</v>
      </c>
      <c r="P8382" t="s">
        <v>73</v>
      </c>
      <c r="Q8382" t="b">
        <v>0</v>
      </c>
      <c r="R8382" t="b">
        <v>0</v>
      </c>
      <c r="S8382" t="s">
        <v>193</v>
      </c>
      <c r="T8382" t="s">
        <v>194</v>
      </c>
      <c r="U8382" t="s">
        <v>117</v>
      </c>
      <c r="V8382" t="s">
        <v>118</v>
      </c>
      <c r="W8382" t="s">
        <v>119</v>
      </c>
      <c r="X8382" t="s">
        <v>117</v>
      </c>
      <c r="Y8382" t="s">
        <v>120</v>
      </c>
      <c r="Z8382" t="s">
        <v>121</v>
      </c>
      <c r="AA8382" t="s">
        <v>122</v>
      </c>
      <c r="AB8382">
        <v>0</v>
      </c>
      <c r="AC8382">
        <v>1516043925</v>
      </c>
      <c r="AD8382" t="s">
        <v>5034</v>
      </c>
      <c r="AE8382" t="s">
        <v>80</v>
      </c>
      <c r="AF8382" t="b">
        <v>0</v>
      </c>
      <c r="AG8382">
        <v>99141306</v>
      </c>
      <c r="AH8382" s="1">
        <v>42326</v>
      </c>
      <c r="AI8382" s="1">
        <v>42326</v>
      </c>
      <c r="AJ8382" s="1">
        <v>42313</v>
      </c>
      <c r="AK8382" s="1">
        <v>42313</v>
      </c>
      <c r="AL8382" s="2">
        <v>42326</v>
      </c>
      <c r="AM8382">
        <v>151655620</v>
      </c>
      <c r="AN8382" s="1">
        <v>42314</v>
      </c>
      <c r="AO8382" s="1">
        <v>42324.429861111108</v>
      </c>
      <c r="AP8382" s="2">
        <v>42327</v>
      </c>
      <c r="AQ8382">
        <v>0.3</v>
      </c>
      <c r="AR8382" s="2">
        <v>42329</v>
      </c>
      <c r="AS8382">
        <v>19</v>
      </c>
      <c r="AT8382">
        <v>5</v>
      </c>
      <c r="AU8382" t="s">
        <v>123</v>
      </c>
      <c r="AV8382" t="s">
        <v>4231</v>
      </c>
      <c r="AW8382" s="2">
        <v>42314</v>
      </c>
      <c r="AX8382">
        <v>151661548</v>
      </c>
      <c r="AY8382" t="s">
        <v>83</v>
      </c>
      <c r="AZ8382" t="s">
        <v>124</v>
      </c>
      <c r="BA8382" t="s">
        <v>122</v>
      </c>
      <c r="BB8382">
        <v>10547</v>
      </c>
      <c r="BC8382">
        <v>1516043925</v>
      </c>
      <c r="BD8382" t="s">
        <v>4594</v>
      </c>
      <c r="BE8382">
        <v>2015</v>
      </c>
      <c r="BF8382">
        <v>0</v>
      </c>
      <c r="BG8382">
        <v>46500</v>
      </c>
      <c r="BH8382">
        <v>744.27499999999998</v>
      </c>
      <c r="BI8382">
        <v>0</v>
      </c>
      <c r="BJ8382">
        <v>46500</v>
      </c>
      <c r="BK8382">
        <v>46500</v>
      </c>
      <c r="BL8382">
        <v>0</v>
      </c>
      <c r="BM8382">
        <v>0</v>
      </c>
      <c r="BN8382">
        <v>0</v>
      </c>
      <c r="BO8382">
        <v>4571</v>
      </c>
      <c r="BP8382">
        <v>18649.68</v>
      </c>
      <c r="BQ8382">
        <v>57047</v>
      </c>
      <c r="BR8382">
        <f>PROD_DATA[[#This Row],[Manufactured Qty]]-PROD_DATA[[#This Row],[Rejected Qty]]</f>
        <v>46500</v>
      </c>
    </row>
    <row r="8383" spans="1:70" x14ac:dyDescent="0.3">
      <c r="A8383" t="s">
        <v>188</v>
      </c>
      <c r="B8383" t="s">
        <v>189</v>
      </c>
      <c r="C8383" t="s">
        <v>190</v>
      </c>
      <c r="D8383" t="s">
        <v>142</v>
      </c>
      <c r="E8383" t="s">
        <v>73</v>
      </c>
      <c r="F8383" t="b">
        <v>0</v>
      </c>
      <c r="G8383" s="2">
        <f>INT(PROD_DATA[[#This Row],[Doc]])</f>
        <v>42324</v>
      </c>
      <c r="H8383" s="2">
        <v>42324</v>
      </c>
      <c r="I8383" s="7">
        <v>0.58402777777777781</v>
      </c>
      <c r="J8383" t="s">
        <v>1039</v>
      </c>
      <c r="K8383" t="s">
        <v>1040</v>
      </c>
      <c r="L8383" t="s">
        <v>1039</v>
      </c>
      <c r="M8383" s="9">
        <v>42324.584722222222</v>
      </c>
      <c r="N8383" s="2">
        <v>42324</v>
      </c>
      <c r="O8383" s="2">
        <v>42324.584027777775</v>
      </c>
      <c r="P8383" t="s">
        <v>73</v>
      </c>
      <c r="Q8383" t="b">
        <v>0</v>
      </c>
      <c r="R8383" t="b">
        <v>0</v>
      </c>
      <c r="S8383" t="s">
        <v>193</v>
      </c>
      <c r="T8383" t="s">
        <v>194</v>
      </c>
      <c r="U8383" t="s">
        <v>117</v>
      </c>
      <c r="V8383" t="s">
        <v>118</v>
      </c>
      <c r="W8383" t="s">
        <v>119</v>
      </c>
      <c r="X8383" t="s">
        <v>117</v>
      </c>
      <c r="Y8383" t="s">
        <v>120</v>
      </c>
      <c r="Z8383" t="s">
        <v>121</v>
      </c>
      <c r="AA8383" t="s">
        <v>122</v>
      </c>
      <c r="AB8383">
        <v>0</v>
      </c>
      <c r="AC8383">
        <v>1516043925</v>
      </c>
      <c r="AD8383" t="s">
        <v>5034</v>
      </c>
      <c r="AE8383" t="s">
        <v>80</v>
      </c>
      <c r="AF8383" t="b">
        <v>0</v>
      </c>
      <c r="AG8383">
        <v>99141351</v>
      </c>
      <c r="AH8383" s="1">
        <v>42326</v>
      </c>
      <c r="AI8383" s="1">
        <v>42326</v>
      </c>
      <c r="AJ8383" s="1">
        <v>42313</v>
      </c>
      <c r="AK8383" s="1">
        <v>42313</v>
      </c>
      <c r="AL8383" s="2">
        <v>42326</v>
      </c>
      <c r="AM8383">
        <v>151655620</v>
      </c>
      <c r="AN8383" s="1">
        <v>42314</v>
      </c>
      <c r="AO8383" s="1">
        <v>42324.584722222222</v>
      </c>
      <c r="AP8383" s="2">
        <v>42327</v>
      </c>
      <c r="AQ8383">
        <v>0.3</v>
      </c>
      <c r="AR8383" s="2">
        <v>42329</v>
      </c>
      <c r="AS8383">
        <v>19</v>
      </c>
      <c r="AT8383">
        <v>5</v>
      </c>
      <c r="AU8383" t="s">
        <v>123</v>
      </c>
      <c r="AV8383" t="s">
        <v>4231</v>
      </c>
      <c r="AW8383" s="2">
        <v>42314</v>
      </c>
      <c r="AX8383">
        <v>151661548</v>
      </c>
      <c r="AY8383" t="s">
        <v>83</v>
      </c>
      <c r="AZ8383" t="s">
        <v>124</v>
      </c>
      <c r="BA8383" t="s">
        <v>122</v>
      </c>
      <c r="BB8383">
        <v>0</v>
      </c>
      <c r="BC8383">
        <v>1516043925</v>
      </c>
      <c r="BD8383" t="s">
        <v>4594</v>
      </c>
      <c r="BE8383">
        <v>2015</v>
      </c>
      <c r="BF8383">
        <v>0</v>
      </c>
      <c r="BG8383">
        <v>10547</v>
      </c>
      <c r="BH8383">
        <v>744.27499999999998</v>
      </c>
      <c r="BI8383">
        <v>0</v>
      </c>
      <c r="BJ8383">
        <v>10547</v>
      </c>
      <c r="BK8383">
        <v>57047</v>
      </c>
      <c r="BL8383">
        <v>0</v>
      </c>
      <c r="BM8383">
        <v>0</v>
      </c>
      <c r="BN8383">
        <v>0</v>
      </c>
      <c r="BO8383">
        <v>4571</v>
      </c>
      <c r="BP8383">
        <v>18649.68</v>
      </c>
      <c r="BQ8383">
        <v>57047</v>
      </c>
      <c r="BR8383">
        <f>PROD_DATA[[#This Row],[Manufactured Qty]]-PROD_DATA[[#This Row],[Rejected Qty]]</f>
        <v>10547</v>
      </c>
    </row>
    <row r="8384" spans="1:70" x14ac:dyDescent="0.3">
      <c r="A8384" t="s">
        <v>188</v>
      </c>
      <c r="B8384" t="s">
        <v>189</v>
      </c>
      <c r="C8384" t="s">
        <v>190</v>
      </c>
      <c r="D8384" t="s">
        <v>142</v>
      </c>
      <c r="E8384" t="s">
        <v>70</v>
      </c>
      <c r="F8384" t="b">
        <v>0</v>
      </c>
      <c r="G8384" s="2">
        <f>INT(PROD_DATA[[#This Row],[Doc]])</f>
        <v>42324</v>
      </c>
      <c r="H8384" s="2">
        <v>42324</v>
      </c>
      <c r="I8384" s="7">
        <v>0.84791666666666665</v>
      </c>
      <c r="J8384" t="s">
        <v>71</v>
      </c>
      <c r="K8384" t="s">
        <v>72</v>
      </c>
      <c r="L8384" t="s">
        <v>71</v>
      </c>
      <c r="M8384" s="9">
        <v>42324.929166666669</v>
      </c>
      <c r="N8384" s="2">
        <v>42324</v>
      </c>
      <c r="O8384" s="2">
        <v>42324.847916666666</v>
      </c>
      <c r="P8384" t="s">
        <v>73</v>
      </c>
      <c r="Q8384" t="b">
        <v>0</v>
      </c>
      <c r="R8384" t="b">
        <v>0</v>
      </c>
      <c r="S8384" t="s">
        <v>193</v>
      </c>
      <c r="T8384" t="s">
        <v>194</v>
      </c>
      <c r="U8384" t="s">
        <v>1113</v>
      </c>
      <c r="V8384" t="s">
        <v>1114</v>
      </c>
      <c r="W8384" t="s">
        <v>4594</v>
      </c>
      <c r="X8384" t="s">
        <v>1113</v>
      </c>
      <c r="Y8384" t="s">
        <v>4594</v>
      </c>
      <c r="Z8384" t="s">
        <v>78</v>
      </c>
      <c r="AA8384" t="s">
        <v>79</v>
      </c>
      <c r="AB8384">
        <v>4</v>
      </c>
      <c r="AC8384">
        <v>1516043925</v>
      </c>
      <c r="AD8384" t="s">
        <v>5034</v>
      </c>
      <c r="AE8384" t="s">
        <v>80</v>
      </c>
      <c r="AF8384" t="b">
        <v>0</v>
      </c>
      <c r="AG8384">
        <v>99141438</v>
      </c>
      <c r="AH8384" s="1">
        <v>42326</v>
      </c>
      <c r="AI8384" s="1">
        <v>42326</v>
      </c>
      <c r="AJ8384" s="1">
        <v>42313</v>
      </c>
      <c r="AK8384" s="1">
        <v>42313</v>
      </c>
      <c r="AL8384" s="2">
        <v>42326</v>
      </c>
      <c r="AM8384">
        <v>151655620</v>
      </c>
      <c r="AN8384" s="1">
        <v>42314</v>
      </c>
      <c r="AO8384" s="1">
        <v>42324.929166666669</v>
      </c>
      <c r="AP8384" s="2">
        <v>42327</v>
      </c>
      <c r="AQ8384">
        <v>0.3</v>
      </c>
      <c r="AR8384" s="2">
        <v>42329</v>
      </c>
      <c r="AS8384">
        <v>5</v>
      </c>
      <c r="AT8384">
        <v>6</v>
      </c>
      <c r="AU8384" t="s">
        <v>81</v>
      </c>
      <c r="AV8384" t="s">
        <v>4231</v>
      </c>
      <c r="AW8384" s="2">
        <v>42314</v>
      </c>
      <c r="AX8384">
        <v>151661548</v>
      </c>
      <c r="AY8384" t="s">
        <v>83</v>
      </c>
      <c r="AZ8384" t="s">
        <v>84</v>
      </c>
      <c r="BA8384" t="s">
        <v>85</v>
      </c>
      <c r="BB8384">
        <v>46377</v>
      </c>
      <c r="BC8384">
        <v>1516043925</v>
      </c>
      <c r="BD8384" t="s">
        <v>4594</v>
      </c>
      <c r="BE8384">
        <v>2015</v>
      </c>
      <c r="BF8384">
        <v>200</v>
      </c>
      <c r="BG8384">
        <v>10670</v>
      </c>
      <c r="BH8384">
        <v>1403</v>
      </c>
      <c r="BI8384">
        <v>0</v>
      </c>
      <c r="BJ8384">
        <v>10470</v>
      </c>
      <c r="BK8384">
        <v>10670</v>
      </c>
      <c r="BL8384">
        <v>200</v>
      </c>
      <c r="BM8384">
        <v>0</v>
      </c>
      <c r="BN8384">
        <v>0</v>
      </c>
      <c r="BO8384">
        <v>4571</v>
      </c>
      <c r="BP8384">
        <v>18649.68</v>
      </c>
      <c r="BQ8384">
        <v>57047</v>
      </c>
      <c r="BR8384">
        <f>PROD_DATA[[#This Row],[Manufactured Qty]]-PROD_DATA[[#This Row],[Rejected Qty]]</f>
        <v>10470</v>
      </c>
    </row>
    <row r="8385" spans="1:70" x14ac:dyDescent="0.3">
      <c r="A8385" t="s">
        <v>188</v>
      </c>
      <c r="B8385" t="s">
        <v>189</v>
      </c>
      <c r="C8385" t="s">
        <v>190</v>
      </c>
      <c r="D8385" t="s">
        <v>142</v>
      </c>
      <c r="E8385" t="s">
        <v>70</v>
      </c>
      <c r="F8385" t="b">
        <v>0</v>
      </c>
      <c r="G8385" s="2">
        <f>INT(PROD_DATA[[#This Row],[Doc]])</f>
        <v>42324</v>
      </c>
      <c r="H8385" s="2">
        <v>42324</v>
      </c>
      <c r="I8385" s="7">
        <v>0.99513888888888891</v>
      </c>
      <c r="J8385" t="s">
        <v>71</v>
      </c>
      <c r="K8385" t="s">
        <v>72</v>
      </c>
      <c r="L8385" t="s">
        <v>71</v>
      </c>
      <c r="M8385" s="9">
        <v>42325.015277777777</v>
      </c>
      <c r="N8385" s="2">
        <v>42324</v>
      </c>
      <c r="O8385" s="2">
        <v>42324.995138888888</v>
      </c>
      <c r="P8385" t="s">
        <v>73</v>
      </c>
      <c r="Q8385" t="b">
        <v>0</v>
      </c>
      <c r="R8385" t="b">
        <v>0</v>
      </c>
      <c r="S8385" t="s">
        <v>193</v>
      </c>
      <c r="T8385" t="s">
        <v>194</v>
      </c>
      <c r="U8385" t="s">
        <v>245</v>
      </c>
      <c r="V8385" t="s">
        <v>246</v>
      </c>
      <c r="W8385" t="s">
        <v>4594</v>
      </c>
      <c r="X8385" t="s">
        <v>245</v>
      </c>
      <c r="Y8385" t="s">
        <v>4594</v>
      </c>
      <c r="Z8385" t="s">
        <v>78</v>
      </c>
      <c r="AA8385" t="s">
        <v>79</v>
      </c>
      <c r="AB8385">
        <v>100</v>
      </c>
      <c r="AC8385">
        <v>1516043925</v>
      </c>
      <c r="AD8385" t="s">
        <v>5034</v>
      </c>
      <c r="AE8385" t="s">
        <v>80</v>
      </c>
      <c r="AF8385" t="b">
        <v>0</v>
      </c>
      <c r="AG8385">
        <v>99141445</v>
      </c>
      <c r="AH8385" s="1">
        <v>42326</v>
      </c>
      <c r="AI8385" s="1">
        <v>42326</v>
      </c>
      <c r="AJ8385" s="1">
        <v>42313</v>
      </c>
      <c r="AK8385" s="1">
        <v>42313</v>
      </c>
      <c r="AL8385" s="2">
        <v>42326</v>
      </c>
      <c r="AM8385">
        <v>151655620</v>
      </c>
      <c r="AN8385" s="1">
        <v>42314</v>
      </c>
      <c r="AO8385" s="1">
        <v>42325.015277777777</v>
      </c>
      <c r="AP8385" s="2">
        <v>42327</v>
      </c>
      <c r="AQ8385">
        <v>0.3</v>
      </c>
      <c r="AR8385" s="2">
        <v>42329</v>
      </c>
      <c r="AS8385">
        <v>5</v>
      </c>
      <c r="AT8385">
        <v>6</v>
      </c>
      <c r="AU8385" t="s">
        <v>81</v>
      </c>
      <c r="AV8385" t="s">
        <v>4231</v>
      </c>
      <c r="AW8385" s="2">
        <v>42314</v>
      </c>
      <c r="AX8385">
        <v>151661548</v>
      </c>
      <c r="AY8385" t="s">
        <v>83</v>
      </c>
      <c r="AZ8385" t="s">
        <v>84</v>
      </c>
      <c r="BA8385" t="s">
        <v>85</v>
      </c>
      <c r="BB8385">
        <v>877</v>
      </c>
      <c r="BC8385">
        <v>1516043925</v>
      </c>
      <c r="BD8385" t="s">
        <v>4594</v>
      </c>
      <c r="BE8385">
        <v>2015</v>
      </c>
      <c r="BF8385">
        <v>50</v>
      </c>
      <c r="BG8385">
        <v>45500</v>
      </c>
      <c r="BH8385">
        <v>1403</v>
      </c>
      <c r="BI8385">
        <v>0</v>
      </c>
      <c r="BJ8385">
        <v>45450</v>
      </c>
      <c r="BK8385">
        <v>56170</v>
      </c>
      <c r="BL8385">
        <v>50</v>
      </c>
      <c r="BM8385">
        <v>0</v>
      </c>
      <c r="BN8385">
        <v>0</v>
      </c>
      <c r="BO8385">
        <v>4571</v>
      </c>
      <c r="BP8385">
        <v>18649.68</v>
      </c>
      <c r="BQ8385">
        <v>57047</v>
      </c>
      <c r="BR8385">
        <f>PROD_DATA[[#This Row],[Manufactured Qty]]-PROD_DATA[[#This Row],[Rejected Qty]]</f>
        <v>45450</v>
      </c>
    </row>
    <row r="8386" spans="1:70" x14ac:dyDescent="0.3">
      <c r="A8386" t="s">
        <v>4594</v>
      </c>
      <c r="B8386" t="s">
        <v>3889</v>
      </c>
      <c r="C8386" t="s">
        <v>3890</v>
      </c>
      <c r="D8386" t="s">
        <v>249</v>
      </c>
      <c r="E8386" t="s">
        <v>73</v>
      </c>
      <c r="F8386" t="b">
        <v>0</v>
      </c>
      <c r="G8386" s="2">
        <f>INT(PROD_DATA[[#This Row],[Doc]])</f>
        <v>42324</v>
      </c>
      <c r="H8386" s="2">
        <v>42324</v>
      </c>
      <c r="I8386" s="7">
        <v>0.65208333333333335</v>
      </c>
      <c r="J8386" t="s">
        <v>298</v>
      </c>
      <c r="K8386" t="s">
        <v>299</v>
      </c>
      <c r="L8386" t="s">
        <v>298</v>
      </c>
      <c r="M8386" s="9">
        <v>42324.652083333334</v>
      </c>
      <c r="N8386" s="2">
        <v>42324</v>
      </c>
      <c r="O8386" s="2">
        <v>42324.652083333334</v>
      </c>
      <c r="P8386" t="s">
        <v>73</v>
      </c>
      <c r="Q8386" t="b">
        <v>0</v>
      </c>
      <c r="R8386" t="b">
        <v>0</v>
      </c>
      <c r="S8386" t="s">
        <v>4944</v>
      </c>
      <c r="T8386" t="s">
        <v>3891</v>
      </c>
      <c r="U8386" t="s">
        <v>117</v>
      </c>
      <c r="V8386" t="s">
        <v>118</v>
      </c>
      <c r="W8386" t="s">
        <v>119</v>
      </c>
      <c r="X8386" t="s">
        <v>117</v>
      </c>
      <c r="Y8386" t="s">
        <v>120</v>
      </c>
      <c r="Z8386" t="s">
        <v>121</v>
      </c>
      <c r="AA8386" t="s">
        <v>122</v>
      </c>
      <c r="AB8386">
        <v>0</v>
      </c>
      <c r="AC8386">
        <v>1516044155</v>
      </c>
      <c r="AD8386" t="s">
        <v>5034</v>
      </c>
      <c r="AE8386" t="s">
        <v>80</v>
      </c>
      <c r="AF8386" t="b">
        <v>0</v>
      </c>
      <c r="AG8386">
        <v>99141381</v>
      </c>
      <c r="AH8386" s="1">
        <v>42323</v>
      </c>
      <c r="AI8386" s="1">
        <v>42323</v>
      </c>
      <c r="AJ8386" s="1">
        <v>42313</v>
      </c>
      <c r="AK8386" s="1">
        <v>42313</v>
      </c>
      <c r="AL8386" s="2">
        <v>42323</v>
      </c>
      <c r="AM8386">
        <v>151655740</v>
      </c>
      <c r="AN8386" s="1">
        <v>42314</v>
      </c>
      <c r="AO8386" s="1">
        <v>42324.652083333334</v>
      </c>
      <c r="AP8386" s="2">
        <v>42328</v>
      </c>
      <c r="AQ8386">
        <v>0.42499999999999999</v>
      </c>
      <c r="AR8386" s="2">
        <v>42324</v>
      </c>
      <c r="AS8386">
        <v>19</v>
      </c>
      <c r="AT8386">
        <v>16</v>
      </c>
      <c r="AU8386" t="s">
        <v>123</v>
      </c>
      <c r="AV8386" t="s">
        <v>4232</v>
      </c>
      <c r="AW8386" s="2">
        <v>42314</v>
      </c>
      <c r="AX8386">
        <v>151661665</v>
      </c>
      <c r="AY8386" t="s">
        <v>83</v>
      </c>
      <c r="AZ8386" t="s">
        <v>124</v>
      </c>
      <c r="BA8386" t="s">
        <v>122</v>
      </c>
      <c r="BB8386">
        <v>0</v>
      </c>
      <c r="BC8386">
        <v>1516044155</v>
      </c>
      <c r="BD8386" t="s">
        <v>4594</v>
      </c>
      <c r="BE8386">
        <v>2015</v>
      </c>
      <c r="BF8386">
        <v>0</v>
      </c>
      <c r="BG8386">
        <v>650</v>
      </c>
      <c r="BH8386">
        <v>744.27499999999998</v>
      </c>
      <c r="BI8386">
        <v>0</v>
      </c>
      <c r="BJ8386">
        <v>650</v>
      </c>
      <c r="BK8386">
        <v>650</v>
      </c>
      <c r="BL8386">
        <v>0</v>
      </c>
      <c r="BM8386">
        <v>0</v>
      </c>
      <c r="BN8386">
        <v>0</v>
      </c>
      <c r="BO8386">
        <v>3475</v>
      </c>
      <c r="BP8386">
        <v>2953.75</v>
      </c>
      <c r="BQ8386">
        <v>650</v>
      </c>
      <c r="BR8386">
        <f>PROD_DATA[[#This Row],[Manufactured Qty]]-PROD_DATA[[#This Row],[Rejected Qty]]</f>
        <v>650</v>
      </c>
    </row>
    <row r="8387" spans="1:70" x14ac:dyDescent="0.3">
      <c r="A8387" t="s">
        <v>4594</v>
      </c>
      <c r="B8387" t="s">
        <v>3889</v>
      </c>
      <c r="C8387" t="s">
        <v>3890</v>
      </c>
      <c r="D8387" t="s">
        <v>249</v>
      </c>
      <c r="E8387" t="s">
        <v>73</v>
      </c>
      <c r="F8387" t="b">
        <v>0</v>
      </c>
      <c r="G8387" s="2">
        <f>INT(PROD_DATA[[#This Row],[Doc]])</f>
        <v>42324</v>
      </c>
      <c r="H8387" s="2">
        <v>42324</v>
      </c>
      <c r="I8387" s="7">
        <v>0.65208333333333335</v>
      </c>
      <c r="J8387" t="s">
        <v>298</v>
      </c>
      <c r="K8387" t="s">
        <v>299</v>
      </c>
      <c r="L8387" t="s">
        <v>298</v>
      </c>
      <c r="M8387" s="9">
        <v>42324.652083333334</v>
      </c>
      <c r="N8387" s="2">
        <v>42324</v>
      </c>
      <c r="O8387" s="2">
        <v>42324.652083333334</v>
      </c>
      <c r="P8387" t="s">
        <v>73</v>
      </c>
      <c r="Q8387" t="b">
        <v>0</v>
      </c>
      <c r="R8387" t="b">
        <v>0</v>
      </c>
      <c r="S8387" t="s">
        <v>4944</v>
      </c>
      <c r="T8387" t="s">
        <v>3891</v>
      </c>
      <c r="U8387" t="s">
        <v>117</v>
      </c>
      <c r="V8387" t="s">
        <v>118</v>
      </c>
      <c r="W8387" t="s">
        <v>119</v>
      </c>
      <c r="X8387" t="s">
        <v>117</v>
      </c>
      <c r="Y8387" t="s">
        <v>120</v>
      </c>
      <c r="Z8387" t="s">
        <v>121</v>
      </c>
      <c r="AA8387" t="s">
        <v>122</v>
      </c>
      <c r="AB8387">
        <v>0</v>
      </c>
      <c r="AC8387">
        <v>1516044155</v>
      </c>
      <c r="AD8387" t="s">
        <v>5034</v>
      </c>
      <c r="AE8387" t="s">
        <v>80</v>
      </c>
      <c r="AF8387" t="b">
        <v>0</v>
      </c>
      <c r="AG8387">
        <v>99141381</v>
      </c>
      <c r="AH8387" s="1">
        <v>42323</v>
      </c>
      <c r="AI8387" s="1">
        <v>42323</v>
      </c>
      <c r="AJ8387" s="1">
        <v>42313</v>
      </c>
      <c r="AK8387" s="1">
        <v>42313</v>
      </c>
      <c r="AL8387" s="2">
        <v>42323</v>
      </c>
      <c r="AM8387">
        <v>151655740</v>
      </c>
      <c r="AN8387" s="1">
        <v>42314</v>
      </c>
      <c r="AO8387" s="1">
        <v>42324.652083333334</v>
      </c>
      <c r="AP8387" s="2">
        <v>42328</v>
      </c>
      <c r="AQ8387">
        <v>0.42499999999999999</v>
      </c>
      <c r="AR8387" s="2">
        <v>42324</v>
      </c>
      <c r="AS8387">
        <v>19</v>
      </c>
      <c r="AT8387">
        <v>16</v>
      </c>
      <c r="AU8387" t="s">
        <v>123</v>
      </c>
      <c r="AV8387" t="s">
        <v>4233</v>
      </c>
      <c r="AW8387" s="2">
        <v>42314</v>
      </c>
      <c r="AX8387">
        <v>151661665</v>
      </c>
      <c r="AY8387" t="s">
        <v>83</v>
      </c>
      <c r="AZ8387" t="s">
        <v>124</v>
      </c>
      <c r="BA8387" t="s">
        <v>122</v>
      </c>
      <c r="BB8387">
        <v>0</v>
      </c>
      <c r="BC8387">
        <v>1516044155</v>
      </c>
      <c r="BD8387" t="s">
        <v>4594</v>
      </c>
      <c r="BE8387">
        <v>2015</v>
      </c>
      <c r="BF8387">
        <v>0</v>
      </c>
      <c r="BG8387">
        <v>744</v>
      </c>
      <c r="BH8387">
        <v>744.27499999999998</v>
      </c>
      <c r="BI8387">
        <v>0</v>
      </c>
      <c r="BJ8387">
        <v>744</v>
      </c>
      <c r="BK8387">
        <v>744</v>
      </c>
      <c r="BL8387">
        <v>0</v>
      </c>
      <c r="BM8387">
        <v>0</v>
      </c>
      <c r="BN8387">
        <v>0</v>
      </c>
      <c r="BO8387">
        <v>3475</v>
      </c>
      <c r="BP8387">
        <v>2953.75</v>
      </c>
      <c r="BQ8387">
        <v>744</v>
      </c>
      <c r="BR8387">
        <f>PROD_DATA[[#This Row],[Manufactured Qty]]-PROD_DATA[[#This Row],[Rejected Qty]]</f>
        <v>744</v>
      </c>
    </row>
    <row r="8388" spans="1:70" x14ac:dyDescent="0.3">
      <c r="A8388" t="s">
        <v>4594</v>
      </c>
      <c r="B8388" t="s">
        <v>3889</v>
      </c>
      <c r="C8388" t="s">
        <v>3890</v>
      </c>
      <c r="D8388" t="s">
        <v>249</v>
      </c>
      <c r="E8388" t="s">
        <v>73</v>
      </c>
      <c r="F8388" t="b">
        <v>0</v>
      </c>
      <c r="G8388" s="2">
        <f>INT(PROD_DATA[[#This Row],[Doc]])</f>
        <v>42324</v>
      </c>
      <c r="H8388" s="2">
        <v>42324</v>
      </c>
      <c r="I8388" s="7">
        <v>0.65208333333333335</v>
      </c>
      <c r="J8388" t="s">
        <v>298</v>
      </c>
      <c r="K8388" t="s">
        <v>299</v>
      </c>
      <c r="L8388" t="s">
        <v>298</v>
      </c>
      <c r="M8388" s="9">
        <v>42324.652083333334</v>
      </c>
      <c r="N8388" s="2">
        <v>42324</v>
      </c>
      <c r="O8388" s="2">
        <v>42324.652083333334</v>
      </c>
      <c r="P8388" t="s">
        <v>73</v>
      </c>
      <c r="Q8388" t="b">
        <v>0</v>
      </c>
      <c r="R8388" t="b">
        <v>0</v>
      </c>
      <c r="S8388" t="s">
        <v>4944</v>
      </c>
      <c r="T8388" t="s">
        <v>3891</v>
      </c>
      <c r="U8388" t="s">
        <v>117</v>
      </c>
      <c r="V8388" t="s">
        <v>118</v>
      </c>
      <c r="W8388" t="s">
        <v>119</v>
      </c>
      <c r="X8388" t="s">
        <v>117</v>
      </c>
      <c r="Y8388" t="s">
        <v>120</v>
      </c>
      <c r="Z8388" t="s">
        <v>121</v>
      </c>
      <c r="AA8388" t="s">
        <v>122</v>
      </c>
      <c r="AB8388">
        <v>0</v>
      </c>
      <c r="AC8388">
        <v>1516044155</v>
      </c>
      <c r="AD8388" t="s">
        <v>5034</v>
      </c>
      <c r="AE8388" t="s">
        <v>80</v>
      </c>
      <c r="AF8388" t="b">
        <v>0</v>
      </c>
      <c r="AG8388">
        <v>99141381</v>
      </c>
      <c r="AH8388" s="1">
        <v>42323</v>
      </c>
      <c r="AI8388" s="1">
        <v>42323</v>
      </c>
      <c r="AJ8388" s="1">
        <v>42313</v>
      </c>
      <c r="AK8388" s="1">
        <v>42313</v>
      </c>
      <c r="AL8388" s="2">
        <v>42323</v>
      </c>
      <c r="AM8388">
        <v>151655740</v>
      </c>
      <c r="AN8388" s="1">
        <v>42314</v>
      </c>
      <c r="AO8388" s="1">
        <v>42324.652083333334</v>
      </c>
      <c r="AP8388" s="2">
        <v>42328</v>
      </c>
      <c r="AQ8388">
        <v>0.42499999999999999</v>
      </c>
      <c r="AR8388" s="2">
        <v>42324</v>
      </c>
      <c r="AS8388">
        <v>19</v>
      </c>
      <c r="AT8388">
        <v>16</v>
      </c>
      <c r="AU8388" t="s">
        <v>123</v>
      </c>
      <c r="AV8388" t="s">
        <v>4234</v>
      </c>
      <c r="AW8388" s="2">
        <v>42314</v>
      </c>
      <c r="AX8388">
        <v>151661665</v>
      </c>
      <c r="AY8388" t="s">
        <v>83</v>
      </c>
      <c r="AZ8388" t="s">
        <v>124</v>
      </c>
      <c r="BA8388" t="s">
        <v>122</v>
      </c>
      <c r="BB8388">
        <v>0</v>
      </c>
      <c r="BC8388">
        <v>1516044155</v>
      </c>
      <c r="BD8388" t="s">
        <v>4594</v>
      </c>
      <c r="BE8388">
        <v>2015</v>
      </c>
      <c r="BF8388">
        <v>0</v>
      </c>
      <c r="BG8388">
        <v>744</v>
      </c>
      <c r="BH8388">
        <v>744.27499999999998</v>
      </c>
      <c r="BI8388">
        <v>0</v>
      </c>
      <c r="BJ8388">
        <v>744</v>
      </c>
      <c r="BK8388">
        <v>744</v>
      </c>
      <c r="BL8388">
        <v>0</v>
      </c>
      <c r="BM8388">
        <v>0</v>
      </c>
      <c r="BN8388">
        <v>0</v>
      </c>
      <c r="BO8388">
        <v>3475</v>
      </c>
      <c r="BP8388">
        <v>2953.75</v>
      </c>
      <c r="BQ8388">
        <v>744</v>
      </c>
      <c r="BR8388">
        <f>PROD_DATA[[#This Row],[Manufactured Qty]]-PROD_DATA[[#This Row],[Rejected Qty]]</f>
        <v>744</v>
      </c>
    </row>
    <row r="8389" spans="1:70" x14ac:dyDescent="0.3">
      <c r="A8389" t="s">
        <v>4594</v>
      </c>
      <c r="B8389" t="s">
        <v>3889</v>
      </c>
      <c r="C8389" t="s">
        <v>3890</v>
      </c>
      <c r="D8389" t="s">
        <v>249</v>
      </c>
      <c r="E8389" t="s">
        <v>73</v>
      </c>
      <c r="F8389" t="b">
        <v>0</v>
      </c>
      <c r="G8389" s="2">
        <f>INT(PROD_DATA[[#This Row],[Doc]])</f>
        <v>42324</v>
      </c>
      <c r="H8389" s="2">
        <v>42324</v>
      </c>
      <c r="I8389" s="7">
        <v>0.65208333333333335</v>
      </c>
      <c r="J8389" t="s">
        <v>298</v>
      </c>
      <c r="K8389" t="s">
        <v>299</v>
      </c>
      <c r="L8389" t="s">
        <v>298</v>
      </c>
      <c r="M8389" s="9">
        <v>42324.652083333334</v>
      </c>
      <c r="N8389" s="2">
        <v>42324</v>
      </c>
      <c r="O8389" s="2">
        <v>42324.652083333334</v>
      </c>
      <c r="P8389" t="s">
        <v>73</v>
      </c>
      <c r="Q8389" t="b">
        <v>0</v>
      </c>
      <c r="R8389" t="b">
        <v>0</v>
      </c>
      <c r="S8389" t="s">
        <v>4944</v>
      </c>
      <c r="T8389" t="s">
        <v>3891</v>
      </c>
      <c r="U8389" t="s">
        <v>117</v>
      </c>
      <c r="V8389" t="s">
        <v>118</v>
      </c>
      <c r="W8389" t="s">
        <v>119</v>
      </c>
      <c r="X8389" t="s">
        <v>117</v>
      </c>
      <c r="Y8389" t="s">
        <v>120</v>
      </c>
      <c r="Z8389" t="s">
        <v>121</v>
      </c>
      <c r="AA8389" t="s">
        <v>122</v>
      </c>
      <c r="AB8389">
        <v>0</v>
      </c>
      <c r="AC8389">
        <v>1516044155</v>
      </c>
      <c r="AD8389" t="s">
        <v>5034</v>
      </c>
      <c r="AE8389" t="s">
        <v>80</v>
      </c>
      <c r="AF8389" t="b">
        <v>0</v>
      </c>
      <c r="AG8389">
        <v>99141381</v>
      </c>
      <c r="AH8389" s="1">
        <v>42323</v>
      </c>
      <c r="AI8389" s="1">
        <v>42323</v>
      </c>
      <c r="AJ8389" s="1">
        <v>42313</v>
      </c>
      <c r="AK8389" s="1">
        <v>42313</v>
      </c>
      <c r="AL8389" s="2">
        <v>42323</v>
      </c>
      <c r="AM8389">
        <v>151655740</v>
      </c>
      <c r="AN8389" s="1">
        <v>42314</v>
      </c>
      <c r="AO8389" s="1">
        <v>42324.652083333334</v>
      </c>
      <c r="AP8389" s="2">
        <v>42328</v>
      </c>
      <c r="AQ8389">
        <v>0.42499999999999999</v>
      </c>
      <c r="AR8389" s="2">
        <v>42324</v>
      </c>
      <c r="AS8389">
        <v>19</v>
      </c>
      <c r="AT8389">
        <v>16</v>
      </c>
      <c r="AU8389" t="s">
        <v>123</v>
      </c>
      <c r="AV8389" t="s">
        <v>4235</v>
      </c>
      <c r="AW8389" s="2">
        <v>42314</v>
      </c>
      <c r="AX8389">
        <v>151661665</v>
      </c>
      <c r="AY8389" t="s">
        <v>83</v>
      </c>
      <c r="AZ8389" t="s">
        <v>124</v>
      </c>
      <c r="BA8389" t="s">
        <v>122</v>
      </c>
      <c r="BB8389">
        <v>0</v>
      </c>
      <c r="BC8389">
        <v>1516044155</v>
      </c>
      <c r="BD8389" t="s">
        <v>4594</v>
      </c>
      <c r="BE8389">
        <v>2015</v>
      </c>
      <c r="BF8389">
        <v>0</v>
      </c>
      <c r="BG8389">
        <v>894</v>
      </c>
      <c r="BH8389">
        <v>744.27499999999998</v>
      </c>
      <c r="BI8389">
        <v>0</v>
      </c>
      <c r="BJ8389">
        <v>894</v>
      </c>
      <c r="BK8389">
        <v>894</v>
      </c>
      <c r="BL8389">
        <v>0</v>
      </c>
      <c r="BM8389">
        <v>0</v>
      </c>
      <c r="BN8389">
        <v>0</v>
      </c>
      <c r="BO8389">
        <v>3475</v>
      </c>
      <c r="BP8389">
        <v>2953.75</v>
      </c>
      <c r="BQ8389">
        <v>894</v>
      </c>
      <c r="BR8389">
        <f>PROD_DATA[[#This Row],[Manufactured Qty]]-PROD_DATA[[#This Row],[Rejected Qty]]</f>
        <v>894</v>
      </c>
    </row>
    <row r="8390" spans="1:70" x14ac:dyDescent="0.3">
      <c r="A8390" t="s">
        <v>4594</v>
      </c>
      <c r="B8390" t="s">
        <v>3889</v>
      </c>
      <c r="C8390" t="s">
        <v>3890</v>
      </c>
      <c r="D8390" t="s">
        <v>249</v>
      </c>
      <c r="E8390" t="s">
        <v>73</v>
      </c>
      <c r="F8390" t="b">
        <v>0</v>
      </c>
      <c r="G8390" s="2">
        <f>INT(PROD_DATA[[#This Row],[Doc]])</f>
        <v>42324</v>
      </c>
      <c r="H8390" s="2">
        <v>42324</v>
      </c>
      <c r="I8390" s="7">
        <v>0.65208333333333335</v>
      </c>
      <c r="J8390" t="s">
        <v>298</v>
      </c>
      <c r="K8390" t="s">
        <v>299</v>
      </c>
      <c r="L8390" t="s">
        <v>298</v>
      </c>
      <c r="M8390" s="9">
        <v>42324.652083333334</v>
      </c>
      <c r="N8390" s="2">
        <v>42324</v>
      </c>
      <c r="O8390" s="2">
        <v>42324.652083333334</v>
      </c>
      <c r="P8390" t="s">
        <v>73</v>
      </c>
      <c r="Q8390" t="b">
        <v>0</v>
      </c>
      <c r="R8390" t="b">
        <v>0</v>
      </c>
      <c r="S8390" t="s">
        <v>4944</v>
      </c>
      <c r="T8390" t="s">
        <v>3891</v>
      </c>
      <c r="U8390" t="s">
        <v>117</v>
      </c>
      <c r="V8390" t="s">
        <v>118</v>
      </c>
      <c r="W8390" t="s">
        <v>119</v>
      </c>
      <c r="X8390" t="s">
        <v>117</v>
      </c>
      <c r="Y8390" t="s">
        <v>120</v>
      </c>
      <c r="Z8390" t="s">
        <v>121</v>
      </c>
      <c r="AA8390" t="s">
        <v>122</v>
      </c>
      <c r="AB8390">
        <v>0</v>
      </c>
      <c r="AC8390">
        <v>1516044155</v>
      </c>
      <c r="AD8390" t="s">
        <v>5034</v>
      </c>
      <c r="AE8390" t="s">
        <v>80</v>
      </c>
      <c r="AF8390" t="b">
        <v>0</v>
      </c>
      <c r="AG8390">
        <v>99141381</v>
      </c>
      <c r="AH8390" s="1">
        <v>42323</v>
      </c>
      <c r="AI8390" s="1">
        <v>42323</v>
      </c>
      <c r="AJ8390" s="1">
        <v>42313</v>
      </c>
      <c r="AK8390" s="1">
        <v>42313</v>
      </c>
      <c r="AL8390" s="2">
        <v>42323</v>
      </c>
      <c r="AM8390">
        <v>151655740</v>
      </c>
      <c r="AN8390" s="1">
        <v>42314</v>
      </c>
      <c r="AO8390" s="1">
        <v>42324.652083333334</v>
      </c>
      <c r="AP8390" s="2">
        <v>42328</v>
      </c>
      <c r="AQ8390">
        <v>0.42499999999999999</v>
      </c>
      <c r="AR8390" s="2">
        <v>42324</v>
      </c>
      <c r="AS8390">
        <v>19</v>
      </c>
      <c r="AT8390">
        <v>16</v>
      </c>
      <c r="AU8390" t="s">
        <v>123</v>
      </c>
      <c r="AV8390" t="s">
        <v>4236</v>
      </c>
      <c r="AW8390" s="2">
        <v>42314</v>
      </c>
      <c r="AX8390">
        <v>151661665</v>
      </c>
      <c r="AY8390" t="s">
        <v>83</v>
      </c>
      <c r="AZ8390" t="s">
        <v>124</v>
      </c>
      <c r="BA8390" t="s">
        <v>122</v>
      </c>
      <c r="BB8390">
        <v>0</v>
      </c>
      <c r="BC8390">
        <v>1516044155</v>
      </c>
      <c r="BD8390" t="s">
        <v>4594</v>
      </c>
      <c r="BE8390">
        <v>2015</v>
      </c>
      <c r="BF8390">
        <v>0</v>
      </c>
      <c r="BG8390">
        <v>1149</v>
      </c>
      <c r="BH8390">
        <v>744.27499999999998</v>
      </c>
      <c r="BI8390">
        <v>0</v>
      </c>
      <c r="BJ8390">
        <v>1149</v>
      </c>
      <c r="BK8390">
        <v>1149</v>
      </c>
      <c r="BL8390">
        <v>0</v>
      </c>
      <c r="BM8390">
        <v>0</v>
      </c>
      <c r="BN8390">
        <v>0</v>
      </c>
      <c r="BO8390">
        <v>3475</v>
      </c>
      <c r="BP8390">
        <v>2953.75</v>
      </c>
      <c r="BQ8390">
        <v>1149</v>
      </c>
      <c r="BR8390">
        <f>PROD_DATA[[#This Row],[Manufactured Qty]]-PROD_DATA[[#This Row],[Rejected Qty]]</f>
        <v>1149</v>
      </c>
    </row>
    <row r="8391" spans="1:70" x14ac:dyDescent="0.3">
      <c r="A8391" t="s">
        <v>4594</v>
      </c>
      <c r="B8391" t="s">
        <v>3889</v>
      </c>
      <c r="C8391" t="s">
        <v>3890</v>
      </c>
      <c r="D8391" t="s">
        <v>249</v>
      </c>
      <c r="E8391" t="s">
        <v>73</v>
      </c>
      <c r="F8391" t="b">
        <v>0</v>
      </c>
      <c r="G8391" s="2">
        <f>INT(PROD_DATA[[#This Row],[Doc]])</f>
        <v>42324</v>
      </c>
      <c r="H8391" s="2">
        <v>42324</v>
      </c>
      <c r="I8391" s="7">
        <v>0.99791666666666667</v>
      </c>
      <c r="J8391" t="s">
        <v>1136</v>
      </c>
      <c r="K8391" t="s">
        <v>1137</v>
      </c>
      <c r="L8391" t="s">
        <v>1136</v>
      </c>
      <c r="M8391" s="9">
        <v>42325</v>
      </c>
      <c r="N8391" s="2">
        <v>42324</v>
      </c>
      <c r="O8391" s="2">
        <v>42324.997916666667</v>
      </c>
      <c r="P8391" t="s">
        <v>73</v>
      </c>
      <c r="Q8391" t="b">
        <v>0</v>
      </c>
      <c r="R8391" t="b">
        <v>0</v>
      </c>
      <c r="S8391" t="s">
        <v>4944</v>
      </c>
      <c r="T8391" t="s">
        <v>3891</v>
      </c>
      <c r="U8391" t="s">
        <v>117</v>
      </c>
      <c r="V8391" t="s">
        <v>118</v>
      </c>
      <c r="W8391" t="s">
        <v>119</v>
      </c>
      <c r="X8391" t="s">
        <v>117</v>
      </c>
      <c r="Y8391" t="s">
        <v>120</v>
      </c>
      <c r="Z8391" t="s">
        <v>121</v>
      </c>
      <c r="AA8391" t="s">
        <v>122</v>
      </c>
      <c r="AB8391">
        <v>0</v>
      </c>
      <c r="AC8391">
        <v>1516044154</v>
      </c>
      <c r="AD8391" t="s">
        <v>5034</v>
      </c>
      <c r="AE8391" t="s">
        <v>80</v>
      </c>
      <c r="AF8391" t="b">
        <v>0</v>
      </c>
      <c r="AG8391">
        <v>99141442</v>
      </c>
      <c r="AH8391" s="1">
        <v>42323</v>
      </c>
      <c r="AI8391" s="1">
        <v>42323</v>
      </c>
      <c r="AJ8391" s="1">
        <v>42313</v>
      </c>
      <c r="AK8391" s="1">
        <v>42313</v>
      </c>
      <c r="AL8391" s="2">
        <v>42323</v>
      </c>
      <c r="AM8391">
        <v>151655739</v>
      </c>
      <c r="AN8391" s="1">
        <v>42314</v>
      </c>
      <c r="AO8391" s="1">
        <v>42325</v>
      </c>
      <c r="AP8391" s="2">
        <v>42328</v>
      </c>
      <c r="AQ8391">
        <v>0.42499999999999999</v>
      </c>
      <c r="AR8391" s="2">
        <v>42324</v>
      </c>
      <c r="AS8391">
        <v>16</v>
      </c>
      <c r="AT8391">
        <v>16</v>
      </c>
      <c r="AU8391" t="s">
        <v>157</v>
      </c>
      <c r="AV8391" t="s">
        <v>4237</v>
      </c>
      <c r="AW8391" s="2">
        <v>42314</v>
      </c>
      <c r="AX8391">
        <v>151661664</v>
      </c>
      <c r="AY8391" t="s">
        <v>83</v>
      </c>
      <c r="AZ8391" t="s">
        <v>124</v>
      </c>
      <c r="BA8391" t="s">
        <v>122</v>
      </c>
      <c r="BB8391">
        <v>0</v>
      </c>
      <c r="BC8391">
        <v>1516044154</v>
      </c>
      <c r="BD8391" t="s">
        <v>4594</v>
      </c>
      <c r="BE8391">
        <v>2015</v>
      </c>
      <c r="BF8391">
        <v>0</v>
      </c>
      <c r="BG8391">
        <v>488</v>
      </c>
      <c r="BH8391">
        <v>744.27499999999998</v>
      </c>
      <c r="BI8391">
        <v>0</v>
      </c>
      <c r="BJ8391">
        <v>488</v>
      </c>
      <c r="BK8391">
        <v>488</v>
      </c>
      <c r="BL8391">
        <v>0</v>
      </c>
      <c r="BM8391">
        <v>0</v>
      </c>
      <c r="BN8391">
        <v>0</v>
      </c>
      <c r="BO8391">
        <v>8450</v>
      </c>
      <c r="BP8391">
        <v>7182.5</v>
      </c>
      <c r="BQ8391">
        <v>488</v>
      </c>
      <c r="BR8391">
        <f>PROD_DATA[[#This Row],[Manufactured Qty]]-PROD_DATA[[#This Row],[Rejected Qty]]</f>
        <v>488</v>
      </c>
    </row>
    <row r="8392" spans="1:70" x14ac:dyDescent="0.3">
      <c r="A8392" t="s">
        <v>4594</v>
      </c>
      <c r="B8392" t="s">
        <v>3889</v>
      </c>
      <c r="C8392" t="s">
        <v>3890</v>
      </c>
      <c r="D8392" t="s">
        <v>249</v>
      </c>
      <c r="E8392" t="s">
        <v>73</v>
      </c>
      <c r="F8392" t="b">
        <v>0</v>
      </c>
      <c r="G8392" s="2">
        <f>INT(PROD_DATA[[#This Row],[Doc]])</f>
        <v>42324</v>
      </c>
      <c r="H8392" s="2">
        <v>42324</v>
      </c>
      <c r="I8392" s="7">
        <v>0.99791666666666667</v>
      </c>
      <c r="J8392" t="s">
        <v>1136</v>
      </c>
      <c r="K8392" t="s">
        <v>1137</v>
      </c>
      <c r="L8392" t="s">
        <v>1136</v>
      </c>
      <c r="M8392" s="9">
        <v>42325</v>
      </c>
      <c r="N8392" s="2">
        <v>42324</v>
      </c>
      <c r="O8392" s="2">
        <v>42324.997916666667</v>
      </c>
      <c r="P8392" t="s">
        <v>73</v>
      </c>
      <c r="Q8392" t="b">
        <v>0</v>
      </c>
      <c r="R8392" t="b">
        <v>0</v>
      </c>
      <c r="S8392" t="s">
        <v>4944</v>
      </c>
      <c r="T8392" t="s">
        <v>3891</v>
      </c>
      <c r="U8392" t="s">
        <v>117</v>
      </c>
      <c r="V8392" t="s">
        <v>118</v>
      </c>
      <c r="W8392" t="s">
        <v>119</v>
      </c>
      <c r="X8392" t="s">
        <v>117</v>
      </c>
      <c r="Y8392" t="s">
        <v>120</v>
      </c>
      <c r="Z8392" t="s">
        <v>121</v>
      </c>
      <c r="AA8392" t="s">
        <v>122</v>
      </c>
      <c r="AB8392">
        <v>0</v>
      </c>
      <c r="AC8392">
        <v>1516044154</v>
      </c>
      <c r="AD8392" t="s">
        <v>5034</v>
      </c>
      <c r="AE8392" t="s">
        <v>80</v>
      </c>
      <c r="AF8392" t="b">
        <v>0</v>
      </c>
      <c r="AG8392">
        <v>99141442</v>
      </c>
      <c r="AH8392" s="1">
        <v>42323</v>
      </c>
      <c r="AI8392" s="1">
        <v>42323</v>
      </c>
      <c r="AJ8392" s="1">
        <v>42313</v>
      </c>
      <c r="AK8392" s="1">
        <v>42313</v>
      </c>
      <c r="AL8392" s="2">
        <v>42323</v>
      </c>
      <c r="AM8392">
        <v>151655739</v>
      </c>
      <c r="AN8392" s="1">
        <v>42314</v>
      </c>
      <c r="AO8392" s="1">
        <v>42325</v>
      </c>
      <c r="AP8392" s="2">
        <v>42328</v>
      </c>
      <c r="AQ8392">
        <v>0.42499999999999999</v>
      </c>
      <c r="AR8392" s="2">
        <v>42324</v>
      </c>
      <c r="AS8392">
        <v>16</v>
      </c>
      <c r="AT8392">
        <v>16</v>
      </c>
      <c r="AU8392" t="s">
        <v>157</v>
      </c>
      <c r="AV8392" t="s">
        <v>4238</v>
      </c>
      <c r="AW8392" s="2">
        <v>42314</v>
      </c>
      <c r="AX8392">
        <v>151661664</v>
      </c>
      <c r="AY8392" t="s">
        <v>83</v>
      </c>
      <c r="AZ8392" t="s">
        <v>124</v>
      </c>
      <c r="BA8392" t="s">
        <v>122</v>
      </c>
      <c r="BB8392">
        <v>0</v>
      </c>
      <c r="BC8392">
        <v>1516044154</v>
      </c>
      <c r="BD8392" t="s">
        <v>4594</v>
      </c>
      <c r="BE8392">
        <v>2015</v>
      </c>
      <c r="BF8392">
        <v>0</v>
      </c>
      <c r="BG8392">
        <v>488</v>
      </c>
      <c r="BH8392">
        <v>744.27499999999998</v>
      </c>
      <c r="BI8392">
        <v>0</v>
      </c>
      <c r="BJ8392">
        <v>488</v>
      </c>
      <c r="BK8392">
        <v>488</v>
      </c>
      <c r="BL8392">
        <v>0</v>
      </c>
      <c r="BM8392">
        <v>0</v>
      </c>
      <c r="BN8392">
        <v>0</v>
      </c>
      <c r="BO8392">
        <v>8450</v>
      </c>
      <c r="BP8392">
        <v>7182.5</v>
      </c>
      <c r="BQ8392">
        <v>488</v>
      </c>
      <c r="BR8392">
        <f>PROD_DATA[[#This Row],[Manufactured Qty]]-PROD_DATA[[#This Row],[Rejected Qty]]</f>
        <v>488</v>
      </c>
    </row>
    <row r="8393" spans="1:70" x14ac:dyDescent="0.3">
      <c r="A8393" t="s">
        <v>4594</v>
      </c>
      <c r="B8393" t="s">
        <v>3889</v>
      </c>
      <c r="C8393" t="s">
        <v>3890</v>
      </c>
      <c r="D8393" t="s">
        <v>249</v>
      </c>
      <c r="E8393" t="s">
        <v>73</v>
      </c>
      <c r="F8393" t="b">
        <v>0</v>
      </c>
      <c r="G8393" s="2">
        <f>INT(PROD_DATA[[#This Row],[Doc]])</f>
        <v>42324</v>
      </c>
      <c r="H8393" s="2">
        <v>42324</v>
      </c>
      <c r="I8393" s="7">
        <v>0.99791666666666667</v>
      </c>
      <c r="J8393" t="s">
        <v>1136</v>
      </c>
      <c r="K8393" t="s">
        <v>1137</v>
      </c>
      <c r="L8393" t="s">
        <v>1136</v>
      </c>
      <c r="M8393" s="9">
        <v>42325</v>
      </c>
      <c r="N8393" s="2">
        <v>42324</v>
      </c>
      <c r="O8393" s="2">
        <v>42324.997916666667</v>
      </c>
      <c r="P8393" t="s">
        <v>73</v>
      </c>
      <c r="Q8393" t="b">
        <v>0</v>
      </c>
      <c r="R8393" t="b">
        <v>0</v>
      </c>
      <c r="S8393" t="s">
        <v>4944</v>
      </c>
      <c r="T8393" t="s">
        <v>3891</v>
      </c>
      <c r="U8393" t="s">
        <v>117</v>
      </c>
      <c r="V8393" t="s">
        <v>118</v>
      </c>
      <c r="W8393" t="s">
        <v>119</v>
      </c>
      <c r="X8393" t="s">
        <v>117</v>
      </c>
      <c r="Y8393" t="s">
        <v>120</v>
      </c>
      <c r="Z8393" t="s">
        <v>121</v>
      </c>
      <c r="AA8393" t="s">
        <v>122</v>
      </c>
      <c r="AB8393">
        <v>0</v>
      </c>
      <c r="AC8393">
        <v>1516044154</v>
      </c>
      <c r="AD8393" t="s">
        <v>5034</v>
      </c>
      <c r="AE8393" t="s">
        <v>80</v>
      </c>
      <c r="AF8393" t="b">
        <v>0</v>
      </c>
      <c r="AG8393">
        <v>99141442</v>
      </c>
      <c r="AH8393" s="1">
        <v>42323</v>
      </c>
      <c r="AI8393" s="1">
        <v>42323</v>
      </c>
      <c r="AJ8393" s="1">
        <v>42313</v>
      </c>
      <c r="AK8393" s="1">
        <v>42313</v>
      </c>
      <c r="AL8393" s="2">
        <v>42323</v>
      </c>
      <c r="AM8393">
        <v>151655739</v>
      </c>
      <c r="AN8393" s="1">
        <v>42314</v>
      </c>
      <c r="AO8393" s="1">
        <v>42325</v>
      </c>
      <c r="AP8393" s="2">
        <v>42328</v>
      </c>
      <c r="AQ8393">
        <v>0.42499999999999999</v>
      </c>
      <c r="AR8393" s="2">
        <v>42324</v>
      </c>
      <c r="AS8393">
        <v>16</v>
      </c>
      <c r="AT8393">
        <v>16</v>
      </c>
      <c r="AU8393" t="s">
        <v>157</v>
      </c>
      <c r="AV8393" t="s">
        <v>4239</v>
      </c>
      <c r="AW8393" s="2">
        <v>42314</v>
      </c>
      <c r="AX8393">
        <v>151661664</v>
      </c>
      <c r="AY8393" t="s">
        <v>83</v>
      </c>
      <c r="AZ8393" t="s">
        <v>124</v>
      </c>
      <c r="BA8393" t="s">
        <v>122</v>
      </c>
      <c r="BB8393">
        <v>0</v>
      </c>
      <c r="BC8393">
        <v>1516044154</v>
      </c>
      <c r="BD8393" t="s">
        <v>4594</v>
      </c>
      <c r="BE8393">
        <v>2015</v>
      </c>
      <c r="BF8393">
        <v>0</v>
      </c>
      <c r="BG8393">
        <v>488</v>
      </c>
      <c r="BH8393">
        <v>744.27499999999998</v>
      </c>
      <c r="BI8393">
        <v>0</v>
      </c>
      <c r="BJ8393">
        <v>488</v>
      </c>
      <c r="BK8393">
        <v>488</v>
      </c>
      <c r="BL8393">
        <v>0</v>
      </c>
      <c r="BM8393">
        <v>0</v>
      </c>
      <c r="BN8393">
        <v>0</v>
      </c>
      <c r="BO8393">
        <v>8450</v>
      </c>
      <c r="BP8393">
        <v>7182.5</v>
      </c>
      <c r="BQ8393">
        <v>488</v>
      </c>
      <c r="BR8393">
        <f>PROD_DATA[[#This Row],[Manufactured Qty]]-PROD_DATA[[#This Row],[Rejected Qty]]</f>
        <v>488</v>
      </c>
    </row>
    <row r="8394" spans="1:70" x14ac:dyDescent="0.3">
      <c r="A8394" t="s">
        <v>4594</v>
      </c>
      <c r="B8394" t="s">
        <v>3889</v>
      </c>
      <c r="C8394" t="s">
        <v>3890</v>
      </c>
      <c r="D8394" t="s">
        <v>249</v>
      </c>
      <c r="E8394" t="s">
        <v>73</v>
      </c>
      <c r="F8394" t="b">
        <v>0</v>
      </c>
      <c r="G8394" s="2">
        <f>INT(PROD_DATA[[#This Row],[Doc]])</f>
        <v>42324</v>
      </c>
      <c r="H8394" s="2">
        <v>42324</v>
      </c>
      <c r="I8394" s="7">
        <v>0.99791666666666667</v>
      </c>
      <c r="J8394" t="s">
        <v>1136</v>
      </c>
      <c r="K8394" t="s">
        <v>1137</v>
      </c>
      <c r="L8394" t="s">
        <v>1136</v>
      </c>
      <c r="M8394" s="9">
        <v>42325</v>
      </c>
      <c r="N8394" s="2">
        <v>42324</v>
      </c>
      <c r="O8394" s="2">
        <v>42324.997916666667</v>
      </c>
      <c r="P8394" t="s">
        <v>73</v>
      </c>
      <c r="Q8394" t="b">
        <v>0</v>
      </c>
      <c r="R8394" t="b">
        <v>0</v>
      </c>
      <c r="S8394" t="s">
        <v>4944</v>
      </c>
      <c r="T8394" t="s">
        <v>3891</v>
      </c>
      <c r="U8394" t="s">
        <v>117</v>
      </c>
      <c r="V8394" t="s">
        <v>118</v>
      </c>
      <c r="W8394" t="s">
        <v>119</v>
      </c>
      <c r="X8394" t="s">
        <v>117</v>
      </c>
      <c r="Y8394" t="s">
        <v>120</v>
      </c>
      <c r="Z8394" t="s">
        <v>121</v>
      </c>
      <c r="AA8394" t="s">
        <v>122</v>
      </c>
      <c r="AB8394">
        <v>0</v>
      </c>
      <c r="AC8394">
        <v>1516044154</v>
      </c>
      <c r="AD8394" t="s">
        <v>5034</v>
      </c>
      <c r="AE8394" t="s">
        <v>80</v>
      </c>
      <c r="AF8394" t="b">
        <v>0</v>
      </c>
      <c r="AG8394">
        <v>99141442</v>
      </c>
      <c r="AH8394" s="1">
        <v>42323</v>
      </c>
      <c r="AI8394" s="1">
        <v>42323</v>
      </c>
      <c r="AJ8394" s="1">
        <v>42313</v>
      </c>
      <c r="AK8394" s="1">
        <v>42313</v>
      </c>
      <c r="AL8394" s="2">
        <v>42323</v>
      </c>
      <c r="AM8394">
        <v>151655739</v>
      </c>
      <c r="AN8394" s="1">
        <v>42314</v>
      </c>
      <c r="AO8394" s="1">
        <v>42325</v>
      </c>
      <c r="AP8394" s="2">
        <v>42328</v>
      </c>
      <c r="AQ8394">
        <v>0.42499999999999999</v>
      </c>
      <c r="AR8394" s="2">
        <v>42324</v>
      </c>
      <c r="AS8394">
        <v>16</v>
      </c>
      <c r="AT8394">
        <v>16</v>
      </c>
      <c r="AU8394" t="s">
        <v>157</v>
      </c>
      <c r="AV8394" t="s">
        <v>4240</v>
      </c>
      <c r="AW8394" s="2">
        <v>42314</v>
      </c>
      <c r="AX8394">
        <v>151661664</v>
      </c>
      <c r="AY8394" t="s">
        <v>83</v>
      </c>
      <c r="AZ8394" t="s">
        <v>124</v>
      </c>
      <c r="BA8394" t="s">
        <v>122</v>
      </c>
      <c r="BB8394">
        <v>0</v>
      </c>
      <c r="BC8394">
        <v>1516044154</v>
      </c>
      <c r="BD8394" t="s">
        <v>4594</v>
      </c>
      <c r="BE8394">
        <v>2015</v>
      </c>
      <c r="BF8394">
        <v>0</v>
      </c>
      <c r="BG8394">
        <v>650</v>
      </c>
      <c r="BH8394">
        <v>744.27499999999998</v>
      </c>
      <c r="BI8394">
        <v>0</v>
      </c>
      <c r="BJ8394">
        <v>650</v>
      </c>
      <c r="BK8394">
        <v>650</v>
      </c>
      <c r="BL8394">
        <v>0</v>
      </c>
      <c r="BM8394">
        <v>0</v>
      </c>
      <c r="BN8394">
        <v>0</v>
      </c>
      <c r="BO8394">
        <v>8450</v>
      </c>
      <c r="BP8394">
        <v>7182.5</v>
      </c>
      <c r="BQ8394">
        <v>650</v>
      </c>
      <c r="BR8394">
        <f>PROD_DATA[[#This Row],[Manufactured Qty]]-PROD_DATA[[#This Row],[Rejected Qty]]</f>
        <v>650</v>
      </c>
    </row>
    <row r="8395" spans="1:70" x14ac:dyDescent="0.3">
      <c r="A8395" t="s">
        <v>4594</v>
      </c>
      <c r="B8395" t="s">
        <v>3889</v>
      </c>
      <c r="C8395" t="s">
        <v>3890</v>
      </c>
      <c r="D8395" t="s">
        <v>249</v>
      </c>
      <c r="E8395" t="s">
        <v>73</v>
      </c>
      <c r="F8395" t="b">
        <v>0</v>
      </c>
      <c r="G8395" s="2">
        <f>INT(PROD_DATA[[#This Row],[Doc]])</f>
        <v>42324</v>
      </c>
      <c r="H8395" s="2">
        <v>42324</v>
      </c>
      <c r="I8395" s="7">
        <v>0.99791666666666667</v>
      </c>
      <c r="J8395" t="s">
        <v>1136</v>
      </c>
      <c r="K8395" t="s">
        <v>1137</v>
      </c>
      <c r="L8395" t="s">
        <v>1136</v>
      </c>
      <c r="M8395" s="9">
        <v>42325</v>
      </c>
      <c r="N8395" s="2">
        <v>42324</v>
      </c>
      <c r="O8395" s="2">
        <v>42324.997916666667</v>
      </c>
      <c r="P8395" t="s">
        <v>73</v>
      </c>
      <c r="Q8395" t="b">
        <v>0</v>
      </c>
      <c r="R8395" t="b">
        <v>0</v>
      </c>
      <c r="S8395" t="s">
        <v>4944</v>
      </c>
      <c r="T8395" t="s">
        <v>3891</v>
      </c>
      <c r="U8395" t="s">
        <v>117</v>
      </c>
      <c r="V8395" t="s">
        <v>118</v>
      </c>
      <c r="W8395" t="s">
        <v>119</v>
      </c>
      <c r="X8395" t="s">
        <v>117</v>
      </c>
      <c r="Y8395" t="s">
        <v>120</v>
      </c>
      <c r="Z8395" t="s">
        <v>121</v>
      </c>
      <c r="AA8395" t="s">
        <v>122</v>
      </c>
      <c r="AB8395">
        <v>0</v>
      </c>
      <c r="AC8395">
        <v>1516044154</v>
      </c>
      <c r="AD8395" t="s">
        <v>5034</v>
      </c>
      <c r="AE8395" t="s">
        <v>80</v>
      </c>
      <c r="AF8395" t="b">
        <v>0</v>
      </c>
      <c r="AG8395">
        <v>99141442</v>
      </c>
      <c r="AH8395" s="1">
        <v>42323</v>
      </c>
      <c r="AI8395" s="1">
        <v>42323</v>
      </c>
      <c r="AJ8395" s="1">
        <v>42313</v>
      </c>
      <c r="AK8395" s="1">
        <v>42313</v>
      </c>
      <c r="AL8395" s="2">
        <v>42323</v>
      </c>
      <c r="AM8395">
        <v>151655739</v>
      </c>
      <c r="AN8395" s="1">
        <v>42314</v>
      </c>
      <c r="AO8395" s="1">
        <v>42325</v>
      </c>
      <c r="AP8395" s="2">
        <v>42328</v>
      </c>
      <c r="AQ8395">
        <v>0.42499999999999999</v>
      </c>
      <c r="AR8395" s="2">
        <v>42324</v>
      </c>
      <c r="AS8395">
        <v>16</v>
      </c>
      <c r="AT8395">
        <v>16</v>
      </c>
      <c r="AU8395" t="s">
        <v>157</v>
      </c>
      <c r="AV8395" t="s">
        <v>4241</v>
      </c>
      <c r="AW8395" s="2">
        <v>42314</v>
      </c>
      <c r="AX8395">
        <v>151661664</v>
      </c>
      <c r="AY8395" t="s">
        <v>83</v>
      </c>
      <c r="AZ8395" t="s">
        <v>124</v>
      </c>
      <c r="BA8395" t="s">
        <v>122</v>
      </c>
      <c r="BB8395">
        <v>0</v>
      </c>
      <c r="BC8395">
        <v>1516044154</v>
      </c>
      <c r="BD8395" t="s">
        <v>4594</v>
      </c>
      <c r="BE8395">
        <v>2015</v>
      </c>
      <c r="BF8395">
        <v>0</v>
      </c>
      <c r="BG8395">
        <v>744</v>
      </c>
      <c r="BH8395">
        <v>744.27499999999998</v>
      </c>
      <c r="BI8395">
        <v>0</v>
      </c>
      <c r="BJ8395">
        <v>744</v>
      </c>
      <c r="BK8395">
        <v>744</v>
      </c>
      <c r="BL8395">
        <v>0</v>
      </c>
      <c r="BM8395">
        <v>0</v>
      </c>
      <c r="BN8395">
        <v>0</v>
      </c>
      <c r="BO8395">
        <v>8450</v>
      </c>
      <c r="BP8395">
        <v>7182.5</v>
      </c>
      <c r="BQ8395">
        <v>744</v>
      </c>
      <c r="BR8395">
        <f>PROD_DATA[[#This Row],[Manufactured Qty]]-PROD_DATA[[#This Row],[Rejected Qty]]</f>
        <v>744</v>
      </c>
    </row>
    <row r="8396" spans="1:70" x14ac:dyDescent="0.3">
      <c r="A8396" t="s">
        <v>4594</v>
      </c>
      <c r="B8396" t="s">
        <v>3889</v>
      </c>
      <c r="C8396" t="s">
        <v>3890</v>
      </c>
      <c r="D8396" t="s">
        <v>249</v>
      </c>
      <c r="E8396" t="s">
        <v>73</v>
      </c>
      <c r="F8396" t="b">
        <v>0</v>
      </c>
      <c r="G8396" s="2">
        <f>INT(PROD_DATA[[#This Row],[Doc]])</f>
        <v>42324</v>
      </c>
      <c r="H8396" s="2">
        <v>42324</v>
      </c>
      <c r="I8396" s="7">
        <v>0.99791666666666667</v>
      </c>
      <c r="J8396" t="s">
        <v>1136</v>
      </c>
      <c r="K8396" t="s">
        <v>1137</v>
      </c>
      <c r="L8396" t="s">
        <v>1136</v>
      </c>
      <c r="M8396" s="9">
        <v>42325</v>
      </c>
      <c r="N8396" s="2">
        <v>42324</v>
      </c>
      <c r="O8396" s="2">
        <v>42324.997916666667</v>
      </c>
      <c r="P8396" t="s">
        <v>73</v>
      </c>
      <c r="Q8396" t="b">
        <v>0</v>
      </c>
      <c r="R8396" t="b">
        <v>0</v>
      </c>
      <c r="S8396" t="s">
        <v>4944</v>
      </c>
      <c r="T8396" t="s">
        <v>3891</v>
      </c>
      <c r="U8396" t="s">
        <v>117</v>
      </c>
      <c r="V8396" t="s">
        <v>118</v>
      </c>
      <c r="W8396" t="s">
        <v>119</v>
      </c>
      <c r="X8396" t="s">
        <v>117</v>
      </c>
      <c r="Y8396" t="s">
        <v>120</v>
      </c>
      <c r="Z8396" t="s">
        <v>121</v>
      </c>
      <c r="AA8396" t="s">
        <v>122</v>
      </c>
      <c r="AB8396">
        <v>0</v>
      </c>
      <c r="AC8396">
        <v>1516044154</v>
      </c>
      <c r="AD8396" t="s">
        <v>5034</v>
      </c>
      <c r="AE8396" t="s">
        <v>80</v>
      </c>
      <c r="AF8396" t="b">
        <v>0</v>
      </c>
      <c r="AG8396">
        <v>99141442</v>
      </c>
      <c r="AH8396" s="1">
        <v>42323</v>
      </c>
      <c r="AI8396" s="1">
        <v>42323</v>
      </c>
      <c r="AJ8396" s="1">
        <v>42313</v>
      </c>
      <c r="AK8396" s="1">
        <v>42313</v>
      </c>
      <c r="AL8396" s="2">
        <v>42323</v>
      </c>
      <c r="AM8396">
        <v>151655739</v>
      </c>
      <c r="AN8396" s="1">
        <v>42314</v>
      </c>
      <c r="AO8396" s="1">
        <v>42325</v>
      </c>
      <c r="AP8396" s="2">
        <v>42328</v>
      </c>
      <c r="AQ8396">
        <v>0.42499999999999999</v>
      </c>
      <c r="AR8396" s="2">
        <v>42324</v>
      </c>
      <c r="AS8396">
        <v>16</v>
      </c>
      <c r="AT8396">
        <v>16</v>
      </c>
      <c r="AU8396" t="s">
        <v>157</v>
      </c>
      <c r="AV8396" t="s">
        <v>4242</v>
      </c>
      <c r="AW8396" s="2">
        <v>42314</v>
      </c>
      <c r="AX8396">
        <v>151661664</v>
      </c>
      <c r="AY8396" t="s">
        <v>83</v>
      </c>
      <c r="AZ8396" t="s">
        <v>124</v>
      </c>
      <c r="BA8396" t="s">
        <v>122</v>
      </c>
      <c r="BB8396">
        <v>0</v>
      </c>
      <c r="BC8396">
        <v>1516044154</v>
      </c>
      <c r="BD8396" t="s">
        <v>4594</v>
      </c>
      <c r="BE8396">
        <v>2015</v>
      </c>
      <c r="BF8396">
        <v>0</v>
      </c>
      <c r="BG8396">
        <v>744</v>
      </c>
      <c r="BH8396">
        <v>744.27499999999998</v>
      </c>
      <c r="BI8396">
        <v>0</v>
      </c>
      <c r="BJ8396">
        <v>744</v>
      </c>
      <c r="BK8396">
        <v>744</v>
      </c>
      <c r="BL8396">
        <v>0</v>
      </c>
      <c r="BM8396">
        <v>0</v>
      </c>
      <c r="BN8396">
        <v>0</v>
      </c>
      <c r="BO8396">
        <v>8450</v>
      </c>
      <c r="BP8396">
        <v>7182.5</v>
      </c>
      <c r="BQ8396">
        <v>744</v>
      </c>
      <c r="BR8396">
        <f>PROD_DATA[[#This Row],[Manufactured Qty]]-PROD_DATA[[#This Row],[Rejected Qty]]</f>
        <v>744</v>
      </c>
    </row>
    <row r="8397" spans="1:70" x14ac:dyDescent="0.3">
      <c r="A8397" t="s">
        <v>4594</v>
      </c>
      <c r="B8397" t="s">
        <v>3889</v>
      </c>
      <c r="C8397" t="s">
        <v>3890</v>
      </c>
      <c r="D8397" t="s">
        <v>249</v>
      </c>
      <c r="E8397" t="s">
        <v>73</v>
      </c>
      <c r="F8397" t="b">
        <v>0</v>
      </c>
      <c r="G8397" s="2">
        <f>INT(PROD_DATA[[#This Row],[Doc]])</f>
        <v>42324</v>
      </c>
      <c r="H8397" s="2">
        <v>42324</v>
      </c>
      <c r="I8397" s="7">
        <v>0.99791666666666667</v>
      </c>
      <c r="J8397" t="s">
        <v>1136</v>
      </c>
      <c r="K8397" t="s">
        <v>1137</v>
      </c>
      <c r="L8397" t="s">
        <v>1136</v>
      </c>
      <c r="M8397" s="9">
        <v>42325</v>
      </c>
      <c r="N8397" s="2">
        <v>42324</v>
      </c>
      <c r="O8397" s="2">
        <v>42324.997916666667</v>
      </c>
      <c r="P8397" t="s">
        <v>73</v>
      </c>
      <c r="Q8397" t="b">
        <v>0</v>
      </c>
      <c r="R8397" t="b">
        <v>0</v>
      </c>
      <c r="S8397" t="s">
        <v>4944</v>
      </c>
      <c r="T8397" t="s">
        <v>3891</v>
      </c>
      <c r="U8397" t="s">
        <v>117</v>
      </c>
      <c r="V8397" t="s">
        <v>118</v>
      </c>
      <c r="W8397" t="s">
        <v>119</v>
      </c>
      <c r="X8397" t="s">
        <v>117</v>
      </c>
      <c r="Y8397" t="s">
        <v>120</v>
      </c>
      <c r="Z8397" t="s">
        <v>121</v>
      </c>
      <c r="AA8397" t="s">
        <v>122</v>
      </c>
      <c r="AB8397">
        <v>0</v>
      </c>
      <c r="AC8397">
        <v>1516044154</v>
      </c>
      <c r="AD8397" t="s">
        <v>5034</v>
      </c>
      <c r="AE8397" t="s">
        <v>80</v>
      </c>
      <c r="AF8397" t="b">
        <v>0</v>
      </c>
      <c r="AG8397">
        <v>99141442</v>
      </c>
      <c r="AH8397" s="1">
        <v>42323</v>
      </c>
      <c r="AI8397" s="1">
        <v>42323</v>
      </c>
      <c r="AJ8397" s="1">
        <v>42313</v>
      </c>
      <c r="AK8397" s="1">
        <v>42313</v>
      </c>
      <c r="AL8397" s="2">
        <v>42323</v>
      </c>
      <c r="AM8397">
        <v>151655739</v>
      </c>
      <c r="AN8397" s="1">
        <v>42314</v>
      </c>
      <c r="AO8397" s="1">
        <v>42325</v>
      </c>
      <c r="AP8397" s="2">
        <v>42328</v>
      </c>
      <c r="AQ8397">
        <v>0.42499999999999999</v>
      </c>
      <c r="AR8397" s="2">
        <v>42324</v>
      </c>
      <c r="AS8397">
        <v>16</v>
      </c>
      <c r="AT8397">
        <v>16</v>
      </c>
      <c r="AU8397" t="s">
        <v>157</v>
      </c>
      <c r="AV8397" t="s">
        <v>4243</v>
      </c>
      <c r="AW8397" s="2">
        <v>42314</v>
      </c>
      <c r="AX8397">
        <v>151661664</v>
      </c>
      <c r="AY8397" t="s">
        <v>83</v>
      </c>
      <c r="AZ8397" t="s">
        <v>124</v>
      </c>
      <c r="BA8397" t="s">
        <v>122</v>
      </c>
      <c r="BB8397">
        <v>0</v>
      </c>
      <c r="BC8397">
        <v>1516044154</v>
      </c>
      <c r="BD8397" t="s">
        <v>4594</v>
      </c>
      <c r="BE8397">
        <v>2015</v>
      </c>
      <c r="BF8397">
        <v>0</v>
      </c>
      <c r="BG8397">
        <v>744</v>
      </c>
      <c r="BH8397">
        <v>744.27499999999998</v>
      </c>
      <c r="BI8397">
        <v>0</v>
      </c>
      <c r="BJ8397">
        <v>744</v>
      </c>
      <c r="BK8397">
        <v>744</v>
      </c>
      <c r="BL8397">
        <v>0</v>
      </c>
      <c r="BM8397">
        <v>0</v>
      </c>
      <c r="BN8397">
        <v>0</v>
      </c>
      <c r="BO8397">
        <v>8450</v>
      </c>
      <c r="BP8397">
        <v>7182.5</v>
      </c>
      <c r="BQ8397">
        <v>744</v>
      </c>
      <c r="BR8397">
        <f>PROD_DATA[[#This Row],[Manufactured Qty]]-PROD_DATA[[#This Row],[Rejected Qty]]</f>
        <v>744</v>
      </c>
    </row>
    <row r="8398" spans="1:70" x14ac:dyDescent="0.3">
      <c r="A8398" t="s">
        <v>4594</v>
      </c>
      <c r="B8398" t="s">
        <v>3889</v>
      </c>
      <c r="C8398" t="s">
        <v>3890</v>
      </c>
      <c r="D8398" t="s">
        <v>249</v>
      </c>
      <c r="E8398" t="s">
        <v>73</v>
      </c>
      <c r="F8398" t="b">
        <v>0</v>
      </c>
      <c r="G8398" s="2">
        <f>INT(PROD_DATA[[#This Row],[Doc]])</f>
        <v>42324</v>
      </c>
      <c r="H8398" s="2">
        <v>42324</v>
      </c>
      <c r="I8398" s="7">
        <v>0.99791666666666667</v>
      </c>
      <c r="J8398" t="s">
        <v>1136</v>
      </c>
      <c r="K8398" t="s">
        <v>1137</v>
      </c>
      <c r="L8398" t="s">
        <v>1136</v>
      </c>
      <c r="M8398" s="9">
        <v>42325</v>
      </c>
      <c r="N8398" s="2">
        <v>42324</v>
      </c>
      <c r="O8398" s="2">
        <v>42324.997916666667</v>
      </c>
      <c r="P8398" t="s">
        <v>73</v>
      </c>
      <c r="Q8398" t="b">
        <v>0</v>
      </c>
      <c r="R8398" t="b">
        <v>0</v>
      </c>
      <c r="S8398" t="s">
        <v>4944</v>
      </c>
      <c r="T8398" t="s">
        <v>3891</v>
      </c>
      <c r="U8398" t="s">
        <v>117</v>
      </c>
      <c r="V8398" t="s">
        <v>118</v>
      </c>
      <c r="W8398" t="s">
        <v>119</v>
      </c>
      <c r="X8398" t="s">
        <v>117</v>
      </c>
      <c r="Y8398" t="s">
        <v>120</v>
      </c>
      <c r="Z8398" t="s">
        <v>121</v>
      </c>
      <c r="AA8398" t="s">
        <v>122</v>
      </c>
      <c r="AB8398">
        <v>0</v>
      </c>
      <c r="AC8398">
        <v>1516044154</v>
      </c>
      <c r="AD8398" t="s">
        <v>5034</v>
      </c>
      <c r="AE8398" t="s">
        <v>80</v>
      </c>
      <c r="AF8398" t="b">
        <v>0</v>
      </c>
      <c r="AG8398">
        <v>99141442</v>
      </c>
      <c r="AH8398" s="1">
        <v>42323</v>
      </c>
      <c r="AI8398" s="1">
        <v>42323</v>
      </c>
      <c r="AJ8398" s="1">
        <v>42313</v>
      </c>
      <c r="AK8398" s="1">
        <v>42313</v>
      </c>
      <c r="AL8398" s="2">
        <v>42323</v>
      </c>
      <c r="AM8398">
        <v>151655739</v>
      </c>
      <c r="AN8398" s="1">
        <v>42314</v>
      </c>
      <c r="AO8398" s="1">
        <v>42325</v>
      </c>
      <c r="AP8398" s="2">
        <v>42328</v>
      </c>
      <c r="AQ8398">
        <v>0.42499999999999999</v>
      </c>
      <c r="AR8398" s="2">
        <v>42324</v>
      </c>
      <c r="AS8398">
        <v>16</v>
      </c>
      <c r="AT8398">
        <v>16</v>
      </c>
      <c r="AU8398" t="s">
        <v>157</v>
      </c>
      <c r="AV8398" t="s">
        <v>4244</v>
      </c>
      <c r="AW8398" s="2">
        <v>42314</v>
      </c>
      <c r="AX8398">
        <v>151661664</v>
      </c>
      <c r="AY8398" t="s">
        <v>83</v>
      </c>
      <c r="AZ8398" t="s">
        <v>124</v>
      </c>
      <c r="BA8398" t="s">
        <v>122</v>
      </c>
      <c r="BB8398">
        <v>0</v>
      </c>
      <c r="BC8398">
        <v>1516044154</v>
      </c>
      <c r="BD8398" t="s">
        <v>4594</v>
      </c>
      <c r="BE8398">
        <v>2015</v>
      </c>
      <c r="BF8398">
        <v>0</v>
      </c>
      <c r="BG8398">
        <v>650</v>
      </c>
      <c r="BH8398">
        <v>744.27499999999998</v>
      </c>
      <c r="BI8398">
        <v>0</v>
      </c>
      <c r="BJ8398">
        <v>650</v>
      </c>
      <c r="BK8398">
        <v>650</v>
      </c>
      <c r="BL8398">
        <v>0</v>
      </c>
      <c r="BM8398">
        <v>0</v>
      </c>
      <c r="BN8398">
        <v>0</v>
      </c>
      <c r="BO8398">
        <v>8450</v>
      </c>
      <c r="BP8398">
        <v>7182.5</v>
      </c>
      <c r="BQ8398">
        <v>650</v>
      </c>
      <c r="BR8398">
        <f>PROD_DATA[[#This Row],[Manufactured Qty]]-PROD_DATA[[#This Row],[Rejected Qty]]</f>
        <v>650</v>
      </c>
    </row>
    <row r="8399" spans="1:70" x14ac:dyDescent="0.3">
      <c r="A8399" t="s">
        <v>4594</v>
      </c>
      <c r="B8399" t="s">
        <v>3889</v>
      </c>
      <c r="C8399" t="s">
        <v>3890</v>
      </c>
      <c r="D8399" t="s">
        <v>249</v>
      </c>
      <c r="E8399" t="s">
        <v>73</v>
      </c>
      <c r="F8399" t="b">
        <v>0</v>
      </c>
      <c r="G8399" s="2">
        <f>INT(PROD_DATA[[#This Row],[Doc]])</f>
        <v>42324</v>
      </c>
      <c r="H8399" s="2">
        <v>42324</v>
      </c>
      <c r="I8399" s="7">
        <v>0.99791666666666667</v>
      </c>
      <c r="J8399" t="s">
        <v>1136</v>
      </c>
      <c r="K8399" t="s">
        <v>1137</v>
      </c>
      <c r="L8399" t="s">
        <v>1136</v>
      </c>
      <c r="M8399" s="9">
        <v>42325</v>
      </c>
      <c r="N8399" s="2">
        <v>42324</v>
      </c>
      <c r="O8399" s="2">
        <v>42324.997916666667</v>
      </c>
      <c r="P8399" t="s">
        <v>73</v>
      </c>
      <c r="Q8399" t="b">
        <v>0</v>
      </c>
      <c r="R8399" t="b">
        <v>0</v>
      </c>
      <c r="S8399" t="s">
        <v>4944</v>
      </c>
      <c r="T8399" t="s">
        <v>3891</v>
      </c>
      <c r="U8399" t="s">
        <v>117</v>
      </c>
      <c r="V8399" t="s">
        <v>118</v>
      </c>
      <c r="W8399" t="s">
        <v>119</v>
      </c>
      <c r="X8399" t="s">
        <v>117</v>
      </c>
      <c r="Y8399" t="s">
        <v>120</v>
      </c>
      <c r="Z8399" t="s">
        <v>121</v>
      </c>
      <c r="AA8399" t="s">
        <v>122</v>
      </c>
      <c r="AB8399">
        <v>0</v>
      </c>
      <c r="AC8399">
        <v>1516044154</v>
      </c>
      <c r="AD8399" t="s">
        <v>5034</v>
      </c>
      <c r="AE8399" t="s">
        <v>80</v>
      </c>
      <c r="AF8399" t="b">
        <v>0</v>
      </c>
      <c r="AG8399">
        <v>99141442</v>
      </c>
      <c r="AH8399" s="1">
        <v>42323</v>
      </c>
      <c r="AI8399" s="1">
        <v>42323</v>
      </c>
      <c r="AJ8399" s="1">
        <v>42313</v>
      </c>
      <c r="AK8399" s="1">
        <v>42313</v>
      </c>
      <c r="AL8399" s="2">
        <v>42323</v>
      </c>
      <c r="AM8399">
        <v>151655739</v>
      </c>
      <c r="AN8399" s="1">
        <v>42314</v>
      </c>
      <c r="AO8399" s="1">
        <v>42325</v>
      </c>
      <c r="AP8399" s="2">
        <v>42328</v>
      </c>
      <c r="AQ8399">
        <v>0.42499999999999999</v>
      </c>
      <c r="AR8399" s="2">
        <v>42324</v>
      </c>
      <c r="AS8399">
        <v>16</v>
      </c>
      <c r="AT8399">
        <v>16</v>
      </c>
      <c r="AU8399" t="s">
        <v>157</v>
      </c>
      <c r="AV8399" t="s">
        <v>4245</v>
      </c>
      <c r="AW8399" s="2">
        <v>42314</v>
      </c>
      <c r="AX8399">
        <v>151661664</v>
      </c>
      <c r="AY8399" t="s">
        <v>83</v>
      </c>
      <c r="AZ8399" t="s">
        <v>124</v>
      </c>
      <c r="BA8399" t="s">
        <v>122</v>
      </c>
      <c r="BB8399">
        <v>0</v>
      </c>
      <c r="BC8399">
        <v>1516044154</v>
      </c>
      <c r="BD8399" t="s">
        <v>4594</v>
      </c>
      <c r="BE8399">
        <v>2015</v>
      </c>
      <c r="BF8399">
        <v>0</v>
      </c>
      <c r="BG8399">
        <v>744</v>
      </c>
      <c r="BH8399">
        <v>744.27499999999998</v>
      </c>
      <c r="BI8399">
        <v>0</v>
      </c>
      <c r="BJ8399">
        <v>744</v>
      </c>
      <c r="BK8399">
        <v>744</v>
      </c>
      <c r="BL8399">
        <v>0</v>
      </c>
      <c r="BM8399">
        <v>0</v>
      </c>
      <c r="BN8399">
        <v>0</v>
      </c>
      <c r="BO8399">
        <v>8450</v>
      </c>
      <c r="BP8399">
        <v>7182.5</v>
      </c>
      <c r="BQ8399">
        <v>744</v>
      </c>
      <c r="BR8399">
        <f>PROD_DATA[[#This Row],[Manufactured Qty]]-PROD_DATA[[#This Row],[Rejected Qty]]</f>
        <v>744</v>
      </c>
    </row>
    <row r="8400" spans="1:70" x14ac:dyDescent="0.3">
      <c r="A8400" t="s">
        <v>4594</v>
      </c>
      <c r="B8400" t="s">
        <v>3889</v>
      </c>
      <c r="C8400" t="s">
        <v>3890</v>
      </c>
      <c r="D8400" t="s">
        <v>249</v>
      </c>
      <c r="E8400" t="s">
        <v>73</v>
      </c>
      <c r="F8400" t="b">
        <v>0</v>
      </c>
      <c r="G8400" s="2">
        <f>INT(PROD_DATA[[#This Row],[Doc]])</f>
        <v>42324</v>
      </c>
      <c r="H8400" s="2">
        <v>42324</v>
      </c>
      <c r="I8400" s="7">
        <v>0.99791666666666667</v>
      </c>
      <c r="J8400" t="s">
        <v>1136</v>
      </c>
      <c r="K8400" t="s">
        <v>1137</v>
      </c>
      <c r="L8400" t="s">
        <v>1136</v>
      </c>
      <c r="M8400" s="9">
        <v>42325</v>
      </c>
      <c r="N8400" s="2">
        <v>42324</v>
      </c>
      <c r="O8400" s="2">
        <v>42324.997916666667</v>
      </c>
      <c r="P8400" t="s">
        <v>73</v>
      </c>
      <c r="Q8400" t="b">
        <v>0</v>
      </c>
      <c r="R8400" t="b">
        <v>0</v>
      </c>
      <c r="S8400" t="s">
        <v>4944</v>
      </c>
      <c r="T8400" t="s">
        <v>3891</v>
      </c>
      <c r="U8400" t="s">
        <v>117</v>
      </c>
      <c r="V8400" t="s">
        <v>118</v>
      </c>
      <c r="W8400" t="s">
        <v>119</v>
      </c>
      <c r="X8400" t="s">
        <v>117</v>
      </c>
      <c r="Y8400" t="s">
        <v>120</v>
      </c>
      <c r="Z8400" t="s">
        <v>121</v>
      </c>
      <c r="AA8400" t="s">
        <v>122</v>
      </c>
      <c r="AB8400">
        <v>0</v>
      </c>
      <c r="AC8400">
        <v>1516044154</v>
      </c>
      <c r="AD8400" t="s">
        <v>5034</v>
      </c>
      <c r="AE8400" t="s">
        <v>80</v>
      </c>
      <c r="AF8400" t="b">
        <v>0</v>
      </c>
      <c r="AG8400">
        <v>99141442</v>
      </c>
      <c r="AH8400" s="1">
        <v>42323</v>
      </c>
      <c r="AI8400" s="1">
        <v>42323</v>
      </c>
      <c r="AJ8400" s="1">
        <v>42313</v>
      </c>
      <c r="AK8400" s="1">
        <v>42313</v>
      </c>
      <c r="AL8400" s="2">
        <v>42323</v>
      </c>
      <c r="AM8400">
        <v>151655739</v>
      </c>
      <c r="AN8400" s="1">
        <v>42314</v>
      </c>
      <c r="AO8400" s="1">
        <v>42325</v>
      </c>
      <c r="AP8400" s="2">
        <v>42328</v>
      </c>
      <c r="AQ8400">
        <v>0.42499999999999999</v>
      </c>
      <c r="AR8400" s="2">
        <v>42324</v>
      </c>
      <c r="AS8400">
        <v>16</v>
      </c>
      <c r="AT8400">
        <v>16</v>
      </c>
      <c r="AU8400" t="s">
        <v>157</v>
      </c>
      <c r="AV8400" t="s">
        <v>4246</v>
      </c>
      <c r="AW8400" s="2">
        <v>42314</v>
      </c>
      <c r="AX8400">
        <v>151661664</v>
      </c>
      <c r="AY8400" t="s">
        <v>83</v>
      </c>
      <c r="AZ8400" t="s">
        <v>124</v>
      </c>
      <c r="BA8400" t="s">
        <v>122</v>
      </c>
      <c r="BB8400">
        <v>0</v>
      </c>
      <c r="BC8400">
        <v>1516044154</v>
      </c>
      <c r="BD8400" t="s">
        <v>4594</v>
      </c>
      <c r="BE8400">
        <v>2015</v>
      </c>
      <c r="BF8400">
        <v>0</v>
      </c>
      <c r="BG8400">
        <v>744</v>
      </c>
      <c r="BH8400">
        <v>744.27499999999998</v>
      </c>
      <c r="BI8400">
        <v>0</v>
      </c>
      <c r="BJ8400">
        <v>744</v>
      </c>
      <c r="BK8400">
        <v>744</v>
      </c>
      <c r="BL8400">
        <v>0</v>
      </c>
      <c r="BM8400">
        <v>0</v>
      </c>
      <c r="BN8400">
        <v>0</v>
      </c>
      <c r="BO8400">
        <v>8450</v>
      </c>
      <c r="BP8400">
        <v>7182.5</v>
      </c>
      <c r="BQ8400">
        <v>744</v>
      </c>
      <c r="BR8400">
        <f>PROD_DATA[[#This Row],[Manufactured Qty]]-PROD_DATA[[#This Row],[Rejected Qty]]</f>
        <v>744</v>
      </c>
    </row>
    <row r="8401" spans="1:70" x14ac:dyDescent="0.3">
      <c r="A8401" t="s">
        <v>4594</v>
      </c>
      <c r="B8401" t="s">
        <v>3889</v>
      </c>
      <c r="C8401" t="s">
        <v>3890</v>
      </c>
      <c r="D8401" t="s">
        <v>249</v>
      </c>
      <c r="E8401" t="s">
        <v>73</v>
      </c>
      <c r="F8401" t="b">
        <v>0</v>
      </c>
      <c r="G8401" s="2">
        <f>INT(PROD_DATA[[#This Row],[Doc]])</f>
        <v>42324</v>
      </c>
      <c r="H8401" s="2">
        <v>42324</v>
      </c>
      <c r="I8401" s="7">
        <v>0.99791666666666667</v>
      </c>
      <c r="J8401" t="s">
        <v>1136</v>
      </c>
      <c r="K8401" t="s">
        <v>1137</v>
      </c>
      <c r="L8401" t="s">
        <v>1136</v>
      </c>
      <c r="M8401" s="9">
        <v>42325</v>
      </c>
      <c r="N8401" s="2">
        <v>42324</v>
      </c>
      <c r="O8401" s="2">
        <v>42324.997916666667</v>
      </c>
      <c r="P8401" t="s">
        <v>73</v>
      </c>
      <c r="Q8401" t="b">
        <v>0</v>
      </c>
      <c r="R8401" t="b">
        <v>0</v>
      </c>
      <c r="S8401" t="s">
        <v>4944</v>
      </c>
      <c r="T8401" t="s">
        <v>3891</v>
      </c>
      <c r="U8401" t="s">
        <v>117</v>
      </c>
      <c r="V8401" t="s">
        <v>118</v>
      </c>
      <c r="W8401" t="s">
        <v>119</v>
      </c>
      <c r="X8401" t="s">
        <v>117</v>
      </c>
      <c r="Y8401" t="s">
        <v>120</v>
      </c>
      <c r="Z8401" t="s">
        <v>121</v>
      </c>
      <c r="AA8401" t="s">
        <v>122</v>
      </c>
      <c r="AB8401">
        <v>0</v>
      </c>
      <c r="AC8401">
        <v>1516044154</v>
      </c>
      <c r="AD8401" t="s">
        <v>5034</v>
      </c>
      <c r="AE8401" t="s">
        <v>80</v>
      </c>
      <c r="AF8401" t="b">
        <v>0</v>
      </c>
      <c r="AG8401">
        <v>99141442</v>
      </c>
      <c r="AH8401" s="1">
        <v>42323</v>
      </c>
      <c r="AI8401" s="1">
        <v>42323</v>
      </c>
      <c r="AJ8401" s="1">
        <v>42313</v>
      </c>
      <c r="AK8401" s="1">
        <v>42313</v>
      </c>
      <c r="AL8401" s="2">
        <v>42323</v>
      </c>
      <c r="AM8401">
        <v>151655739</v>
      </c>
      <c r="AN8401" s="1">
        <v>42314</v>
      </c>
      <c r="AO8401" s="1">
        <v>42325</v>
      </c>
      <c r="AP8401" s="2">
        <v>42328</v>
      </c>
      <c r="AQ8401">
        <v>0.42499999999999999</v>
      </c>
      <c r="AR8401" s="2">
        <v>42324</v>
      </c>
      <c r="AS8401">
        <v>16</v>
      </c>
      <c r="AT8401">
        <v>16</v>
      </c>
      <c r="AU8401" t="s">
        <v>157</v>
      </c>
      <c r="AV8401" t="s">
        <v>4247</v>
      </c>
      <c r="AW8401" s="2">
        <v>42314</v>
      </c>
      <c r="AX8401">
        <v>151661664</v>
      </c>
      <c r="AY8401" t="s">
        <v>83</v>
      </c>
      <c r="AZ8401" t="s">
        <v>124</v>
      </c>
      <c r="BA8401" t="s">
        <v>122</v>
      </c>
      <c r="BB8401">
        <v>0</v>
      </c>
      <c r="BC8401">
        <v>1516044154</v>
      </c>
      <c r="BD8401" t="s">
        <v>4594</v>
      </c>
      <c r="BE8401">
        <v>2015</v>
      </c>
      <c r="BF8401">
        <v>0</v>
      </c>
      <c r="BG8401">
        <v>744</v>
      </c>
      <c r="BH8401">
        <v>744.27499999999998</v>
      </c>
      <c r="BI8401">
        <v>0</v>
      </c>
      <c r="BJ8401">
        <v>744</v>
      </c>
      <c r="BK8401">
        <v>744</v>
      </c>
      <c r="BL8401">
        <v>0</v>
      </c>
      <c r="BM8401">
        <v>0</v>
      </c>
      <c r="BN8401">
        <v>0</v>
      </c>
      <c r="BO8401">
        <v>8450</v>
      </c>
      <c r="BP8401">
        <v>7182.5</v>
      </c>
      <c r="BQ8401">
        <v>744</v>
      </c>
      <c r="BR8401">
        <f>PROD_DATA[[#This Row],[Manufactured Qty]]-PROD_DATA[[#This Row],[Rejected Qty]]</f>
        <v>744</v>
      </c>
    </row>
    <row r="8402" spans="1:70" x14ac:dyDescent="0.3">
      <c r="A8402" t="s">
        <v>4594</v>
      </c>
      <c r="B8402" t="s">
        <v>3889</v>
      </c>
      <c r="C8402" t="s">
        <v>3890</v>
      </c>
      <c r="D8402" t="s">
        <v>249</v>
      </c>
      <c r="E8402" t="s">
        <v>73</v>
      </c>
      <c r="F8402" t="b">
        <v>0</v>
      </c>
      <c r="G8402" s="2">
        <f>INT(PROD_DATA[[#This Row],[Doc]])</f>
        <v>42324</v>
      </c>
      <c r="H8402" s="2">
        <v>42324</v>
      </c>
      <c r="I8402" s="7">
        <v>0.99791666666666667</v>
      </c>
      <c r="J8402" t="s">
        <v>1136</v>
      </c>
      <c r="K8402" t="s">
        <v>1137</v>
      </c>
      <c r="L8402" t="s">
        <v>1136</v>
      </c>
      <c r="M8402" s="9">
        <v>42325</v>
      </c>
      <c r="N8402" s="2">
        <v>42324</v>
      </c>
      <c r="O8402" s="2">
        <v>42324.997916666667</v>
      </c>
      <c r="P8402" t="s">
        <v>73</v>
      </c>
      <c r="Q8402" t="b">
        <v>0</v>
      </c>
      <c r="R8402" t="b">
        <v>0</v>
      </c>
      <c r="S8402" t="s">
        <v>4944</v>
      </c>
      <c r="T8402" t="s">
        <v>3891</v>
      </c>
      <c r="U8402" t="s">
        <v>117</v>
      </c>
      <c r="V8402" t="s">
        <v>118</v>
      </c>
      <c r="W8402" t="s">
        <v>119</v>
      </c>
      <c r="X8402" t="s">
        <v>117</v>
      </c>
      <c r="Y8402" t="s">
        <v>120</v>
      </c>
      <c r="Z8402" t="s">
        <v>121</v>
      </c>
      <c r="AA8402" t="s">
        <v>122</v>
      </c>
      <c r="AB8402">
        <v>0</v>
      </c>
      <c r="AC8402">
        <v>1516044154</v>
      </c>
      <c r="AD8402" t="s">
        <v>5034</v>
      </c>
      <c r="AE8402" t="s">
        <v>80</v>
      </c>
      <c r="AF8402" t="b">
        <v>0</v>
      </c>
      <c r="AG8402">
        <v>99141442</v>
      </c>
      <c r="AH8402" s="1">
        <v>42323</v>
      </c>
      <c r="AI8402" s="1">
        <v>42323</v>
      </c>
      <c r="AJ8402" s="1">
        <v>42313</v>
      </c>
      <c r="AK8402" s="1">
        <v>42313</v>
      </c>
      <c r="AL8402" s="2">
        <v>42323</v>
      </c>
      <c r="AM8402">
        <v>151655739</v>
      </c>
      <c r="AN8402" s="1">
        <v>42314</v>
      </c>
      <c r="AO8402" s="1">
        <v>42325</v>
      </c>
      <c r="AP8402" s="2">
        <v>42328</v>
      </c>
      <c r="AQ8402">
        <v>0.42499999999999999</v>
      </c>
      <c r="AR8402" s="2">
        <v>42324</v>
      </c>
      <c r="AS8402">
        <v>16</v>
      </c>
      <c r="AT8402">
        <v>16</v>
      </c>
      <c r="AU8402" t="s">
        <v>157</v>
      </c>
      <c r="AV8402" t="s">
        <v>4248</v>
      </c>
      <c r="AW8402" s="2">
        <v>42314</v>
      </c>
      <c r="AX8402">
        <v>151661664</v>
      </c>
      <c r="AY8402" t="s">
        <v>83</v>
      </c>
      <c r="AZ8402" t="s">
        <v>124</v>
      </c>
      <c r="BA8402" t="s">
        <v>122</v>
      </c>
      <c r="BB8402">
        <v>0</v>
      </c>
      <c r="BC8402">
        <v>1516044154</v>
      </c>
      <c r="BD8402" t="s">
        <v>4594</v>
      </c>
      <c r="BE8402">
        <v>2015</v>
      </c>
      <c r="BF8402">
        <v>0</v>
      </c>
      <c r="BG8402">
        <v>650</v>
      </c>
      <c r="BH8402">
        <v>744.27499999999998</v>
      </c>
      <c r="BI8402">
        <v>0</v>
      </c>
      <c r="BJ8402">
        <v>650</v>
      </c>
      <c r="BK8402">
        <v>650</v>
      </c>
      <c r="BL8402">
        <v>0</v>
      </c>
      <c r="BM8402">
        <v>0</v>
      </c>
      <c r="BN8402">
        <v>0</v>
      </c>
      <c r="BO8402">
        <v>8450</v>
      </c>
      <c r="BP8402">
        <v>7182.5</v>
      </c>
      <c r="BQ8402">
        <v>650</v>
      </c>
      <c r="BR8402">
        <f>PROD_DATA[[#This Row],[Manufactured Qty]]-PROD_DATA[[#This Row],[Rejected Qty]]</f>
        <v>650</v>
      </c>
    </row>
    <row r="8403" spans="1:70" x14ac:dyDescent="0.3">
      <c r="A8403" t="s">
        <v>4594</v>
      </c>
      <c r="B8403" t="s">
        <v>3889</v>
      </c>
      <c r="C8403" t="s">
        <v>3890</v>
      </c>
      <c r="D8403" t="s">
        <v>249</v>
      </c>
      <c r="E8403" t="s">
        <v>73</v>
      </c>
      <c r="F8403" t="b">
        <v>0</v>
      </c>
      <c r="G8403" s="2">
        <f>INT(PROD_DATA[[#This Row],[Doc]])</f>
        <v>42324</v>
      </c>
      <c r="H8403" s="2">
        <v>42324</v>
      </c>
      <c r="I8403" s="7">
        <v>0.99791666666666667</v>
      </c>
      <c r="J8403" t="s">
        <v>1136</v>
      </c>
      <c r="K8403" t="s">
        <v>1137</v>
      </c>
      <c r="L8403" t="s">
        <v>1136</v>
      </c>
      <c r="M8403" s="9">
        <v>42325</v>
      </c>
      <c r="N8403" s="2">
        <v>42324</v>
      </c>
      <c r="O8403" s="2">
        <v>42324.997916666667</v>
      </c>
      <c r="P8403" t="s">
        <v>73</v>
      </c>
      <c r="Q8403" t="b">
        <v>0</v>
      </c>
      <c r="R8403" t="b">
        <v>0</v>
      </c>
      <c r="S8403" t="s">
        <v>4944</v>
      </c>
      <c r="T8403" t="s">
        <v>3891</v>
      </c>
      <c r="U8403" t="s">
        <v>117</v>
      </c>
      <c r="V8403" t="s">
        <v>118</v>
      </c>
      <c r="W8403" t="s">
        <v>119</v>
      </c>
      <c r="X8403" t="s">
        <v>117</v>
      </c>
      <c r="Y8403" t="s">
        <v>120</v>
      </c>
      <c r="Z8403" t="s">
        <v>121</v>
      </c>
      <c r="AA8403" t="s">
        <v>122</v>
      </c>
      <c r="AB8403">
        <v>0</v>
      </c>
      <c r="AC8403">
        <v>1516044154</v>
      </c>
      <c r="AD8403" t="s">
        <v>5034</v>
      </c>
      <c r="AE8403" t="s">
        <v>80</v>
      </c>
      <c r="AF8403" t="b">
        <v>0</v>
      </c>
      <c r="AG8403">
        <v>99141442</v>
      </c>
      <c r="AH8403" s="1">
        <v>42323</v>
      </c>
      <c r="AI8403" s="1">
        <v>42323</v>
      </c>
      <c r="AJ8403" s="1">
        <v>42313</v>
      </c>
      <c r="AK8403" s="1">
        <v>42313</v>
      </c>
      <c r="AL8403" s="2">
        <v>42323</v>
      </c>
      <c r="AM8403">
        <v>151655739</v>
      </c>
      <c r="AN8403" s="1">
        <v>42314</v>
      </c>
      <c r="AO8403" s="1">
        <v>42325</v>
      </c>
      <c r="AP8403" s="2">
        <v>42328</v>
      </c>
      <c r="AQ8403">
        <v>0.42499999999999999</v>
      </c>
      <c r="AR8403" s="2">
        <v>42324</v>
      </c>
      <c r="AS8403">
        <v>16</v>
      </c>
      <c r="AT8403">
        <v>16</v>
      </c>
      <c r="AU8403" t="s">
        <v>157</v>
      </c>
      <c r="AV8403" t="s">
        <v>4249</v>
      </c>
      <c r="AW8403" s="2">
        <v>42314</v>
      </c>
      <c r="AX8403">
        <v>151661664</v>
      </c>
      <c r="AY8403" t="s">
        <v>83</v>
      </c>
      <c r="AZ8403" t="s">
        <v>124</v>
      </c>
      <c r="BA8403" t="s">
        <v>122</v>
      </c>
      <c r="BB8403">
        <v>0</v>
      </c>
      <c r="BC8403">
        <v>1516044154</v>
      </c>
      <c r="BD8403" t="s">
        <v>4594</v>
      </c>
      <c r="BE8403">
        <v>2015</v>
      </c>
      <c r="BF8403">
        <v>0</v>
      </c>
      <c r="BG8403">
        <v>744</v>
      </c>
      <c r="BH8403">
        <v>744.27499999999998</v>
      </c>
      <c r="BI8403">
        <v>0</v>
      </c>
      <c r="BJ8403">
        <v>744</v>
      </c>
      <c r="BK8403">
        <v>744</v>
      </c>
      <c r="BL8403">
        <v>0</v>
      </c>
      <c r="BM8403">
        <v>0</v>
      </c>
      <c r="BN8403">
        <v>0</v>
      </c>
      <c r="BO8403">
        <v>8450</v>
      </c>
      <c r="BP8403">
        <v>7182.5</v>
      </c>
      <c r="BQ8403">
        <v>744</v>
      </c>
      <c r="BR8403">
        <f>PROD_DATA[[#This Row],[Manufactured Qty]]-PROD_DATA[[#This Row],[Rejected Qty]]</f>
        <v>744</v>
      </c>
    </row>
    <row r="8404" spans="1:70" x14ac:dyDescent="0.3">
      <c r="A8404" t="s">
        <v>4594</v>
      </c>
      <c r="B8404" t="s">
        <v>3889</v>
      </c>
      <c r="C8404" t="s">
        <v>3890</v>
      </c>
      <c r="D8404" t="s">
        <v>249</v>
      </c>
      <c r="E8404" t="s">
        <v>73</v>
      </c>
      <c r="F8404" t="b">
        <v>0</v>
      </c>
      <c r="G8404" s="2">
        <f>INT(PROD_DATA[[#This Row],[Doc]])</f>
        <v>42324</v>
      </c>
      <c r="H8404" s="2">
        <v>42324</v>
      </c>
      <c r="I8404" s="7">
        <v>0.99791666666666667</v>
      </c>
      <c r="J8404" t="s">
        <v>1136</v>
      </c>
      <c r="K8404" t="s">
        <v>1137</v>
      </c>
      <c r="L8404" t="s">
        <v>1136</v>
      </c>
      <c r="M8404" s="9">
        <v>42325</v>
      </c>
      <c r="N8404" s="2">
        <v>42324</v>
      </c>
      <c r="O8404" s="2">
        <v>42324.997916666667</v>
      </c>
      <c r="P8404" t="s">
        <v>73</v>
      </c>
      <c r="Q8404" t="b">
        <v>0</v>
      </c>
      <c r="R8404" t="b">
        <v>0</v>
      </c>
      <c r="S8404" t="s">
        <v>4944</v>
      </c>
      <c r="T8404" t="s">
        <v>3891</v>
      </c>
      <c r="U8404" t="s">
        <v>117</v>
      </c>
      <c r="V8404" t="s">
        <v>118</v>
      </c>
      <c r="W8404" t="s">
        <v>119</v>
      </c>
      <c r="X8404" t="s">
        <v>117</v>
      </c>
      <c r="Y8404" t="s">
        <v>120</v>
      </c>
      <c r="Z8404" t="s">
        <v>121</v>
      </c>
      <c r="AA8404" t="s">
        <v>122</v>
      </c>
      <c r="AB8404">
        <v>0</v>
      </c>
      <c r="AC8404">
        <v>1516044154</v>
      </c>
      <c r="AD8404" t="s">
        <v>5034</v>
      </c>
      <c r="AE8404" t="s">
        <v>80</v>
      </c>
      <c r="AF8404" t="b">
        <v>0</v>
      </c>
      <c r="AG8404">
        <v>99141442</v>
      </c>
      <c r="AH8404" s="1">
        <v>42323</v>
      </c>
      <c r="AI8404" s="1">
        <v>42323</v>
      </c>
      <c r="AJ8404" s="1">
        <v>42313</v>
      </c>
      <c r="AK8404" s="1">
        <v>42313</v>
      </c>
      <c r="AL8404" s="2">
        <v>42323</v>
      </c>
      <c r="AM8404">
        <v>151655739</v>
      </c>
      <c r="AN8404" s="1">
        <v>42314</v>
      </c>
      <c r="AO8404" s="1">
        <v>42325</v>
      </c>
      <c r="AP8404" s="2">
        <v>42328</v>
      </c>
      <c r="AQ8404">
        <v>0.42499999999999999</v>
      </c>
      <c r="AR8404" s="2">
        <v>42324</v>
      </c>
      <c r="AS8404">
        <v>16</v>
      </c>
      <c r="AT8404">
        <v>16</v>
      </c>
      <c r="AU8404" t="s">
        <v>157</v>
      </c>
      <c r="AV8404" t="s">
        <v>4250</v>
      </c>
      <c r="AW8404" s="2">
        <v>42314</v>
      </c>
      <c r="AX8404">
        <v>151661664</v>
      </c>
      <c r="AY8404" t="s">
        <v>83</v>
      </c>
      <c r="AZ8404" t="s">
        <v>124</v>
      </c>
      <c r="BA8404" t="s">
        <v>122</v>
      </c>
      <c r="BB8404">
        <v>0</v>
      </c>
      <c r="BC8404">
        <v>1516044154</v>
      </c>
      <c r="BD8404" t="s">
        <v>4594</v>
      </c>
      <c r="BE8404">
        <v>2015</v>
      </c>
      <c r="BF8404">
        <v>0</v>
      </c>
      <c r="BG8404">
        <v>744</v>
      </c>
      <c r="BH8404">
        <v>744.27499999999998</v>
      </c>
      <c r="BI8404">
        <v>0</v>
      </c>
      <c r="BJ8404">
        <v>744</v>
      </c>
      <c r="BK8404">
        <v>744</v>
      </c>
      <c r="BL8404">
        <v>0</v>
      </c>
      <c r="BM8404">
        <v>0</v>
      </c>
      <c r="BN8404">
        <v>0</v>
      </c>
      <c r="BO8404">
        <v>8450</v>
      </c>
      <c r="BP8404">
        <v>7182.5</v>
      </c>
      <c r="BQ8404">
        <v>744</v>
      </c>
      <c r="BR8404">
        <f>PROD_DATA[[#This Row],[Manufactured Qty]]-PROD_DATA[[#This Row],[Rejected Qty]]</f>
        <v>744</v>
      </c>
    </row>
    <row r="8405" spans="1:70" x14ac:dyDescent="0.3">
      <c r="A8405" t="s">
        <v>4594</v>
      </c>
      <c r="B8405" t="s">
        <v>3889</v>
      </c>
      <c r="C8405" t="s">
        <v>3890</v>
      </c>
      <c r="D8405" t="s">
        <v>249</v>
      </c>
      <c r="E8405" t="s">
        <v>73</v>
      </c>
      <c r="F8405" t="b">
        <v>0</v>
      </c>
      <c r="G8405" s="2">
        <f>INT(PROD_DATA[[#This Row],[Doc]])</f>
        <v>42324</v>
      </c>
      <c r="H8405" s="2">
        <v>42324</v>
      </c>
      <c r="I8405" s="7">
        <v>0.99791666666666667</v>
      </c>
      <c r="J8405" t="s">
        <v>1136</v>
      </c>
      <c r="K8405" t="s">
        <v>1137</v>
      </c>
      <c r="L8405" t="s">
        <v>1136</v>
      </c>
      <c r="M8405" s="9">
        <v>42325</v>
      </c>
      <c r="N8405" s="2">
        <v>42324</v>
      </c>
      <c r="O8405" s="2">
        <v>42324.997916666667</v>
      </c>
      <c r="P8405" t="s">
        <v>73</v>
      </c>
      <c r="Q8405" t="b">
        <v>0</v>
      </c>
      <c r="R8405" t="b">
        <v>0</v>
      </c>
      <c r="S8405" t="s">
        <v>4944</v>
      </c>
      <c r="T8405" t="s">
        <v>3891</v>
      </c>
      <c r="U8405" t="s">
        <v>117</v>
      </c>
      <c r="V8405" t="s">
        <v>118</v>
      </c>
      <c r="W8405" t="s">
        <v>119</v>
      </c>
      <c r="X8405" t="s">
        <v>117</v>
      </c>
      <c r="Y8405" t="s">
        <v>120</v>
      </c>
      <c r="Z8405" t="s">
        <v>121</v>
      </c>
      <c r="AA8405" t="s">
        <v>122</v>
      </c>
      <c r="AB8405">
        <v>0</v>
      </c>
      <c r="AC8405">
        <v>1516044154</v>
      </c>
      <c r="AD8405" t="s">
        <v>5034</v>
      </c>
      <c r="AE8405" t="s">
        <v>80</v>
      </c>
      <c r="AF8405" t="b">
        <v>0</v>
      </c>
      <c r="AG8405">
        <v>99141442</v>
      </c>
      <c r="AH8405" s="1">
        <v>42323</v>
      </c>
      <c r="AI8405" s="1">
        <v>42323</v>
      </c>
      <c r="AJ8405" s="1">
        <v>42313</v>
      </c>
      <c r="AK8405" s="1">
        <v>42313</v>
      </c>
      <c r="AL8405" s="2">
        <v>42323</v>
      </c>
      <c r="AM8405">
        <v>151655739</v>
      </c>
      <c r="AN8405" s="1">
        <v>42314</v>
      </c>
      <c r="AO8405" s="1">
        <v>42325</v>
      </c>
      <c r="AP8405" s="2">
        <v>42328</v>
      </c>
      <c r="AQ8405">
        <v>0.42499999999999999</v>
      </c>
      <c r="AR8405" s="2">
        <v>42324</v>
      </c>
      <c r="AS8405">
        <v>16</v>
      </c>
      <c r="AT8405">
        <v>16</v>
      </c>
      <c r="AU8405" t="s">
        <v>157</v>
      </c>
      <c r="AV8405" t="s">
        <v>4251</v>
      </c>
      <c r="AW8405" s="2">
        <v>42314</v>
      </c>
      <c r="AX8405">
        <v>151661664</v>
      </c>
      <c r="AY8405" t="s">
        <v>83</v>
      </c>
      <c r="AZ8405" t="s">
        <v>124</v>
      </c>
      <c r="BA8405" t="s">
        <v>122</v>
      </c>
      <c r="BB8405">
        <v>0</v>
      </c>
      <c r="BC8405">
        <v>1516044154</v>
      </c>
      <c r="BD8405" t="s">
        <v>4594</v>
      </c>
      <c r="BE8405">
        <v>2015</v>
      </c>
      <c r="BF8405">
        <v>0</v>
      </c>
      <c r="BG8405">
        <v>1004</v>
      </c>
      <c r="BH8405">
        <v>744.27499999999998</v>
      </c>
      <c r="BI8405">
        <v>0</v>
      </c>
      <c r="BJ8405">
        <v>1004</v>
      </c>
      <c r="BK8405">
        <v>1004</v>
      </c>
      <c r="BL8405">
        <v>0</v>
      </c>
      <c r="BM8405">
        <v>0</v>
      </c>
      <c r="BN8405">
        <v>0</v>
      </c>
      <c r="BO8405">
        <v>8450</v>
      </c>
      <c r="BP8405">
        <v>7182.5</v>
      </c>
      <c r="BQ8405">
        <v>1004</v>
      </c>
      <c r="BR8405">
        <f>PROD_DATA[[#This Row],[Manufactured Qty]]-PROD_DATA[[#This Row],[Rejected Qty]]</f>
        <v>1004</v>
      </c>
    </row>
    <row r="8406" spans="1:70" x14ac:dyDescent="0.3">
      <c r="A8406" t="s">
        <v>4594</v>
      </c>
      <c r="B8406" t="s">
        <v>3889</v>
      </c>
      <c r="C8406" t="s">
        <v>3890</v>
      </c>
      <c r="D8406" t="s">
        <v>249</v>
      </c>
      <c r="E8406" t="s">
        <v>70</v>
      </c>
      <c r="F8406" t="b">
        <v>0</v>
      </c>
      <c r="G8406" s="2">
        <f>INT(PROD_DATA[[#This Row],[Doc]])</f>
        <v>42324</v>
      </c>
      <c r="H8406" s="2">
        <v>42324</v>
      </c>
      <c r="I8406" s="7">
        <v>0.69444444444444442</v>
      </c>
      <c r="J8406" t="s">
        <v>71</v>
      </c>
      <c r="K8406" t="s">
        <v>72</v>
      </c>
      <c r="L8406" t="s">
        <v>71</v>
      </c>
      <c r="M8406" s="9">
        <v>42324.695833333331</v>
      </c>
      <c r="N8406" s="2">
        <v>42324</v>
      </c>
      <c r="O8406" s="2">
        <v>42324.694444444445</v>
      </c>
      <c r="P8406" t="s">
        <v>73</v>
      </c>
      <c r="Q8406" t="b">
        <v>0</v>
      </c>
      <c r="R8406" t="b">
        <v>0</v>
      </c>
      <c r="S8406" t="s">
        <v>4944</v>
      </c>
      <c r="T8406" t="s">
        <v>3891</v>
      </c>
      <c r="U8406" t="s">
        <v>178</v>
      </c>
      <c r="V8406" t="s">
        <v>179</v>
      </c>
      <c r="W8406" t="s">
        <v>4594</v>
      </c>
      <c r="X8406" t="s">
        <v>178</v>
      </c>
      <c r="Y8406" t="s">
        <v>4594</v>
      </c>
      <c r="Z8406" t="s">
        <v>78</v>
      </c>
      <c r="AA8406" t="s">
        <v>79</v>
      </c>
      <c r="AB8406">
        <v>4</v>
      </c>
      <c r="AC8406">
        <v>1516044156</v>
      </c>
      <c r="AD8406" t="s">
        <v>5034</v>
      </c>
      <c r="AE8406" t="s">
        <v>80</v>
      </c>
      <c r="AF8406" t="b">
        <v>0</v>
      </c>
      <c r="AG8406">
        <v>99141390</v>
      </c>
      <c r="AH8406" s="1">
        <v>42323</v>
      </c>
      <c r="AI8406" s="1">
        <v>42323</v>
      </c>
      <c r="AJ8406" s="1">
        <v>42313</v>
      </c>
      <c r="AK8406" s="1">
        <v>42313</v>
      </c>
      <c r="AL8406" s="2">
        <v>42323</v>
      </c>
      <c r="AM8406">
        <v>151655738</v>
      </c>
      <c r="AN8406" s="1">
        <v>42314</v>
      </c>
      <c r="AO8406" s="1">
        <v>42324.695833333331</v>
      </c>
      <c r="AP8406" s="2">
        <v>42329</v>
      </c>
      <c r="AQ8406">
        <v>0.42499999999999999</v>
      </c>
      <c r="AR8406" s="2">
        <v>42324</v>
      </c>
      <c r="AS8406">
        <v>5</v>
      </c>
      <c r="AT8406">
        <v>6</v>
      </c>
      <c r="AU8406" t="s">
        <v>81</v>
      </c>
      <c r="AV8406" t="s">
        <v>3895</v>
      </c>
      <c r="AW8406" s="2">
        <v>42314</v>
      </c>
      <c r="AX8406">
        <v>151661662</v>
      </c>
      <c r="AY8406" t="s">
        <v>83</v>
      </c>
      <c r="AZ8406" t="s">
        <v>84</v>
      </c>
      <c r="BA8406" t="s">
        <v>85</v>
      </c>
      <c r="BB8406">
        <v>355</v>
      </c>
      <c r="BC8406">
        <v>1516044156</v>
      </c>
      <c r="BD8406" t="s">
        <v>4594</v>
      </c>
      <c r="BE8406">
        <v>2015</v>
      </c>
      <c r="BF8406">
        <v>0</v>
      </c>
      <c r="BG8406">
        <v>1600</v>
      </c>
      <c r="BH8406">
        <v>1403</v>
      </c>
      <c r="BI8406">
        <v>0</v>
      </c>
      <c r="BJ8406">
        <v>1600</v>
      </c>
      <c r="BK8406">
        <v>1600</v>
      </c>
      <c r="BL8406">
        <v>0</v>
      </c>
      <c r="BM8406">
        <v>0</v>
      </c>
      <c r="BN8406">
        <v>0</v>
      </c>
      <c r="BO8406">
        <v>20420</v>
      </c>
      <c r="BP8406">
        <v>17357</v>
      </c>
      <c r="BQ8406">
        <v>1955</v>
      </c>
      <c r="BR8406">
        <f>PROD_DATA[[#This Row],[Manufactured Qty]]-PROD_DATA[[#This Row],[Rejected Qty]]</f>
        <v>1600</v>
      </c>
    </row>
    <row r="8407" spans="1:70" x14ac:dyDescent="0.3">
      <c r="A8407" t="s">
        <v>4594</v>
      </c>
      <c r="B8407" t="s">
        <v>3889</v>
      </c>
      <c r="C8407" t="s">
        <v>3890</v>
      </c>
      <c r="D8407" t="s">
        <v>249</v>
      </c>
      <c r="E8407" t="s">
        <v>70</v>
      </c>
      <c r="F8407" t="b">
        <v>0</v>
      </c>
      <c r="G8407" s="2">
        <f>INT(PROD_DATA[[#This Row],[Doc]])</f>
        <v>42324</v>
      </c>
      <c r="H8407" s="2">
        <v>42324</v>
      </c>
      <c r="I8407" s="7">
        <v>0.69444444444444442</v>
      </c>
      <c r="J8407" t="s">
        <v>71</v>
      </c>
      <c r="K8407" t="s">
        <v>72</v>
      </c>
      <c r="L8407" t="s">
        <v>71</v>
      </c>
      <c r="M8407" s="9">
        <v>42324.695833333331</v>
      </c>
      <c r="N8407" s="2">
        <v>42324</v>
      </c>
      <c r="O8407" s="2">
        <v>42324.694444444445</v>
      </c>
      <c r="P8407" t="s">
        <v>73</v>
      </c>
      <c r="Q8407" t="b">
        <v>0</v>
      </c>
      <c r="R8407" t="b">
        <v>0</v>
      </c>
      <c r="S8407" t="s">
        <v>4944</v>
      </c>
      <c r="T8407" t="s">
        <v>3891</v>
      </c>
      <c r="U8407" t="s">
        <v>178</v>
      </c>
      <c r="V8407" t="s">
        <v>179</v>
      </c>
      <c r="W8407" t="s">
        <v>4594</v>
      </c>
      <c r="X8407" t="s">
        <v>178</v>
      </c>
      <c r="Y8407" t="s">
        <v>4594</v>
      </c>
      <c r="Z8407" t="s">
        <v>78</v>
      </c>
      <c r="AA8407" t="s">
        <v>79</v>
      </c>
      <c r="AB8407">
        <v>4</v>
      </c>
      <c r="AC8407">
        <v>1516044156</v>
      </c>
      <c r="AD8407" t="s">
        <v>5034</v>
      </c>
      <c r="AE8407" t="s">
        <v>80</v>
      </c>
      <c r="AF8407" t="b">
        <v>0</v>
      </c>
      <c r="AG8407">
        <v>99141390</v>
      </c>
      <c r="AH8407" s="1">
        <v>42323</v>
      </c>
      <c r="AI8407" s="1">
        <v>42323</v>
      </c>
      <c r="AJ8407" s="1">
        <v>42313</v>
      </c>
      <c r="AK8407" s="1">
        <v>42313</v>
      </c>
      <c r="AL8407" s="2">
        <v>42323</v>
      </c>
      <c r="AM8407">
        <v>151655738</v>
      </c>
      <c r="AN8407" s="1">
        <v>42314</v>
      </c>
      <c r="AO8407" s="1">
        <v>42324.695833333331</v>
      </c>
      <c r="AP8407" s="2">
        <v>42329</v>
      </c>
      <c r="AQ8407">
        <v>0.42499999999999999</v>
      </c>
      <c r="AR8407" s="2">
        <v>42324</v>
      </c>
      <c r="AS8407">
        <v>5</v>
      </c>
      <c r="AT8407">
        <v>6</v>
      </c>
      <c r="AU8407" t="s">
        <v>81</v>
      </c>
      <c r="AV8407" t="s">
        <v>3896</v>
      </c>
      <c r="AW8407" s="2">
        <v>42314</v>
      </c>
      <c r="AX8407">
        <v>151661662</v>
      </c>
      <c r="AY8407" t="s">
        <v>83</v>
      </c>
      <c r="AZ8407" t="s">
        <v>84</v>
      </c>
      <c r="BA8407" t="s">
        <v>85</v>
      </c>
      <c r="BB8407">
        <v>270</v>
      </c>
      <c r="BC8407">
        <v>1516044156</v>
      </c>
      <c r="BD8407" t="s">
        <v>4594</v>
      </c>
      <c r="BE8407">
        <v>2015</v>
      </c>
      <c r="BF8407">
        <v>0</v>
      </c>
      <c r="BG8407">
        <v>1550</v>
      </c>
      <c r="BH8407">
        <v>1403</v>
      </c>
      <c r="BI8407">
        <v>0</v>
      </c>
      <c r="BJ8407">
        <v>1550</v>
      </c>
      <c r="BK8407">
        <v>1550</v>
      </c>
      <c r="BL8407">
        <v>0</v>
      </c>
      <c r="BM8407">
        <v>0</v>
      </c>
      <c r="BN8407">
        <v>0</v>
      </c>
      <c r="BO8407">
        <v>20420</v>
      </c>
      <c r="BP8407">
        <v>17357</v>
      </c>
      <c r="BQ8407">
        <v>1820</v>
      </c>
      <c r="BR8407">
        <f>PROD_DATA[[#This Row],[Manufactured Qty]]-PROD_DATA[[#This Row],[Rejected Qty]]</f>
        <v>1550</v>
      </c>
    </row>
    <row r="8408" spans="1:70" x14ac:dyDescent="0.3">
      <c r="A8408" t="s">
        <v>4594</v>
      </c>
      <c r="B8408" t="s">
        <v>3889</v>
      </c>
      <c r="C8408" t="s">
        <v>3890</v>
      </c>
      <c r="D8408" t="s">
        <v>249</v>
      </c>
      <c r="E8408" t="s">
        <v>70</v>
      </c>
      <c r="F8408" t="b">
        <v>0</v>
      </c>
      <c r="G8408" s="2">
        <f>INT(PROD_DATA[[#This Row],[Doc]])</f>
        <v>42324</v>
      </c>
      <c r="H8408" s="2">
        <v>42324</v>
      </c>
      <c r="I8408" s="7">
        <v>0.69444444444444442</v>
      </c>
      <c r="J8408" t="s">
        <v>71</v>
      </c>
      <c r="K8408" t="s">
        <v>72</v>
      </c>
      <c r="L8408" t="s">
        <v>71</v>
      </c>
      <c r="M8408" s="9">
        <v>42324.695833333331</v>
      </c>
      <c r="N8408" s="2">
        <v>42324</v>
      </c>
      <c r="O8408" s="2">
        <v>42324.694444444445</v>
      </c>
      <c r="P8408" t="s">
        <v>73</v>
      </c>
      <c r="Q8408" t="b">
        <v>0</v>
      </c>
      <c r="R8408" t="b">
        <v>0</v>
      </c>
      <c r="S8408" t="s">
        <v>4944</v>
      </c>
      <c r="T8408" t="s">
        <v>3891</v>
      </c>
      <c r="U8408" t="s">
        <v>178</v>
      </c>
      <c r="V8408" t="s">
        <v>179</v>
      </c>
      <c r="W8408" t="s">
        <v>4594</v>
      </c>
      <c r="X8408" t="s">
        <v>178</v>
      </c>
      <c r="Y8408" t="s">
        <v>4594</v>
      </c>
      <c r="Z8408" t="s">
        <v>78</v>
      </c>
      <c r="AA8408" t="s">
        <v>79</v>
      </c>
      <c r="AB8408">
        <v>4</v>
      </c>
      <c r="AC8408">
        <v>1516044156</v>
      </c>
      <c r="AD8408" t="s">
        <v>5034</v>
      </c>
      <c r="AE8408" t="s">
        <v>80</v>
      </c>
      <c r="AF8408" t="b">
        <v>0</v>
      </c>
      <c r="AG8408">
        <v>99141390</v>
      </c>
      <c r="AH8408" s="1">
        <v>42323</v>
      </c>
      <c r="AI8408" s="1">
        <v>42323</v>
      </c>
      <c r="AJ8408" s="1">
        <v>42313</v>
      </c>
      <c r="AK8408" s="1">
        <v>42313</v>
      </c>
      <c r="AL8408" s="2">
        <v>42323</v>
      </c>
      <c r="AM8408">
        <v>151655738</v>
      </c>
      <c r="AN8408" s="1">
        <v>42314</v>
      </c>
      <c r="AO8408" s="1">
        <v>42324.695833333331</v>
      </c>
      <c r="AP8408" s="2">
        <v>42329</v>
      </c>
      <c r="AQ8408">
        <v>0.42499999999999999</v>
      </c>
      <c r="AR8408" s="2">
        <v>42324</v>
      </c>
      <c r="AS8408">
        <v>5</v>
      </c>
      <c r="AT8408">
        <v>6</v>
      </c>
      <c r="AU8408" t="s">
        <v>81</v>
      </c>
      <c r="AV8408" t="s">
        <v>3897</v>
      </c>
      <c r="AW8408" s="2">
        <v>42314</v>
      </c>
      <c r="AX8408">
        <v>151661662</v>
      </c>
      <c r="AY8408" t="s">
        <v>83</v>
      </c>
      <c r="AZ8408" t="s">
        <v>84</v>
      </c>
      <c r="BA8408" t="s">
        <v>85</v>
      </c>
      <c r="BB8408">
        <v>185</v>
      </c>
      <c r="BC8408">
        <v>1516044156</v>
      </c>
      <c r="BD8408" t="s">
        <v>4594</v>
      </c>
      <c r="BE8408">
        <v>2015</v>
      </c>
      <c r="BF8408">
        <v>0</v>
      </c>
      <c r="BG8408">
        <v>1770</v>
      </c>
      <c r="BH8408">
        <v>1403</v>
      </c>
      <c r="BI8408">
        <v>0</v>
      </c>
      <c r="BJ8408">
        <v>1770</v>
      </c>
      <c r="BK8408">
        <v>1770</v>
      </c>
      <c r="BL8408">
        <v>0</v>
      </c>
      <c r="BM8408">
        <v>0</v>
      </c>
      <c r="BN8408">
        <v>0</v>
      </c>
      <c r="BO8408">
        <v>20420</v>
      </c>
      <c r="BP8408">
        <v>17357</v>
      </c>
      <c r="BQ8408">
        <v>1955</v>
      </c>
      <c r="BR8408">
        <f>PROD_DATA[[#This Row],[Manufactured Qty]]-PROD_DATA[[#This Row],[Rejected Qty]]</f>
        <v>1770</v>
      </c>
    </row>
    <row r="8409" spans="1:70" x14ac:dyDescent="0.3">
      <c r="A8409" t="s">
        <v>4594</v>
      </c>
      <c r="B8409" t="s">
        <v>3889</v>
      </c>
      <c r="C8409" t="s">
        <v>3890</v>
      </c>
      <c r="D8409" t="s">
        <v>249</v>
      </c>
      <c r="E8409" t="s">
        <v>70</v>
      </c>
      <c r="F8409" t="b">
        <v>0</v>
      </c>
      <c r="G8409" s="2">
        <f>INT(PROD_DATA[[#This Row],[Doc]])</f>
        <v>42324</v>
      </c>
      <c r="H8409" s="2">
        <v>42324</v>
      </c>
      <c r="I8409" s="7">
        <v>0.69444444444444442</v>
      </c>
      <c r="J8409" t="s">
        <v>71</v>
      </c>
      <c r="K8409" t="s">
        <v>72</v>
      </c>
      <c r="L8409" t="s">
        <v>71</v>
      </c>
      <c r="M8409" s="9">
        <v>42324.695833333331</v>
      </c>
      <c r="N8409" s="2">
        <v>42324</v>
      </c>
      <c r="O8409" s="2">
        <v>42324.694444444445</v>
      </c>
      <c r="P8409" t="s">
        <v>73</v>
      </c>
      <c r="Q8409" t="b">
        <v>0</v>
      </c>
      <c r="R8409" t="b">
        <v>0</v>
      </c>
      <c r="S8409" t="s">
        <v>4944</v>
      </c>
      <c r="T8409" t="s">
        <v>3891</v>
      </c>
      <c r="U8409" t="s">
        <v>178</v>
      </c>
      <c r="V8409" t="s">
        <v>179</v>
      </c>
      <c r="W8409" t="s">
        <v>4594</v>
      </c>
      <c r="X8409" t="s">
        <v>178</v>
      </c>
      <c r="Y8409" t="s">
        <v>4594</v>
      </c>
      <c r="Z8409" t="s">
        <v>78</v>
      </c>
      <c r="AA8409" t="s">
        <v>79</v>
      </c>
      <c r="AB8409">
        <v>4</v>
      </c>
      <c r="AC8409">
        <v>1516044156</v>
      </c>
      <c r="AD8409" t="s">
        <v>5034</v>
      </c>
      <c r="AE8409" t="s">
        <v>80</v>
      </c>
      <c r="AF8409" t="b">
        <v>0</v>
      </c>
      <c r="AG8409">
        <v>99141390</v>
      </c>
      <c r="AH8409" s="1">
        <v>42323</v>
      </c>
      <c r="AI8409" s="1">
        <v>42323</v>
      </c>
      <c r="AJ8409" s="1">
        <v>42313</v>
      </c>
      <c r="AK8409" s="1">
        <v>42313</v>
      </c>
      <c r="AL8409" s="2">
        <v>42323</v>
      </c>
      <c r="AM8409">
        <v>151655738</v>
      </c>
      <c r="AN8409" s="1">
        <v>42314</v>
      </c>
      <c r="AO8409" s="1">
        <v>42324.695833333331</v>
      </c>
      <c r="AP8409" s="2">
        <v>42329</v>
      </c>
      <c r="AQ8409">
        <v>0.42499999999999999</v>
      </c>
      <c r="AR8409" s="2">
        <v>42324</v>
      </c>
      <c r="AS8409">
        <v>5</v>
      </c>
      <c r="AT8409">
        <v>6</v>
      </c>
      <c r="AU8409" t="s">
        <v>81</v>
      </c>
      <c r="AV8409" t="s">
        <v>3898</v>
      </c>
      <c r="AW8409" s="2">
        <v>42314</v>
      </c>
      <c r="AX8409">
        <v>151661662</v>
      </c>
      <c r="AY8409" t="s">
        <v>83</v>
      </c>
      <c r="AZ8409" t="s">
        <v>84</v>
      </c>
      <c r="BA8409" t="s">
        <v>85</v>
      </c>
      <c r="BB8409">
        <v>37</v>
      </c>
      <c r="BC8409">
        <v>1516044156</v>
      </c>
      <c r="BD8409" t="s">
        <v>4594</v>
      </c>
      <c r="BE8409">
        <v>2015</v>
      </c>
      <c r="BF8409">
        <v>0</v>
      </c>
      <c r="BG8409">
        <v>1500</v>
      </c>
      <c r="BH8409">
        <v>1403</v>
      </c>
      <c r="BI8409">
        <v>0</v>
      </c>
      <c r="BJ8409">
        <v>1500</v>
      </c>
      <c r="BK8409">
        <v>1500</v>
      </c>
      <c r="BL8409">
        <v>0</v>
      </c>
      <c r="BM8409">
        <v>0</v>
      </c>
      <c r="BN8409">
        <v>0</v>
      </c>
      <c r="BO8409">
        <v>20420</v>
      </c>
      <c r="BP8409">
        <v>17357</v>
      </c>
      <c r="BQ8409">
        <v>1537</v>
      </c>
      <c r="BR8409">
        <f>PROD_DATA[[#This Row],[Manufactured Qty]]-PROD_DATA[[#This Row],[Rejected Qty]]</f>
        <v>1500</v>
      </c>
    </row>
    <row r="8410" spans="1:70" x14ac:dyDescent="0.3">
      <c r="A8410" t="s">
        <v>4594</v>
      </c>
      <c r="B8410" t="s">
        <v>3889</v>
      </c>
      <c r="C8410" t="s">
        <v>3890</v>
      </c>
      <c r="D8410" t="s">
        <v>249</v>
      </c>
      <c r="E8410" t="s">
        <v>70</v>
      </c>
      <c r="F8410" t="b">
        <v>0</v>
      </c>
      <c r="G8410" s="2">
        <f>INT(PROD_DATA[[#This Row],[Doc]])</f>
        <v>42324</v>
      </c>
      <c r="H8410" s="2">
        <v>42324</v>
      </c>
      <c r="I8410" s="7">
        <v>0.69444444444444442</v>
      </c>
      <c r="J8410" t="s">
        <v>71</v>
      </c>
      <c r="K8410" t="s">
        <v>72</v>
      </c>
      <c r="L8410" t="s">
        <v>71</v>
      </c>
      <c r="M8410" s="9">
        <v>42324.695833333331</v>
      </c>
      <c r="N8410" s="2">
        <v>42324</v>
      </c>
      <c r="O8410" s="2">
        <v>42324.694444444445</v>
      </c>
      <c r="P8410" t="s">
        <v>73</v>
      </c>
      <c r="Q8410" t="b">
        <v>0</v>
      </c>
      <c r="R8410" t="b">
        <v>0</v>
      </c>
      <c r="S8410" t="s">
        <v>4944</v>
      </c>
      <c r="T8410" t="s">
        <v>3891</v>
      </c>
      <c r="U8410" t="s">
        <v>178</v>
      </c>
      <c r="V8410" t="s">
        <v>179</v>
      </c>
      <c r="W8410" t="s">
        <v>4594</v>
      </c>
      <c r="X8410" t="s">
        <v>178</v>
      </c>
      <c r="Y8410" t="s">
        <v>4594</v>
      </c>
      <c r="Z8410" t="s">
        <v>78</v>
      </c>
      <c r="AA8410" t="s">
        <v>79</v>
      </c>
      <c r="AB8410">
        <v>4</v>
      </c>
      <c r="AC8410">
        <v>1516044156</v>
      </c>
      <c r="AD8410" t="s">
        <v>5034</v>
      </c>
      <c r="AE8410" t="s">
        <v>80</v>
      </c>
      <c r="AF8410" t="b">
        <v>0</v>
      </c>
      <c r="AG8410">
        <v>99141390</v>
      </c>
      <c r="AH8410" s="1">
        <v>42323</v>
      </c>
      <c r="AI8410" s="1">
        <v>42323</v>
      </c>
      <c r="AJ8410" s="1">
        <v>42313</v>
      </c>
      <c r="AK8410" s="1">
        <v>42313</v>
      </c>
      <c r="AL8410" s="2">
        <v>42323</v>
      </c>
      <c r="AM8410">
        <v>151655738</v>
      </c>
      <c r="AN8410" s="1">
        <v>42314</v>
      </c>
      <c r="AO8410" s="1">
        <v>42324.695833333331</v>
      </c>
      <c r="AP8410" s="2">
        <v>42329</v>
      </c>
      <c r="AQ8410">
        <v>0.42499999999999999</v>
      </c>
      <c r="AR8410" s="2">
        <v>42324</v>
      </c>
      <c r="AS8410">
        <v>5</v>
      </c>
      <c r="AT8410">
        <v>6</v>
      </c>
      <c r="AU8410" t="s">
        <v>81</v>
      </c>
      <c r="AV8410" t="s">
        <v>4019</v>
      </c>
      <c r="AW8410" s="2">
        <v>42314</v>
      </c>
      <c r="AX8410">
        <v>151661662</v>
      </c>
      <c r="AY8410" t="s">
        <v>83</v>
      </c>
      <c r="AZ8410" t="s">
        <v>84</v>
      </c>
      <c r="BA8410" t="s">
        <v>85</v>
      </c>
      <c r="BB8410">
        <v>0</v>
      </c>
      <c r="BC8410">
        <v>1516044156</v>
      </c>
      <c r="BD8410" t="s">
        <v>4594</v>
      </c>
      <c r="BE8410">
        <v>2015</v>
      </c>
      <c r="BF8410">
        <v>0</v>
      </c>
      <c r="BG8410">
        <v>1600</v>
      </c>
      <c r="BH8410">
        <v>1403</v>
      </c>
      <c r="BI8410">
        <v>0</v>
      </c>
      <c r="BJ8410">
        <v>1600</v>
      </c>
      <c r="BK8410">
        <v>1600</v>
      </c>
      <c r="BL8410">
        <v>0</v>
      </c>
      <c r="BM8410">
        <v>0</v>
      </c>
      <c r="BN8410">
        <v>0</v>
      </c>
      <c r="BO8410">
        <v>20420</v>
      </c>
      <c r="BP8410">
        <v>17357</v>
      </c>
      <c r="BQ8410">
        <v>1537</v>
      </c>
      <c r="BR8410">
        <f>PROD_DATA[[#This Row],[Manufactured Qty]]-PROD_DATA[[#This Row],[Rejected Qty]]</f>
        <v>1600</v>
      </c>
    </row>
    <row r="8411" spans="1:70" x14ac:dyDescent="0.3">
      <c r="A8411" t="s">
        <v>4594</v>
      </c>
      <c r="B8411" t="s">
        <v>3889</v>
      </c>
      <c r="C8411" t="s">
        <v>3890</v>
      </c>
      <c r="D8411" t="s">
        <v>249</v>
      </c>
      <c r="E8411" t="s">
        <v>70</v>
      </c>
      <c r="F8411" t="b">
        <v>0</v>
      </c>
      <c r="G8411" s="2">
        <f>INT(PROD_DATA[[#This Row],[Doc]])</f>
        <v>42324</v>
      </c>
      <c r="H8411" s="2">
        <v>42324</v>
      </c>
      <c r="I8411" s="7">
        <v>0.69444444444444442</v>
      </c>
      <c r="J8411" t="s">
        <v>71</v>
      </c>
      <c r="K8411" t="s">
        <v>72</v>
      </c>
      <c r="L8411" t="s">
        <v>71</v>
      </c>
      <c r="M8411" s="9">
        <v>42324.695833333331</v>
      </c>
      <c r="N8411" s="2">
        <v>42324</v>
      </c>
      <c r="O8411" s="2">
        <v>42324.694444444445</v>
      </c>
      <c r="P8411" t="s">
        <v>73</v>
      </c>
      <c r="Q8411" t="b">
        <v>0</v>
      </c>
      <c r="R8411" t="b">
        <v>0</v>
      </c>
      <c r="S8411" t="s">
        <v>4944</v>
      </c>
      <c r="T8411" t="s">
        <v>3891</v>
      </c>
      <c r="U8411" t="s">
        <v>178</v>
      </c>
      <c r="V8411" t="s">
        <v>179</v>
      </c>
      <c r="W8411" t="s">
        <v>4594</v>
      </c>
      <c r="X8411" t="s">
        <v>178</v>
      </c>
      <c r="Y8411" t="s">
        <v>4594</v>
      </c>
      <c r="Z8411" t="s">
        <v>78</v>
      </c>
      <c r="AA8411" t="s">
        <v>79</v>
      </c>
      <c r="AB8411">
        <v>4</v>
      </c>
      <c r="AC8411">
        <v>1516044156</v>
      </c>
      <c r="AD8411" t="s">
        <v>5034</v>
      </c>
      <c r="AE8411" t="s">
        <v>80</v>
      </c>
      <c r="AF8411" t="b">
        <v>0</v>
      </c>
      <c r="AG8411">
        <v>99141390</v>
      </c>
      <c r="AH8411" s="1">
        <v>42323</v>
      </c>
      <c r="AI8411" s="1">
        <v>42323</v>
      </c>
      <c r="AJ8411" s="1">
        <v>42313</v>
      </c>
      <c r="AK8411" s="1">
        <v>42313</v>
      </c>
      <c r="AL8411" s="2">
        <v>42323</v>
      </c>
      <c r="AM8411">
        <v>151655738</v>
      </c>
      <c r="AN8411" s="1">
        <v>42314</v>
      </c>
      <c r="AO8411" s="1">
        <v>42324.695833333331</v>
      </c>
      <c r="AP8411" s="2">
        <v>42329</v>
      </c>
      <c r="AQ8411">
        <v>0.42499999999999999</v>
      </c>
      <c r="AR8411" s="2">
        <v>42324</v>
      </c>
      <c r="AS8411">
        <v>5</v>
      </c>
      <c r="AT8411">
        <v>6</v>
      </c>
      <c r="AU8411" t="s">
        <v>81</v>
      </c>
      <c r="AV8411" t="s">
        <v>4020</v>
      </c>
      <c r="AW8411" s="2">
        <v>42314</v>
      </c>
      <c r="AX8411">
        <v>151661662</v>
      </c>
      <c r="AY8411" t="s">
        <v>83</v>
      </c>
      <c r="AZ8411" t="s">
        <v>84</v>
      </c>
      <c r="BA8411" t="s">
        <v>85</v>
      </c>
      <c r="BB8411">
        <v>537</v>
      </c>
      <c r="BC8411">
        <v>1516044156</v>
      </c>
      <c r="BD8411" t="s">
        <v>4594</v>
      </c>
      <c r="BE8411">
        <v>2015</v>
      </c>
      <c r="BF8411">
        <v>0</v>
      </c>
      <c r="BG8411">
        <v>1000</v>
      </c>
      <c r="BH8411">
        <v>1403</v>
      </c>
      <c r="BI8411">
        <v>0</v>
      </c>
      <c r="BJ8411">
        <v>1000</v>
      </c>
      <c r="BK8411">
        <v>1000</v>
      </c>
      <c r="BL8411">
        <v>0</v>
      </c>
      <c r="BM8411">
        <v>0</v>
      </c>
      <c r="BN8411">
        <v>0</v>
      </c>
      <c r="BO8411">
        <v>20420</v>
      </c>
      <c r="BP8411">
        <v>17357</v>
      </c>
      <c r="BQ8411">
        <v>1537</v>
      </c>
      <c r="BR8411">
        <f>PROD_DATA[[#This Row],[Manufactured Qty]]-PROD_DATA[[#This Row],[Rejected Qty]]</f>
        <v>1000</v>
      </c>
    </row>
    <row r="8412" spans="1:70" x14ac:dyDescent="0.3">
      <c r="A8412" t="s">
        <v>4594</v>
      </c>
      <c r="B8412" t="s">
        <v>3889</v>
      </c>
      <c r="C8412" t="s">
        <v>3890</v>
      </c>
      <c r="D8412" t="s">
        <v>249</v>
      </c>
      <c r="E8412" t="s">
        <v>70</v>
      </c>
      <c r="F8412" t="b">
        <v>0</v>
      </c>
      <c r="G8412" s="2">
        <f>INT(PROD_DATA[[#This Row],[Doc]])</f>
        <v>42324</v>
      </c>
      <c r="H8412" s="2">
        <v>42324</v>
      </c>
      <c r="I8412" s="7">
        <v>0.69444444444444442</v>
      </c>
      <c r="J8412" t="s">
        <v>71</v>
      </c>
      <c r="K8412" t="s">
        <v>72</v>
      </c>
      <c r="L8412" t="s">
        <v>71</v>
      </c>
      <c r="M8412" s="9">
        <v>42324.695833333331</v>
      </c>
      <c r="N8412" s="2">
        <v>42324</v>
      </c>
      <c r="O8412" s="2">
        <v>42324.694444444445</v>
      </c>
      <c r="P8412" t="s">
        <v>73</v>
      </c>
      <c r="Q8412" t="b">
        <v>0</v>
      </c>
      <c r="R8412" t="b">
        <v>0</v>
      </c>
      <c r="S8412" t="s">
        <v>4944</v>
      </c>
      <c r="T8412" t="s">
        <v>3891</v>
      </c>
      <c r="U8412" t="s">
        <v>178</v>
      </c>
      <c r="V8412" t="s">
        <v>179</v>
      </c>
      <c r="W8412" t="s">
        <v>4594</v>
      </c>
      <c r="X8412" t="s">
        <v>178</v>
      </c>
      <c r="Y8412" t="s">
        <v>4594</v>
      </c>
      <c r="Z8412" t="s">
        <v>78</v>
      </c>
      <c r="AA8412" t="s">
        <v>79</v>
      </c>
      <c r="AB8412">
        <v>4</v>
      </c>
      <c r="AC8412">
        <v>1516044156</v>
      </c>
      <c r="AD8412" t="s">
        <v>5034</v>
      </c>
      <c r="AE8412" t="s">
        <v>80</v>
      </c>
      <c r="AF8412" t="b">
        <v>0</v>
      </c>
      <c r="AG8412">
        <v>99141390</v>
      </c>
      <c r="AH8412" s="1">
        <v>42323</v>
      </c>
      <c r="AI8412" s="1">
        <v>42323</v>
      </c>
      <c r="AJ8412" s="1">
        <v>42313</v>
      </c>
      <c r="AK8412" s="1">
        <v>42313</v>
      </c>
      <c r="AL8412" s="2">
        <v>42323</v>
      </c>
      <c r="AM8412">
        <v>151655738</v>
      </c>
      <c r="AN8412" s="1">
        <v>42314</v>
      </c>
      <c r="AO8412" s="1">
        <v>42324.695833333331</v>
      </c>
      <c r="AP8412" s="2">
        <v>42329</v>
      </c>
      <c r="AQ8412">
        <v>0.42499999999999999</v>
      </c>
      <c r="AR8412" s="2">
        <v>42324</v>
      </c>
      <c r="AS8412">
        <v>5</v>
      </c>
      <c r="AT8412">
        <v>6</v>
      </c>
      <c r="AU8412" t="s">
        <v>81</v>
      </c>
      <c r="AV8412" t="s">
        <v>4021</v>
      </c>
      <c r="AW8412" s="2">
        <v>42314</v>
      </c>
      <c r="AX8412">
        <v>151661662</v>
      </c>
      <c r="AY8412" t="s">
        <v>83</v>
      </c>
      <c r="AZ8412" t="s">
        <v>84</v>
      </c>
      <c r="BA8412" t="s">
        <v>85</v>
      </c>
      <c r="BB8412">
        <v>97</v>
      </c>
      <c r="BC8412">
        <v>1516044156</v>
      </c>
      <c r="BD8412" t="s">
        <v>4594</v>
      </c>
      <c r="BE8412">
        <v>2015</v>
      </c>
      <c r="BF8412">
        <v>400</v>
      </c>
      <c r="BG8412">
        <v>1440</v>
      </c>
      <c r="BH8412">
        <v>1403</v>
      </c>
      <c r="BI8412">
        <v>40</v>
      </c>
      <c r="BJ8412">
        <v>1040</v>
      </c>
      <c r="BK8412">
        <v>1440</v>
      </c>
      <c r="BL8412">
        <v>400</v>
      </c>
      <c r="BM8412">
        <v>0</v>
      </c>
      <c r="BN8412">
        <v>0</v>
      </c>
      <c r="BO8412">
        <v>20420</v>
      </c>
      <c r="BP8412">
        <v>17357</v>
      </c>
      <c r="BQ8412">
        <v>1537</v>
      </c>
      <c r="BR8412">
        <f>PROD_DATA[[#This Row],[Manufactured Qty]]-PROD_DATA[[#This Row],[Rejected Qty]]</f>
        <v>1040</v>
      </c>
    </row>
    <row r="8413" spans="1:70" x14ac:dyDescent="0.3">
      <c r="A8413" t="s">
        <v>188</v>
      </c>
      <c r="B8413" t="s">
        <v>189</v>
      </c>
      <c r="C8413" t="s">
        <v>190</v>
      </c>
      <c r="D8413" t="s">
        <v>69</v>
      </c>
      <c r="E8413" t="s">
        <v>73</v>
      </c>
      <c r="F8413" t="b">
        <v>0</v>
      </c>
      <c r="G8413" s="2">
        <f>INT(PROD_DATA[[#This Row],[Doc]])</f>
        <v>42324</v>
      </c>
      <c r="H8413" s="2">
        <v>42324</v>
      </c>
      <c r="I8413" s="7">
        <v>0.42916666666666664</v>
      </c>
      <c r="J8413" t="s">
        <v>252</v>
      </c>
      <c r="K8413" t="s">
        <v>253</v>
      </c>
      <c r="L8413" t="s">
        <v>252</v>
      </c>
      <c r="M8413" s="9">
        <v>42324.445833333331</v>
      </c>
      <c r="N8413" s="2">
        <v>42324</v>
      </c>
      <c r="O8413" s="2">
        <v>42324.429166666669</v>
      </c>
      <c r="P8413" t="s">
        <v>73</v>
      </c>
      <c r="Q8413" t="b">
        <v>0</v>
      </c>
      <c r="R8413" t="b">
        <v>0</v>
      </c>
      <c r="S8413" t="s">
        <v>193</v>
      </c>
      <c r="T8413" t="s">
        <v>194</v>
      </c>
      <c r="U8413" t="s">
        <v>117</v>
      </c>
      <c r="V8413" t="s">
        <v>118</v>
      </c>
      <c r="W8413" t="s">
        <v>119</v>
      </c>
      <c r="X8413" t="s">
        <v>117</v>
      </c>
      <c r="Y8413" t="s">
        <v>120</v>
      </c>
      <c r="Z8413" t="s">
        <v>121</v>
      </c>
      <c r="AA8413" t="s">
        <v>122</v>
      </c>
      <c r="AB8413">
        <v>0</v>
      </c>
      <c r="AC8413">
        <v>1516043943</v>
      </c>
      <c r="AD8413" t="s">
        <v>5034</v>
      </c>
      <c r="AE8413" t="s">
        <v>80</v>
      </c>
      <c r="AF8413" t="b">
        <v>0</v>
      </c>
      <c r="AG8413">
        <v>99141311</v>
      </c>
      <c r="AH8413" s="1">
        <v>42326</v>
      </c>
      <c r="AI8413" s="1">
        <v>42326</v>
      </c>
      <c r="AJ8413" s="1">
        <v>42313</v>
      </c>
      <c r="AK8413" s="1">
        <v>42313</v>
      </c>
      <c r="AL8413" s="2">
        <v>42326</v>
      </c>
      <c r="AM8413">
        <v>151655615</v>
      </c>
      <c r="AN8413" s="1">
        <v>42314</v>
      </c>
      <c r="AO8413" s="1">
        <v>42324.445833333331</v>
      </c>
      <c r="AP8413" s="2">
        <v>42329</v>
      </c>
      <c r="AQ8413">
        <v>0.3</v>
      </c>
      <c r="AR8413" s="2">
        <v>42329</v>
      </c>
      <c r="AS8413">
        <v>19</v>
      </c>
      <c r="AT8413">
        <v>16</v>
      </c>
      <c r="AU8413" t="s">
        <v>123</v>
      </c>
      <c r="AV8413" t="s">
        <v>3707</v>
      </c>
      <c r="AW8413" s="2">
        <v>42314</v>
      </c>
      <c r="AX8413">
        <v>151661543</v>
      </c>
      <c r="AY8413" t="s">
        <v>83</v>
      </c>
      <c r="AZ8413" t="s">
        <v>124</v>
      </c>
      <c r="BA8413" t="s">
        <v>122</v>
      </c>
      <c r="BB8413">
        <v>9258</v>
      </c>
      <c r="BC8413">
        <v>1516043943</v>
      </c>
      <c r="BD8413" t="s">
        <v>4594</v>
      </c>
      <c r="BE8413">
        <v>2015</v>
      </c>
      <c r="BF8413">
        <v>0</v>
      </c>
      <c r="BG8413">
        <v>32600</v>
      </c>
      <c r="BH8413">
        <v>744.27499999999998</v>
      </c>
      <c r="BI8413">
        <v>0</v>
      </c>
      <c r="BJ8413">
        <v>32600</v>
      </c>
      <c r="BK8413">
        <v>32600</v>
      </c>
      <c r="BL8413">
        <v>0</v>
      </c>
      <c r="BM8413">
        <v>0</v>
      </c>
      <c r="BN8413">
        <v>0</v>
      </c>
      <c r="BO8413">
        <v>3354</v>
      </c>
      <c r="BP8413">
        <v>13684.32</v>
      </c>
      <c r="BQ8413">
        <v>41858</v>
      </c>
      <c r="BR8413">
        <f>PROD_DATA[[#This Row],[Manufactured Qty]]-PROD_DATA[[#This Row],[Rejected Qty]]</f>
        <v>32600</v>
      </c>
    </row>
    <row r="8414" spans="1:70" x14ac:dyDescent="0.3">
      <c r="A8414" t="s">
        <v>188</v>
      </c>
      <c r="B8414" t="s">
        <v>189</v>
      </c>
      <c r="C8414" t="s">
        <v>190</v>
      </c>
      <c r="D8414" t="s">
        <v>249</v>
      </c>
      <c r="E8414" t="s">
        <v>70</v>
      </c>
      <c r="F8414" t="b">
        <v>0</v>
      </c>
      <c r="G8414" s="2">
        <f>INT(PROD_DATA[[#This Row],[Doc]])</f>
        <v>42324</v>
      </c>
      <c r="H8414" s="2">
        <v>42324</v>
      </c>
      <c r="I8414" s="7">
        <v>0.40208333333333335</v>
      </c>
      <c r="J8414" t="s">
        <v>71</v>
      </c>
      <c r="K8414" t="s">
        <v>72</v>
      </c>
      <c r="L8414" t="s">
        <v>71</v>
      </c>
      <c r="M8414" s="9">
        <v>42324.40625</v>
      </c>
      <c r="N8414" s="2">
        <v>42324</v>
      </c>
      <c r="O8414" s="2">
        <v>42324.402083333334</v>
      </c>
      <c r="P8414" t="s">
        <v>73</v>
      </c>
      <c r="Q8414" t="b">
        <v>0</v>
      </c>
      <c r="R8414" t="b">
        <v>0</v>
      </c>
      <c r="S8414" t="s">
        <v>193</v>
      </c>
      <c r="T8414" t="s">
        <v>194</v>
      </c>
      <c r="U8414" t="s">
        <v>245</v>
      </c>
      <c r="V8414" t="s">
        <v>246</v>
      </c>
      <c r="W8414" t="s">
        <v>4594</v>
      </c>
      <c r="X8414" t="s">
        <v>245</v>
      </c>
      <c r="Y8414" t="s">
        <v>4594</v>
      </c>
      <c r="Z8414" t="s">
        <v>78</v>
      </c>
      <c r="AA8414" t="s">
        <v>79</v>
      </c>
      <c r="AB8414">
        <v>100</v>
      </c>
      <c r="AC8414">
        <v>1516043937</v>
      </c>
      <c r="AD8414" t="s">
        <v>5034</v>
      </c>
      <c r="AE8414" t="s">
        <v>80</v>
      </c>
      <c r="AF8414" t="b">
        <v>0</v>
      </c>
      <c r="AG8414">
        <v>99141292</v>
      </c>
      <c r="AH8414" s="1">
        <v>42326</v>
      </c>
      <c r="AI8414" s="1">
        <v>42326</v>
      </c>
      <c r="AJ8414" s="1">
        <v>42313</v>
      </c>
      <c r="AK8414" s="1">
        <v>42313</v>
      </c>
      <c r="AL8414" s="2">
        <v>42326</v>
      </c>
      <c r="AM8414">
        <v>151655609</v>
      </c>
      <c r="AN8414" s="1">
        <v>42314</v>
      </c>
      <c r="AO8414" s="1">
        <v>42324.40625</v>
      </c>
      <c r="AP8414" s="2">
        <v>42332</v>
      </c>
      <c r="AQ8414">
        <v>0.3</v>
      </c>
      <c r="AR8414" s="2">
        <v>42329</v>
      </c>
      <c r="AS8414">
        <v>5</v>
      </c>
      <c r="AT8414">
        <v>6</v>
      </c>
      <c r="AU8414" t="s">
        <v>81</v>
      </c>
      <c r="AV8414" t="s">
        <v>1132</v>
      </c>
      <c r="AW8414" s="2">
        <v>42314</v>
      </c>
      <c r="AX8414">
        <v>151661537</v>
      </c>
      <c r="AY8414" t="s">
        <v>83</v>
      </c>
      <c r="AZ8414" t="s">
        <v>84</v>
      </c>
      <c r="BA8414" t="s">
        <v>85</v>
      </c>
      <c r="BB8414">
        <v>0</v>
      </c>
      <c r="BC8414">
        <v>1516043937</v>
      </c>
      <c r="BD8414" t="s">
        <v>4594</v>
      </c>
      <c r="BE8414">
        <v>2015</v>
      </c>
      <c r="BF8414">
        <v>110</v>
      </c>
      <c r="BG8414">
        <v>9600</v>
      </c>
      <c r="BH8414">
        <v>1403</v>
      </c>
      <c r="BI8414">
        <v>0</v>
      </c>
      <c r="BJ8414">
        <v>9490</v>
      </c>
      <c r="BK8414">
        <v>9600</v>
      </c>
      <c r="BL8414">
        <v>110</v>
      </c>
      <c r="BM8414">
        <v>0</v>
      </c>
      <c r="BN8414">
        <v>0</v>
      </c>
      <c r="BO8414">
        <v>2081</v>
      </c>
      <c r="BP8414">
        <v>8490.48</v>
      </c>
      <c r="BQ8414">
        <v>25971</v>
      </c>
      <c r="BR8414">
        <f>PROD_DATA[[#This Row],[Manufactured Qty]]-PROD_DATA[[#This Row],[Rejected Qty]]</f>
        <v>9490</v>
      </c>
    </row>
    <row r="8415" spans="1:70" x14ac:dyDescent="0.3">
      <c r="A8415" t="s">
        <v>188</v>
      </c>
      <c r="B8415" t="s">
        <v>189</v>
      </c>
      <c r="C8415" t="s">
        <v>190</v>
      </c>
      <c r="D8415" t="s">
        <v>249</v>
      </c>
      <c r="E8415" t="s">
        <v>73</v>
      </c>
      <c r="F8415" t="b">
        <v>0</v>
      </c>
      <c r="G8415" s="2">
        <f>INT(PROD_DATA[[#This Row],[Doc]])</f>
        <v>42324</v>
      </c>
      <c r="H8415" s="2">
        <v>42324</v>
      </c>
      <c r="I8415" s="7">
        <v>0.42916666666666664</v>
      </c>
      <c r="J8415" t="s">
        <v>1111</v>
      </c>
      <c r="K8415" t="s">
        <v>1112</v>
      </c>
      <c r="L8415" t="s">
        <v>1111</v>
      </c>
      <c r="M8415" s="9">
        <v>42324.445138888892</v>
      </c>
      <c r="N8415" s="2">
        <v>42324</v>
      </c>
      <c r="O8415" s="2">
        <v>42324.429166666669</v>
      </c>
      <c r="P8415" t="s">
        <v>73</v>
      </c>
      <c r="Q8415" t="b">
        <v>0</v>
      </c>
      <c r="R8415" t="b">
        <v>0</v>
      </c>
      <c r="S8415" t="s">
        <v>193</v>
      </c>
      <c r="T8415" t="s">
        <v>194</v>
      </c>
      <c r="U8415" t="s">
        <v>117</v>
      </c>
      <c r="V8415" t="s">
        <v>118</v>
      </c>
      <c r="W8415" t="s">
        <v>119</v>
      </c>
      <c r="X8415" t="s">
        <v>117</v>
      </c>
      <c r="Y8415" t="s">
        <v>120</v>
      </c>
      <c r="Z8415" t="s">
        <v>121</v>
      </c>
      <c r="AA8415" t="s">
        <v>122</v>
      </c>
      <c r="AB8415">
        <v>0</v>
      </c>
      <c r="AC8415">
        <v>1516043949</v>
      </c>
      <c r="AD8415" t="s">
        <v>5034</v>
      </c>
      <c r="AE8415" t="s">
        <v>80</v>
      </c>
      <c r="AF8415" t="b">
        <v>0</v>
      </c>
      <c r="AG8415">
        <v>99141310</v>
      </c>
      <c r="AH8415" s="1">
        <v>42326</v>
      </c>
      <c r="AI8415" s="1">
        <v>42326</v>
      </c>
      <c r="AJ8415" s="1">
        <v>42313</v>
      </c>
      <c r="AK8415" s="1">
        <v>42313</v>
      </c>
      <c r="AL8415" s="2">
        <v>42326</v>
      </c>
      <c r="AM8415">
        <v>151655690</v>
      </c>
      <c r="AN8415" s="1">
        <v>42314</v>
      </c>
      <c r="AO8415" s="1">
        <v>42324.445138888892</v>
      </c>
      <c r="AP8415" s="2">
        <v>42333</v>
      </c>
      <c r="AQ8415">
        <v>0.3</v>
      </c>
      <c r="AR8415" s="2">
        <v>42329</v>
      </c>
      <c r="AS8415">
        <v>19</v>
      </c>
      <c r="AT8415">
        <v>16</v>
      </c>
      <c r="AU8415" t="s">
        <v>123</v>
      </c>
      <c r="AV8415" t="s">
        <v>3708</v>
      </c>
      <c r="AW8415" s="2">
        <v>42314</v>
      </c>
      <c r="AX8415">
        <v>151661612</v>
      </c>
      <c r="AY8415" t="s">
        <v>83</v>
      </c>
      <c r="AZ8415" t="s">
        <v>124</v>
      </c>
      <c r="BA8415" t="s">
        <v>122</v>
      </c>
      <c r="BB8415">
        <v>11464</v>
      </c>
      <c r="BC8415">
        <v>1516043949</v>
      </c>
      <c r="BD8415" t="s">
        <v>4594</v>
      </c>
      <c r="BE8415">
        <v>2015</v>
      </c>
      <c r="BF8415">
        <v>0</v>
      </c>
      <c r="BG8415">
        <v>11600</v>
      </c>
      <c r="BH8415">
        <v>744.27499999999998</v>
      </c>
      <c r="BI8415">
        <v>0</v>
      </c>
      <c r="BJ8415">
        <v>11600</v>
      </c>
      <c r="BK8415">
        <v>11600</v>
      </c>
      <c r="BL8415">
        <v>0</v>
      </c>
      <c r="BM8415">
        <v>0</v>
      </c>
      <c r="BN8415">
        <v>0</v>
      </c>
      <c r="BO8415">
        <v>1848</v>
      </c>
      <c r="BP8415">
        <v>7539.84</v>
      </c>
      <c r="BQ8415">
        <v>23064</v>
      </c>
      <c r="BR8415">
        <f>PROD_DATA[[#This Row],[Manufactured Qty]]-PROD_DATA[[#This Row],[Rejected Qty]]</f>
        <v>11600</v>
      </c>
    </row>
    <row r="8416" spans="1:70" x14ac:dyDescent="0.3">
      <c r="A8416" t="s">
        <v>188</v>
      </c>
      <c r="B8416" t="s">
        <v>189</v>
      </c>
      <c r="C8416" t="s">
        <v>190</v>
      </c>
      <c r="D8416" t="s">
        <v>249</v>
      </c>
      <c r="E8416" t="s">
        <v>70</v>
      </c>
      <c r="F8416" t="b">
        <v>0</v>
      </c>
      <c r="G8416" s="2">
        <f>INT(PROD_DATA[[#This Row],[Doc]])</f>
        <v>42324</v>
      </c>
      <c r="H8416" s="2">
        <v>42324</v>
      </c>
      <c r="I8416" s="7">
        <v>0.67222222222222228</v>
      </c>
      <c r="J8416" t="s">
        <v>71</v>
      </c>
      <c r="K8416" t="s">
        <v>72</v>
      </c>
      <c r="L8416" t="s">
        <v>71</v>
      </c>
      <c r="M8416" s="9">
        <v>42324.672222222223</v>
      </c>
      <c r="N8416" s="2">
        <v>42324</v>
      </c>
      <c r="O8416" s="2">
        <v>42324.672222222223</v>
      </c>
      <c r="P8416" t="s">
        <v>73</v>
      </c>
      <c r="Q8416" t="b">
        <v>0</v>
      </c>
      <c r="R8416" t="b">
        <v>0</v>
      </c>
      <c r="S8416" t="s">
        <v>193</v>
      </c>
      <c r="T8416" t="s">
        <v>194</v>
      </c>
      <c r="U8416" t="s">
        <v>1113</v>
      </c>
      <c r="V8416" t="s">
        <v>1114</v>
      </c>
      <c r="W8416" t="s">
        <v>4594</v>
      </c>
      <c r="X8416" t="s">
        <v>1113</v>
      </c>
      <c r="Y8416" t="s">
        <v>4594</v>
      </c>
      <c r="Z8416" t="s">
        <v>78</v>
      </c>
      <c r="AA8416" t="s">
        <v>79</v>
      </c>
      <c r="AB8416">
        <v>4</v>
      </c>
      <c r="AC8416">
        <v>1516043949</v>
      </c>
      <c r="AD8416" t="s">
        <v>5034</v>
      </c>
      <c r="AE8416" t="s">
        <v>80</v>
      </c>
      <c r="AF8416" t="b">
        <v>0</v>
      </c>
      <c r="AG8416">
        <v>99141384</v>
      </c>
      <c r="AH8416" s="1">
        <v>42326</v>
      </c>
      <c r="AI8416" s="1">
        <v>42326</v>
      </c>
      <c r="AJ8416" s="1">
        <v>42313</v>
      </c>
      <c r="AK8416" s="1">
        <v>42313</v>
      </c>
      <c r="AL8416" s="2">
        <v>42326</v>
      </c>
      <c r="AM8416">
        <v>151655690</v>
      </c>
      <c r="AN8416" s="1">
        <v>42314</v>
      </c>
      <c r="AO8416" s="1">
        <v>42324.672222222223</v>
      </c>
      <c r="AP8416" s="2">
        <v>42333</v>
      </c>
      <c r="AQ8416">
        <v>0.3</v>
      </c>
      <c r="AR8416" s="2">
        <v>42329</v>
      </c>
      <c r="AS8416">
        <v>5</v>
      </c>
      <c r="AT8416">
        <v>6</v>
      </c>
      <c r="AU8416" t="s">
        <v>81</v>
      </c>
      <c r="AV8416" t="s">
        <v>3708</v>
      </c>
      <c r="AW8416" s="2">
        <v>42314</v>
      </c>
      <c r="AX8416">
        <v>151661612</v>
      </c>
      <c r="AY8416" t="s">
        <v>83</v>
      </c>
      <c r="AZ8416" t="s">
        <v>84</v>
      </c>
      <c r="BA8416" t="s">
        <v>85</v>
      </c>
      <c r="BB8416">
        <v>695</v>
      </c>
      <c r="BC8416">
        <v>1516043949</v>
      </c>
      <c r="BD8416" t="s">
        <v>4594</v>
      </c>
      <c r="BE8416">
        <v>2015</v>
      </c>
      <c r="BF8416">
        <v>300</v>
      </c>
      <c r="BG8416">
        <v>10905</v>
      </c>
      <c r="BH8416">
        <v>1403</v>
      </c>
      <c r="BI8416">
        <v>0</v>
      </c>
      <c r="BJ8416">
        <v>10605</v>
      </c>
      <c r="BK8416">
        <v>10905</v>
      </c>
      <c r="BL8416">
        <v>300</v>
      </c>
      <c r="BM8416">
        <v>0</v>
      </c>
      <c r="BN8416">
        <v>0</v>
      </c>
      <c r="BO8416">
        <v>1848</v>
      </c>
      <c r="BP8416">
        <v>7539.84</v>
      </c>
      <c r="BQ8416">
        <v>23064</v>
      </c>
      <c r="BR8416">
        <f>PROD_DATA[[#This Row],[Manufactured Qty]]-PROD_DATA[[#This Row],[Rejected Qty]]</f>
        <v>10605</v>
      </c>
    </row>
    <row r="8417" spans="1:70" x14ac:dyDescent="0.3">
      <c r="A8417" t="s">
        <v>1098</v>
      </c>
      <c r="B8417" t="s">
        <v>1529</v>
      </c>
      <c r="C8417" t="s">
        <v>1530</v>
      </c>
      <c r="D8417" t="s">
        <v>142</v>
      </c>
      <c r="E8417" t="s">
        <v>70</v>
      </c>
      <c r="F8417" t="b">
        <v>0</v>
      </c>
      <c r="G8417" s="2">
        <f>INT(PROD_DATA[[#This Row],[Doc]])</f>
        <v>42324</v>
      </c>
      <c r="H8417" s="2">
        <v>42324</v>
      </c>
      <c r="I8417" s="7">
        <v>0.85763888888888884</v>
      </c>
      <c r="J8417" t="s">
        <v>130</v>
      </c>
      <c r="K8417" t="s">
        <v>131</v>
      </c>
      <c r="L8417" t="s">
        <v>130</v>
      </c>
      <c r="M8417" s="9">
        <v>42324.947222222225</v>
      </c>
      <c r="N8417" s="2">
        <v>42324</v>
      </c>
      <c r="O8417" s="2">
        <v>42324.857638888891</v>
      </c>
      <c r="P8417" t="s">
        <v>217</v>
      </c>
      <c r="Q8417" t="b">
        <v>0</v>
      </c>
      <c r="R8417" t="b">
        <v>0</v>
      </c>
      <c r="S8417" t="s">
        <v>4026</v>
      </c>
      <c r="T8417" t="s">
        <v>4027</v>
      </c>
      <c r="U8417" t="s">
        <v>100</v>
      </c>
      <c r="V8417" t="s">
        <v>101</v>
      </c>
      <c r="W8417" t="s">
        <v>4594</v>
      </c>
      <c r="X8417" t="s">
        <v>100</v>
      </c>
      <c r="Y8417" t="s">
        <v>4594</v>
      </c>
      <c r="Z8417" t="s">
        <v>102</v>
      </c>
      <c r="AA8417" t="s">
        <v>103</v>
      </c>
      <c r="AB8417">
        <v>0</v>
      </c>
      <c r="AC8417">
        <v>1516044122</v>
      </c>
      <c r="AD8417" t="s">
        <v>5034</v>
      </c>
      <c r="AE8417" t="s">
        <v>80</v>
      </c>
      <c r="AF8417" t="b">
        <v>0</v>
      </c>
      <c r="AG8417">
        <v>9749883</v>
      </c>
      <c r="AH8417" s="1">
        <v>42323</v>
      </c>
      <c r="AI8417" s="1">
        <v>42323</v>
      </c>
      <c r="AJ8417" s="1">
        <v>42313</v>
      </c>
      <c r="AK8417" s="1">
        <v>42313</v>
      </c>
      <c r="AL8417" s="2">
        <v>42323</v>
      </c>
      <c r="AM8417">
        <v>151644013</v>
      </c>
      <c r="AN8417" s="1">
        <v>42315</v>
      </c>
      <c r="AO8417" s="1">
        <v>42324.947222222225</v>
      </c>
      <c r="AP8417" s="2">
        <v>42325</v>
      </c>
      <c r="AQ8417">
        <v>0.56000000000000005</v>
      </c>
      <c r="AR8417" s="2">
        <v>42329</v>
      </c>
      <c r="AS8417">
        <v>12</v>
      </c>
      <c r="AT8417">
        <v>12</v>
      </c>
      <c r="AU8417" t="s">
        <v>104</v>
      </c>
      <c r="AV8417" t="s">
        <v>4028</v>
      </c>
      <c r="AW8417" s="2">
        <v>42315</v>
      </c>
      <c r="AX8417">
        <v>151656041</v>
      </c>
      <c r="AY8417" t="s">
        <v>83</v>
      </c>
      <c r="AZ8417" t="s">
        <v>105</v>
      </c>
      <c r="BA8417" t="s">
        <v>103</v>
      </c>
      <c r="BB8417">
        <v>85</v>
      </c>
      <c r="BC8417">
        <v>1516044122</v>
      </c>
      <c r="BD8417" t="s">
        <v>4594</v>
      </c>
      <c r="BE8417">
        <v>2015</v>
      </c>
      <c r="BF8417">
        <v>0</v>
      </c>
      <c r="BG8417">
        <v>300</v>
      </c>
      <c r="BH8417">
        <v>1403</v>
      </c>
      <c r="BI8417">
        <v>0</v>
      </c>
      <c r="BJ8417">
        <v>300</v>
      </c>
      <c r="BK8417">
        <v>300</v>
      </c>
      <c r="BL8417">
        <v>0</v>
      </c>
      <c r="BM8417">
        <v>0</v>
      </c>
      <c r="BN8417">
        <v>0</v>
      </c>
      <c r="BO8417">
        <v>2150</v>
      </c>
      <c r="BP8417">
        <v>645</v>
      </c>
      <c r="BQ8417">
        <v>175</v>
      </c>
      <c r="BR8417">
        <f>PROD_DATA[[#This Row],[Manufactured Qty]]-PROD_DATA[[#This Row],[Rejected Qty]]</f>
        <v>300</v>
      </c>
    </row>
    <row r="8418" spans="1:70" x14ac:dyDescent="0.3">
      <c r="A8418" t="s">
        <v>1098</v>
      </c>
      <c r="B8418" t="s">
        <v>1529</v>
      </c>
      <c r="C8418" t="s">
        <v>1530</v>
      </c>
      <c r="D8418" t="s">
        <v>142</v>
      </c>
      <c r="E8418" t="s">
        <v>70</v>
      </c>
      <c r="F8418" t="b">
        <v>0</v>
      </c>
      <c r="G8418" s="2">
        <f>INT(PROD_DATA[[#This Row],[Doc]])</f>
        <v>42324</v>
      </c>
      <c r="H8418" s="2">
        <v>42324</v>
      </c>
      <c r="I8418" s="7">
        <v>0.85763888888888884</v>
      </c>
      <c r="J8418" t="s">
        <v>130</v>
      </c>
      <c r="K8418" t="s">
        <v>131</v>
      </c>
      <c r="L8418" t="s">
        <v>130</v>
      </c>
      <c r="M8418" s="9">
        <v>42324.947222222225</v>
      </c>
      <c r="N8418" s="2">
        <v>42324</v>
      </c>
      <c r="O8418" s="2">
        <v>42324.857638888891</v>
      </c>
      <c r="P8418" t="s">
        <v>217</v>
      </c>
      <c r="Q8418" t="b">
        <v>0</v>
      </c>
      <c r="R8418" t="b">
        <v>0</v>
      </c>
      <c r="S8418" t="s">
        <v>4026</v>
      </c>
      <c r="T8418" t="s">
        <v>4027</v>
      </c>
      <c r="U8418" t="s">
        <v>100</v>
      </c>
      <c r="V8418" t="s">
        <v>101</v>
      </c>
      <c r="W8418" t="s">
        <v>4594</v>
      </c>
      <c r="X8418" t="s">
        <v>100</v>
      </c>
      <c r="Y8418" t="s">
        <v>4594</v>
      </c>
      <c r="Z8418" t="s">
        <v>102</v>
      </c>
      <c r="AA8418" t="s">
        <v>103</v>
      </c>
      <c r="AB8418">
        <v>0</v>
      </c>
      <c r="AC8418">
        <v>1516044122</v>
      </c>
      <c r="AD8418" t="s">
        <v>5034</v>
      </c>
      <c r="AE8418" t="s">
        <v>80</v>
      </c>
      <c r="AF8418" t="b">
        <v>0</v>
      </c>
      <c r="AG8418">
        <v>9749883</v>
      </c>
      <c r="AH8418" s="1">
        <v>42323</v>
      </c>
      <c r="AI8418" s="1">
        <v>42323</v>
      </c>
      <c r="AJ8418" s="1">
        <v>42313</v>
      </c>
      <c r="AK8418" s="1">
        <v>42313</v>
      </c>
      <c r="AL8418" s="2">
        <v>42323</v>
      </c>
      <c r="AM8418">
        <v>151644013</v>
      </c>
      <c r="AN8418" s="1">
        <v>42315</v>
      </c>
      <c r="AO8418" s="1">
        <v>42324.947222222225</v>
      </c>
      <c r="AP8418" s="2">
        <v>42325</v>
      </c>
      <c r="AQ8418">
        <v>0.56000000000000005</v>
      </c>
      <c r="AR8418" s="2">
        <v>42329</v>
      </c>
      <c r="AS8418">
        <v>12</v>
      </c>
      <c r="AT8418">
        <v>12</v>
      </c>
      <c r="AU8418" t="s">
        <v>104</v>
      </c>
      <c r="AV8418" t="s">
        <v>324</v>
      </c>
      <c r="AW8418" s="2">
        <v>42315</v>
      </c>
      <c r="AX8418">
        <v>151656041</v>
      </c>
      <c r="AY8418" t="s">
        <v>83</v>
      </c>
      <c r="AZ8418" t="s">
        <v>105</v>
      </c>
      <c r="BA8418" t="s">
        <v>103</v>
      </c>
      <c r="BB8418">
        <v>871</v>
      </c>
      <c r="BC8418">
        <v>1516044122</v>
      </c>
      <c r="BD8418" t="s">
        <v>4594</v>
      </c>
      <c r="BE8418">
        <v>2015</v>
      </c>
      <c r="BF8418">
        <v>0</v>
      </c>
      <c r="BG8418">
        <v>200</v>
      </c>
      <c r="BH8418">
        <v>1403</v>
      </c>
      <c r="BI8418">
        <v>0</v>
      </c>
      <c r="BJ8418">
        <v>200</v>
      </c>
      <c r="BK8418">
        <v>200</v>
      </c>
      <c r="BL8418">
        <v>0</v>
      </c>
      <c r="BM8418">
        <v>0</v>
      </c>
      <c r="BN8418">
        <v>0</v>
      </c>
      <c r="BO8418">
        <v>2150</v>
      </c>
      <c r="BP8418">
        <v>645</v>
      </c>
      <c r="BQ8418">
        <v>525</v>
      </c>
      <c r="BR8418">
        <f>PROD_DATA[[#This Row],[Manufactured Qty]]-PROD_DATA[[#This Row],[Rejected Qty]]</f>
        <v>200</v>
      </c>
    </row>
    <row r="8419" spans="1:70" x14ac:dyDescent="0.3">
      <c r="A8419" t="s">
        <v>1098</v>
      </c>
      <c r="B8419" t="s">
        <v>1529</v>
      </c>
      <c r="C8419" t="s">
        <v>1530</v>
      </c>
      <c r="D8419" t="s">
        <v>142</v>
      </c>
      <c r="E8419" t="s">
        <v>70</v>
      </c>
      <c r="F8419" t="b">
        <v>0</v>
      </c>
      <c r="G8419" s="2">
        <f>INT(PROD_DATA[[#This Row],[Doc]])</f>
        <v>42324</v>
      </c>
      <c r="H8419" s="2">
        <v>42324</v>
      </c>
      <c r="I8419" s="7">
        <v>0.85763888888888884</v>
      </c>
      <c r="J8419" t="s">
        <v>130</v>
      </c>
      <c r="K8419" t="s">
        <v>131</v>
      </c>
      <c r="L8419" t="s">
        <v>130</v>
      </c>
      <c r="M8419" s="9">
        <v>42324.947222222225</v>
      </c>
      <c r="N8419" s="2">
        <v>42324</v>
      </c>
      <c r="O8419" s="2">
        <v>42324.857638888891</v>
      </c>
      <c r="P8419" t="s">
        <v>217</v>
      </c>
      <c r="Q8419" t="b">
        <v>0</v>
      </c>
      <c r="R8419" t="b">
        <v>0</v>
      </c>
      <c r="S8419" t="s">
        <v>4026</v>
      </c>
      <c r="T8419" t="s">
        <v>4027</v>
      </c>
      <c r="U8419" t="s">
        <v>100</v>
      </c>
      <c r="V8419" t="s">
        <v>101</v>
      </c>
      <c r="W8419" t="s">
        <v>4594</v>
      </c>
      <c r="X8419" t="s">
        <v>100</v>
      </c>
      <c r="Y8419" t="s">
        <v>4594</v>
      </c>
      <c r="Z8419" t="s">
        <v>102</v>
      </c>
      <c r="AA8419" t="s">
        <v>103</v>
      </c>
      <c r="AB8419">
        <v>0</v>
      </c>
      <c r="AC8419">
        <v>1516044122</v>
      </c>
      <c r="AD8419" t="s">
        <v>5034</v>
      </c>
      <c r="AE8419" t="s">
        <v>80</v>
      </c>
      <c r="AF8419" t="b">
        <v>0</v>
      </c>
      <c r="AG8419">
        <v>9749883</v>
      </c>
      <c r="AH8419" s="1">
        <v>42323</v>
      </c>
      <c r="AI8419" s="1">
        <v>42323</v>
      </c>
      <c r="AJ8419" s="1">
        <v>42313</v>
      </c>
      <c r="AK8419" s="1">
        <v>42313</v>
      </c>
      <c r="AL8419" s="2">
        <v>42323</v>
      </c>
      <c r="AM8419">
        <v>151644013</v>
      </c>
      <c r="AN8419" s="1">
        <v>42315</v>
      </c>
      <c r="AO8419" s="1">
        <v>42324.947222222225</v>
      </c>
      <c r="AP8419" s="2">
        <v>42325</v>
      </c>
      <c r="AQ8419">
        <v>0.56000000000000005</v>
      </c>
      <c r="AR8419" s="2">
        <v>42329</v>
      </c>
      <c r="AS8419">
        <v>12</v>
      </c>
      <c r="AT8419">
        <v>12</v>
      </c>
      <c r="AU8419" t="s">
        <v>104</v>
      </c>
      <c r="AV8419" t="s">
        <v>326</v>
      </c>
      <c r="AW8419" s="2">
        <v>42315</v>
      </c>
      <c r="AX8419">
        <v>151656041</v>
      </c>
      <c r="AY8419" t="s">
        <v>83</v>
      </c>
      <c r="AZ8419" t="s">
        <v>105</v>
      </c>
      <c r="BA8419" t="s">
        <v>103</v>
      </c>
      <c r="BB8419">
        <v>636</v>
      </c>
      <c r="BC8419">
        <v>1516044122</v>
      </c>
      <c r="BD8419" t="s">
        <v>4594</v>
      </c>
      <c r="BE8419">
        <v>2015</v>
      </c>
      <c r="BF8419">
        <v>0</v>
      </c>
      <c r="BG8419">
        <v>500</v>
      </c>
      <c r="BH8419">
        <v>1403</v>
      </c>
      <c r="BI8419">
        <v>0</v>
      </c>
      <c r="BJ8419">
        <v>500</v>
      </c>
      <c r="BK8419">
        <v>500</v>
      </c>
      <c r="BL8419">
        <v>0</v>
      </c>
      <c r="BM8419">
        <v>0</v>
      </c>
      <c r="BN8419">
        <v>0</v>
      </c>
      <c r="BO8419">
        <v>2150</v>
      </c>
      <c r="BP8419">
        <v>645</v>
      </c>
      <c r="BQ8419">
        <v>875</v>
      </c>
      <c r="BR8419">
        <f>PROD_DATA[[#This Row],[Manufactured Qty]]-PROD_DATA[[#This Row],[Rejected Qty]]</f>
        <v>500</v>
      </c>
    </row>
    <row r="8420" spans="1:70" x14ac:dyDescent="0.3">
      <c r="A8420" t="s">
        <v>1098</v>
      </c>
      <c r="B8420" t="s">
        <v>1529</v>
      </c>
      <c r="C8420" t="s">
        <v>1530</v>
      </c>
      <c r="D8420" t="s">
        <v>142</v>
      </c>
      <c r="E8420" t="s">
        <v>70</v>
      </c>
      <c r="F8420" t="b">
        <v>0</v>
      </c>
      <c r="G8420" s="2">
        <f>INT(PROD_DATA[[#This Row],[Doc]])</f>
        <v>42324</v>
      </c>
      <c r="H8420" s="2">
        <v>42324</v>
      </c>
      <c r="I8420" s="7">
        <v>0.85763888888888884</v>
      </c>
      <c r="J8420" t="s">
        <v>130</v>
      </c>
      <c r="K8420" t="s">
        <v>131</v>
      </c>
      <c r="L8420" t="s">
        <v>130</v>
      </c>
      <c r="M8420" s="9">
        <v>42324.947222222225</v>
      </c>
      <c r="N8420" s="2">
        <v>42324</v>
      </c>
      <c r="O8420" s="2">
        <v>42324.857638888891</v>
      </c>
      <c r="P8420" t="s">
        <v>217</v>
      </c>
      <c r="Q8420" t="b">
        <v>0</v>
      </c>
      <c r="R8420" t="b">
        <v>0</v>
      </c>
      <c r="S8420" t="s">
        <v>4026</v>
      </c>
      <c r="T8420" t="s">
        <v>4027</v>
      </c>
      <c r="U8420" t="s">
        <v>100</v>
      </c>
      <c r="V8420" t="s">
        <v>101</v>
      </c>
      <c r="W8420" t="s">
        <v>4594</v>
      </c>
      <c r="X8420" t="s">
        <v>100</v>
      </c>
      <c r="Y8420" t="s">
        <v>4594</v>
      </c>
      <c r="Z8420" t="s">
        <v>102</v>
      </c>
      <c r="AA8420" t="s">
        <v>103</v>
      </c>
      <c r="AB8420">
        <v>0</v>
      </c>
      <c r="AC8420">
        <v>1516044122</v>
      </c>
      <c r="AD8420" t="s">
        <v>5034</v>
      </c>
      <c r="AE8420" t="s">
        <v>80</v>
      </c>
      <c r="AF8420" t="b">
        <v>0</v>
      </c>
      <c r="AG8420">
        <v>9749883</v>
      </c>
      <c r="AH8420" s="1">
        <v>42323</v>
      </c>
      <c r="AI8420" s="1">
        <v>42323</v>
      </c>
      <c r="AJ8420" s="1">
        <v>42313</v>
      </c>
      <c r="AK8420" s="1">
        <v>42313</v>
      </c>
      <c r="AL8420" s="2">
        <v>42323</v>
      </c>
      <c r="AM8420">
        <v>151644013</v>
      </c>
      <c r="AN8420" s="1">
        <v>42315</v>
      </c>
      <c r="AO8420" s="1">
        <v>42324.947222222225</v>
      </c>
      <c r="AP8420" s="2">
        <v>42325</v>
      </c>
      <c r="AQ8420">
        <v>0.56000000000000005</v>
      </c>
      <c r="AR8420" s="2">
        <v>42329</v>
      </c>
      <c r="AS8420">
        <v>12</v>
      </c>
      <c r="AT8420">
        <v>12</v>
      </c>
      <c r="AU8420" t="s">
        <v>104</v>
      </c>
      <c r="AV8420" t="s">
        <v>617</v>
      </c>
      <c r="AW8420" s="2">
        <v>42315</v>
      </c>
      <c r="AX8420">
        <v>151656041</v>
      </c>
      <c r="AY8420" t="s">
        <v>83</v>
      </c>
      <c r="AZ8420" t="s">
        <v>105</v>
      </c>
      <c r="BA8420" t="s">
        <v>103</v>
      </c>
      <c r="BB8420">
        <v>628</v>
      </c>
      <c r="BC8420">
        <v>1516044122</v>
      </c>
      <c r="BD8420" t="s">
        <v>4594</v>
      </c>
      <c r="BE8420">
        <v>2015</v>
      </c>
      <c r="BF8420">
        <v>0</v>
      </c>
      <c r="BG8420">
        <v>500</v>
      </c>
      <c r="BH8420">
        <v>1403</v>
      </c>
      <c r="BI8420">
        <v>0</v>
      </c>
      <c r="BJ8420">
        <v>500</v>
      </c>
      <c r="BK8420">
        <v>500</v>
      </c>
      <c r="BL8420">
        <v>0</v>
      </c>
      <c r="BM8420">
        <v>0</v>
      </c>
      <c r="BN8420">
        <v>0</v>
      </c>
      <c r="BO8420">
        <v>2150</v>
      </c>
      <c r="BP8420">
        <v>645</v>
      </c>
      <c r="BQ8420">
        <v>975</v>
      </c>
      <c r="BR8420">
        <f>PROD_DATA[[#This Row],[Manufactured Qty]]-PROD_DATA[[#This Row],[Rejected Qty]]</f>
        <v>500</v>
      </c>
    </row>
    <row r="8421" spans="1:70" x14ac:dyDescent="0.3">
      <c r="A8421" t="s">
        <v>1098</v>
      </c>
      <c r="B8421" t="s">
        <v>1529</v>
      </c>
      <c r="C8421" t="s">
        <v>1530</v>
      </c>
      <c r="D8421" t="s">
        <v>142</v>
      </c>
      <c r="E8421" t="s">
        <v>70</v>
      </c>
      <c r="F8421" t="b">
        <v>0</v>
      </c>
      <c r="G8421" s="2">
        <f>INT(PROD_DATA[[#This Row],[Doc]])</f>
        <v>42324</v>
      </c>
      <c r="H8421" s="2">
        <v>42324</v>
      </c>
      <c r="I8421" s="7">
        <v>0.85763888888888884</v>
      </c>
      <c r="J8421" t="s">
        <v>130</v>
      </c>
      <c r="K8421" t="s">
        <v>131</v>
      </c>
      <c r="L8421" t="s">
        <v>130</v>
      </c>
      <c r="M8421" s="9">
        <v>42324.947222222225</v>
      </c>
      <c r="N8421" s="2">
        <v>42324</v>
      </c>
      <c r="O8421" s="2">
        <v>42324.857638888891</v>
      </c>
      <c r="P8421" t="s">
        <v>217</v>
      </c>
      <c r="Q8421" t="b">
        <v>0</v>
      </c>
      <c r="R8421" t="b">
        <v>0</v>
      </c>
      <c r="S8421" t="s">
        <v>4026</v>
      </c>
      <c r="T8421" t="s">
        <v>4027</v>
      </c>
      <c r="U8421" t="s">
        <v>100</v>
      </c>
      <c r="V8421" t="s">
        <v>101</v>
      </c>
      <c r="W8421" t="s">
        <v>4594</v>
      </c>
      <c r="X8421" t="s">
        <v>100</v>
      </c>
      <c r="Y8421" t="s">
        <v>4594</v>
      </c>
      <c r="Z8421" t="s">
        <v>102</v>
      </c>
      <c r="AA8421" t="s">
        <v>103</v>
      </c>
      <c r="AB8421">
        <v>0</v>
      </c>
      <c r="AC8421">
        <v>1516044122</v>
      </c>
      <c r="AD8421" t="s">
        <v>5034</v>
      </c>
      <c r="AE8421" t="s">
        <v>80</v>
      </c>
      <c r="AF8421" t="b">
        <v>0</v>
      </c>
      <c r="AG8421">
        <v>9749883</v>
      </c>
      <c r="AH8421" s="1">
        <v>42323</v>
      </c>
      <c r="AI8421" s="1">
        <v>42323</v>
      </c>
      <c r="AJ8421" s="1">
        <v>42313</v>
      </c>
      <c r="AK8421" s="1">
        <v>42313</v>
      </c>
      <c r="AL8421" s="2">
        <v>42323</v>
      </c>
      <c r="AM8421">
        <v>151644013</v>
      </c>
      <c r="AN8421" s="1">
        <v>42315</v>
      </c>
      <c r="AO8421" s="1">
        <v>42324.947222222225</v>
      </c>
      <c r="AP8421" s="2">
        <v>42325</v>
      </c>
      <c r="AQ8421">
        <v>0.56000000000000005</v>
      </c>
      <c r="AR8421" s="2">
        <v>42329</v>
      </c>
      <c r="AS8421">
        <v>12</v>
      </c>
      <c r="AT8421">
        <v>12</v>
      </c>
      <c r="AU8421" t="s">
        <v>104</v>
      </c>
      <c r="AV8421" t="s">
        <v>319</v>
      </c>
      <c r="AW8421" s="2">
        <v>42315</v>
      </c>
      <c r="AX8421">
        <v>151656041</v>
      </c>
      <c r="AY8421" t="s">
        <v>83</v>
      </c>
      <c r="AZ8421" t="s">
        <v>105</v>
      </c>
      <c r="BA8421" t="s">
        <v>103</v>
      </c>
      <c r="BB8421">
        <v>205</v>
      </c>
      <c r="BC8421">
        <v>1516044122</v>
      </c>
      <c r="BD8421" t="s">
        <v>4594</v>
      </c>
      <c r="BE8421">
        <v>2015</v>
      </c>
      <c r="BF8421">
        <v>0</v>
      </c>
      <c r="BG8421">
        <v>150</v>
      </c>
      <c r="BH8421">
        <v>1403</v>
      </c>
      <c r="BI8421">
        <v>0</v>
      </c>
      <c r="BJ8421">
        <v>150</v>
      </c>
      <c r="BK8421">
        <v>150</v>
      </c>
      <c r="BL8421">
        <v>0</v>
      </c>
      <c r="BM8421">
        <v>0</v>
      </c>
      <c r="BN8421">
        <v>0</v>
      </c>
      <c r="BO8421">
        <v>2150</v>
      </c>
      <c r="BP8421">
        <v>645</v>
      </c>
      <c r="BQ8421">
        <v>175</v>
      </c>
      <c r="BR8421">
        <f>PROD_DATA[[#This Row],[Manufactured Qty]]-PROD_DATA[[#This Row],[Rejected Qty]]</f>
        <v>150</v>
      </c>
    </row>
    <row r="8422" spans="1:70" x14ac:dyDescent="0.3">
      <c r="A8422" t="s">
        <v>1098</v>
      </c>
      <c r="B8422" t="s">
        <v>1529</v>
      </c>
      <c r="C8422" t="s">
        <v>1530</v>
      </c>
      <c r="D8422" t="s">
        <v>142</v>
      </c>
      <c r="E8422" t="s">
        <v>70</v>
      </c>
      <c r="F8422" t="b">
        <v>0</v>
      </c>
      <c r="G8422" s="2">
        <f>INT(PROD_DATA[[#This Row],[Doc]])</f>
        <v>42324</v>
      </c>
      <c r="H8422" s="2">
        <v>42324</v>
      </c>
      <c r="I8422" s="7">
        <v>0.85763888888888884</v>
      </c>
      <c r="J8422" t="s">
        <v>130</v>
      </c>
      <c r="K8422" t="s">
        <v>131</v>
      </c>
      <c r="L8422" t="s">
        <v>130</v>
      </c>
      <c r="M8422" s="9">
        <v>42324.947222222225</v>
      </c>
      <c r="N8422" s="2">
        <v>42324</v>
      </c>
      <c r="O8422" s="2">
        <v>42324.857638888891</v>
      </c>
      <c r="P8422" t="s">
        <v>217</v>
      </c>
      <c r="Q8422" t="b">
        <v>0</v>
      </c>
      <c r="R8422" t="b">
        <v>0</v>
      </c>
      <c r="S8422" t="s">
        <v>4026</v>
      </c>
      <c r="T8422" t="s">
        <v>4027</v>
      </c>
      <c r="U8422" t="s">
        <v>100</v>
      </c>
      <c r="V8422" t="s">
        <v>101</v>
      </c>
      <c r="W8422" t="s">
        <v>4594</v>
      </c>
      <c r="X8422" t="s">
        <v>100</v>
      </c>
      <c r="Y8422" t="s">
        <v>4594</v>
      </c>
      <c r="Z8422" t="s">
        <v>102</v>
      </c>
      <c r="AA8422" t="s">
        <v>103</v>
      </c>
      <c r="AB8422">
        <v>0</v>
      </c>
      <c r="AC8422">
        <v>1516044122</v>
      </c>
      <c r="AD8422" t="s">
        <v>5034</v>
      </c>
      <c r="AE8422" t="s">
        <v>80</v>
      </c>
      <c r="AF8422" t="b">
        <v>0</v>
      </c>
      <c r="AG8422">
        <v>9749883</v>
      </c>
      <c r="AH8422" s="1">
        <v>42323</v>
      </c>
      <c r="AI8422" s="1">
        <v>42323</v>
      </c>
      <c r="AJ8422" s="1">
        <v>42313</v>
      </c>
      <c r="AK8422" s="1">
        <v>42313</v>
      </c>
      <c r="AL8422" s="2">
        <v>42323</v>
      </c>
      <c r="AM8422">
        <v>151644013</v>
      </c>
      <c r="AN8422" s="1">
        <v>42315</v>
      </c>
      <c r="AO8422" s="1">
        <v>42324.947222222225</v>
      </c>
      <c r="AP8422" s="2">
        <v>42325</v>
      </c>
      <c r="AQ8422">
        <v>0.56000000000000005</v>
      </c>
      <c r="AR8422" s="2">
        <v>42329</v>
      </c>
      <c r="AS8422">
        <v>12</v>
      </c>
      <c r="AT8422">
        <v>12</v>
      </c>
      <c r="AU8422" t="s">
        <v>104</v>
      </c>
      <c r="AV8422" t="s">
        <v>320</v>
      </c>
      <c r="AW8422" s="2">
        <v>42315</v>
      </c>
      <c r="AX8422">
        <v>151656041</v>
      </c>
      <c r="AY8422" t="s">
        <v>83</v>
      </c>
      <c r="AZ8422" t="s">
        <v>105</v>
      </c>
      <c r="BA8422" t="s">
        <v>103</v>
      </c>
      <c r="BB8422">
        <v>500</v>
      </c>
      <c r="BC8422">
        <v>1516044122</v>
      </c>
      <c r="BD8422" t="s">
        <v>4594</v>
      </c>
      <c r="BE8422">
        <v>2015</v>
      </c>
      <c r="BF8422">
        <v>0</v>
      </c>
      <c r="BG8422">
        <v>500</v>
      </c>
      <c r="BH8422">
        <v>1403</v>
      </c>
      <c r="BI8422">
        <v>0</v>
      </c>
      <c r="BJ8422">
        <v>500</v>
      </c>
      <c r="BK8422">
        <v>500</v>
      </c>
      <c r="BL8422">
        <v>0</v>
      </c>
      <c r="BM8422">
        <v>0</v>
      </c>
      <c r="BN8422">
        <v>0</v>
      </c>
      <c r="BO8422">
        <v>2150</v>
      </c>
      <c r="BP8422">
        <v>645</v>
      </c>
      <c r="BQ8422">
        <v>875</v>
      </c>
      <c r="BR8422">
        <f>PROD_DATA[[#This Row],[Manufactured Qty]]-PROD_DATA[[#This Row],[Rejected Qty]]</f>
        <v>500</v>
      </c>
    </row>
    <row r="8423" spans="1:70" x14ac:dyDescent="0.3">
      <c r="A8423" t="s">
        <v>1098</v>
      </c>
      <c r="B8423" t="s">
        <v>1529</v>
      </c>
      <c r="C8423" t="s">
        <v>1530</v>
      </c>
      <c r="D8423" t="s">
        <v>142</v>
      </c>
      <c r="E8423" t="s">
        <v>73</v>
      </c>
      <c r="F8423" t="b">
        <v>0</v>
      </c>
      <c r="G8423" s="2">
        <f>INT(PROD_DATA[[#This Row],[Doc]])</f>
        <v>42324</v>
      </c>
      <c r="H8423" s="2">
        <v>42324</v>
      </c>
      <c r="I8423" s="7">
        <v>0.85763888888888884</v>
      </c>
      <c r="J8423" t="s">
        <v>408</v>
      </c>
      <c r="K8423" t="s">
        <v>185</v>
      </c>
      <c r="L8423" t="s">
        <v>408</v>
      </c>
      <c r="M8423" s="9">
        <v>42324.947916666664</v>
      </c>
      <c r="N8423" s="2">
        <v>42324</v>
      </c>
      <c r="O8423" s="2">
        <v>42324.857638888891</v>
      </c>
      <c r="P8423" t="s">
        <v>217</v>
      </c>
      <c r="Q8423" t="b">
        <v>0</v>
      </c>
      <c r="R8423" t="b">
        <v>1</v>
      </c>
      <c r="S8423" t="s">
        <v>4026</v>
      </c>
      <c r="T8423" t="s">
        <v>4027</v>
      </c>
      <c r="U8423" t="s">
        <v>108</v>
      </c>
      <c r="V8423" t="s">
        <v>109</v>
      </c>
      <c r="W8423" t="s">
        <v>109</v>
      </c>
      <c r="X8423" t="s">
        <v>108</v>
      </c>
      <c r="Y8423" t="s">
        <v>108</v>
      </c>
      <c r="Z8423" t="s">
        <v>110</v>
      </c>
      <c r="AA8423" t="s">
        <v>111</v>
      </c>
      <c r="AB8423">
        <v>0</v>
      </c>
      <c r="AC8423">
        <v>1516044122</v>
      </c>
      <c r="AD8423">
        <v>1516515008</v>
      </c>
      <c r="AE8423" t="s">
        <v>80</v>
      </c>
      <c r="AF8423" t="b">
        <v>0</v>
      </c>
      <c r="AG8423">
        <v>9749884</v>
      </c>
      <c r="AH8423" s="1">
        <v>42323</v>
      </c>
      <c r="AI8423" s="1">
        <v>42323</v>
      </c>
      <c r="AJ8423" s="1">
        <v>42313</v>
      </c>
      <c r="AK8423" s="1">
        <v>42313</v>
      </c>
      <c r="AL8423" s="2">
        <v>42323</v>
      </c>
      <c r="AM8423">
        <v>151644013</v>
      </c>
      <c r="AN8423" s="1">
        <v>42315</v>
      </c>
      <c r="AO8423" s="1">
        <v>42324.947916666664</v>
      </c>
      <c r="AP8423" s="2">
        <v>42325</v>
      </c>
      <c r="AQ8423">
        <v>0.56000000000000005</v>
      </c>
      <c r="AR8423" s="2">
        <v>42329</v>
      </c>
      <c r="AS8423">
        <v>12</v>
      </c>
      <c r="AT8423">
        <v>12</v>
      </c>
      <c r="AU8423" t="s">
        <v>104</v>
      </c>
      <c r="AV8423" t="s">
        <v>4028</v>
      </c>
      <c r="AW8423" s="2">
        <v>42315</v>
      </c>
      <c r="AX8423">
        <v>151656041</v>
      </c>
      <c r="AY8423" t="s">
        <v>83</v>
      </c>
      <c r="AZ8423" t="s">
        <v>112</v>
      </c>
      <c r="BA8423" t="s">
        <v>111</v>
      </c>
      <c r="BB8423">
        <v>0</v>
      </c>
      <c r="BC8423">
        <v>1516044122</v>
      </c>
      <c r="BD8423">
        <v>300</v>
      </c>
      <c r="BE8423">
        <v>2015</v>
      </c>
      <c r="BF8423">
        <v>0</v>
      </c>
      <c r="BG8423">
        <v>300</v>
      </c>
      <c r="BH8423">
        <v>1403</v>
      </c>
      <c r="BI8423">
        <v>0</v>
      </c>
      <c r="BJ8423">
        <v>300</v>
      </c>
      <c r="BK8423">
        <v>300</v>
      </c>
      <c r="BL8423">
        <v>0</v>
      </c>
      <c r="BM8423">
        <v>0</v>
      </c>
      <c r="BN8423">
        <v>0</v>
      </c>
      <c r="BO8423">
        <v>2150</v>
      </c>
      <c r="BP8423">
        <v>645</v>
      </c>
      <c r="BQ8423">
        <v>175</v>
      </c>
      <c r="BR8423">
        <f>PROD_DATA[[#This Row],[Manufactured Qty]]-PROD_DATA[[#This Row],[Rejected Qty]]</f>
        <v>300</v>
      </c>
    </row>
    <row r="8424" spans="1:70" x14ac:dyDescent="0.3">
      <c r="A8424" t="s">
        <v>1098</v>
      </c>
      <c r="B8424" t="s">
        <v>1529</v>
      </c>
      <c r="C8424" t="s">
        <v>1530</v>
      </c>
      <c r="D8424" t="s">
        <v>142</v>
      </c>
      <c r="E8424" t="s">
        <v>73</v>
      </c>
      <c r="F8424" t="b">
        <v>0</v>
      </c>
      <c r="G8424" s="2">
        <f>INT(PROD_DATA[[#This Row],[Doc]])</f>
        <v>42324</v>
      </c>
      <c r="H8424" s="2">
        <v>42324</v>
      </c>
      <c r="I8424" s="7">
        <v>0.85763888888888884</v>
      </c>
      <c r="J8424" t="s">
        <v>408</v>
      </c>
      <c r="K8424" t="s">
        <v>185</v>
      </c>
      <c r="L8424" t="s">
        <v>408</v>
      </c>
      <c r="M8424" s="9">
        <v>42324.947916666664</v>
      </c>
      <c r="N8424" s="2">
        <v>42324</v>
      </c>
      <c r="O8424" s="2">
        <v>42324.857638888891</v>
      </c>
      <c r="P8424" t="s">
        <v>217</v>
      </c>
      <c r="Q8424" t="b">
        <v>0</v>
      </c>
      <c r="R8424" t="b">
        <v>1</v>
      </c>
      <c r="S8424" t="s">
        <v>4026</v>
      </c>
      <c r="T8424" t="s">
        <v>4027</v>
      </c>
      <c r="U8424" t="s">
        <v>108</v>
      </c>
      <c r="V8424" t="s">
        <v>109</v>
      </c>
      <c r="W8424" t="s">
        <v>109</v>
      </c>
      <c r="X8424" t="s">
        <v>108</v>
      </c>
      <c r="Y8424" t="s">
        <v>108</v>
      </c>
      <c r="Z8424" t="s">
        <v>110</v>
      </c>
      <c r="AA8424" t="s">
        <v>111</v>
      </c>
      <c r="AB8424">
        <v>0</v>
      </c>
      <c r="AC8424">
        <v>1516044122</v>
      </c>
      <c r="AD8424">
        <v>1516515008</v>
      </c>
      <c r="AE8424" t="s">
        <v>80</v>
      </c>
      <c r="AF8424" t="b">
        <v>0</v>
      </c>
      <c r="AG8424">
        <v>9749884</v>
      </c>
      <c r="AH8424" s="1">
        <v>42323</v>
      </c>
      <c r="AI8424" s="1">
        <v>42323</v>
      </c>
      <c r="AJ8424" s="1">
        <v>42313</v>
      </c>
      <c r="AK8424" s="1">
        <v>42313</v>
      </c>
      <c r="AL8424" s="2">
        <v>42323</v>
      </c>
      <c r="AM8424">
        <v>151644013</v>
      </c>
      <c r="AN8424" s="1">
        <v>42315</v>
      </c>
      <c r="AO8424" s="1">
        <v>42324.947916666664</v>
      </c>
      <c r="AP8424" s="2">
        <v>42325</v>
      </c>
      <c r="AQ8424">
        <v>0.56000000000000005</v>
      </c>
      <c r="AR8424" s="2">
        <v>42329</v>
      </c>
      <c r="AS8424">
        <v>12</v>
      </c>
      <c r="AT8424">
        <v>12</v>
      </c>
      <c r="AU8424" t="s">
        <v>104</v>
      </c>
      <c r="AV8424" t="s">
        <v>324</v>
      </c>
      <c r="AW8424" s="2">
        <v>42315</v>
      </c>
      <c r="AX8424">
        <v>151656041</v>
      </c>
      <c r="AY8424" t="s">
        <v>83</v>
      </c>
      <c r="AZ8424" t="s">
        <v>112</v>
      </c>
      <c r="BA8424" t="s">
        <v>111</v>
      </c>
      <c r="BB8424">
        <v>0</v>
      </c>
      <c r="BC8424">
        <v>1516044122</v>
      </c>
      <c r="BD8424">
        <v>200</v>
      </c>
      <c r="BE8424">
        <v>2015</v>
      </c>
      <c r="BF8424">
        <v>0</v>
      </c>
      <c r="BG8424">
        <v>200</v>
      </c>
      <c r="BH8424">
        <v>1403</v>
      </c>
      <c r="BI8424">
        <v>0</v>
      </c>
      <c r="BJ8424">
        <v>200</v>
      </c>
      <c r="BK8424">
        <v>200</v>
      </c>
      <c r="BL8424">
        <v>0</v>
      </c>
      <c r="BM8424">
        <v>0</v>
      </c>
      <c r="BN8424">
        <v>0</v>
      </c>
      <c r="BO8424">
        <v>2150</v>
      </c>
      <c r="BP8424">
        <v>645</v>
      </c>
      <c r="BQ8424">
        <v>525</v>
      </c>
      <c r="BR8424">
        <f>PROD_DATA[[#This Row],[Manufactured Qty]]-PROD_DATA[[#This Row],[Rejected Qty]]</f>
        <v>200</v>
      </c>
    </row>
    <row r="8425" spans="1:70" x14ac:dyDescent="0.3">
      <c r="A8425" t="s">
        <v>1098</v>
      </c>
      <c r="B8425" t="s">
        <v>1529</v>
      </c>
      <c r="C8425" t="s">
        <v>1530</v>
      </c>
      <c r="D8425" t="s">
        <v>142</v>
      </c>
      <c r="E8425" t="s">
        <v>73</v>
      </c>
      <c r="F8425" t="b">
        <v>0</v>
      </c>
      <c r="G8425" s="2">
        <f>INT(PROD_DATA[[#This Row],[Doc]])</f>
        <v>42324</v>
      </c>
      <c r="H8425" s="2">
        <v>42324</v>
      </c>
      <c r="I8425" s="7">
        <v>0.85763888888888884</v>
      </c>
      <c r="J8425" t="s">
        <v>408</v>
      </c>
      <c r="K8425" t="s">
        <v>185</v>
      </c>
      <c r="L8425" t="s">
        <v>408</v>
      </c>
      <c r="M8425" s="9">
        <v>42324.947916666664</v>
      </c>
      <c r="N8425" s="2">
        <v>42324</v>
      </c>
      <c r="O8425" s="2">
        <v>42324.857638888891</v>
      </c>
      <c r="P8425" t="s">
        <v>217</v>
      </c>
      <c r="Q8425" t="b">
        <v>0</v>
      </c>
      <c r="R8425" t="b">
        <v>1</v>
      </c>
      <c r="S8425" t="s">
        <v>4026</v>
      </c>
      <c r="T8425" t="s">
        <v>4027</v>
      </c>
      <c r="U8425" t="s">
        <v>108</v>
      </c>
      <c r="V8425" t="s">
        <v>109</v>
      </c>
      <c r="W8425" t="s">
        <v>109</v>
      </c>
      <c r="X8425" t="s">
        <v>108</v>
      </c>
      <c r="Y8425" t="s">
        <v>108</v>
      </c>
      <c r="Z8425" t="s">
        <v>110</v>
      </c>
      <c r="AA8425" t="s">
        <v>111</v>
      </c>
      <c r="AB8425">
        <v>0</v>
      </c>
      <c r="AC8425">
        <v>1516044122</v>
      </c>
      <c r="AD8425">
        <v>1516515008</v>
      </c>
      <c r="AE8425" t="s">
        <v>80</v>
      </c>
      <c r="AF8425" t="b">
        <v>0</v>
      </c>
      <c r="AG8425">
        <v>9749884</v>
      </c>
      <c r="AH8425" s="1">
        <v>42323</v>
      </c>
      <c r="AI8425" s="1">
        <v>42323</v>
      </c>
      <c r="AJ8425" s="1">
        <v>42313</v>
      </c>
      <c r="AK8425" s="1">
        <v>42313</v>
      </c>
      <c r="AL8425" s="2">
        <v>42323</v>
      </c>
      <c r="AM8425">
        <v>151644013</v>
      </c>
      <c r="AN8425" s="1">
        <v>42315</v>
      </c>
      <c r="AO8425" s="1">
        <v>42324.947916666664</v>
      </c>
      <c r="AP8425" s="2">
        <v>42325</v>
      </c>
      <c r="AQ8425">
        <v>0.56000000000000005</v>
      </c>
      <c r="AR8425" s="2">
        <v>42329</v>
      </c>
      <c r="AS8425">
        <v>12</v>
      </c>
      <c r="AT8425">
        <v>12</v>
      </c>
      <c r="AU8425" t="s">
        <v>104</v>
      </c>
      <c r="AV8425" t="s">
        <v>326</v>
      </c>
      <c r="AW8425" s="2">
        <v>42315</v>
      </c>
      <c r="AX8425">
        <v>151656041</v>
      </c>
      <c r="AY8425" t="s">
        <v>83</v>
      </c>
      <c r="AZ8425" t="s">
        <v>112</v>
      </c>
      <c r="BA8425" t="s">
        <v>111</v>
      </c>
      <c r="BB8425">
        <v>0</v>
      </c>
      <c r="BC8425">
        <v>1516044122</v>
      </c>
      <c r="BD8425">
        <v>500</v>
      </c>
      <c r="BE8425">
        <v>2015</v>
      </c>
      <c r="BF8425">
        <v>0</v>
      </c>
      <c r="BG8425">
        <v>500</v>
      </c>
      <c r="BH8425">
        <v>1403</v>
      </c>
      <c r="BI8425">
        <v>0</v>
      </c>
      <c r="BJ8425">
        <v>500</v>
      </c>
      <c r="BK8425">
        <v>500</v>
      </c>
      <c r="BL8425">
        <v>0</v>
      </c>
      <c r="BM8425">
        <v>0</v>
      </c>
      <c r="BN8425">
        <v>0</v>
      </c>
      <c r="BO8425">
        <v>2150</v>
      </c>
      <c r="BP8425">
        <v>645</v>
      </c>
      <c r="BQ8425">
        <v>875</v>
      </c>
      <c r="BR8425">
        <f>PROD_DATA[[#This Row],[Manufactured Qty]]-PROD_DATA[[#This Row],[Rejected Qty]]</f>
        <v>500</v>
      </c>
    </row>
    <row r="8426" spans="1:70" x14ac:dyDescent="0.3">
      <c r="A8426" t="s">
        <v>1098</v>
      </c>
      <c r="B8426" t="s">
        <v>1529</v>
      </c>
      <c r="C8426" t="s">
        <v>1530</v>
      </c>
      <c r="D8426" t="s">
        <v>142</v>
      </c>
      <c r="E8426" t="s">
        <v>73</v>
      </c>
      <c r="F8426" t="b">
        <v>0</v>
      </c>
      <c r="G8426" s="2">
        <f>INT(PROD_DATA[[#This Row],[Doc]])</f>
        <v>42324</v>
      </c>
      <c r="H8426" s="2">
        <v>42324</v>
      </c>
      <c r="I8426" s="7">
        <v>0.85763888888888884</v>
      </c>
      <c r="J8426" t="s">
        <v>408</v>
      </c>
      <c r="K8426" t="s">
        <v>185</v>
      </c>
      <c r="L8426" t="s">
        <v>408</v>
      </c>
      <c r="M8426" s="9">
        <v>42324.947916666664</v>
      </c>
      <c r="N8426" s="2">
        <v>42324</v>
      </c>
      <c r="O8426" s="2">
        <v>42324.857638888891</v>
      </c>
      <c r="P8426" t="s">
        <v>217</v>
      </c>
      <c r="Q8426" t="b">
        <v>0</v>
      </c>
      <c r="R8426" t="b">
        <v>1</v>
      </c>
      <c r="S8426" t="s">
        <v>4026</v>
      </c>
      <c r="T8426" t="s">
        <v>4027</v>
      </c>
      <c r="U8426" t="s">
        <v>108</v>
      </c>
      <c r="V8426" t="s">
        <v>109</v>
      </c>
      <c r="W8426" t="s">
        <v>109</v>
      </c>
      <c r="X8426" t="s">
        <v>108</v>
      </c>
      <c r="Y8426" t="s">
        <v>108</v>
      </c>
      <c r="Z8426" t="s">
        <v>110</v>
      </c>
      <c r="AA8426" t="s">
        <v>111</v>
      </c>
      <c r="AB8426">
        <v>0</v>
      </c>
      <c r="AC8426">
        <v>1516044122</v>
      </c>
      <c r="AD8426">
        <v>1516515008</v>
      </c>
      <c r="AE8426" t="s">
        <v>80</v>
      </c>
      <c r="AF8426" t="b">
        <v>0</v>
      </c>
      <c r="AG8426">
        <v>9749884</v>
      </c>
      <c r="AH8426" s="1">
        <v>42323</v>
      </c>
      <c r="AI8426" s="1">
        <v>42323</v>
      </c>
      <c r="AJ8426" s="1">
        <v>42313</v>
      </c>
      <c r="AK8426" s="1">
        <v>42313</v>
      </c>
      <c r="AL8426" s="2">
        <v>42323</v>
      </c>
      <c r="AM8426">
        <v>151644013</v>
      </c>
      <c r="AN8426" s="1">
        <v>42315</v>
      </c>
      <c r="AO8426" s="1">
        <v>42324.947916666664</v>
      </c>
      <c r="AP8426" s="2">
        <v>42325</v>
      </c>
      <c r="AQ8426">
        <v>0.56000000000000005</v>
      </c>
      <c r="AR8426" s="2">
        <v>42329</v>
      </c>
      <c r="AS8426">
        <v>12</v>
      </c>
      <c r="AT8426">
        <v>12</v>
      </c>
      <c r="AU8426" t="s">
        <v>104</v>
      </c>
      <c r="AV8426" t="s">
        <v>617</v>
      </c>
      <c r="AW8426" s="2">
        <v>42315</v>
      </c>
      <c r="AX8426">
        <v>151656041</v>
      </c>
      <c r="AY8426" t="s">
        <v>83</v>
      </c>
      <c r="AZ8426" t="s">
        <v>112</v>
      </c>
      <c r="BA8426" t="s">
        <v>111</v>
      </c>
      <c r="BB8426">
        <v>0</v>
      </c>
      <c r="BC8426">
        <v>1516044122</v>
      </c>
      <c r="BD8426">
        <v>500</v>
      </c>
      <c r="BE8426">
        <v>2015</v>
      </c>
      <c r="BF8426">
        <v>0</v>
      </c>
      <c r="BG8426">
        <v>500</v>
      </c>
      <c r="BH8426">
        <v>1403</v>
      </c>
      <c r="BI8426">
        <v>0</v>
      </c>
      <c r="BJ8426">
        <v>500</v>
      </c>
      <c r="BK8426">
        <v>500</v>
      </c>
      <c r="BL8426">
        <v>0</v>
      </c>
      <c r="BM8426">
        <v>0</v>
      </c>
      <c r="BN8426">
        <v>0</v>
      </c>
      <c r="BO8426">
        <v>2150</v>
      </c>
      <c r="BP8426">
        <v>645</v>
      </c>
      <c r="BQ8426">
        <v>975</v>
      </c>
      <c r="BR8426">
        <f>PROD_DATA[[#This Row],[Manufactured Qty]]-PROD_DATA[[#This Row],[Rejected Qty]]</f>
        <v>500</v>
      </c>
    </row>
    <row r="8427" spans="1:70" x14ac:dyDescent="0.3">
      <c r="A8427" t="s">
        <v>1098</v>
      </c>
      <c r="B8427" t="s">
        <v>1529</v>
      </c>
      <c r="C8427" t="s">
        <v>1530</v>
      </c>
      <c r="D8427" t="s">
        <v>142</v>
      </c>
      <c r="E8427" t="s">
        <v>73</v>
      </c>
      <c r="F8427" t="b">
        <v>0</v>
      </c>
      <c r="G8427" s="2">
        <f>INT(PROD_DATA[[#This Row],[Doc]])</f>
        <v>42324</v>
      </c>
      <c r="H8427" s="2">
        <v>42324</v>
      </c>
      <c r="I8427" s="7">
        <v>0.85763888888888884</v>
      </c>
      <c r="J8427" t="s">
        <v>408</v>
      </c>
      <c r="K8427" t="s">
        <v>185</v>
      </c>
      <c r="L8427" t="s">
        <v>408</v>
      </c>
      <c r="M8427" s="9">
        <v>42324.947916666664</v>
      </c>
      <c r="N8427" s="2">
        <v>42324</v>
      </c>
      <c r="O8427" s="2">
        <v>42324.857638888891</v>
      </c>
      <c r="P8427" t="s">
        <v>217</v>
      </c>
      <c r="Q8427" t="b">
        <v>0</v>
      </c>
      <c r="R8427" t="b">
        <v>1</v>
      </c>
      <c r="S8427" t="s">
        <v>4026</v>
      </c>
      <c r="T8427" t="s">
        <v>4027</v>
      </c>
      <c r="U8427" t="s">
        <v>108</v>
      </c>
      <c r="V8427" t="s">
        <v>109</v>
      </c>
      <c r="W8427" t="s">
        <v>109</v>
      </c>
      <c r="X8427" t="s">
        <v>108</v>
      </c>
      <c r="Y8427" t="s">
        <v>108</v>
      </c>
      <c r="Z8427" t="s">
        <v>110</v>
      </c>
      <c r="AA8427" t="s">
        <v>111</v>
      </c>
      <c r="AB8427">
        <v>0</v>
      </c>
      <c r="AC8427">
        <v>1516044122</v>
      </c>
      <c r="AD8427">
        <v>1516515008</v>
      </c>
      <c r="AE8427" t="s">
        <v>80</v>
      </c>
      <c r="AF8427" t="b">
        <v>0</v>
      </c>
      <c r="AG8427">
        <v>9749884</v>
      </c>
      <c r="AH8427" s="1">
        <v>42323</v>
      </c>
      <c r="AI8427" s="1">
        <v>42323</v>
      </c>
      <c r="AJ8427" s="1">
        <v>42313</v>
      </c>
      <c r="AK8427" s="1">
        <v>42313</v>
      </c>
      <c r="AL8427" s="2">
        <v>42323</v>
      </c>
      <c r="AM8427">
        <v>151644013</v>
      </c>
      <c r="AN8427" s="1">
        <v>42315</v>
      </c>
      <c r="AO8427" s="1">
        <v>42324.947916666664</v>
      </c>
      <c r="AP8427" s="2">
        <v>42325</v>
      </c>
      <c r="AQ8427">
        <v>0.56000000000000005</v>
      </c>
      <c r="AR8427" s="2">
        <v>42329</v>
      </c>
      <c r="AS8427">
        <v>12</v>
      </c>
      <c r="AT8427">
        <v>12</v>
      </c>
      <c r="AU8427" t="s">
        <v>104</v>
      </c>
      <c r="AV8427" t="s">
        <v>319</v>
      </c>
      <c r="AW8427" s="2">
        <v>42315</v>
      </c>
      <c r="AX8427">
        <v>151656041</v>
      </c>
      <c r="AY8427" t="s">
        <v>83</v>
      </c>
      <c r="AZ8427" t="s">
        <v>112</v>
      </c>
      <c r="BA8427" t="s">
        <v>111</v>
      </c>
      <c r="BB8427">
        <v>0</v>
      </c>
      <c r="BC8427">
        <v>1516044122</v>
      </c>
      <c r="BD8427">
        <v>150</v>
      </c>
      <c r="BE8427">
        <v>2015</v>
      </c>
      <c r="BF8427">
        <v>0</v>
      </c>
      <c r="BG8427">
        <v>150</v>
      </c>
      <c r="BH8427">
        <v>1403</v>
      </c>
      <c r="BI8427">
        <v>0</v>
      </c>
      <c r="BJ8427">
        <v>150</v>
      </c>
      <c r="BK8427">
        <v>150</v>
      </c>
      <c r="BL8427">
        <v>0</v>
      </c>
      <c r="BM8427">
        <v>0</v>
      </c>
      <c r="BN8427">
        <v>0</v>
      </c>
      <c r="BO8427">
        <v>2150</v>
      </c>
      <c r="BP8427">
        <v>645</v>
      </c>
      <c r="BQ8427">
        <v>175</v>
      </c>
      <c r="BR8427">
        <f>PROD_DATA[[#This Row],[Manufactured Qty]]-PROD_DATA[[#This Row],[Rejected Qty]]</f>
        <v>150</v>
      </c>
    </row>
    <row r="8428" spans="1:70" x14ac:dyDescent="0.3">
      <c r="A8428" t="s">
        <v>1098</v>
      </c>
      <c r="B8428" t="s">
        <v>1529</v>
      </c>
      <c r="C8428" t="s">
        <v>1530</v>
      </c>
      <c r="D8428" t="s">
        <v>142</v>
      </c>
      <c r="E8428" t="s">
        <v>73</v>
      </c>
      <c r="F8428" t="b">
        <v>0</v>
      </c>
      <c r="G8428" s="2">
        <f>INT(PROD_DATA[[#This Row],[Doc]])</f>
        <v>42324</v>
      </c>
      <c r="H8428" s="2">
        <v>42324</v>
      </c>
      <c r="I8428" s="7">
        <v>0.85763888888888884</v>
      </c>
      <c r="J8428" t="s">
        <v>408</v>
      </c>
      <c r="K8428" t="s">
        <v>185</v>
      </c>
      <c r="L8428" t="s">
        <v>408</v>
      </c>
      <c r="M8428" s="9">
        <v>42324.947916666664</v>
      </c>
      <c r="N8428" s="2">
        <v>42324</v>
      </c>
      <c r="O8428" s="2">
        <v>42324.857638888891</v>
      </c>
      <c r="P8428" t="s">
        <v>217</v>
      </c>
      <c r="Q8428" t="b">
        <v>0</v>
      </c>
      <c r="R8428" t="b">
        <v>1</v>
      </c>
      <c r="S8428" t="s">
        <v>4026</v>
      </c>
      <c r="T8428" t="s">
        <v>4027</v>
      </c>
      <c r="U8428" t="s">
        <v>108</v>
      </c>
      <c r="V8428" t="s">
        <v>109</v>
      </c>
      <c r="W8428" t="s">
        <v>109</v>
      </c>
      <c r="X8428" t="s">
        <v>108</v>
      </c>
      <c r="Y8428" t="s">
        <v>108</v>
      </c>
      <c r="Z8428" t="s">
        <v>110</v>
      </c>
      <c r="AA8428" t="s">
        <v>111</v>
      </c>
      <c r="AB8428">
        <v>0</v>
      </c>
      <c r="AC8428">
        <v>1516044122</v>
      </c>
      <c r="AD8428">
        <v>1516515008</v>
      </c>
      <c r="AE8428" t="s">
        <v>80</v>
      </c>
      <c r="AF8428" t="b">
        <v>0</v>
      </c>
      <c r="AG8428">
        <v>9749884</v>
      </c>
      <c r="AH8428" s="1">
        <v>42323</v>
      </c>
      <c r="AI8428" s="1">
        <v>42323</v>
      </c>
      <c r="AJ8428" s="1">
        <v>42313</v>
      </c>
      <c r="AK8428" s="1">
        <v>42313</v>
      </c>
      <c r="AL8428" s="2">
        <v>42323</v>
      </c>
      <c r="AM8428">
        <v>151644013</v>
      </c>
      <c r="AN8428" s="1">
        <v>42315</v>
      </c>
      <c r="AO8428" s="1">
        <v>42324.947916666664</v>
      </c>
      <c r="AP8428" s="2">
        <v>42325</v>
      </c>
      <c r="AQ8428">
        <v>0.56000000000000005</v>
      </c>
      <c r="AR8428" s="2">
        <v>42329</v>
      </c>
      <c r="AS8428">
        <v>12</v>
      </c>
      <c r="AT8428">
        <v>12</v>
      </c>
      <c r="AU8428" t="s">
        <v>104</v>
      </c>
      <c r="AV8428" t="s">
        <v>320</v>
      </c>
      <c r="AW8428" s="2">
        <v>42315</v>
      </c>
      <c r="AX8428">
        <v>151656041</v>
      </c>
      <c r="AY8428" t="s">
        <v>83</v>
      </c>
      <c r="AZ8428" t="s">
        <v>112</v>
      </c>
      <c r="BA8428" t="s">
        <v>111</v>
      </c>
      <c r="BB8428">
        <v>0</v>
      </c>
      <c r="BC8428">
        <v>1516044122</v>
      </c>
      <c r="BD8428">
        <v>500</v>
      </c>
      <c r="BE8428">
        <v>2015</v>
      </c>
      <c r="BF8428">
        <v>0</v>
      </c>
      <c r="BG8428">
        <v>500</v>
      </c>
      <c r="BH8428">
        <v>1403</v>
      </c>
      <c r="BI8428">
        <v>0</v>
      </c>
      <c r="BJ8428">
        <v>500</v>
      </c>
      <c r="BK8428">
        <v>500</v>
      </c>
      <c r="BL8428">
        <v>0</v>
      </c>
      <c r="BM8428">
        <v>0</v>
      </c>
      <c r="BN8428">
        <v>0</v>
      </c>
      <c r="BO8428">
        <v>2150</v>
      </c>
      <c r="BP8428">
        <v>645</v>
      </c>
      <c r="BQ8428">
        <v>875</v>
      </c>
      <c r="BR8428">
        <f>PROD_DATA[[#This Row],[Manufactured Qty]]-PROD_DATA[[#This Row],[Rejected Qty]]</f>
        <v>500</v>
      </c>
    </row>
    <row r="8429" spans="1:70" x14ac:dyDescent="0.3">
      <c r="A8429" t="s">
        <v>1098</v>
      </c>
      <c r="B8429" t="s">
        <v>1529</v>
      </c>
      <c r="C8429" t="s">
        <v>1530</v>
      </c>
      <c r="D8429" t="s">
        <v>142</v>
      </c>
      <c r="E8429" t="s">
        <v>73</v>
      </c>
      <c r="F8429" t="b">
        <v>0</v>
      </c>
      <c r="G8429" s="2">
        <f>INT(PROD_DATA[[#This Row],[Doc]])</f>
        <v>42324</v>
      </c>
      <c r="H8429" s="2">
        <v>42324</v>
      </c>
      <c r="I8429" s="7">
        <v>0.90069444444444446</v>
      </c>
      <c r="J8429" t="s">
        <v>278</v>
      </c>
      <c r="K8429" t="s">
        <v>279</v>
      </c>
      <c r="L8429" t="s">
        <v>278</v>
      </c>
      <c r="M8429" s="9">
        <v>42324.904166666667</v>
      </c>
      <c r="N8429" s="2">
        <v>42324</v>
      </c>
      <c r="O8429" s="2">
        <v>42324.900694444441</v>
      </c>
      <c r="P8429" t="s">
        <v>217</v>
      </c>
      <c r="Q8429" t="b">
        <v>0</v>
      </c>
      <c r="R8429" t="b">
        <v>0</v>
      </c>
      <c r="S8429" t="s">
        <v>4026</v>
      </c>
      <c r="T8429" t="s">
        <v>4027</v>
      </c>
      <c r="U8429" t="s">
        <v>280</v>
      </c>
      <c r="V8429" t="s">
        <v>281</v>
      </c>
      <c r="W8429" t="s">
        <v>281</v>
      </c>
      <c r="X8429" t="s">
        <v>280</v>
      </c>
      <c r="Y8429" t="s">
        <v>280</v>
      </c>
      <c r="Z8429" t="s">
        <v>282</v>
      </c>
      <c r="AA8429" t="s">
        <v>283</v>
      </c>
      <c r="AB8429">
        <v>0</v>
      </c>
      <c r="AC8429">
        <v>1516044122</v>
      </c>
      <c r="AD8429" t="s">
        <v>5034</v>
      </c>
      <c r="AE8429" t="s">
        <v>80</v>
      </c>
      <c r="AF8429" t="b">
        <v>0</v>
      </c>
      <c r="AG8429">
        <v>9749877</v>
      </c>
      <c r="AH8429" s="1">
        <v>42323</v>
      </c>
      <c r="AI8429" s="1">
        <v>42323</v>
      </c>
      <c r="AJ8429" s="1">
        <v>42313</v>
      </c>
      <c r="AK8429" s="1">
        <v>42313</v>
      </c>
      <c r="AL8429" s="2">
        <v>42323</v>
      </c>
      <c r="AM8429">
        <v>151644013</v>
      </c>
      <c r="AN8429" s="1">
        <v>42315</v>
      </c>
      <c r="AO8429" s="1">
        <v>42324.904166666667</v>
      </c>
      <c r="AP8429" s="2">
        <v>42325</v>
      </c>
      <c r="AQ8429">
        <v>0.56000000000000005</v>
      </c>
      <c r="AR8429" s="2">
        <v>42329</v>
      </c>
      <c r="AS8429">
        <v>5</v>
      </c>
      <c r="AT8429">
        <v>16</v>
      </c>
      <c r="AU8429" t="s">
        <v>81</v>
      </c>
      <c r="AV8429" t="s">
        <v>4028</v>
      </c>
      <c r="AW8429" s="2">
        <v>42315</v>
      </c>
      <c r="AX8429">
        <v>151656041</v>
      </c>
      <c r="AY8429" t="s">
        <v>83</v>
      </c>
      <c r="AZ8429" t="s">
        <v>284</v>
      </c>
      <c r="BA8429" t="s">
        <v>283</v>
      </c>
      <c r="BB8429">
        <v>0</v>
      </c>
      <c r="BC8429">
        <v>1516044122</v>
      </c>
      <c r="BD8429" t="s">
        <v>4594</v>
      </c>
      <c r="BE8429">
        <v>2015</v>
      </c>
      <c r="BF8429">
        <v>0</v>
      </c>
      <c r="BG8429">
        <v>500</v>
      </c>
      <c r="BH8429">
        <v>1403</v>
      </c>
      <c r="BI8429">
        <v>0</v>
      </c>
      <c r="BJ8429">
        <v>500</v>
      </c>
      <c r="BK8429">
        <v>500</v>
      </c>
      <c r="BL8429">
        <v>0</v>
      </c>
      <c r="BM8429">
        <v>0</v>
      </c>
      <c r="BN8429">
        <v>0</v>
      </c>
      <c r="BO8429">
        <v>2150</v>
      </c>
      <c r="BP8429">
        <v>645</v>
      </c>
      <c r="BQ8429">
        <v>175</v>
      </c>
      <c r="BR8429">
        <f>PROD_DATA[[#This Row],[Manufactured Qty]]-PROD_DATA[[#This Row],[Rejected Qty]]</f>
        <v>500</v>
      </c>
    </row>
    <row r="8430" spans="1:70" x14ac:dyDescent="0.3">
      <c r="A8430" t="s">
        <v>1098</v>
      </c>
      <c r="B8430" t="s">
        <v>1529</v>
      </c>
      <c r="C8430" t="s">
        <v>1530</v>
      </c>
      <c r="D8430" t="s">
        <v>142</v>
      </c>
      <c r="E8430" t="s">
        <v>73</v>
      </c>
      <c r="F8430" t="b">
        <v>0</v>
      </c>
      <c r="G8430" s="2">
        <f>INT(PROD_DATA[[#This Row],[Doc]])</f>
        <v>42324</v>
      </c>
      <c r="H8430" s="2">
        <v>42324</v>
      </c>
      <c r="I8430" s="7">
        <v>0.90069444444444446</v>
      </c>
      <c r="J8430" t="s">
        <v>278</v>
      </c>
      <c r="K8430" t="s">
        <v>279</v>
      </c>
      <c r="L8430" t="s">
        <v>278</v>
      </c>
      <c r="M8430" s="9">
        <v>42324.904166666667</v>
      </c>
      <c r="N8430" s="2">
        <v>42324</v>
      </c>
      <c r="O8430" s="2">
        <v>42324.900694444441</v>
      </c>
      <c r="P8430" t="s">
        <v>217</v>
      </c>
      <c r="Q8430" t="b">
        <v>0</v>
      </c>
      <c r="R8430" t="b">
        <v>0</v>
      </c>
      <c r="S8430" t="s">
        <v>4026</v>
      </c>
      <c r="T8430" t="s">
        <v>4027</v>
      </c>
      <c r="U8430" t="s">
        <v>280</v>
      </c>
      <c r="V8430" t="s">
        <v>281</v>
      </c>
      <c r="W8430" t="s">
        <v>281</v>
      </c>
      <c r="X8430" t="s">
        <v>280</v>
      </c>
      <c r="Y8430" t="s">
        <v>280</v>
      </c>
      <c r="Z8430" t="s">
        <v>282</v>
      </c>
      <c r="AA8430" t="s">
        <v>283</v>
      </c>
      <c r="AB8430">
        <v>0</v>
      </c>
      <c r="AC8430">
        <v>1516044122</v>
      </c>
      <c r="AD8430" t="s">
        <v>5034</v>
      </c>
      <c r="AE8430" t="s">
        <v>80</v>
      </c>
      <c r="AF8430" t="b">
        <v>0</v>
      </c>
      <c r="AG8430">
        <v>9749877</v>
      </c>
      <c r="AH8430" s="1">
        <v>42323</v>
      </c>
      <c r="AI8430" s="1">
        <v>42323</v>
      </c>
      <c r="AJ8430" s="1">
        <v>42313</v>
      </c>
      <c r="AK8430" s="1">
        <v>42313</v>
      </c>
      <c r="AL8430" s="2">
        <v>42323</v>
      </c>
      <c r="AM8430">
        <v>151644013</v>
      </c>
      <c r="AN8430" s="1">
        <v>42315</v>
      </c>
      <c r="AO8430" s="1">
        <v>42324.904166666667</v>
      </c>
      <c r="AP8430" s="2">
        <v>42325</v>
      </c>
      <c r="AQ8430">
        <v>0.56000000000000005</v>
      </c>
      <c r="AR8430" s="2">
        <v>42329</v>
      </c>
      <c r="AS8430">
        <v>5</v>
      </c>
      <c r="AT8430">
        <v>16</v>
      </c>
      <c r="AU8430" t="s">
        <v>81</v>
      </c>
      <c r="AV8430" t="s">
        <v>324</v>
      </c>
      <c r="AW8430" s="2">
        <v>42315</v>
      </c>
      <c r="AX8430">
        <v>151656041</v>
      </c>
      <c r="AY8430" t="s">
        <v>83</v>
      </c>
      <c r="AZ8430" t="s">
        <v>284</v>
      </c>
      <c r="BA8430" t="s">
        <v>283</v>
      </c>
      <c r="BB8430">
        <v>0</v>
      </c>
      <c r="BC8430">
        <v>1516044122</v>
      </c>
      <c r="BD8430" t="s">
        <v>4594</v>
      </c>
      <c r="BE8430">
        <v>2015</v>
      </c>
      <c r="BF8430">
        <v>0</v>
      </c>
      <c r="BG8430">
        <v>1500</v>
      </c>
      <c r="BH8430">
        <v>1403</v>
      </c>
      <c r="BI8430">
        <v>0</v>
      </c>
      <c r="BJ8430">
        <v>1500</v>
      </c>
      <c r="BK8430">
        <v>1500</v>
      </c>
      <c r="BL8430">
        <v>0</v>
      </c>
      <c r="BM8430">
        <v>0</v>
      </c>
      <c r="BN8430">
        <v>0</v>
      </c>
      <c r="BO8430">
        <v>2150</v>
      </c>
      <c r="BP8430">
        <v>645</v>
      </c>
      <c r="BQ8430">
        <v>525</v>
      </c>
      <c r="BR8430">
        <f>PROD_DATA[[#This Row],[Manufactured Qty]]-PROD_DATA[[#This Row],[Rejected Qty]]</f>
        <v>1500</v>
      </c>
    </row>
    <row r="8431" spans="1:70" x14ac:dyDescent="0.3">
      <c r="A8431" t="s">
        <v>1098</v>
      </c>
      <c r="B8431" t="s">
        <v>1529</v>
      </c>
      <c r="C8431" t="s">
        <v>1530</v>
      </c>
      <c r="D8431" t="s">
        <v>142</v>
      </c>
      <c r="E8431" t="s">
        <v>73</v>
      </c>
      <c r="F8431" t="b">
        <v>0</v>
      </c>
      <c r="G8431" s="2">
        <f>INT(PROD_DATA[[#This Row],[Doc]])</f>
        <v>42324</v>
      </c>
      <c r="H8431" s="2">
        <v>42324</v>
      </c>
      <c r="I8431" s="7">
        <v>0.90069444444444446</v>
      </c>
      <c r="J8431" t="s">
        <v>278</v>
      </c>
      <c r="K8431" t="s">
        <v>279</v>
      </c>
      <c r="L8431" t="s">
        <v>278</v>
      </c>
      <c r="M8431" s="9">
        <v>42324.904166666667</v>
      </c>
      <c r="N8431" s="2">
        <v>42324</v>
      </c>
      <c r="O8431" s="2">
        <v>42324.900694444441</v>
      </c>
      <c r="P8431" t="s">
        <v>217</v>
      </c>
      <c r="Q8431" t="b">
        <v>0</v>
      </c>
      <c r="R8431" t="b">
        <v>0</v>
      </c>
      <c r="S8431" t="s">
        <v>4026</v>
      </c>
      <c r="T8431" t="s">
        <v>4027</v>
      </c>
      <c r="U8431" t="s">
        <v>280</v>
      </c>
      <c r="V8431" t="s">
        <v>281</v>
      </c>
      <c r="W8431" t="s">
        <v>281</v>
      </c>
      <c r="X8431" t="s">
        <v>280</v>
      </c>
      <c r="Y8431" t="s">
        <v>280</v>
      </c>
      <c r="Z8431" t="s">
        <v>282</v>
      </c>
      <c r="AA8431" t="s">
        <v>283</v>
      </c>
      <c r="AB8431">
        <v>0</v>
      </c>
      <c r="AC8431">
        <v>1516044122</v>
      </c>
      <c r="AD8431" t="s">
        <v>5034</v>
      </c>
      <c r="AE8431" t="s">
        <v>80</v>
      </c>
      <c r="AF8431" t="b">
        <v>0</v>
      </c>
      <c r="AG8431">
        <v>9749877</v>
      </c>
      <c r="AH8431" s="1">
        <v>42323</v>
      </c>
      <c r="AI8431" s="1">
        <v>42323</v>
      </c>
      <c r="AJ8431" s="1">
        <v>42313</v>
      </c>
      <c r="AK8431" s="1">
        <v>42313</v>
      </c>
      <c r="AL8431" s="2">
        <v>42323</v>
      </c>
      <c r="AM8431">
        <v>151644013</v>
      </c>
      <c r="AN8431" s="1">
        <v>42315</v>
      </c>
      <c r="AO8431" s="1">
        <v>42324.904166666667</v>
      </c>
      <c r="AP8431" s="2">
        <v>42325</v>
      </c>
      <c r="AQ8431">
        <v>0.56000000000000005</v>
      </c>
      <c r="AR8431" s="2">
        <v>42329</v>
      </c>
      <c r="AS8431">
        <v>5</v>
      </c>
      <c r="AT8431">
        <v>16</v>
      </c>
      <c r="AU8431" t="s">
        <v>81</v>
      </c>
      <c r="AV8431" t="s">
        <v>326</v>
      </c>
      <c r="AW8431" s="2">
        <v>42315</v>
      </c>
      <c r="AX8431">
        <v>151656041</v>
      </c>
      <c r="AY8431" t="s">
        <v>83</v>
      </c>
      <c r="AZ8431" t="s">
        <v>284</v>
      </c>
      <c r="BA8431" t="s">
        <v>283</v>
      </c>
      <c r="BB8431">
        <v>0</v>
      </c>
      <c r="BC8431">
        <v>1516044122</v>
      </c>
      <c r="BD8431" t="s">
        <v>4594</v>
      </c>
      <c r="BE8431">
        <v>2015</v>
      </c>
      <c r="BF8431">
        <v>0</v>
      </c>
      <c r="BG8431">
        <v>1500</v>
      </c>
      <c r="BH8431">
        <v>1403</v>
      </c>
      <c r="BI8431">
        <v>0</v>
      </c>
      <c r="BJ8431">
        <v>1500</v>
      </c>
      <c r="BK8431">
        <v>1500</v>
      </c>
      <c r="BL8431">
        <v>0</v>
      </c>
      <c r="BM8431">
        <v>0</v>
      </c>
      <c r="BN8431">
        <v>0</v>
      </c>
      <c r="BO8431">
        <v>2150</v>
      </c>
      <c r="BP8431">
        <v>645</v>
      </c>
      <c r="BQ8431">
        <v>875</v>
      </c>
      <c r="BR8431">
        <f>PROD_DATA[[#This Row],[Manufactured Qty]]-PROD_DATA[[#This Row],[Rejected Qty]]</f>
        <v>1500</v>
      </c>
    </row>
    <row r="8432" spans="1:70" x14ac:dyDescent="0.3">
      <c r="A8432" t="s">
        <v>1098</v>
      </c>
      <c r="B8432" t="s">
        <v>1529</v>
      </c>
      <c r="C8432" t="s">
        <v>1530</v>
      </c>
      <c r="D8432" t="s">
        <v>142</v>
      </c>
      <c r="E8432" t="s">
        <v>73</v>
      </c>
      <c r="F8432" t="b">
        <v>0</v>
      </c>
      <c r="G8432" s="2">
        <f>INT(PROD_DATA[[#This Row],[Doc]])</f>
        <v>42324</v>
      </c>
      <c r="H8432" s="2">
        <v>42324</v>
      </c>
      <c r="I8432" s="7">
        <v>0.90069444444444446</v>
      </c>
      <c r="J8432" t="s">
        <v>278</v>
      </c>
      <c r="K8432" t="s">
        <v>279</v>
      </c>
      <c r="L8432" t="s">
        <v>278</v>
      </c>
      <c r="M8432" s="9">
        <v>42324.904166666667</v>
      </c>
      <c r="N8432" s="2">
        <v>42324</v>
      </c>
      <c r="O8432" s="2">
        <v>42324.900694444441</v>
      </c>
      <c r="P8432" t="s">
        <v>217</v>
      </c>
      <c r="Q8432" t="b">
        <v>0</v>
      </c>
      <c r="R8432" t="b">
        <v>0</v>
      </c>
      <c r="S8432" t="s">
        <v>4026</v>
      </c>
      <c r="T8432" t="s">
        <v>4027</v>
      </c>
      <c r="U8432" t="s">
        <v>280</v>
      </c>
      <c r="V8432" t="s">
        <v>281</v>
      </c>
      <c r="W8432" t="s">
        <v>281</v>
      </c>
      <c r="X8432" t="s">
        <v>280</v>
      </c>
      <c r="Y8432" t="s">
        <v>280</v>
      </c>
      <c r="Z8432" t="s">
        <v>282</v>
      </c>
      <c r="AA8432" t="s">
        <v>283</v>
      </c>
      <c r="AB8432">
        <v>0</v>
      </c>
      <c r="AC8432">
        <v>1516044122</v>
      </c>
      <c r="AD8432" t="s">
        <v>5034</v>
      </c>
      <c r="AE8432" t="s">
        <v>80</v>
      </c>
      <c r="AF8432" t="b">
        <v>0</v>
      </c>
      <c r="AG8432">
        <v>9749877</v>
      </c>
      <c r="AH8432" s="1">
        <v>42323</v>
      </c>
      <c r="AI8432" s="1">
        <v>42323</v>
      </c>
      <c r="AJ8432" s="1">
        <v>42313</v>
      </c>
      <c r="AK8432" s="1">
        <v>42313</v>
      </c>
      <c r="AL8432" s="2">
        <v>42323</v>
      </c>
      <c r="AM8432">
        <v>151644013</v>
      </c>
      <c r="AN8432" s="1">
        <v>42315</v>
      </c>
      <c r="AO8432" s="1">
        <v>42324.904166666667</v>
      </c>
      <c r="AP8432" s="2">
        <v>42325</v>
      </c>
      <c r="AQ8432">
        <v>0.56000000000000005</v>
      </c>
      <c r="AR8432" s="2">
        <v>42329</v>
      </c>
      <c r="AS8432">
        <v>5</v>
      </c>
      <c r="AT8432">
        <v>16</v>
      </c>
      <c r="AU8432" t="s">
        <v>81</v>
      </c>
      <c r="AV8432" t="s">
        <v>617</v>
      </c>
      <c r="AW8432" s="2">
        <v>42315</v>
      </c>
      <c r="AX8432">
        <v>151656041</v>
      </c>
      <c r="AY8432" t="s">
        <v>83</v>
      </c>
      <c r="AZ8432" t="s">
        <v>284</v>
      </c>
      <c r="BA8432" t="s">
        <v>283</v>
      </c>
      <c r="BB8432">
        <v>0</v>
      </c>
      <c r="BC8432">
        <v>1516044122</v>
      </c>
      <c r="BD8432" t="s">
        <v>4594</v>
      </c>
      <c r="BE8432">
        <v>2015</v>
      </c>
      <c r="BF8432">
        <v>0</v>
      </c>
      <c r="BG8432">
        <v>1500</v>
      </c>
      <c r="BH8432">
        <v>1403</v>
      </c>
      <c r="BI8432">
        <v>0</v>
      </c>
      <c r="BJ8432">
        <v>1500</v>
      </c>
      <c r="BK8432">
        <v>1500</v>
      </c>
      <c r="BL8432">
        <v>0</v>
      </c>
      <c r="BM8432">
        <v>0</v>
      </c>
      <c r="BN8432">
        <v>0</v>
      </c>
      <c r="BO8432">
        <v>2150</v>
      </c>
      <c r="BP8432">
        <v>645</v>
      </c>
      <c r="BQ8432">
        <v>975</v>
      </c>
      <c r="BR8432">
        <f>PROD_DATA[[#This Row],[Manufactured Qty]]-PROD_DATA[[#This Row],[Rejected Qty]]</f>
        <v>1500</v>
      </c>
    </row>
    <row r="8433" spans="1:70" x14ac:dyDescent="0.3">
      <c r="A8433" t="s">
        <v>1098</v>
      </c>
      <c r="B8433" t="s">
        <v>1529</v>
      </c>
      <c r="C8433" t="s">
        <v>1530</v>
      </c>
      <c r="D8433" t="s">
        <v>142</v>
      </c>
      <c r="E8433" t="s">
        <v>73</v>
      </c>
      <c r="F8433" t="b">
        <v>0</v>
      </c>
      <c r="G8433" s="2">
        <f>INT(PROD_DATA[[#This Row],[Doc]])</f>
        <v>42324</v>
      </c>
      <c r="H8433" s="2">
        <v>42324</v>
      </c>
      <c r="I8433" s="7">
        <v>0.90069444444444446</v>
      </c>
      <c r="J8433" t="s">
        <v>278</v>
      </c>
      <c r="K8433" t="s">
        <v>279</v>
      </c>
      <c r="L8433" t="s">
        <v>278</v>
      </c>
      <c r="M8433" s="9">
        <v>42324.904166666667</v>
      </c>
      <c r="N8433" s="2">
        <v>42324</v>
      </c>
      <c r="O8433" s="2">
        <v>42324.900694444441</v>
      </c>
      <c r="P8433" t="s">
        <v>217</v>
      </c>
      <c r="Q8433" t="b">
        <v>0</v>
      </c>
      <c r="R8433" t="b">
        <v>0</v>
      </c>
      <c r="S8433" t="s">
        <v>4026</v>
      </c>
      <c r="T8433" t="s">
        <v>4027</v>
      </c>
      <c r="U8433" t="s">
        <v>280</v>
      </c>
      <c r="V8433" t="s">
        <v>281</v>
      </c>
      <c r="W8433" t="s">
        <v>281</v>
      </c>
      <c r="X8433" t="s">
        <v>280</v>
      </c>
      <c r="Y8433" t="s">
        <v>280</v>
      </c>
      <c r="Z8433" t="s">
        <v>282</v>
      </c>
      <c r="AA8433" t="s">
        <v>283</v>
      </c>
      <c r="AB8433">
        <v>0</v>
      </c>
      <c r="AC8433">
        <v>1516044122</v>
      </c>
      <c r="AD8433" t="s">
        <v>5034</v>
      </c>
      <c r="AE8433" t="s">
        <v>80</v>
      </c>
      <c r="AF8433" t="b">
        <v>0</v>
      </c>
      <c r="AG8433">
        <v>9749877</v>
      </c>
      <c r="AH8433" s="1">
        <v>42323</v>
      </c>
      <c r="AI8433" s="1">
        <v>42323</v>
      </c>
      <c r="AJ8433" s="1">
        <v>42313</v>
      </c>
      <c r="AK8433" s="1">
        <v>42313</v>
      </c>
      <c r="AL8433" s="2">
        <v>42323</v>
      </c>
      <c r="AM8433">
        <v>151644013</v>
      </c>
      <c r="AN8433" s="1">
        <v>42315</v>
      </c>
      <c r="AO8433" s="1">
        <v>42324.904166666667</v>
      </c>
      <c r="AP8433" s="2">
        <v>42325</v>
      </c>
      <c r="AQ8433">
        <v>0.56000000000000005</v>
      </c>
      <c r="AR8433" s="2">
        <v>42329</v>
      </c>
      <c r="AS8433">
        <v>5</v>
      </c>
      <c r="AT8433">
        <v>16</v>
      </c>
      <c r="AU8433" t="s">
        <v>81</v>
      </c>
      <c r="AV8433" t="s">
        <v>319</v>
      </c>
      <c r="AW8433" s="2">
        <v>42315</v>
      </c>
      <c r="AX8433">
        <v>151656041</v>
      </c>
      <c r="AY8433" t="s">
        <v>83</v>
      </c>
      <c r="AZ8433" t="s">
        <v>284</v>
      </c>
      <c r="BA8433" t="s">
        <v>283</v>
      </c>
      <c r="BB8433">
        <v>0</v>
      </c>
      <c r="BC8433">
        <v>1516044122</v>
      </c>
      <c r="BD8433" t="s">
        <v>4594</v>
      </c>
      <c r="BE8433">
        <v>2015</v>
      </c>
      <c r="BF8433">
        <v>0</v>
      </c>
      <c r="BG8433">
        <v>500</v>
      </c>
      <c r="BH8433">
        <v>1403</v>
      </c>
      <c r="BI8433">
        <v>0</v>
      </c>
      <c r="BJ8433">
        <v>500</v>
      </c>
      <c r="BK8433">
        <v>500</v>
      </c>
      <c r="BL8433">
        <v>0</v>
      </c>
      <c r="BM8433">
        <v>0</v>
      </c>
      <c r="BN8433">
        <v>0</v>
      </c>
      <c r="BO8433">
        <v>2150</v>
      </c>
      <c r="BP8433">
        <v>645</v>
      </c>
      <c r="BQ8433">
        <v>175</v>
      </c>
      <c r="BR8433">
        <f>PROD_DATA[[#This Row],[Manufactured Qty]]-PROD_DATA[[#This Row],[Rejected Qty]]</f>
        <v>500</v>
      </c>
    </row>
    <row r="8434" spans="1:70" x14ac:dyDescent="0.3">
      <c r="A8434" t="s">
        <v>1098</v>
      </c>
      <c r="B8434" t="s">
        <v>1529</v>
      </c>
      <c r="C8434" t="s">
        <v>1530</v>
      </c>
      <c r="D8434" t="s">
        <v>142</v>
      </c>
      <c r="E8434" t="s">
        <v>73</v>
      </c>
      <c r="F8434" t="b">
        <v>0</v>
      </c>
      <c r="G8434" s="2">
        <f>INT(PROD_DATA[[#This Row],[Doc]])</f>
        <v>42324</v>
      </c>
      <c r="H8434" s="2">
        <v>42324</v>
      </c>
      <c r="I8434" s="7">
        <v>0.90069444444444446</v>
      </c>
      <c r="J8434" t="s">
        <v>278</v>
      </c>
      <c r="K8434" t="s">
        <v>279</v>
      </c>
      <c r="L8434" t="s">
        <v>278</v>
      </c>
      <c r="M8434" s="9">
        <v>42324.904166666667</v>
      </c>
      <c r="N8434" s="2">
        <v>42324</v>
      </c>
      <c r="O8434" s="2">
        <v>42324.900694444441</v>
      </c>
      <c r="P8434" t="s">
        <v>217</v>
      </c>
      <c r="Q8434" t="b">
        <v>0</v>
      </c>
      <c r="R8434" t="b">
        <v>0</v>
      </c>
      <c r="S8434" t="s">
        <v>4026</v>
      </c>
      <c r="T8434" t="s">
        <v>4027</v>
      </c>
      <c r="U8434" t="s">
        <v>280</v>
      </c>
      <c r="V8434" t="s">
        <v>281</v>
      </c>
      <c r="W8434" t="s">
        <v>281</v>
      </c>
      <c r="X8434" t="s">
        <v>280</v>
      </c>
      <c r="Y8434" t="s">
        <v>280</v>
      </c>
      <c r="Z8434" t="s">
        <v>282</v>
      </c>
      <c r="AA8434" t="s">
        <v>283</v>
      </c>
      <c r="AB8434">
        <v>0</v>
      </c>
      <c r="AC8434">
        <v>1516044122</v>
      </c>
      <c r="AD8434" t="s">
        <v>5034</v>
      </c>
      <c r="AE8434" t="s">
        <v>80</v>
      </c>
      <c r="AF8434" t="b">
        <v>0</v>
      </c>
      <c r="AG8434">
        <v>9749877</v>
      </c>
      <c r="AH8434" s="1">
        <v>42323</v>
      </c>
      <c r="AI8434" s="1">
        <v>42323</v>
      </c>
      <c r="AJ8434" s="1">
        <v>42313</v>
      </c>
      <c r="AK8434" s="1">
        <v>42313</v>
      </c>
      <c r="AL8434" s="2">
        <v>42323</v>
      </c>
      <c r="AM8434">
        <v>151644013</v>
      </c>
      <c r="AN8434" s="1">
        <v>42315</v>
      </c>
      <c r="AO8434" s="1">
        <v>42324.904166666667</v>
      </c>
      <c r="AP8434" s="2">
        <v>42325</v>
      </c>
      <c r="AQ8434">
        <v>0.56000000000000005</v>
      </c>
      <c r="AR8434" s="2">
        <v>42329</v>
      </c>
      <c r="AS8434">
        <v>5</v>
      </c>
      <c r="AT8434">
        <v>16</v>
      </c>
      <c r="AU8434" t="s">
        <v>81</v>
      </c>
      <c r="AV8434" t="s">
        <v>320</v>
      </c>
      <c r="AW8434" s="2">
        <v>42315</v>
      </c>
      <c r="AX8434">
        <v>151656041</v>
      </c>
      <c r="AY8434" t="s">
        <v>83</v>
      </c>
      <c r="AZ8434" t="s">
        <v>284</v>
      </c>
      <c r="BA8434" t="s">
        <v>283</v>
      </c>
      <c r="BB8434">
        <v>0</v>
      </c>
      <c r="BC8434">
        <v>1516044122</v>
      </c>
      <c r="BD8434" t="s">
        <v>4594</v>
      </c>
      <c r="BE8434">
        <v>2015</v>
      </c>
      <c r="BF8434">
        <v>0</v>
      </c>
      <c r="BG8434">
        <v>1500</v>
      </c>
      <c r="BH8434">
        <v>1403</v>
      </c>
      <c r="BI8434">
        <v>0</v>
      </c>
      <c r="BJ8434">
        <v>1500</v>
      </c>
      <c r="BK8434">
        <v>1500</v>
      </c>
      <c r="BL8434">
        <v>0</v>
      </c>
      <c r="BM8434">
        <v>0</v>
      </c>
      <c r="BN8434">
        <v>0</v>
      </c>
      <c r="BO8434">
        <v>2150</v>
      </c>
      <c r="BP8434">
        <v>645</v>
      </c>
      <c r="BQ8434">
        <v>875</v>
      </c>
      <c r="BR8434">
        <f>PROD_DATA[[#This Row],[Manufactured Qty]]-PROD_DATA[[#This Row],[Rejected Qty]]</f>
        <v>1500</v>
      </c>
    </row>
    <row r="8435" spans="1:70" x14ac:dyDescent="0.3">
      <c r="A8435" t="s">
        <v>1098</v>
      </c>
      <c r="B8435" t="s">
        <v>1529</v>
      </c>
      <c r="C8435" t="s">
        <v>1530</v>
      </c>
      <c r="D8435" t="s">
        <v>142</v>
      </c>
      <c r="E8435" t="s">
        <v>70</v>
      </c>
      <c r="F8435" t="b">
        <v>0</v>
      </c>
      <c r="G8435" s="2">
        <f>INT(PROD_DATA[[#This Row],[Doc]])</f>
        <v>42324</v>
      </c>
      <c r="H8435" s="2">
        <v>42324</v>
      </c>
      <c r="I8435" s="7">
        <v>0.90069444444444446</v>
      </c>
      <c r="J8435" t="s">
        <v>71</v>
      </c>
      <c r="K8435" t="s">
        <v>72</v>
      </c>
      <c r="L8435" t="s">
        <v>71</v>
      </c>
      <c r="M8435" s="9">
        <v>42324.904861111114</v>
      </c>
      <c r="N8435" s="2">
        <v>42324</v>
      </c>
      <c r="O8435" s="2">
        <v>42324.900694444441</v>
      </c>
      <c r="P8435" t="s">
        <v>217</v>
      </c>
      <c r="Q8435" t="b">
        <v>0</v>
      </c>
      <c r="R8435" t="b">
        <v>0</v>
      </c>
      <c r="S8435" t="s">
        <v>4026</v>
      </c>
      <c r="T8435" t="s">
        <v>4027</v>
      </c>
      <c r="U8435" t="s">
        <v>438</v>
      </c>
      <c r="V8435" t="s">
        <v>439</v>
      </c>
      <c r="W8435" t="s">
        <v>4594</v>
      </c>
      <c r="X8435" t="s">
        <v>438</v>
      </c>
      <c r="Y8435" t="s">
        <v>4594</v>
      </c>
      <c r="Z8435" t="s">
        <v>78</v>
      </c>
      <c r="AA8435" t="s">
        <v>79</v>
      </c>
      <c r="AB8435">
        <v>10</v>
      </c>
      <c r="AC8435">
        <v>1516044122</v>
      </c>
      <c r="AD8435" t="s">
        <v>5034</v>
      </c>
      <c r="AE8435" t="s">
        <v>80</v>
      </c>
      <c r="AF8435" t="b">
        <v>0</v>
      </c>
      <c r="AG8435">
        <v>9749878</v>
      </c>
      <c r="AH8435" s="1">
        <v>42323</v>
      </c>
      <c r="AI8435" s="1">
        <v>42323</v>
      </c>
      <c r="AJ8435" s="1">
        <v>42313</v>
      </c>
      <c r="AK8435" s="1">
        <v>42313</v>
      </c>
      <c r="AL8435" s="2">
        <v>42323</v>
      </c>
      <c r="AM8435">
        <v>151644013</v>
      </c>
      <c r="AN8435" s="1">
        <v>42315</v>
      </c>
      <c r="AO8435" s="1">
        <v>42324.904861111114</v>
      </c>
      <c r="AP8435" s="2">
        <v>42325</v>
      </c>
      <c r="AQ8435">
        <v>0.56000000000000005</v>
      </c>
      <c r="AR8435" s="2">
        <v>42329</v>
      </c>
      <c r="AS8435">
        <v>5</v>
      </c>
      <c r="AT8435">
        <v>6</v>
      </c>
      <c r="AU8435" t="s">
        <v>81</v>
      </c>
      <c r="AV8435" t="s">
        <v>4028</v>
      </c>
      <c r="AW8435" s="2">
        <v>42315</v>
      </c>
      <c r="AX8435">
        <v>151656041</v>
      </c>
      <c r="AY8435" t="s">
        <v>83</v>
      </c>
      <c r="AZ8435" t="s">
        <v>84</v>
      </c>
      <c r="BA8435" t="s">
        <v>85</v>
      </c>
      <c r="BB8435">
        <v>115</v>
      </c>
      <c r="BC8435">
        <v>1516044122</v>
      </c>
      <c r="BD8435" t="s">
        <v>4594</v>
      </c>
      <c r="BE8435">
        <v>2015</v>
      </c>
      <c r="BF8435">
        <v>200</v>
      </c>
      <c r="BG8435">
        <v>385</v>
      </c>
      <c r="BH8435">
        <v>1403</v>
      </c>
      <c r="BI8435">
        <v>0</v>
      </c>
      <c r="BJ8435">
        <v>185</v>
      </c>
      <c r="BK8435">
        <v>385</v>
      </c>
      <c r="BL8435">
        <v>200</v>
      </c>
      <c r="BM8435">
        <v>0</v>
      </c>
      <c r="BN8435">
        <v>0</v>
      </c>
      <c r="BO8435">
        <v>2150</v>
      </c>
      <c r="BP8435">
        <v>645</v>
      </c>
      <c r="BQ8435">
        <v>175</v>
      </c>
      <c r="BR8435">
        <f>PROD_DATA[[#This Row],[Manufactured Qty]]-PROD_DATA[[#This Row],[Rejected Qty]]</f>
        <v>185</v>
      </c>
    </row>
    <row r="8436" spans="1:70" x14ac:dyDescent="0.3">
      <c r="A8436" t="s">
        <v>1098</v>
      </c>
      <c r="B8436" t="s">
        <v>1529</v>
      </c>
      <c r="C8436" t="s">
        <v>1530</v>
      </c>
      <c r="D8436" t="s">
        <v>142</v>
      </c>
      <c r="E8436" t="s">
        <v>70</v>
      </c>
      <c r="F8436" t="b">
        <v>0</v>
      </c>
      <c r="G8436" s="2">
        <f>INT(PROD_DATA[[#This Row],[Doc]])</f>
        <v>42324</v>
      </c>
      <c r="H8436" s="2">
        <v>42324</v>
      </c>
      <c r="I8436" s="7">
        <v>0.90069444444444446</v>
      </c>
      <c r="J8436" t="s">
        <v>71</v>
      </c>
      <c r="K8436" t="s">
        <v>72</v>
      </c>
      <c r="L8436" t="s">
        <v>71</v>
      </c>
      <c r="M8436" s="9">
        <v>42324.904861111114</v>
      </c>
      <c r="N8436" s="2">
        <v>42324</v>
      </c>
      <c r="O8436" s="2">
        <v>42324.900694444441</v>
      </c>
      <c r="P8436" t="s">
        <v>217</v>
      </c>
      <c r="Q8436" t="b">
        <v>0</v>
      </c>
      <c r="R8436" t="b">
        <v>0</v>
      </c>
      <c r="S8436" t="s">
        <v>4026</v>
      </c>
      <c r="T8436" t="s">
        <v>4027</v>
      </c>
      <c r="U8436" t="s">
        <v>438</v>
      </c>
      <c r="V8436" t="s">
        <v>439</v>
      </c>
      <c r="W8436" t="s">
        <v>4594</v>
      </c>
      <c r="X8436" t="s">
        <v>438</v>
      </c>
      <c r="Y8436" t="s">
        <v>4594</v>
      </c>
      <c r="Z8436" t="s">
        <v>78</v>
      </c>
      <c r="AA8436" t="s">
        <v>79</v>
      </c>
      <c r="AB8436">
        <v>10</v>
      </c>
      <c r="AC8436">
        <v>1516044122</v>
      </c>
      <c r="AD8436" t="s">
        <v>5034</v>
      </c>
      <c r="AE8436" t="s">
        <v>80</v>
      </c>
      <c r="AF8436" t="b">
        <v>0</v>
      </c>
      <c r="AG8436">
        <v>9749878</v>
      </c>
      <c r="AH8436" s="1">
        <v>42323</v>
      </c>
      <c r="AI8436" s="1">
        <v>42323</v>
      </c>
      <c r="AJ8436" s="1">
        <v>42313</v>
      </c>
      <c r="AK8436" s="1">
        <v>42313</v>
      </c>
      <c r="AL8436" s="2">
        <v>42323</v>
      </c>
      <c r="AM8436">
        <v>151644013</v>
      </c>
      <c r="AN8436" s="1">
        <v>42315</v>
      </c>
      <c r="AO8436" s="1">
        <v>42324.904861111114</v>
      </c>
      <c r="AP8436" s="2">
        <v>42325</v>
      </c>
      <c r="AQ8436">
        <v>0.56000000000000005</v>
      </c>
      <c r="AR8436" s="2">
        <v>42329</v>
      </c>
      <c r="AS8436">
        <v>5</v>
      </c>
      <c r="AT8436">
        <v>6</v>
      </c>
      <c r="AU8436" t="s">
        <v>81</v>
      </c>
      <c r="AV8436" t="s">
        <v>324</v>
      </c>
      <c r="AW8436" s="2">
        <v>42315</v>
      </c>
      <c r="AX8436">
        <v>151656041</v>
      </c>
      <c r="AY8436" t="s">
        <v>83</v>
      </c>
      <c r="AZ8436" t="s">
        <v>84</v>
      </c>
      <c r="BA8436" t="s">
        <v>85</v>
      </c>
      <c r="BB8436">
        <v>429</v>
      </c>
      <c r="BC8436">
        <v>1516044122</v>
      </c>
      <c r="BD8436" t="s">
        <v>4594</v>
      </c>
      <c r="BE8436">
        <v>2015</v>
      </c>
      <c r="BF8436">
        <v>0</v>
      </c>
      <c r="BG8436">
        <v>1071</v>
      </c>
      <c r="BH8436">
        <v>1403</v>
      </c>
      <c r="BI8436">
        <v>0</v>
      </c>
      <c r="BJ8436">
        <v>1071</v>
      </c>
      <c r="BK8436">
        <v>1071</v>
      </c>
      <c r="BL8436">
        <v>0</v>
      </c>
      <c r="BM8436">
        <v>0</v>
      </c>
      <c r="BN8436">
        <v>0</v>
      </c>
      <c r="BO8436">
        <v>2150</v>
      </c>
      <c r="BP8436">
        <v>645</v>
      </c>
      <c r="BQ8436">
        <v>525</v>
      </c>
      <c r="BR8436">
        <f>PROD_DATA[[#This Row],[Manufactured Qty]]-PROD_DATA[[#This Row],[Rejected Qty]]</f>
        <v>1071</v>
      </c>
    </row>
    <row r="8437" spans="1:70" x14ac:dyDescent="0.3">
      <c r="A8437" t="s">
        <v>1098</v>
      </c>
      <c r="B8437" t="s">
        <v>1529</v>
      </c>
      <c r="C8437" t="s">
        <v>1530</v>
      </c>
      <c r="D8437" t="s">
        <v>142</v>
      </c>
      <c r="E8437" t="s">
        <v>70</v>
      </c>
      <c r="F8437" t="b">
        <v>0</v>
      </c>
      <c r="G8437" s="2">
        <f>INT(PROD_DATA[[#This Row],[Doc]])</f>
        <v>42324</v>
      </c>
      <c r="H8437" s="2">
        <v>42324</v>
      </c>
      <c r="I8437" s="7">
        <v>0.90069444444444446</v>
      </c>
      <c r="J8437" t="s">
        <v>71</v>
      </c>
      <c r="K8437" t="s">
        <v>72</v>
      </c>
      <c r="L8437" t="s">
        <v>71</v>
      </c>
      <c r="M8437" s="9">
        <v>42324.904861111114</v>
      </c>
      <c r="N8437" s="2">
        <v>42324</v>
      </c>
      <c r="O8437" s="2">
        <v>42324.900694444441</v>
      </c>
      <c r="P8437" t="s">
        <v>217</v>
      </c>
      <c r="Q8437" t="b">
        <v>0</v>
      </c>
      <c r="R8437" t="b">
        <v>0</v>
      </c>
      <c r="S8437" t="s">
        <v>4026</v>
      </c>
      <c r="T8437" t="s">
        <v>4027</v>
      </c>
      <c r="U8437" t="s">
        <v>438</v>
      </c>
      <c r="V8437" t="s">
        <v>439</v>
      </c>
      <c r="W8437" t="s">
        <v>4594</v>
      </c>
      <c r="X8437" t="s">
        <v>438</v>
      </c>
      <c r="Y8437" t="s">
        <v>4594</v>
      </c>
      <c r="Z8437" t="s">
        <v>78</v>
      </c>
      <c r="AA8437" t="s">
        <v>79</v>
      </c>
      <c r="AB8437">
        <v>10</v>
      </c>
      <c r="AC8437">
        <v>1516044122</v>
      </c>
      <c r="AD8437" t="s">
        <v>5034</v>
      </c>
      <c r="AE8437" t="s">
        <v>80</v>
      </c>
      <c r="AF8437" t="b">
        <v>0</v>
      </c>
      <c r="AG8437">
        <v>9749878</v>
      </c>
      <c r="AH8437" s="1">
        <v>42323</v>
      </c>
      <c r="AI8437" s="1">
        <v>42323</v>
      </c>
      <c r="AJ8437" s="1">
        <v>42313</v>
      </c>
      <c r="AK8437" s="1">
        <v>42313</v>
      </c>
      <c r="AL8437" s="2">
        <v>42323</v>
      </c>
      <c r="AM8437">
        <v>151644013</v>
      </c>
      <c r="AN8437" s="1">
        <v>42315</v>
      </c>
      <c r="AO8437" s="1">
        <v>42324.904861111114</v>
      </c>
      <c r="AP8437" s="2">
        <v>42325</v>
      </c>
      <c r="AQ8437">
        <v>0.56000000000000005</v>
      </c>
      <c r="AR8437" s="2">
        <v>42329</v>
      </c>
      <c r="AS8437">
        <v>5</v>
      </c>
      <c r="AT8437">
        <v>6</v>
      </c>
      <c r="AU8437" t="s">
        <v>81</v>
      </c>
      <c r="AV8437" t="s">
        <v>326</v>
      </c>
      <c r="AW8437" s="2">
        <v>42315</v>
      </c>
      <c r="AX8437">
        <v>151656041</v>
      </c>
      <c r="AY8437" t="s">
        <v>83</v>
      </c>
      <c r="AZ8437" t="s">
        <v>84</v>
      </c>
      <c r="BA8437" t="s">
        <v>85</v>
      </c>
      <c r="BB8437">
        <v>364</v>
      </c>
      <c r="BC8437">
        <v>1516044122</v>
      </c>
      <c r="BD8437" t="s">
        <v>4594</v>
      </c>
      <c r="BE8437">
        <v>2015</v>
      </c>
      <c r="BF8437">
        <v>0</v>
      </c>
      <c r="BG8437">
        <v>1136</v>
      </c>
      <c r="BH8437">
        <v>1403</v>
      </c>
      <c r="BI8437">
        <v>0</v>
      </c>
      <c r="BJ8437">
        <v>1136</v>
      </c>
      <c r="BK8437">
        <v>1136</v>
      </c>
      <c r="BL8437">
        <v>0</v>
      </c>
      <c r="BM8437">
        <v>0</v>
      </c>
      <c r="BN8437">
        <v>0</v>
      </c>
      <c r="BO8437">
        <v>2150</v>
      </c>
      <c r="BP8437">
        <v>645</v>
      </c>
      <c r="BQ8437">
        <v>875</v>
      </c>
      <c r="BR8437">
        <f>PROD_DATA[[#This Row],[Manufactured Qty]]-PROD_DATA[[#This Row],[Rejected Qty]]</f>
        <v>1136</v>
      </c>
    </row>
    <row r="8438" spans="1:70" x14ac:dyDescent="0.3">
      <c r="A8438" t="s">
        <v>1098</v>
      </c>
      <c r="B8438" t="s">
        <v>1529</v>
      </c>
      <c r="C8438" t="s">
        <v>1530</v>
      </c>
      <c r="D8438" t="s">
        <v>142</v>
      </c>
      <c r="E8438" t="s">
        <v>70</v>
      </c>
      <c r="F8438" t="b">
        <v>0</v>
      </c>
      <c r="G8438" s="2">
        <f>INT(PROD_DATA[[#This Row],[Doc]])</f>
        <v>42324</v>
      </c>
      <c r="H8438" s="2">
        <v>42324</v>
      </c>
      <c r="I8438" s="7">
        <v>0.90069444444444446</v>
      </c>
      <c r="J8438" t="s">
        <v>71</v>
      </c>
      <c r="K8438" t="s">
        <v>72</v>
      </c>
      <c r="L8438" t="s">
        <v>71</v>
      </c>
      <c r="M8438" s="9">
        <v>42324.904861111114</v>
      </c>
      <c r="N8438" s="2">
        <v>42324</v>
      </c>
      <c r="O8438" s="2">
        <v>42324.900694444441</v>
      </c>
      <c r="P8438" t="s">
        <v>217</v>
      </c>
      <c r="Q8438" t="b">
        <v>0</v>
      </c>
      <c r="R8438" t="b">
        <v>0</v>
      </c>
      <c r="S8438" t="s">
        <v>4026</v>
      </c>
      <c r="T8438" t="s">
        <v>4027</v>
      </c>
      <c r="U8438" t="s">
        <v>438</v>
      </c>
      <c r="V8438" t="s">
        <v>439</v>
      </c>
      <c r="W8438" t="s">
        <v>4594</v>
      </c>
      <c r="X8438" t="s">
        <v>438</v>
      </c>
      <c r="Y8438" t="s">
        <v>4594</v>
      </c>
      <c r="Z8438" t="s">
        <v>78</v>
      </c>
      <c r="AA8438" t="s">
        <v>79</v>
      </c>
      <c r="AB8438">
        <v>10</v>
      </c>
      <c r="AC8438">
        <v>1516044122</v>
      </c>
      <c r="AD8438" t="s">
        <v>5034</v>
      </c>
      <c r="AE8438" t="s">
        <v>80</v>
      </c>
      <c r="AF8438" t="b">
        <v>0</v>
      </c>
      <c r="AG8438">
        <v>9749878</v>
      </c>
      <c r="AH8438" s="1">
        <v>42323</v>
      </c>
      <c r="AI8438" s="1">
        <v>42323</v>
      </c>
      <c r="AJ8438" s="1">
        <v>42313</v>
      </c>
      <c r="AK8438" s="1">
        <v>42313</v>
      </c>
      <c r="AL8438" s="2">
        <v>42323</v>
      </c>
      <c r="AM8438">
        <v>151644013</v>
      </c>
      <c r="AN8438" s="1">
        <v>42315</v>
      </c>
      <c r="AO8438" s="1">
        <v>42324.904861111114</v>
      </c>
      <c r="AP8438" s="2">
        <v>42325</v>
      </c>
      <c r="AQ8438">
        <v>0.56000000000000005</v>
      </c>
      <c r="AR8438" s="2">
        <v>42329</v>
      </c>
      <c r="AS8438">
        <v>5</v>
      </c>
      <c r="AT8438">
        <v>6</v>
      </c>
      <c r="AU8438" t="s">
        <v>81</v>
      </c>
      <c r="AV8438" t="s">
        <v>617</v>
      </c>
      <c r="AW8438" s="2">
        <v>42315</v>
      </c>
      <c r="AX8438">
        <v>151656041</v>
      </c>
      <c r="AY8438" t="s">
        <v>83</v>
      </c>
      <c r="AZ8438" t="s">
        <v>84</v>
      </c>
      <c r="BA8438" t="s">
        <v>85</v>
      </c>
      <c r="BB8438">
        <v>372</v>
      </c>
      <c r="BC8438">
        <v>1516044122</v>
      </c>
      <c r="BD8438" t="s">
        <v>4594</v>
      </c>
      <c r="BE8438">
        <v>2015</v>
      </c>
      <c r="BF8438">
        <v>0</v>
      </c>
      <c r="BG8438">
        <v>1128</v>
      </c>
      <c r="BH8438">
        <v>1403</v>
      </c>
      <c r="BI8438">
        <v>0</v>
      </c>
      <c r="BJ8438">
        <v>1128</v>
      </c>
      <c r="BK8438">
        <v>1128</v>
      </c>
      <c r="BL8438">
        <v>0</v>
      </c>
      <c r="BM8438">
        <v>0</v>
      </c>
      <c r="BN8438">
        <v>0</v>
      </c>
      <c r="BO8438">
        <v>2150</v>
      </c>
      <c r="BP8438">
        <v>645</v>
      </c>
      <c r="BQ8438">
        <v>975</v>
      </c>
      <c r="BR8438">
        <f>PROD_DATA[[#This Row],[Manufactured Qty]]-PROD_DATA[[#This Row],[Rejected Qty]]</f>
        <v>1128</v>
      </c>
    </row>
    <row r="8439" spans="1:70" x14ac:dyDescent="0.3">
      <c r="A8439" t="s">
        <v>1098</v>
      </c>
      <c r="B8439" t="s">
        <v>1529</v>
      </c>
      <c r="C8439" t="s">
        <v>1530</v>
      </c>
      <c r="D8439" t="s">
        <v>142</v>
      </c>
      <c r="E8439" t="s">
        <v>70</v>
      </c>
      <c r="F8439" t="b">
        <v>0</v>
      </c>
      <c r="G8439" s="2">
        <f>INT(PROD_DATA[[#This Row],[Doc]])</f>
        <v>42324</v>
      </c>
      <c r="H8439" s="2">
        <v>42324</v>
      </c>
      <c r="I8439" s="7">
        <v>0.90069444444444446</v>
      </c>
      <c r="J8439" t="s">
        <v>71</v>
      </c>
      <c r="K8439" t="s">
        <v>72</v>
      </c>
      <c r="L8439" t="s">
        <v>71</v>
      </c>
      <c r="M8439" s="9">
        <v>42324.904861111114</v>
      </c>
      <c r="N8439" s="2">
        <v>42324</v>
      </c>
      <c r="O8439" s="2">
        <v>42324.900694444441</v>
      </c>
      <c r="P8439" t="s">
        <v>217</v>
      </c>
      <c r="Q8439" t="b">
        <v>0</v>
      </c>
      <c r="R8439" t="b">
        <v>0</v>
      </c>
      <c r="S8439" t="s">
        <v>4026</v>
      </c>
      <c r="T8439" t="s">
        <v>4027</v>
      </c>
      <c r="U8439" t="s">
        <v>438</v>
      </c>
      <c r="V8439" t="s">
        <v>439</v>
      </c>
      <c r="W8439" t="s">
        <v>4594</v>
      </c>
      <c r="X8439" t="s">
        <v>438</v>
      </c>
      <c r="Y8439" t="s">
        <v>4594</v>
      </c>
      <c r="Z8439" t="s">
        <v>78</v>
      </c>
      <c r="AA8439" t="s">
        <v>79</v>
      </c>
      <c r="AB8439">
        <v>10</v>
      </c>
      <c r="AC8439">
        <v>1516044122</v>
      </c>
      <c r="AD8439" t="s">
        <v>5034</v>
      </c>
      <c r="AE8439" t="s">
        <v>80</v>
      </c>
      <c r="AF8439" t="b">
        <v>0</v>
      </c>
      <c r="AG8439">
        <v>9749878</v>
      </c>
      <c r="AH8439" s="1">
        <v>42323</v>
      </c>
      <c r="AI8439" s="1">
        <v>42323</v>
      </c>
      <c r="AJ8439" s="1">
        <v>42313</v>
      </c>
      <c r="AK8439" s="1">
        <v>42313</v>
      </c>
      <c r="AL8439" s="2">
        <v>42323</v>
      </c>
      <c r="AM8439">
        <v>151644013</v>
      </c>
      <c r="AN8439" s="1">
        <v>42315</v>
      </c>
      <c r="AO8439" s="1">
        <v>42324.904861111114</v>
      </c>
      <c r="AP8439" s="2">
        <v>42325</v>
      </c>
      <c r="AQ8439">
        <v>0.56000000000000005</v>
      </c>
      <c r="AR8439" s="2">
        <v>42329</v>
      </c>
      <c r="AS8439">
        <v>5</v>
      </c>
      <c r="AT8439">
        <v>6</v>
      </c>
      <c r="AU8439" t="s">
        <v>81</v>
      </c>
      <c r="AV8439" t="s">
        <v>319</v>
      </c>
      <c r="AW8439" s="2">
        <v>42315</v>
      </c>
      <c r="AX8439">
        <v>151656041</v>
      </c>
      <c r="AY8439" t="s">
        <v>83</v>
      </c>
      <c r="AZ8439" t="s">
        <v>84</v>
      </c>
      <c r="BA8439" t="s">
        <v>85</v>
      </c>
      <c r="BB8439">
        <v>145</v>
      </c>
      <c r="BC8439">
        <v>1516044122</v>
      </c>
      <c r="BD8439" t="s">
        <v>4594</v>
      </c>
      <c r="BE8439">
        <v>2015</v>
      </c>
      <c r="BF8439">
        <v>0</v>
      </c>
      <c r="BG8439">
        <v>355</v>
      </c>
      <c r="BH8439">
        <v>1403</v>
      </c>
      <c r="BI8439">
        <v>0</v>
      </c>
      <c r="BJ8439">
        <v>355</v>
      </c>
      <c r="BK8439">
        <v>355</v>
      </c>
      <c r="BL8439">
        <v>0</v>
      </c>
      <c r="BM8439">
        <v>0</v>
      </c>
      <c r="BN8439">
        <v>0</v>
      </c>
      <c r="BO8439">
        <v>2150</v>
      </c>
      <c r="BP8439">
        <v>645</v>
      </c>
      <c r="BQ8439">
        <v>175</v>
      </c>
      <c r="BR8439">
        <f>PROD_DATA[[#This Row],[Manufactured Qty]]-PROD_DATA[[#This Row],[Rejected Qty]]</f>
        <v>355</v>
      </c>
    </row>
    <row r="8440" spans="1:70" x14ac:dyDescent="0.3">
      <c r="A8440" t="s">
        <v>1098</v>
      </c>
      <c r="B8440" t="s">
        <v>1529</v>
      </c>
      <c r="C8440" t="s">
        <v>1530</v>
      </c>
      <c r="D8440" t="s">
        <v>142</v>
      </c>
      <c r="E8440" t="s">
        <v>70</v>
      </c>
      <c r="F8440" t="b">
        <v>0</v>
      </c>
      <c r="G8440" s="2">
        <f>INT(PROD_DATA[[#This Row],[Doc]])</f>
        <v>42324</v>
      </c>
      <c r="H8440" s="2">
        <v>42324</v>
      </c>
      <c r="I8440" s="7">
        <v>0.90069444444444446</v>
      </c>
      <c r="J8440" t="s">
        <v>71</v>
      </c>
      <c r="K8440" t="s">
        <v>72</v>
      </c>
      <c r="L8440" t="s">
        <v>71</v>
      </c>
      <c r="M8440" s="9">
        <v>42324.904861111114</v>
      </c>
      <c r="N8440" s="2">
        <v>42324</v>
      </c>
      <c r="O8440" s="2">
        <v>42324.900694444441</v>
      </c>
      <c r="P8440" t="s">
        <v>217</v>
      </c>
      <c r="Q8440" t="b">
        <v>0</v>
      </c>
      <c r="R8440" t="b">
        <v>0</v>
      </c>
      <c r="S8440" t="s">
        <v>4026</v>
      </c>
      <c r="T8440" t="s">
        <v>4027</v>
      </c>
      <c r="U8440" t="s">
        <v>438</v>
      </c>
      <c r="V8440" t="s">
        <v>439</v>
      </c>
      <c r="W8440" t="s">
        <v>4594</v>
      </c>
      <c r="X8440" t="s">
        <v>438</v>
      </c>
      <c r="Y8440" t="s">
        <v>4594</v>
      </c>
      <c r="Z8440" t="s">
        <v>78</v>
      </c>
      <c r="AA8440" t="s">
        <v>79</v>
      </c>
      <c r="AB8440">
        <v>10</v>
      </c>
      <c r="AC8440">
        <v>1516044122</v>
      </c>
      <c r="AD8440" t="s">
        <v>5034</v>
      </c>
      <c r="AE8440" t="s">
        <v>80</v>
      </c>
      <c r="AF8440" t="b">
        <v>0</v>
      </c>
      <c r="AG8440">
        <v>9749878</v>
      </c>
      <c r="AH8440" s="1">
        <v>42323</v>
      </c>
      <c r="AI8440" s="1">
        <v>42323</v>
      </c>
      <c r="AJ8440" s="1">
        <v>42313</v>
      </c>
      <c r="AK8440" s="1">
        <v>42313</v>
      </c>
      <c r="AL8440" s="2">
        <v>42323</v>
      </c>
      <c r="AM8440">
        <v>151644013</v>
      </c>
      <c r="AN8440" s="1">
        <v>42315</v>
      </c>
      <c r="AO8440" s="1">
        <v>42324.904861111114</v>
      </c>
      <c r="AP8440" s="2">
        <v>42325</v>
      </c>
      <c r="AQ8440">
        <v>0.56000000000000005</v>
      </c>
      <c r="AR8440" s="2">
        <v>42329</v>
      </c>
      <c r="AS8440">
        <v>5</v>
      </c>
      <c r="AT8440">
        <v>6</v>
      </c>
      <c r="AU8440" t="s">
        <v>81</v>
      </c>
      <c r="AV8440" t="s">
        <v>320</v>
      </c>
      <c r="AW8440" s="2">
        <v>42315</v>
      </c>
      <c r="AX8440">
        <v>151656041</v>
      </c>
      <c r="AY8440" t="s">
        <v>83</v>
      </c>
      <c r="AZ8440" t="s">
        <v>84</v>
      </c>
      <c r="BA8440" t="s">
        <v>85</v>
      </c>
      <c r="BB8440">
        <v>500</v>
      </c>
      <c r="BC8440">
        <v>1516044122</v>
      </c>
      <c r="BD8440" t="s">
        <v>4594</v>
      </c>
      <c r="BE8440">
        <v>2015</v>
      </c>
      <c r="BF8440">
        <v>0</v>
      </c>
      <c r="BG8440">
        <v>1000</v>
      </c>
      <c r="BH8440">
        <v>1403</v>
      </c>
      <c r="BI8440">
        <v>0</v>
      </c>
      <c r="BJ8440">
        <v>1000</v>
      </c>
      <c r="BK8440">
        <v>1000</v>
      </c>
      <c r="BL8440">
        <v>0</v>
      </c>
      <c r="BM8440">
        <v>0</v>
      </c>
      <c r="BN8440">
        <v>0</v>
      </c>
      <c r="BO8440">
        <v>2150</v>
      </c>
      <c r="BP8440">
        <v>645</v>
      </c>
      <c r="BQ8440">
        <v>875</v>
      </c>
      <c r="BR8440">
        <f>PROD_DATA[[#This Row],[Manufactured Qty]]-PROD_DATA[[#This Row],[Rejected Qty]]</f>
        <v>1000</v>
      </c>
    </row>
    <row r="8441" spans="1:70" x14ac:dyDescent="0.3">
      <c r="A8441" t="s">
        <v>212</v>
      </c>
      <c r="B8441" t="s">
        <v>213</v>
      </c>
      <c r="C8441" t="s">
        <v>214</v>
      </c>
      <c r="D8441" t="s">
        <v>142</v>
      </c>
      <c r="E8441" t="s">
        <v>73</v>
      </c>
      <c r="F8441" t="b">
        <v>0</v>
      </c>
      <c r="G8441" s="2">
        <f>INT(PROD_DATA[[#This Row],[Doc]])</f>
        <v>42324</v>
      </c>
      <c r="H8441" s="2">
        <v>42324</v>
      </c>
      <c r="I8441" s="7">
        <v>0.69444444444444442</v>
      </c>
      <c r="J8441" t="s">
        <v>278</v>
      </c>
      <c r="K8441" t="s">
        <v>279</v>
      </c>
      <c r="L8441" t="s">
        <v>278</v>
      </c>
      <c r="M8441" s="9">
        <v>42324.701388888891</v>
      </c>
      <c r="N8441" s="2">
        <v>42324</v>
      </c>
      <c r="O8441" s="2">
        <v>42324.694444444445</v>
      </c>
      <c r="P8441" t="s">
        <v>217</v>
      </c>
      <c r="Q8441" t="b">
        <v>0</v>
      </c>
      <c r="R8441" t="b">
        <v>0</v>
      </c>
      <c r="S8441" t="s">
        <v>218</v>
      </c>
      <c r="T8441" t="s">
        <v>219</v>
      </c>
      <c r="U8441" t="s">
        <v>280</v>
      </c>
      <c r="V8441" t="s">
        <v>281</v>
      </c>
      <c r="W8441" t="s">
        <v>281</v>
      </c>
      <c r="X8441" t="s">
        <v>280</v>
      </c>
      <c r="Y8441" t="s">
        <v>280</v>
      </c>
      <c r="Z8441" t="s">
        <v>282</v>
      </c>
      <c r="AA8441" t="s">
        <v>283</v>
      </c>
      <c r="AB8441">
        <v>0</v>
      </c>
      <c r="AC8441">
        <v>1516043986</v>
      </c>
      <c r="AD8441" t="s">
        <v>5034</v>
      </c>
      <c r="AE8441" t="s">
        <v>80</v>
      </c>
      <c r="AF8441" t="b">
        <v>0</v>
      </c>
      <c r="AG8441">
        <v>9749770</v>
      </c>
      <c r="AH8441" s="1">
        <v>42318</v>
      </c>
      <c r="AI8441" s="1">
        <v>42318</v>
      </c>
      <c r="AJ8441" s="1">
        <v>42313</v>
      </c>
      <c r="AK8441" s="1">
        <v>42313</v>
      </c>
      <c r="AL8441" s="2">
        <v>42318</v>
      </c>
      <c r="AM8441">
        <v>151644019</v>
      </c>
      <c r="AN8441" s="1">
        <v>42315</v>
      </c>
      <c r="AO8441" s="1">
        <v>42324.701388888891</v>
      </c>
      <c r="AP8441" s="2">
        <v>42326</v>
      </c>
      <c r="AQ8441">
        <v>0.11</v>
      </c>
      <c r="AR8441" s="2">
        <v>42329</v>
      </c>
      <c r="AS8441">
        <v>5</v>
      </c>
      <c r="AT8441">
        <v>16</v>
      </c>
      <c r="AU8441" t="s">
        <v>81</v>
      </c>
      <c r="AV8441" t="s">
        <v>227</v>
      </c>
      <c r="AW8441" s="2">
        <v>42315</v>
      </c>
      <c r="AX8441">
        <v>151656092</v>
      </c>
      <c r="AY8441" t="s">
        <v>83</v>
      </c>
      <c r="AZ8441" t="s">
        <v>284</v>
      </c>
      <c r="BA8441" t="s">
        <v>283</v>
      </c>
      <c r="BB8441">
        <v>0</v>
      </c>
      <c r="BC8441">
        <v>1516043986</v>
      </c>
      <c r="BD8441" t="s">
        <v>4594</v>
      </c>
      <c r="BE8441">
        <v>2015</v>
      </c>
      <c r="BF8441">
        <v>0</v>
      </c>
      <c r="BG8441">
        <v>2000</v>
      </c>
      <c r="BH8441">
        <v>1403</v>
      </c>
      <c r="BI8441">
        <v>0</v>
      </c>
      <c r="BJ8441">
        <v>2000</v>
      </c>
      <c r="BK8441">
        <v>2000</v>
      </c>
      <c r="BL8441">
        <v>0</v>
      </c>
      <c r="BM8441">
        <v>0</v>
      </c>
      <c r="BN8441">
        <v>0</v>
      </c>
      <c r="BO8441">
        <v>3030</v>
      </c>
      <c r="BP8441">
        <v>666.6</v>
      </c>
      <c r="BQ8441">
        <v>1700</v>
      </c>
      <c r="BR8441">
        <f>PROD_DATA[[#This Row],[Manufactured Qty]]-PROD_DATA[[#This Row],[Rejected Qty]]</f>
        <v>2000</v>
      </c>
    </row>
    <row r="8442" spans="1:70" x14ac:dyDescent="0.3">
      <c r="A8442" t="s">
        <v>1150</v>
      </c>
      <c r="B8442" t="s">
        <v>1151</v>
      </c>
      <c r="C8442" t="s">
        <v>1152</v>
      </c>
      <c r="D8442" t="s">
        <v>142</v>
      </c>
      <c r="E8442" t="s">
        <v>73</v>
      </c>
      <c r="F8442" t="b">
        <v>0</v>
      </c>
      <c r="G8442" s="2">
        <f>INT(PROD_DATA[[#This Row],[Doc]])</f>
        <v>42324</v>
      </c>
      <c r="H8442" s="2">
        <v>42324</v>
      </c>
      <c r="I8442" s="7">
        <v>0.69444444444444442</v>
      </c>
      <c r="J8442" t="s">
        <v>278</v>
      </c>
      <c r="K8442" t="s">
        <v>279</v>
      </c>
      <c r="L8442" t="s">
        <v>278</v>
      </c>
      <c r="M8442" s="9">
        <v>42324.700694444444</v>
      </c>
      <c r="N8442" s="2">
        <v>42324</v>
      </c>
      <c r="O8442" s="2">
        <v>42324.694444444445</v>
      </c>
      <c r="P8442" t="s">
        <v>217</v>
      </c>
      <c r="Q8442" t="b">
        <v>0</v>
      </c>
      <c r="R8442" t="b">
        <v>0</v>
      </c>
      <c r="S8442" t="s">
        <v>1153</v>
      </c>
      <c r="T8442" t="s">
        <v>1154</v>
      </c>
      <c r="U8442" t="s">
        <v>280</v>
      </c>
      <c r="V8442" t="s">
        <v>281</v>
      </c>
      <c r="W8442" t="s">
        <v>281</v>
      </c>
      <c r="X8442" t="s">
        <v>280</v>
      </c>
      <c r="Y8442" t="s">
        <v>280</v>
      </c>
      <c r="Z8442" t="s">
        <v>282</v>
      </c>
      <c r="AA8442" t="s">
        <v>283</v>
      </c>
      <c r="AB8442">
        <v>0</v>
      </c>
      <c r="AC8442">
        <v>1516044027</v>
      </c>
      <c r="AD8442" t="s">
        <v>5034</v>
      </c>
      <c r="AE8442" t="s">
        <v>80</v>
      </c>
      <c r="AF8442" t="b">
        <v>0</v>
      </c>
      <c r="AG8442">
        <v>9749768</v>
      </c>
      <c r="AH8442" s="1">
        <v>42322</v>
      </c>
      <c r="AI8442" s="1">
        <v>42322</v>
      </c>
      <c r="AJ8442" s="1">
        <v>42313</v>
      </c>
      <c r="AK8442" s="1">
        <v>42313</v>
      </c>
      <c r="AL8442" s="2">
        <v>42322</v>
      </c>
      <c r="AM8442">
        <v>151644012</v>
      </c>
      <c r="AN8442" s="1">
        <v>42315</v>
      </c>
      <c r="AO8442" s="1">
        <v>42324.700694444444</v>
      </c>
      <c r="AP8442" s="2">
        <v>42326</v>
      </c>
      <c r="AQ8442">
        <v>7.4999999999999997E-2</v>
      </c>
      <c r="AR8442" s="2">
        <v>42329</v>
      </c>
      <c r="AS8442">
        <v>5</v>
      </c>
      <c r="AT8442">
        <v>16</v>
      </c>
      <c r="AU8442" t="s">
        <v>81</v>
      </c>
      <c r="AV8442" t="s">
        <v>320</v>
      </c>
      <c r="AW8442" s="2">
        <v>42315</v>
      </c>
      <c r="AX8442">
        <v>151656090</v>
      </c>
      <c r="AY8442" t="s">
        <v>83</v>
      </c>
      <c r="AZ8442" t="s">
        <v>284</v>
      </c>
      <c r="BA8442" t="s">
        <v>283</v>
      </c>
      <c r="BB8442">
        <v>0</v>
      </c>
      <c r="BC8442">
        <v>1516044027</v>
      </c>
      <c r="BD8442" t="s">
        <v>4594</v>
      </c>
      <c r="BE8442">
        <v>2015</v>
      </c>
      <c r="BF8442">
        <v>0</v>
      </c>
      <c r="BG8442">
        <v>4000</v>
      </c>
      <c r="BH8442">
        <v>1403</v>
      </c>
      <c r="BI8442">
        <v>0</v>
      </c>
      <c r="BJ8442">
        <v>4000</v>
      </c>
      <c r="BK8442">
        <v>4000</v>
      </c>
      <c r="BL8442">
        <v>0</v>
      </c>
      <c r="BM8442">
        <v>0</v>
      </c>
      <c r="BN8442">
        <v>0</v>
      </c>
      <c r="BO8442">
        <v>17460</v>
      </c>
      <c r="BP8442">
        <v>2619</v>
      </c>
      <c r="BQ8442">
        <v>2813</v>
      </c>
      <c r="BR8442">
        <f>PROD_DATA[[#This Row],[Manufactured Qty]]-PROD_DATA[[#This Row],[Rejected Qty]]</f>
        <v>4000</v>
      </c>
    </row>
    <row r="8443" spans="1:70" x14ac:dyDescent="0.3">
      <c r="A8443" t="s">
        <v>66</v>
      </c>
      <c r="B8443" t="s">
        <v>749</v>
      </c>
      <c r="C8443" t="s">
        <v>750</v>
      </c>
      <c r="D8443" t="s">
        <v>69</v>
      </c>
      <c r="E8443" t="s">
        <v>73</v>
      </c>
      <c r="F8443" t="b">
        <v>0</v>
      </c>
      <c r="G8443" s="2">
        <f>INT(PROD_DATA[[#This Row],[Doc]])</f>
        <v>42324</v>
      </c>
      <c r="H8443" s="2">
        <v>42324</v>
      </c>
      <c r="I8443" s="7">
        <v>0.69444444444444442</v>
      </c>
      <c r="J8443" t="s">
        <v>278</v>
      </c>
      <c r="K8443" t="s">
        <v>279</v>
      </c>
      <c r="L8443" t="s">
        <v>278</v>
      </c>
      <c r="M8443" s="9">
        <v>42324.7</v>
      </c>
      <c r="N8443" s="2">
        <v>42324</v>
      </c>
      <c r="O8443" s="2">
        <v>42324.694444444445</v>
      </c>
      <c r="P8443" t="s">
        <v>217</v>
      </c>
      <c r="Q8443" t="b">
        <v>0</v>
      </c>
      <c r="R8443" t="b">
        <v>0</v>
      </c>
      <c r="S8443" t="s">
        <v>1517</v>
      </c>
      <c r="T8443" t="s">
        <v>1518</v>
      </c>
      <c r="U8443" t="s">
        <v>280</v>
      </c>
      <c r="V8443" t="s">
        <v>281</v>
      </c>
      <c r="W8443" t="s">
        <v>281</v>
      </c>
      <c r="X8443" t="s">
        <v>280</v>
      </c>
      <c r="Y8443" t="s">
        <v>280</v>
      </c>
      <c r="Z8443" t="s">
        <v>282</v>
      </c>
      <c r="AA8443" t="s">
        <v>283</v>
      </c>
      <c r="AB8443">
        <v>0</v>
      </c>
      <c r="AC8443">
        <v>1516044180</v>
      </c>
      <c r="AD8443" t="s">
        <v>5034</v>
      </c>
      <c r="AE8443" t="s">
        <v>80</v>
      </c>
      <c r="AF8443" t="b">
        <v>0</v>
      </c>
      <c r="AG8443">
        <v>9749766</v>
      </c>
      <c r="AH8443" s="1">
        <v>42317</v>
      </c>
      <c r="AI8443" s="1">
        <v>42317</v>
      </c>
      <c r="AJ8443" s="1">
        <v>42313</v>
      </c>
      <c r="AK8443" s="1">
        <v>42313</v>
      </c>
      <c r="AL8443" s="2">
        <v>42317</v>
      </c>
      <c r="AM8443">
        <v>151644025</v>
      </c>
      <c r="AN8443" s="1">
        <v>42315</v>
      </c>
      <c r="AO8443" s="1">
        <v>42324.7</v>
      </c>
      <c r="AP8443" s="2">
        <v>42329</v>
      </c>
      <c r="AQ8443">
        <v>0.52500000000000002</v>
      </c>
      <c r="AR8443" s="2">
        <v>42329</v>
      </c>
      <c r="AS8443">
        <v>5</v>
      </c>
      <c r="AT8443">
        <v>16</v>
      </c>
      <c r="AU8443" t="s">
        <v>81</v>
      </c>
      <c r="AV8443" t="s">
        <v>1519</v>
      </c>
      <c r="AW8443" s="2">
        <v>42315</v>
      </c>
      <c r="AX8443">
        <v>151656048</v>
      </c>
      <c r="AY8443" t="s">
        <v>83</v>
      </c>
      <c r="AZ8443" t="s">
        <v>284</v>
      </c>
      <c r="BA8443" t="s">
        <v>283</v>
      </c>
      <c r="BB8443">
        <v>0</v>
      </c>
      <c r="BC8443">
        <v>1516044180</v>
      </c>
      <c r="BD8443" t="s">
        <v>4594</v>
      </c>
      <c r="BE8443">
        <v>2015</v>
      </c>
      <c r="BF8443">
        <v>0</v>
      </c>
      <c r="BG8443">
        <v>24000</v>
      </c>
      <c r="BH8443">
        <v>1403</v>
      </c>
      <c r="BI8443">
        <v>0</v>
      </c>
      <c r="BJ8443">
        <v>24000</v>
      </c>
      <c r="BK8443">
        <v>24000</v>
      </c>
      <c r="BL8443">
        <v>0</v>
      </c>
      <c r="BM8443">
        <v>0</v>
      </c>
      <c r="BN8443">
        <v>0</v>
      </c>
      <c r="BO8443">
        <v>22460</v>
      </c>
      <c r="BP8443">
        <v>23583</v>
      </c>
      <c r="BQ8443">
        <v>24482</v>
      </c>
      <c r="BR8443">
        <f>PROD_DATA[[#This Row],[Manufactured Qty]]-PROD_DATA[[#This Row],[Rejected Qty]]</f>
        <v>24000</v>
      </c>
    </row>
    <row r="8444" spans="1:70" x14ac:dyDescent="0.3">
      <c r="A8444" t="s">
        <v>188</v>
      </c>
      <c r="B8444" t="s">
        <v>4594</v>
      </c>
      <c r="C8444" t="s">
        <v>4594</v>
      </c>
      <c r="D8444" t="s">
        <v>267</v>
      </c>
      <c r="E8444" t="s">
        <v>70</v>
      </c>
      <c r="F8444" t="b">
        <v>0</v>
      </c>
      <c r="G8444" s="2">
        <f>INT(PROD_DATA[[#This Row],[Doc]])</f>
        <v>42324</v>
      </c>
      <c r="H8444" s="2">
        <v>42324</v>
      </c>
      <c r="I8444" s="7">
        <v>0.44861111111111113</v>
      </c>
      <c r="J8444" t="s">
        <v>292</v>
      </c>
      <c r="K8444" t="s">
        <v>293</v>
      </c>
      <c r="L8444" t="s">
        <v>292</v>
      </c>
      <c r="M8444" s="9">
        <v>42324.45</v>
      </c>
      <c r="N8444" s="2">
        <v>42324</v>
      </c>
      <c r="O8444" s="2">
        <v>42324.448611111111</v>
      </c>
      <c r="P8444" t="s">
        <v>217</v>
      </c>
      <c r="Q8444" t="b">
        <v>0</v>
      </c>
      <c r="R8444" t="b">
        <v>0</v>
      </c>
      <c r="S8444" t="s">
        <v>376</v>
      </c>
      <c r="T8444" t="s">
        <v>377</v>
      </c>
      <c r="U8444" t="s">
        <v>647</v>
      </c>
      <c r="V8444" t="s">
        <v>648</v>
      </c>
      <c r="W8444" t="s">
        <v>222</v>
      </c>
      <c r="X8444" t="s">
        <v>647</v>
      </c>
      <c r="Y8444" t="s">
        <v>223</v>
      </c>
      <c r="Z8444" t="s">
        <v>224</v>
      </c>
      <c r="AA8444" t="s">
        <v>225</v>
      </c>
      <c r="AB8444">
        <v>640</v>
      </c>
      <c r="AC8444" t="s">
        <v>4594</v>
      </c>
      <c r="AD8444" t="s">
        <v>5034</v>
      </c>
      <c r="AE8444" t="s">
        <v>80</v>
      </c>
      <c r="AF8444" t="b">
        <v>0</v>
      </c>
      <c r="AG8444">
        <v>9749595</v>
      </c>
      <c r="AH8444" s="1">
        <v>42323</v>
      </c>
      <c r="AI8444" s="1">
        <v>42323</v>
      </c>
      <c r="AJ8444" s="1">
        <v>42313</v>
      </c>
      <c r="AK8444" s="1">
        <v>42313</v>
      </c>
      <c r="AL8444" s="2">
        <v>42323</v>
      </c>
      <c r="AM8444">
        <v>151644105</v>
      </c>
      <c r="AN8444" s="1">
        <v>42317</v>
      </c>
      <c r="AO8444" s="1">
        <v>42324.45</v>
      </c>
      <c r="AP8444" s="2" t="s">
        <v>4594</v>
      </c>
      <c r="AQ8444">
        <v>7.0000000000000007E-2</v>
      </c>
      <c r="AR8444" s="2" t="s">
        <v>4594</v>
      </c>
      <c r="AS8444">
        <v>4</v>
      </c>
      <c r="AT8444">
        <v>6</v>
      </c>
      <c r="AU8444" t="s">
        <v>226</v>
      </c>
      <c r="AV8444" t="s">
        <v>134</v>
      </c>
      <c r="AW8444" s="2">
        <v>42317</v>
      </c>
      <c r="AX8444">
        <v>151656115</v>
      </c>
      <c r="AY8444" t="s">
        <v>83</v>
      </c>
      <c r="AZ8444" t="s">
        <v>228</v>
      </c>
      <c r="BA8444" t="s">
        <v>225</v>
      </c>
      <c r="BB8444">
        <v>0</v>
      </c>
      <c r="BC8444" t="s">
        <v>4594</v>
      </c>
      <c r="BD8444" t="s">
        <v>4594</v>
      </c>
      <c r="BE8444">
        <v>2015</v>
      </c>
      <c r="BF8444">
        <v>0</v>
      </c>
      <c r="BG8444">
        <v>55008</v>
      </c>
      <c r="BH8444">
        <v>755.55</v>
      </c>
      <c r="BI8444">
        <v>0</v>
      </c>
      <c r="BJ8444">
        <v>55008</v>
      </c>
      <c r="BK8444">
        <v>55008</v>
      </c>
      <c r="BL8444">
        <v>0</v>
      </c>
      <c r="BM8444">
        <v>764</v>
      </c>
      <c r="BN8444">
        <v>0</v>
      </c>
      <c r="BO8444">
        <v>12970</v>
      </c>
      <c r="BP8444">
        <v>98208.84</v>
      </c>
      <c r="BQ8444">
        <v>54992</v>
      </c>
      <c r="BR8444">
        <f>PROD_DATA[[#This Row],[Manufactured Qty]]-PROD_DATA[[#This Row],[Rejected Qty]]</f>
        <v>55008</v>
      </c>
    </row>
    <row r="8445" spans="1:70" x14ac:dyDescent="0.3">
      <c r="A8445" t="s">
        <v>188</v>
      </c>
      <c r="B8445" t="s">
        <v>4594</v>
      </c>
      <c r="C8445" t="s">
        <v>4594</v>
      </c>
      <c r="D8445" t="s">
        <v>267</v>
      </c>
      <c r="E8445" t="s">
        <v>73</v>
      </c>
      <c r="F8445" t="b">
        <v>0</v>
      </c>
      <c r="G8445" s="2">
        <f>INT(PROD_DATA[[#This Row],[Doc]])</f>
        <v>42324</v>
      </c>
      <c r="H8445" s="2">
        <v>42324</v>
      </c>
      <c r="I8445" s="7">
        <v>0.70902777777777781</v>
      </c>
      <c r="J8445" t="s">
        <v>278</v>
      </c>
      <c r="K8445" t="s">
        <v>279</v>
      </c>
      <c r="L8445" t="s">
        <v>278</v>
      </c>
      <c r="M8445" s="9">
        <v>42324.713194444441</v>
      </c>
      <c r="N8445" s="2">
        <v>42324</v>
      </c>
      <c r="O8445" s="2">
        <v>42324.709027777775</v>
      </c>
      <c r="P8445" t="s">
        <v>217</v>
      </c>
      <c r="Q8445" t="b">
        <v>0</v>
      </c>
      <c r="R8445" t="b">
        <v>0</v>
      </c>
      <c r="S8445" t="s">
        <v>376</v>
      </c>
      <c r="T8445" t="s">
        <v>377</v>
      </c>
      <c r="U8445" t="s">
        <v>280</v>
      </c>
      <c r="V8445" t="s">
        <v>281</v>
      </c>
      <c r="W8445" t="s">
        <v>281</v>
      </c>
      <c r="X8445" t="s">
        <v>280</v>
      </c>
      <c r="Y8445" t="s">
        <v>280</v>
      </c>
      <c r="Z8445" t="s">
        <v>282</v>
      </c>
      <c r="AA8445" t="s">
        <v>283</v>
      </c>
      <c r="AB8445">
        <v>0</v>
      </c>
      <c r="AC8445" t="s">
        <v>4594</v>
      </c>
      <c r="AD8445" t="s">
        <v>5034</v>
      </c>
      <c r="AE8445" t="s">
        <v>80</v>
      </c>
      <c r="AF8445" t="b">
        <v>0</v>
      </c>
      <c r="AG8445">
        <v>9749781</v>
      </c>
      <c r="AH8445" s="1">
        <v>42323</v>
      </c>
      <c r="AI8445" s="1">
        <v>42323</v>
      </c>
      <c r="AJ8445" s="1">
        <v>42313</v>
      </c>
      <c r="AK8445" s="1">
        <v>42313</v>
      </c>
      <c r="AL8445" s="2">
        <v>42323</v>
      </c>
      <c r="AM8445">
        <v>151644105</v>
      </c>
      <c r="AN8445" s="1">
        <v>42317</v>
      </c>
      <c r="AO8445" s="1">
        <v>42324.713194444441</v>
      </c>
      <c r="AP8445" s="2" t="s">
        <v>4594</v>
      </c>
      <c r="AQ8445">
        <v>7.0000000000000007E-2</v>
      </c>
      <c r="AR8445" s="2" t="s">
        <v>4594</v>
      </c>
      <c r="AS8445">
        <v>5</v>
      </c>
      <c r="AT8445">
        <v>16</v>
      </c>
      <c r="AU8445" t="s">
        <v>81</v>
      </c>
      <c r="AV8445" t="s">
        <v>134</v>
      </c>
      <c r="AW8445" s="2">
        <v>42317</v>
      </c>
      <c r="AX8445">
        <v>151656114</v>
      </c>
      <c r="AY8445" t="s">
        <v>83</v>
      </c>
      <c r="AZ8445" t="s">
        <v>284</v>
      </c>
      <c r="BA8445" t="s">
        <v>283</v>
      </c>
      <c r="BB8445">
        <v>0</v>
      </c>
      <c r="BC8445" t="s">
        <v>4594</v>
      </c>
      <c r="BD8445" t="s">
        <v>4594</v>
      </c>
      <c r="BE8445">
        <v>2015</v>
      </c>
      <c r="BF8445">
        <v>0</v>
      </c>
      <c r="BG8445">
        <v>55008</v>
      </c>
      <c r="BH8445">
        <v>1403</v>
      </c>
      <c r="BI8445">
        <v>0</v>
      </c>
      <c r="BJ8445">
        <v>55008</v>
      </c>
      <c r="BK8445">
        <v>55008</v>
      </c>
      <c r="BL8445">
        <v>0</v>
      </c>
      <c r="BM8445">
        <v>0</v>
      </c>
      <c r="BN8445">
        <v>0</v>
      </c>
      <c r="BO8445">
        <v>12970</v>
      </c>
      <c r="BP8445">
        <v>98208.84</v>
      </c>
      <c r="BQ8445">
        <v>54992</v>
      </c>
      <c r="BR8445">
        <f>PROD_DATA[[#This Row],[Manufactured Qty]]-PROD_DATA[[#This Row],[Rejected Qty]]</f>
        <v>55008</v>
      </c>
    </row>
    <row r="8446" spans="1:70" x14ac:dyDescent="0.3">
      <c r="A8446" t="s">
        <v>188</v>
      </c>
      <c r="B8446" t="s">
        <v>4594</v>
      </c>
      <c r="C8446" t="s">
        <v>4594</v>
      </c>
      <c r="D8446" t="s">
        <v>267</v>
      </c>
      <c r="E8446" t="s">
        <v>73</v>
      </c>
      <c r="F8446" t="b">
        <v>0</v>
      </c>
      <c r="G8446" s="2">
        <f>INT(PROD_DATA[[#This Row],[Doc]])</f>
        <v>42324</v>
      </c>
      <c r="H8446" s="2">
        <v>42324</v>
      </c>
      <c r="I8446" s="7">
        <v>0.70902777777777781</v>
      </c>
      <c r="J8446" t="s">
        <v>278</v>
      </c>
      <c r="K8446" t="s">
        <v>279</v>
      </c>
      <c r="L8446" t="s">
        <v>278</v>
      </c>
      <c r="M8446" s="9">
        <v>42324.713888888888</v>
      </c>
      <c r="N8446" s="2">
        <v>42324</v>
      </c>
      <c r="O8446" s="2">
        <v>42324.709027777775</v>
      </c>
      <c r="P8446" t="s">
        <v>217</v>
      </c>
      <c r="Q8446" t="b">
        <v>0</v>
      </c>
      <c r="R8446" t="b">
        <v>0</v>
      </c>
      <c r="S8446" t="s">
        <v>376</v>
      </c>
      <c r="T8446" t="s">
        <v>377</v>
      </c>
      <c r="U8446" t="s">
        <v>280</v>
      </c>
      <c r="V8446" t="s">
        <v>281</v>
      </c>
      <c r="W8446" t="s">
        <v>281</v>
      </c>
      <c r="X8446" t="s">
        <v>280</v>
      </c>
      <c r="Y8446" t="s">
        <v>280</v>
      </c>
      <c r="Z8446" t="s">
        <v>282</v>
      </c>
      <c r="AA8446" t="s">
        <v>283</v>
      </c>
      <c r="AB8446">
        <v>0</v>
      </c>
      <c r="AC8446" t="s">
        <v>4594</v>
      </c>
      <c r="AD8446" t="s">
        <v>5034</v>
      </c>
      <c r="AE8446" t="s">
        <v>80</v>
      </c>
      <c r="AF8446" t="b">
        <v>0</v>
      </c>
      <c r="AG8446">
        <v>9749782</v>
      </c>
      <c r="AH8446" s="1">
        <v>42323</v>
      </c>
      <c r="AI8446" s="1">
        <v>42323</v>
      </c>
      <c r="AJ8446" s="1">
        <v>42313</v>
      </c>
      <c r="AK8446" s="1">
        <v>42313</v>
      </c>
      <c r="AL8446" s="2">
        <v>42323</v>
      </c>
      <c r="AM8446">
        <v>151644105</v>
      </c>
      <c r="AN8446" s="1">
        <v>42317</v>
      </c>
      <c r="AO8446" s="1">
        <v>42324.713888888888</v>
      </c>
      <c r="AP8446" s="2" t="s">
        <v>4594</v>
      </c>
      <c r="AQ8446">
        <v>7.0000000000000007E-2</v>
      </c>
      <c r="AR8446" s="2" t="s">
        <v>4594</v>
      </c>
      <c r="AS8446">
        <v>5</v>
      </c>
      <c r="AT8446">
        <v>16</v>
      </c>
      <c r="AU8446" t="s">
        <v>81</v>
      </c>
      <c r="AV8446" t="s">
        <v>134</v>
      </c>
      <c r="AW8446" s="2">
        <v>42317</v>
      </c>
      <c r="AX8446">
        <v>151656115</v>
      </c>
      <c r="AY8446" t="s">
        <v>83</v>
      </c>
      <c r="AZ8446" t="s">
        <v>284</v>
      </c>
      <c r="BA8446" t="s">
        <v>283</v>
      </c>
      <c r="BB8446">
        <v>0</v>
      </c>
      <c r="BC8446" t="s">
        <v>4594</v>
      </c>
      <c r="BD8446" t="s">
        <v>4594</v>
      </c>
      <c r="BE8446">
        <v>2015</v>
      </c>
      <c r="BF8446">
        <v>0</v>
      </c>
      <c r="BG8446">
        <v>55008</v>
      </c>
      <c r="BH8446">
        <v>1403</v>
      </c>
      <c r="BI8446">
        <v>0</v>
      </c>
      <c r="BJ8446">
        <v>55008</v>
      </c>
      <c r="BK8446">
        <v>55008</v>
      </c>
      <c r="BL8446">
        <v>0</v>
      </c>
      <c r="BM8446">
        <v>0</v>
      </c>
      <c r="BN8446">
        <v>0</v>
      </c>
      <c r="BO8446">
        <v>12970</v>
      </c>
      <c r="BP8446">
        <v>98208.84</v>
      </c>
      <c r="BQ8446">
        <v>54992</v>
      </c>
      <c r="BR8446">
        <f>PROD_DATA[[#This Row],[Manufactured Qty]]-PROD_DATA[[#This Row],[Rejected Qty]]</f>
        <v>55008</v>
      </c>
    </row>
    <row r="8447" spans="1:70" x14ac:dyDescent="0.3">
      <c r="A8447" t="s">
        <v>4594</v>
      </c>
      <c r="B8447" t="s">
        <v>4594</v>
      </c>
      <c r="C8447" t="s">
        <v>4594</v>
      </c>
      <c r="D8447" t="s">
        <v>267</v>
      </c>
      <c r="E8447" t="s">
        <v>73</v>
      </c>
      <c r="F8447" t="b">
        <v>0</v>
      </c>
      <c r="G8447" s="2">
        <f>INT(PROD_DATA[[#This Row],[Doc]])</f>
        <v>42324</v>
      </c>
      <c r="H8447" s="2">
        <v>42324</v>
      </c>
      <c r="I8447" s="7">
        <v>0.70902777777777781</v>
      </c>
      <c r="J8447" t="s">
        <v>278</v>
      </c>
      <c r="K8447" t="s">
        <v>279</v>
      </c>
      <c r="L8447" t="s">
        <v>278</v>
      </c>
      <c r="M8447" s="9">
        <v>42324.71597222222</v>
      </c>
      <c r="N8447" s="2">
        <v>42324</v>
      </c>
      <c r="O8447" s="2">
        <v>42324.709027777775</v>
      </c>
      <c r="P8447" t="s">
        <v>217</v>
      </c>
      <c r="Q8447" t="b">
        <v>0</v>
      </c>
      <c r="R8447" t="b">
        <v>0</v>
      </c>
      <c r="S8447" t="s">
        <v>4651</v>
      </c>
      <c r="T8447" t="s">
        <v>1157</v>
      </c>
      <c r="U8447" t="s">
        <v>280</v>
      </c>
      <c r="V8447" t="s">
        <v>281</v>
      </c>
      <c r="W8447" t="s">
        <v>281</v>
      </c>
      <c r="X8447" t="s">
        <v>280</v>
      </c>
      <c r="Y8447" t="s">
        <v>280</v>
      </c>
      <c r="Z8447" t="s">
        <v>282</v>
      </c>
      <c r="AA8447" t="s">
        <v>283</v>
      </c>
      <c r="AB8447">
        <v>0</v>
      </c>
      <c r="AC8447" t="s">
        <v>4594</v>
      </c>
      <c r="AD8447" t="s">
        <v>5034</v>
      </c>
      <c r="AE8447" t="s">
        <v>80</v>
      </c>
      <c r="AF8447" t="b">
        <v>0</v>
      </c>
      <c r="AG8447">
        <v>9749785</v>
      </c>
      <c r="AH8447" s="1">
        <v>42323</v>
      </c>
      <c r="AI8447" s="1">
        <v>42323</v>
      </c>
      <c r="AJ8447" s="1">
        <v>42313</v>
      </c>
      <c r="AK8447" s="1">
        <v>42313</v>
      </c>
      <c r="AL8447" s="2">
        <v>42323</v>
      </c>
      <c r="AM8447">
        <v>151644110</v>
      </c>
      <c r="AN8447" s="1">
        <v>42317</v>
      </c>
      <c r="AO8447" s="1">
        <v>42324.71597222222</v>
      </c>
      <c r="AP8447" s="2" t="s">
        <v>4594</v>
      </c>
      <c r="AQ8447">
        <v>1.03</v>
      </c>
      <c r="AR8447" s="2" t="s">
        <v>4594</v>
      </c>
      <c r="AS8447">
        <v>5</v>
      </c>
      <c r="AT8447">
        <v>16</v>
      </c>
      <c r="AU8447" t="s">
        <v>81</v>
      </c>
      <c r="AV8447" t="s">
        <v>324</v>
      </c>
      <c r="AW8447" s="2">
        <v>42317</v>
      </c>
      <c r="AX8447">
        <v>151656121</v>
      </c>
      <c r="AY8447" t="s">
        <v>83</v>
      </c>
      <c r="AZ8447" t="s">
        <v>284</v>
      </c>
      <c r="BA8447" t="s">
        <v>283</v>
      </c>
      <c r="BB8447">
        <v>0</v>
      </c>
      <c r="BC8447" t="s">
        <v>4594</v>
      </c>
      <c r="BD8447" t="s">
        <v>4594</v>
      </c>
      <c r="BE8447">
        <v>2015</v>
      </c>
      <c r="BF8447">
        <v>0</v>
      </c>
      <c r="BG8447">
        <v>3000</v>
      </c>
      <c r="BH8447">
        <v>1403</v>
      </c>
      <c r="BI8447">
        <v>0</v>
      </c>
      <c r="BJ8447">
        <v>3000</v>
      </c>
      <c r="BK8447">
        <v>3000</v>
      </c>
      <c r="BL8447">
        <v>0</v>
      </c>
      <c r="BM8447">
        <v>0</v>
      </c>
      <c r="BN8447">
        <v>0</v>
      </c>
      <c r="BO8447">
        <v>16540</v>
      </c>
      <c r="BP8447">
        <v>34072.400000000001</v>
      </c>
      <c r="BQ8447">
        <v>2968</v>
      </c>
      <c r="BR8447">
        <f>PROD_DATA[[#This Row],[Manufactured Qty]]-PROD_DATA[[#This Row],[Rejected Qty]]</f>
        <v>3000</v>
      </c>
    </row>
    <row r="8448" spans="1:70" x14ac:dyDescent="0.3">
      <c r="A8448" t="s">
        <v>4594</v>
      </c>
      <c r="B8448" t="s">
        <v>4594</v>
      </c>
      <c r="C8448" t="s">
        <v>4594</v>
      </c>
      <c r="D8448" t="s">
        <v>267</v>
      </c>
      <c r="E8448" t="s">
        <v>73</v>
      </c>
      <c r="F8448" t="b">
        <v>0</v>
      </c>
      <c r="G8448" s="2">
        <f>INT(PROD_DATA[[#This Row],[Doc]])</f>
        <v>42324</v>
      </c>
      <c r="H8448" s="2">
        <v>42324</v>
      </c>
      <c r="I8448" s="7">
        <v>0.70902777777777781</v>
      </c>
      <c r="J8448" t="s">
        <v>278</v>
      </c>
      <c r="K8448" t="s">
        <v>279</v>
      </c>
      <c r="L8448" t="s">
        <v>278</v>
      </c>
      <c r="M8448" s="9">
        <v>42324.71597222222</v>
      </c>
      <c r="N8448" s="2">
        <v>42324</v>
      </c>
      <c r="O8448" s="2">
        <v>42324.709027777775</v>
      </c>
      <c r="P8448" t="s">
        <v>217</v>
      </c>
      <c r="Q8448" t="b">
        <v>0</v>
      </c>
      <c r="R8448" t="b">
        <v>0</v>
      </c>
      <c r="S8448" t="s">
        <v>4651</v>
      </c>
      <c r="T8448" t="s">
        <v>1157</v>
      </c>
      <c r="U8448" t="s">
        <v>280</v>
      </c>
      <c r="V8448" t="s">
        <v>281</v>
      </c>
      <c r="W8448" t="s">
        <v>281</v>
      </c>
      <c r="X8448" t="s">
        <v>280</v>
      </c>
      <c r="Y8448" t="s">
        <v>280</v>
      </c>
      <c r="Z8448" t="s">
        <v>282</v>
      </c>
      <c r="AA8448" t="s">
        <v>283</v>
      </c>
      <c r="AB8448">
        <v>0</v>
      </c>
      <c r="AC8448" t="s">
        <v>4594</v>
      </c>
      <c r="AD8448" t="s">
        <v>5034</v>
      </c>
      <c r="AE8448" t="s">
        <v>80</v>
      </c>
      <c r="AF8448" t="b">
        <v>0</v>
      </c>
      <c r="AG8448">
        <v>9749785</v>
      </c>
      <c r="AH8448" s="1">
        <v>42323</v>
      </c>
      <c r="AI8448" s="1">
        <v>42323</v>
      </c>
      <c r="AJ8448" s="1">
        <v>42313</v>
      </c>
      <c r="AK8448" s="1">
        <v>42313</v>
      </c>
      <c r="AL8448" s="2">
        <v>42323</v>
      </c>
      <c r="AM8448">
        <v>151644110</v>
      </c>
      <c r="AN8448" s="1">
        <v>42317</v>
      </c>
      <c r="AO8448" s="1">
        <v>42324.71597222222</v>
      </c>
      <c r="AP8448" s="2" t="s">
        <v>4594</v>
      </c>
      <c r="AQ8448">
        <v>1.03</v>
      </c>
      <c r="AR8448" s="2" t="s">
        <v>4594</v>
      </c>
      <c r="AS8448">
        <v>5</v>
      </c>
      <c r="AT8448">
        <v>16</v>
      </c>
      <c r="AU8448" t="s">
        <v>81</v>
      </c>
      <c r="AV8448" t="s">
        <v>326</v>
      </c>
      <c r="AW8448" s="2">
        <v>42317</v>
      </c>
      <c r="AX8448">
        <v>151656121</v>
      </c>
      <c r="AY8448" t="s">
        <v>83</v>
      </c>
      <c r="AZ8448" t="s">
        <v>284</v>
      </c>
      <c r="BA8448" t="s">
        <v>283</v>
      </c>
      <c r="BB8448">
        <v>0</v>
      </c>
      <c r="BC8448" t="s">
        <v>4594</v>
      </c>
      <c r="BD8448" t="s">
        <v>4594</v>
      </c>
      <c r="BE8448">
        <v>2015</v>
      </c>
      <c r="BF8448">
        <v>0</v>
      </c>
      <c r="BG8448">
        <v>3000</v>
      </c>
      <c r="BH8448">
        <v>1403</v>
      </c>
      <c r="BI8448">
        <v>0</v>
      </c>
      <c r="BJ8448">
        <v>3000</v>
      </c>
      <c r="BK8448">
        <v>3000</v>
      </c>
      <c r="BL8448">
        <v>0</v>
      </c>
      <c r="BM8448">
        <v>0</v>
      </c>
      <c r="BN8448">
        <v>0</v>
      </c>
      <c r="BO8448">
        <v>16540</v>
      </c>
      <c r="BP8448">
        <v>34072.400000000001</v>
      </c>
      <c r="BQ8448">
        <v>3068</v>
      </c>
      <c r="BR8448">
        <f>PROD_DATA[[#This Row],[Manufactured Qty]]-PROD_DATA[[#This Row],[Rejected Qty]]</f>
        <v>3000</v>
      </c>
    </row>
    <row r="8449" spans="1:70" x14ac:dyDescent="0.3">
      <c r="A8449" t="s">
        <v>188</v>
      </c>
      <c r="B8449" t="s">
        <v>1347</v>
      </c>
      <c r="C8449" t="s">
        <v>1348</v>
      </c>
      <c r="D8449" t="s">
        <v>142</v>
      </c>
      <c r="E8449" t="s">
        <v>70</v>
      </c>
      <c r="F8449" t="b">
        <v>0</v>
      </c>
      <c r="G8449" s="2">
        <f>INT(PROD_DATA[[#This Row],[Doc]])</f>
        <v>42324</v>
      </c>
      <c r="H8449" s="2">
        <v>42324</v>
      </c>
      <c r="I8449" s="7">
        <v>0.93194444444444446</v>
      </c>
      <c r="J8449" t="s">
        <v>415</v>
      </c>
      <c r="K8449" t="s">
        <v>416</v>
      </c>
      <c r="L8449" t="s">
        <v>415</v>
      </c>
      <c r="M8449" s="9">
        <v>42324.961111111108</v>
      </c>
      <c r="N8449" s="2">
        <v>42324</v>
      </c>
      <c r="O8449" s="2">
        <v>42324.931944444441</v>
      </c>
      <c r="P8449" t="s">
        <v>217</v>
      </c>
      <c r="Q8449" t="b">
        <v>0</v>
      </c>
      <c r="R8449" t="b">
        <v>0</v>
      </c>
      <c r="S8449" t="s">
        <v>4217</v>
      </c>
      <c r="T8449" t="s">
        <v>4218</v>
      </c>
      <c r="U8449" t="s">
        <v>220</v>
      </c>
      <c r="V8449" t="s">
        <v>221</v>
      </c>
      <c r="W8449" t="s">
        <v>222</v>
      </c>
      <c r="X8449" t="s">
        <v>220</v>
      </c>
      <c r="Y8449" t="s">
        <v>223</v>
      </c>
      <c r="Z8449" t="s">
        <v>224</v>
      </c>
      <c r="AA8449" t="s">
        <v>225</v>
      </c>
      <c r="AB8449">
        <v>630</v>
      </c>
      <c r="AC8449">
        <v>1516043880</v>
      </c>
      <c r="AD8449" t="s">
        <v>5034</v>
      </c>
      <c r="AE8449" t="s">
        <v>80</v>
      </c>
      <c r="AF8449" t="b">
        <v>0</v>
      </c>
      <c r="AG8449">
        <v>9749886</v>
      </c>
      <c r="AH8449" s="1">
        <v>42323</v>
      </c>
      <c r="AI8449" s="1">
        <v>42323</v>
      </c>
      <c r="AJ8449" s="1">
        <v>42313</v>
      </c>
      <c r="AK8449" s="1">
        <v>42313</v>
      </c>
      <c r="AL8449" s="2">
        <v>42323</v>
      </c>
      <c r="AM8449">
        <v>151644107</v>
      </c>
      <c r="AN8449" s="1">
        <v>42317</v>
      </c>
      <c r="AO8449" s="1">
        <v>42324.961111111108</v>
      </c>
      <c r="AP8449" s="2">
        <v>42321</v>
      </c>
      <c r="AQ8449">
        <v>7.0000000000000007E-2</v>
      </c>
      <c r="AR8449" s="2">
        <v>42331</v>
      </c>
      <c r="AS8449">
        <v>4</v>
      </c>
      <c r="AT8449">
        <v>6</v>
      </c>
      <c r="AU8449" t="s">
        <v>226</v>
      </c>
      <c r="AV8449" t="s">
        <v>134</v>
      </c>
      <c r="AW8449" s="2">
        <v>42317</v>
      </c>
      <c r="AX8449">
        <v>151656117</v>
      </c>
      <c r="AY8449" t="s">
        <v>83</v>
      </c>
      <c r="AZ8449" t="s">
        <v>228</v>
      </c>
      <c r="BA8449" t="s">
        <v>225</v>
      </c>
      <c r="BB8449">
        <v>0</v>
      </c>
      <c r="BC8449">
        <v>1516043880</v>
      </c>
      <c r="BD8449" t="s">
        <v>4594</v>
      </c>
      <c r="BE8449">
        <v>2015</v>
      </c>
      <c r="BF8449">
        <v>0</v>
      </c>
      <c r="BG8449">
        <v>1650</v>
      </c>
      <c r="BH8449">
        <v>755.55</v>
      </c>
      <c r="BI8449">
        <v>0</v>
      </c>
      <c r="BJ8449">
        <v>1650</v>
      </c>
      <c r="BK8449">
        <v>1650</v>
      </c>
      <c r="BL8449">
        <v>0</v>
      </c>
      <c r="BM8449">
        <v>30</v>
      </c>
      <c r="BN8449">
        <v>0</v>
      </c>
      <c r="BO8449">
        <v>95</v>
      </c>
      <c r="BP8449">
        <v>809.57</v>
      </c>
      <c r="BQ8449">
        <v>1425</v>
      </c>
      <c r="BR8449">
        <f>PROD_DATA[[#This Row],[Manufactured Qty]]-PROD_DATA[[#This Row],[Rejected Qty]]</f>
        <v>1650</v>
      </c>
    </row>
    <row r="8450" spans="1:70" x14ac:dyDescent="0.3">
      <c r="A8450" t="s">
        <v>188</v>
      </c>
      <c r="B8450" t="s">
        <v>1347</v>
      </c>
      <c r="C8450" t="s">
        <v>1348</v>
      </c>
      <c r="D8450" t="s">
        <v>142</v>
      </c>
      <c r="E8450" t="s">
        <v>70</v>
      </c>
      <c r="F8450" t="b">
        <v>0</v>
      </c>
      <c r="G8450" s="2">
        <f>INT(PROD_DATA[[#This Row],[Doc]])</f>
        <v>42324</v>
      </c>
      <c r="H8450" s="2">
        <v>42324</v>
      </c>
      <c r="I8450" s="7">
        <v>0.93194444444444446</v>
      </c>
      <c r="J8450" t="s">
        <v>415</v>
      </c>
      <c r="K8450" t="s">
        <v>416</v>
      </c>
      <c r="L8450" t="s">
        <v>415</v>
      </c>
      <c r="M8450" s="9">
        <v>42324.962500000001</v>
      </c>
      <c r="N8450" s="2">
        <v>42324</v>
      </c>
      <c r="O8450" s="2">
        <v>42324.931944444441</v>
      </c>
      <c r="P8450" t="s">
        <v>217</v>
      </c>
      <c r="Q8450" t="b">
        <v>0</v>
      </c>
      <c r="R8450" t="b">
        <v>0</v>
      </c>
      <c r="S8450" t="s">
        <v>4217</v>
      </c>
      <c r="T8450" t="s">
        <v>4218</v>
      </c>
      <c r="U8450" t="s">
        <v>220</v>
      </c>
      <c r="V8450" t="s">
        <v>221</v>
      </c>
      <c r="W8450" t="s">
        <v>222</v>
      </c>
      <c r="X8450" t="s">
        <v>220</v>
      </c>
      <c r="Y8450" t="s">
        <v>223</v>
      </c>
      <c r="Z8450" t="s">
        <v>224</v>
      </c>
      <c r="AA8450" t="s">
        <v>225</v>
      </c>
      <c r="AB8450">
        <v>630</v>
      </c>
      <c r="AC8450">
        <v>1516043884</v>
      </c>
      <c r="AD8450" t="s">
        <v>5034</v>
      </c>
      <c r="AE8450" t="s">
        <v>80</v>
      </c>
      <c r="AF8450" t="b">
        <v>0</v>
      </c>
      <c r="AG8450">
        <v>9749887</v>
      </c>
      <c r="AH8450" s="1">
        <v>42323</v>
      </c>
      <c r="AI8450" s="1">
        <v>42323</v>
      </c>
      <c r="AJ8450" s="1">
        <v>42313</v>
      </c>
      <c r="AK8450" s="1">
        <v>42313</v>
      </c>
      <c r="AL8450" s="2">
        <v>42323</v>
      </c>
      <c r="AM8450">
        <v>151644108</v>
      </c>
      <c r="AN8450" s="1">
        <v>42317</v>
      </c>
      <c r="AO8450" s="1">
        <v>42324.962500000001</v>
      </c>
      <c r="AP8450" s="2">
        <v>42321</v>
      </c>
      <c r="AQ8450">
        <v>7.0000000000000007E-2</v>
      </c>
      <c r="AR8450" s="2">
        <v>42331</v>
      </c>
      <c r="AS8450">
        <v>4</v>
      </c>
      <c r="AT8450">
        <v>6</v>
      </c>
      <c r="AU8450" t="s">
        <v>226</v>
      </c>
      <c r="AV8450" t="s">
        <v>134</v>
      </c>
      <c r="AW8450" s="2">
        <v>42317</v>
      </c>
      <c r="AX8450">
        <v>151656118</v>
      </c>
      <c r="AY8450" t="s">
        <v>83</v>
      </c>
      <c r="AZ8450" t="s">
        <v>228</v>
      </c>
      <c r="BA8450" t="s">
        <v>225</v>
      </c>
      <c r="BB8450">
        <v>0</v>
      </c>
      <c r="BC8450">
        <v>1516043884</v>
      </c>
      <c r="BD8450" t="s">
        <v>4594</v>
      </c>
      <c r="BE8450">
        <v>2015</v>
      </c>
      <c r="BF8450">
        <v>0</v>
      </c>
      <c r="BG8450">
        <v>1100</v>
      </c>
      <c r="BH8450">
        <v>755.55</v>
      </c>
      <c r="BI8450">
        <v>0</v>
      </c>
      <c r="BJ8450">
        <v>1100</v>
      </c>
      <c r="BK8450">
        <v>1100</v>
      </c>
      <c r="BL8450">
        <v>0</v>
      </c>
      <c r="BM8450">
        <v>20</v>
      </c>
      <c r="BN8450">
        <v>0</v>
      </c>
      <c r="BO8450">
        <v>35</v>
      </c>
      <c r="BP8450">
        <v>298.45999999999998</v>
      </c>
      <c r="BQ8450">
        <v>735</v>
      </c>
      <c r="BR8450">
        <f>PROD_DATA[[#This Row],[Manufactured Qty]]-PROD_DATA[[#This Row],[Rejected Qty]]</f>
        <v>1100</v>
      </c>
    </row>
    <row r="8451" spans="1:70" x14ac:dyDescent="0.3">
      <c r="A8451" t="s">
        <v>212</v>
      </c>
      <c r="B8451" t="s">
        <v>213</v>
      </c>
      <c r="C8451" t="s">
        <v>214</v>
      </c>
      <c r="D8451" t="s">
        <v>142</v>
      </c>
      <c r="E8451" t="s">
        <v>70</v>
      </c>
      <c r="F8451" t="b">
        <v>0</v>
      </c>
      <c r="G8451" s="2">
        <f>INT(PROD_DATA[[#This Row],[Doc]])</f>
        <v>42324</v>
      </c>
      <c r="H8451" s="2">
        <v>42324</v>
      </c>
      <c r="I8451" s="7">
        <v>0.42708333333333331</v>
      </c>
      <c r="J8451" t="s">
        <v>814</v>
      </c>
      <c r="K8451" t="s">
        <v>815</v>
      </c>
      <c r="L8451" t="s">
        <v>814</v>
      </c>
      <c r="M8451" s="9">
        <v>42324.431944444441</v>
      </c>
      <c r="N8451" s="2">
        <v>42324</v>
      </c>
      <c r="O8451" s="2">
        <v>42324.427083333336</v>
      </c>
      <c r="P8451" t="s">
        <v>217</v>
      </c>
      <c r="Q8451" t="b">
        <v>0</v>
      </c>
      <c r="R8451" t="b">
        <v>0</v>
      </c>
      <c r="S8451" t="s">
        <v>1523</v>
      </c>
      <c r="T8451" t="s">
        <v>1524</v>
      </c>
      <c r="U8451" t="s">
        <v>1626</v>
      </c>
      <c r="V8451" t="s">
        <v>1627</v>
      </c>
      <c r="W8451" t="s">
        <v>222</v>
      </c>
      <c r="X8451" t="s">
        <v>1626</v>
      </c>
      <c r="Y8451" t="s">
        <v>223</v>
      </c>
      <c r="Z8451" t="s">
        <v>224</v>
      </c>
      <c r="AA8451" t="s">
        <v>225</v>
      </c>
      <c r="AB8451">
        <v>800</v>
      </c>
      <c r="AC8451">
        <v>1516043981</v>
      </c>
      <c r="AD8451" t="s">
        <v>5034</v>
      </c>
      <c r="AE8451" t="s">
        <v>80</v>
      </c>
      <c r="AF8451" t="b">
        <v>0</v>
      </c>
      <c r="AG8451">
        <v>9749573</v>
      </c>
      <c r="AH8451" s="1">
        <v>42318</v>
      </c>
      <c r="AI8451" s="1">
        <v>42318</v>
      </c>
      <c r="AJ8451" s="1">
        <v>42313</v>
      </c>
      <c r="AK8451" s="1">
        <v>42313</v>
      </c>
      <c r="AL8451" s="2">
        <v>42318</v>
      </c>
      <c r="AM8451">
        <v>151644096</v>
      </c>
      <c r="AN8451" s="1">
        <v>42317</v>
      </c>
      <c r="AO8451" s="1">
        <v>42324.431944444441</v>
      </c>
      <c r="AP8451" s="2">
        <v>42324</v>
      </c>
      <c r="AQ8451">
        <v>0.32500000000000001</v>
      </c>
      <c r="AR8451" s="2">
        <v>42329</v>
      </c>
      <c r="AS8451">
        <v>4</v>
      </c>
      <c r="AT8451">
        <v>4</v>
      </c>
      <c r="AU8451" t="s">
        <v>226</v>
      </c>
      <c r="AV8451" t="s">
        <v>1525</v>
      </c>
      <c r="AW8451" s="2">
        <v>42317</v>
      </c>
      <c r="AX8451">
        <v>151656104</v>
      </c>
      <c r="AY8451" t="s">
        <v>83</v>
      </c>
      <c r="AZ8451" t="s">
        <v>228</v>
      </c>
      <c r="BA8451" t="s">
        <v>225</v>
      </c>
      <c r="BB8451">
        <v>0</v>
      </c>
      <c r="BC8451">
        <v>1516043981</v>
      </c>
      <c r="BD8451" t="s">
        <v>4594</v>
      </c>
      <c r="BE8451">
        <v>2015</v>
      </c>
      <c r="BF8451">
        <v>0</v>
      </c>
      <c r="BG8451">
        <v>11250</v>
      </c>
      <c r="BH8451">
        <v>755.55</v>
      </c>
      <c r="BI8451">
        <v>0</v>
      </c>
      <c r="BJ8451">
        <v>11250</v>
      </c>
      <c r="BK8451">
        <v>11250</v>
      </c>
      <c r="BL8451">
        <v>0</v>
      </c>
      <c r="BM8451">
        <v>90</v>
      </c>
      <c r="BN8451">
        <v>0</v>
      </c>
      <c r="BO8451">
        <v>9850</v>
      </c>
      <c r="BP8451">
        <v>6402.5</v>
      </c>
      <c r="BQ8451">
        <v>10835</v>
      </c>
      <c r="BR8451">
        <f>PROD_DATA[[#This Row],[Manufactured Qty]]-PROD_DATA[[#This Row],[Rejected Qty]]</f>
        <v>11250</v>
      </c>
    </row>
    <row r="8452" spans="1:70" x14ac:dyDescent="0.3">
      <c r="A8452" t="s">
        <v>66</v>
      </c>
      <c r="B8452" t="s">
        <v>176</v>
      </c>
      <c r="C8452" t="s">
        <v>177</v>
      </c>
      <c r="D8452" t="s">
        <v>249</v>
      </c>
      <c r="E8452" t="s">
        <v>70</v>
      </c>
      <c r="F8452" t="b">
        <v>0</v>
      </c>
      <c r="G8452" s="2">
        <f>INT(PROD_DATA[[#This Row],[Doc]])</f>
        <v>42324</v>
      </c>
      <c r="H8452" s="2">
        <v>42324</v>
      </c>
      <c r="I8452" s="7">
        <v>0.67222222222222228</v>
      </c>
      <c r="J8452" t="s">
        <v>71</v>
      </c>
      <c r="K8452" t="s">
        <v>72</v>
      </c>
      <c r="L8452" t="s">
        <v>71</v>
      </c>
      <c r="M8452" s="9">
        <v>42324.673611111109</v>
      </c>
      <c r="N8452" s="2">
        <v>42324</v>
      </c>
      <c r="O8452" s="2">
        <v>42324.672222222223</v>
      </c>
      <c r="P8452" t="s">
        <v>73</v>
      </c>
      <c r="Q8452" t="b">
        <v>0</v>
      </c>
      <c r="R8452" t="b">
        <v>0</v>
      </c>
      <c r="S8452" t="s">
        <v>2964</v>
      </c>
      <c r="T8452" t="s">
        <v>4807</v>
      </c>
      <c r="U8452" t="s">
        <v>150</v>
      </c>
      <c r="V8452" t="s">
        <v>151</v>
      </c>
      <c r="W8452" t="s">
        <v>4594</v>
      </c>
      <c r="X8452" t="s">
        <v>150</v>
      </c>
      <c r="Y8452" t="s">
        <v>4594</v>
      </c>
      <c r="Z8452" t="s">
        <v>78</v>
      </c>
      <c r="AA8452" t="s">
        <v>79</v>
      </c>
      <c r="AB8452">
        <v>4</v>
      </c>
      <c r="AC8452">
        <v>1516044118</v>
      </c>
      <c r="AD8452" t="s">
        <v>5034</v>
      </c>
      <c r="AE8452" t="s">
        <v>80</v>
      </c>
      <c r="AF8452" t="b">
        <v>0</v>
      </c>
      <c r="AG8452">
        <v>99141385</v>
      </c>
      <c r="AH8452" s="1">
        <v>42317</v>
      </c>
      <c r="AI8452" s="1">
        <v>42321</v>
      </c>
      <c r="AJ8452" s="1">
        <v>42313</v>
      </c>
      <c r="AK8452" s="1">
        <v>42313</v>
      </c>
      <c r="AL8452" s="2">
        <v>42317</v>
      </c>
      <c r="AM8452">
        <v>151655896</v>
      </c>
      <c r="AN8452" s="1">
        <v>42317</v>
      </c>
      <c r="AO8452" s="1">
        <v>42324.673611111109</v>
      </c>
      <c r="AP8452" s="2">
        <v>42325</v>
      </c>
      <c r="AQ8452">
        <v>0.15</v>
      </c>
      <c r="AR8452" s="2">
        <v>42322</v>
      </c>
      <c r="AS8452">
        <v>5</v>
      </c>
      <c r="AT8452">
        <v>6</v>
      </c>
      <c r="AU8452" t="s">
        <v>81</v>
      </c>
      <c r="AV8452" t="s">
        <v>752</v>
      </c>
      <c r="AW8452" s="2">
        <v>42317</v>
      </c>
      <c r="AX8452">
        <v>151661827</v>
      </c>
      <c r="AY8452" t="s">
        <v>83</v>
      </c>
      <c r="AZ8452" t="s">
        <v>84</v>
      </c>
      <c r="BA8452" t="s">
        <v>85</v>
      </c>
      <c r="BB8452">
        <v>256</v>
      </c>
      <c r="BC8452">
        <v>1516044118</v>
      </c>
      <c r="BD8452" t="s">
        <v>4594</v>
      </c>
      <c r="BE8452">
        <v>2015</v>
      </c>
      <c r="BF8452">
        <v>0</v>
      </c>
      <c r="BG8452">
        <v>3436</v>
      </c>
      <c r="BH8452">
        <v>1403</v>
      </c>
      <c r="BI8452">
        <v>0</v>
      </c>
      <c r="BJ8452">
        <v>3436</v>
      </c>
      <c r="BK8452">
        <v>3436</v>
      </c>
      <c r="BL8452">
        <v>0</v>
      </c>
      <c r="BM8452">
        <v>0</v>
      </c>
      <c r="BN8452">
        <v>0</v>
      </c>
      <c r="BO8452">
        <v>13771</v>
      </c>
      <c r="BP8452">
        <v>4131.3</v>
      </c>
      <c r="BQ8452">
        <v>3692</v>
      </c>
      <c r="BR8452">
        <f>PROD_DATA[[#This Row],[Manufactured Qty]]-PROD_DATA[[#This Row],[Rejected Qty]]</f>
        <v>3436</v>
      </c>
    </row>
    <row r="8453" spans="1:70" x14ac:dyDescent="0.3">
      <c r="A8453" t="s">
        <v>66</v>
      </c>
      <c r="B8453" t="s">
        <v>176</v>
      </c>
      <c r="C8453" t="s">
        <v>177</v>
      </c>
      <c r="D8453" t="s">
        <v>249</v>
      </c>
      <c r="E8453" t="s">
        <v>70</v>
      </c>
      <c r="F8453" t="b">
        <v>0</v>
      </c>
      <c r="G8453" s="2">
        <f>INT(PROD_DATA[[#This Row],[Doc]])</f>
        <v>42324</v>
      </c>
      <c r="H8453" s="2">
        <v>42324</v>
      </c>
      <c r="I8453" s="7">
        <v>0.67222222222222228</v>
      </c>
      <c r="J8453" t="s">
        <v>71</v>
      </c>
      <c r="K8453" t="s">
        <v>72</v>
      </c>
      <c r="L8453" t="s">
        <v>71</v>
      </c>
      <c r="M8453" s="9">
        <v>42324.673611111109</v>
      </c>
      <c r="N8453" s="2">
        <v>42324</v>
      </c>
      <c r="O8453" s="2">
        <v>42324.672222222223</v>
      </c>
      <c r="P8453" t="s">
        <v>73</v>
      </c>
      <c r="Q8453" t="b">
        <v>0</v>
      </c>
      <c r="R8453" t="b">
        <v>0</v>
      </c>
      <c r="S8453" t="s">
        <v>2964</v>
      </c>
      <c r="T8453" t="s">
        <v>4807</v>
      </c>
      <c r="U8453" t="s">
        <v>150</v>
      </c>
      <c r="V8453" t="s">
        <v>151</v>
      </c>
      <c r="W8453" t="s">
        <v>4594</v>
      </c>
      <c r="X8453" t="s">
        <v>150</v>
      </c>
      <c r="Y8453" t="s">
        <v>4594</v>
      </c>
      <c r="Z8453" t="s">
        <v>78</v>
      </c>
      <c r="AA8453" t="s">
        <v>79</v>
      </c>
      <c r="AB8453">
        <v>4</v>
      </c>
      <c r="AC8453">
        <v>1516044118</v>
      </c>
      <c r="AD8453" t="s">
        <v>5034</v>
      </c>
      <c r="AE8453" t="s">
        <v>80</v>
      </c>
      <c r="AF8453" t="b">
        <v>0</v>
      </c>
      <c r="AG8453">
        <v>99141385</v>
      </c>
      <c r="AH8453" s="1">
        <v>42317</v>
      </c>
      <c r="AI8453" s="1">
        <v>42321</v>
      </c>
      <c r="AJ8453" s="1">
        <v>42313</v>
      </c>
      <c r="AK8453" s="1">
        <v>42313</v>
      </c>
      <c r="AL8453" s="2">
        <v>42317</v>
      </c>
      <c r="AM8453">
        <v>151655896</v>
      </c>
      <c r="AN8453" s="1">
        <v>42317</v>
      </c>
      <c r="AO8453" s="1">
        <v>42324.673611111109</v>
      </c>
      <c r="AP8453" s="2">
        <v>42325</v>
      </c>
      <c r="AQ8453">
        <v>0.15</v>
      </c>
      <c r="AR8453" s="2">
        <v>42322</v>
      </c>
      <c r="AS8453">
        <v>5</v>
      </c>
      <c r="AT8453">
        <v>6</v>
      </c>
      <c r="AU8453" t="s">
        <v>81</v>
      </c>
      <c r="AV8453" t="s">
        <v>1678</v>
      </c>
      <c r="AW8453" s="2">
        <v>42317</v>
      </c>
      <c r="AX8453">
        <v>151661827</v>
      </c>
      <c r="AY8453" t="s">
        <v>83</v>
      </c>
      <c r="AZ8453" t="s">
        <v>84</v>
      </c>
      <c r="BA8453" t="s">
        <v>85</v>
      </c>
      <c r="BB8453">
        <v>178</v>
      </c>
      <c r="BC8453">
        <v>1516044118</v>
      </c>
      <c r="BD8453" t="s">
        <v>4594</v>
      </c>
      <c r="BE8453">
        <v>2015</v>
      </c>
      <c r="BF8453">
        <v>0</v>
      </c>
      <c r="BG8453">
        <v>5511</v>
      </c>
      <c r="BH8453">
        <v>1403</v>
      </c>
      <c r="BI8453">
        <v>0</v>
      </c>
      <c r="BJ8453">
        <v>5511</v>
      </c>
      <c r="BK8453">
        <v>5511</v>
      </c>
      <c r="BL8453">
        <v>0</v>
      </c>
      <c r="BM8453">
        <v>0</v>
      </c>
      <c r="BN8453">
        <v>0</v>
      </c>
      <c r="BO8453">
        <v>13771</v>
      </c>
      <c r="BP8453">
        <v>4131.3</v>
      </c>
      <c r="BQ8453">
        <v>5689</v>
      </c>
      <c r="BR8453">
        <f>PROD_DATA[[#This Row],[Manufactured Qty]]-PROD_DATA[[#This Row],[Rejected Qty]]</f>
        <v>5511</v>
      </c>
    </row>
    <row r="8454" spans="1:70" x14ac:dyDescent="0.3">
      <c r="A8454" t="s">
        <v>66</v>
      </c>
      <c r="B8454" t="s">
        <v>176</v>
      </c>
      <c r="C8454" t="s">
        <v>177</v>
      </c>
      <c r="D8454" t="s">
        <v>249</v>
      </c>
      <c r="E8454" t="s">
        <v>70</v>
      </c>
      <c r="F8454" t="b">
        <v>0</v>
      </c>
      <c r="G8454" s="2">
        <f>INT(PROD_DATA[[#This Row],[Doc]])</f>
        <v>42324</v>
      </c>
      <c r="H8454" s="2">
        <v>42324</v>
      </c>
      <c r="I8454" s="7">
        <v>0.67222222222222228</v>
      </c>
      <c r="J8454" t="s">
        <v>71</v>
      </c>
      <c r="K8454" t="s">
        <v>72</v>
      </c>
      <c r="L8454" t="s">
        <v>71</v>
      </c>
      <c r="M8454" s="9">
        <v>42324.673611111109</v>
      </c>
      <c r="N8454" s="2">
        <v>42324</v>
      </c>
      <c r="O8454" s="2">
        <v>42324.672222222223</v>
      </c>
      <c r="P8454" t="s">
        <v>73</v>
      </c>
      <c r="Q8454" t="b">
        <v>0</v>
      </c>
      <c r="R8454" t="b">
        <v>0</v>
      </c>
      <c r="S8454" t="s">
        <v>2964</v>
      </c>
      <c r="T8454" t="s">
        <v>4807</v>
      </c>
      <c r="U8454" t="s">
        <v>150</v>
      </c>
      <c r="V8454" t="s">
        <v>151</v>
      </c>
      <c r="W8454" t="s">
        <v>4594</v>
      </c>
      <c r="X8454" t="s">
        <v>150</v>
      </c>
      <c r="Y8454" t="s">
        <v>4594</v>
      </c>
      <c r="Z8454" t="s">
        <v>78</v>
      </c>
      <c r="AA8454" t="s">
        <v>79</v>
      </c>
      <c r="AB8454">
        <v>4</v>
      </c>
      <c r="AC8454">
        <v>1516044118</v>
      </c>
      <c r="AD8454" t="s">
        <v>5034</v>
      </c>
      <c r="AE8454" t="s">
        <v>80</v>
      </c>
      <c r="AF8454" t="b">
        <v>0</v>
      </c>
      <c r="AG8454">
        <v>99141385</v>
      </c>
      <c r="AH8454" s="1">
        <v>42317</v>
      </c>
      <c r="AI8454" s="1">
        <v>42321</v>
      </c>
      <c r="AJ8454" s="1">
        <v>42313</v>
      </c>
      <c r="AK8454" s="1">
        <v>42313</v>
      </c>
      <c r="AL8454" s="2">
        <v>42317</v>
      </c>
      <c r="AM8454">
        <v>151655896</v>
      </c>
      <c r="AN8454" s="1">
        <v>42317</v>
      </c>
      <c r="AO8454" s="1">
        <v>42324.673611111109</v>
      </c>
      <c r="AP8454" s="2">
        <v>42325</v>
      </c>
      <c r="AQ8454">
        <v>0.15</v>
      </c>
      <c r="AR8454" s="2">
        <v>42322</v>
      </c>
      <c r="AS8454">
        <v>5</v>
      </c>
      <c r="AT8454">
        <v>6</v>
      </c>
      <c r="AU8454" t="s">
        <v>81</v>
      </c>
      <c r="AV8454" t="s">
        <v>1679</v>
      </c>
      <c r="AW8454" s="2">
        <v>42317</v>
      </c>
      <c r="AX8454">
        <v>151661827</v>
      </c>
      <c r="AY8454" t="s">
        <v>83</v>
      </c>
      <c r="AZ8454" t="s">
        <v>84</v>
      </c>
      <c r="BA8454" t="s">
        <v>85</v>
      </c>
      <c r="BB8454">
        <v>0</v>
      </c>
      <c r="BC8454">
        <v>1516044118</v>
      </c>
      <c r="BD8454" t="s">
        <v>4594</v>
      </c>
      <c r="BE8454">
        <v>2015</v>
      </c>
      <c r="BF8454">
        <v>0</v>
      </c>
      <c r="BG8454">
        <v>3073</v>
      </c>
      <c r="BH8454">
        <v>1403</v>
      </c>
      <c r="BI8454">
        <v>0</v>
      </c>
      <c r="BJ8454">
        <v>3073</v>
      </c>
      <c r="BK8454">
        <v>3073</v>
      </c>
      <c r="BL8454">
        <v>0</v>
      </c>
      <c r="BM8454">
        <v>0</v>
      </c>
      <c r="BN8454">
        <v>0</v>
      </c>
      <c r="BO8454">
        <v>13771</v>
      </c>
      <c r="BP8454">
        <v>4131.3</v>
      </c>
      <c r="BQ8454">
        <v>3028</v>
      </c>
      <c r="BR8454">
        <f>PROD_DATA[[#This Row],[Manufactured Qty]]-PROD_DATA[[#This Row],[Rejected Qty]]</f>
        <v>3073</v>
      </c>
    </row>
    <row r="8455" spans="1:70" x14ac:dyDescent="0.3">
      <c r="A8455" t="s">
        <v>66</v>
      </c>
      <c r="B8455" t="s">
        <v>176</v>
      </c>
      <c r="C8455" t="s">
        <v>177</v>
      </c>
      <c r="D8455" t="s">
        <v>249</v>
      </c>
      <c r="E8455" t="s">
        <v>70</v>
      </c>
      <c r="F8455" t="b">
        <v>0</v>
      </c>
      <c r="G8455" s="2">
        <f>INT(PROD_DATA[[#This Row],[Doc]])</f>
        <v>42324</v>
      </c>
      <c r="H8455" s="2">
        <v>42324</v>
      </c>
      <c r="I8455" s="7">
        <v>0.67222222222222228</v>
      </c>
      <c r="J8455" t="s">
        <v>71</v>
      </c>
      <c r="K8455" t="s">
        <v>72</v>
      </c>
      <c r="L8455" t="s">
        <v>71</v>
      </c>
      <c r="M8455" s="9">
        <v>42324.673611111109</v>
      </c>
      <c r="N8455" s="2">
        <v>42324</v>
      </c>
      <c r="O8455" s="2">
        <v>42324.672222222223</v>
      </c>
      <c r="P8455" t="s">
        <v>73</v>
      </c>
      <c r="Q8455" t="b">
        <v>0</v>
      </c>
      <c r="R8455" t="b">
        <v>0</v>
      </c>
      <c r="S8455" t="s">
        <v>2964</v>
      </c>
      <c r="T8455" t="s">
        <v>4807</v>
      </c>
      <c r="U8455" t="s">
        <v>150</v>
      </c>
      <c r="V8455" t="s">
        <v>151</v>
      </c>
      <c r="W8455" t="s">
        <v>4594</v>
      </c>
      <c r="X8455" t="s">
        <v>150</v>
      </c>
      <c r="Y8455" t="s">
        <v>4594</v>
      </c>
      <c r="Z8455" t="s">
        <v>78</v>
      </c>
      <c r="AA8455" t="s">
        <v>79</v>
      </c>
      <c r="AB8455">
        <v>4</v>
      </c>
      <c r="AC8455">
        <v>1516044118</v>
      </c>
      <c r="AD8455" t="s">
        <v>5034</v>
      </c>
      <c r="AE8455" t="s">
        <v>80</v>
      </c>
      <c r="AF8455" t="b">
        <v>0</v>
      </c>
      <c r="AG8455">
        <v>99141385</v>
      </c>
      <c r="AH8455" s="1">
        <v>42317</v>
      </c>
      <c r="AI8455" s="1">
        <v>42321</v>
      </c>
      <c r="AJ8455" s="1">
        <v>42313</v>
      </c>
      <c r="AK8455" s="1">
        <v>42313</v>
      </c>
      <c r="AL8455" s="2">
        <v>42317</v>
      </c>
      <c r="AM8455">
        <v>151655896</v>
      </c>
      <c r="AN8455" s="1">
        <v>42317</v>
      </c>
      <c r="AO8455" s="1">
        <v>42324.673611111109</v>
      </c>
      <c r="AP8455" s="2">
        <v>42325</v>
      </c>
      <c r="AQ8455">
        <v>0.15</v>
      </c>
      <c r="AR8455" s="2">
        <v>42322</v>
      </c>
      <c r="AS8455">
        <v>5</v>
      </c>
      <c r="AT8455">
        <v>6</v>
      </c>
      <c r="AU8455" t="s">
        <v>81</v>
      </c>
      <c r="AV8455" t="s">
        <v>1680</v>
      </c>
      <c r="AW8455" s="2">
        <v>42317</v>
      </c>
      <c r="AX8455">
        <v>151661827</v>
      </c>
      <c r="AY8455" t="s">
        <v>83</v>
      </c>
      <c r="AZ8455" t="s">
        <v>84</v>
      </c>
      <c r="BA8455" t="s">
        <v>85</v>
      </c>
      <c r="BB8455">
        <v>0</v>
      </c>
      <c r="BC8455">
        <v>1516044118</v>
      </c>
      <c r="BD8455" t="s">
        <v>4594</v>
      </c>
      <c r="BE8455">
        <v>2015</v>
      </c>
      <c r="BF8455">
        <v>0</v>
      </c>
      <c r="BG8455">
        <v>1819</v>
      </c>
      <c r="BH8455">
        <v>1403</v>
      </c>
      <c r="BI8455">
        <v>0</v>
      </c>
      <c r="BJ8455">
        <v>1819</v>
      </c>
      <c r="BK8455">
        <v>1819</v>
      </c>
      <c r="BL8455">
        <v>0</v>
      </c>
      <c r="BM8455">
        <v>0</v>
      </c>
      <c r="BN8455">
        <v>0</v>
      </c>
      <c r="BO8455">
        <v>13771</v>
      </c>
      <c r="BP8455">
        <v>4131.3</v>
      </c>
      <c r="BQ8455">
        <v>1684</v>
      </c>
      <c r="BR8455">
        <f>PROD_DATA[[#This Row],[Manufactured Qty]]-PROD_DATA[[#This Row],[Rejected Qty]]</f>
        <v>1819</v>
      </c>
    </row>
    <row r="8456" spans="1:70" x14ac:dyDescent="0.3">
      <c r="A8456" t="s">
        <v>66</v>
      </c>
      <c r="B8456" t="s">
        <v>176</v>
      </c>
      <c r="C8456" t="s">
        <v>177</v>
      </c>
      <c r="D8456" t="s">
        <v>249</v>
      </c>
      <c r="E8456" t="s">
        <v>70</v>
      </c>
      <c r="F8456" t="b">
        <v>0</v>
      </c>
      <c r="G8456" s="2">
        <f>INT(PROD_DATA[[#This Row],[Doc]])</f>
        <v>42324</v>
      </c>
      <c r="H8456" s="2">
        <v>42324</v>
      </c>
      <c r="I8456" s="7">
        <v>0.67222222222222228</v>
      </c>
      <c r="J8456" t="s">
        <v>71</v>
      </c>
      <c r="K8456" t="s">
        <v>72</v>
      </c>
      <c r="L8456" t="s">
        <v>71</v>
      </c>
      <c r="M8456" s="9">
        <v>42324.673611111109</v>
      </c>
      <c r="N8456" s="2">
        <v>42324</v>
      </c>
      <c r="O8456" s="2">
        <v>42324.672222222223</v>
      </c>
      <c r="P8456" t="s">
        <v>73</v>
      </c>
      <c r="Q8456" t="b">
        <v>0</v>
      </c>
      <c r="R8456" t="b">
        <v>0</v>
      </c>
      <c r="S8456" t="s">
        <v>2964</v>
      </c>
      <c r="T8456" t="s">
        <v>4807</v>
      </c>
      <c r="U8456" t="s">
        <v>150</v>
      </c>
      <c r="V8456" t="s">
        <v>151</v>
      </c>
      <c r="W8456" t="s">
        <v>4594</v>
      </c>
      <c r="X8456" t="s">
        <v>150</v>
      </c>
      <c r="Y8456" t="s">
        <v>4594</v>
      </c>
      <c r="Z8456" t="s">
        <v>78</v>
      </c>
      <c r="AA8456" t="s">
        <v>79</v>
      </c>
      <c r="AB8456">
        <v>4</v>
      </c>
      <c r="AC8456">
        <v>1516044118</v>
      </c>
      <c r="AD8456" t="s">
        <v>5034</v>
      </c>
      <c r="AE8456" t="s">
        <v>80</v>
      </c>
      <c r="AF8456" t="b">
        <v>0</v>
      </c>
      <c r="AG8456">
        <v>99141385</v>
      </c>
      <c r="AH8456" s="1">
        <v>42317</v>
      </c>
      <c r="AI8456" s="1">
        <v>42321</v>
      </c>
      <c r="AJ8456" s="1">
        <v>42313</v>
      </c>
      <c r="AK8456" s="1">
        <v>42313</v>
      </c>
      <c r="AL8456" s="2">
        <v>42317</v>
      </c>
      <c r="AM8456">
        <v>151655896</v>
      </c>
      <c r="AN8456" s="1">
        <v>42317</v>
      </c>
      <c r="AO8456" s="1">
        <v>42324.673611111109</v>
      </c>
      <c r="AP8456" s="2">
        <v>42325</v>
      </c>
      <c r="AQ8456">
        <v>0.15</v>
      </c>
      <c r="AR8456" s="2">
        <v>42322</v>
      </c>
      <c r="AS8456">
        <v>5</v>
      </c>
      <c r="AT8456">
        <v>6</v>
      </c>
      <c r="AU8456" t="s">
        <v>81</v>
      </c>
      <c r="AV8456" t="s">
        <v>1681</v>
      </c>
      <c r="AW8456" s="2">
        <v>42317</v>
      </c>
      <c r="AX8456">
        <v>151661827</v>
      </c>
      <c r="AY8456" t="s">
        <v>83</v>
      </c>
      <c r="AZ8456" t="s">
        <v>84</v>
      </c>
      <c r="BA8456" t="s">
        <v>85</v>
      </c>
      <c r="BB8456">
        <v>0</v>
      </c>
      <c r="BC8456">
        <v>1516044118</v>
      </c>
      <c r="BD8456" t="s">
        <v>4594</v>
      </c>
      <c r="BE8456">
        <v>2015</v>
      </c>
      <c r="BF8456">
        <v>700</v>
      </c>
      <c r="BG8456">
        <v>1692</v>
      </c>
      <c r="BH8456">
        <v>1403</v>
      </c>
      <c r="BI8456">
        <v>0</v>
      </c>
      <c r="BJ8456">
        <v>992</v>
      </c>
      <c r="BK8456">
        <v>1692</v>
      </c>
      <c r="BL8456">
        <v>700</v>
      </c>
      <c r="BM8456">
        <v>0</v>
      </c>
      <c r="BN8456">
        <v>0</v>
      </c>
      <c r="BO8456">
        <v>13771</v>
      </c>
      <c r="BP8456">
        <v>4131.3</v>
      </c>
      <c r="BQ8456">
        <v>1250</v>
      </c>
      <c r="BR8456">
        <f>PROD_DATA[[#This Row],[Manufactured Qty]]-PROD_DATA[[#This Row],[Rejected Qty]]</f>
        <v>992</v>
      </c>
    </row>
    <row r="8457" spans="1:70" x14ac:dyDescent="0.3">
      <c r="A8457" t="s">
        <v>4594</v>
      </c>
      <c r="B8457" t="s">
        <v>235</v>
      </c>
      <c r="C8457" t="s">
        <v>236</v>
      </c>
      <c r="D8457" t="s">
        <v>142</v>
      </c>
      <c r="E8457" t="s">
        <v>73</v>
      </c>
      <c r="F8457" t="b">
        <v>0</v>
      </c>
      <c r="G8457" s="2">
        <f>INT(PROD_DATA[[#This Row],[Doc]])</f>
        <v>42324</v>
      </c>
      <c r="H8457" s="2">
        <v>42324</v>
      </c>
      <c r="I8457" s="7">
        <v>0.65763888888888888</v>
      </c>
      <c r="J8457" t="s">
        <v>278</v>
      </c>
      <c r="K8457" t="s">
        <v>279</v>
      </c>
      <c r="L8457" t="s">
        <v>278</v>
      </c>
      <c r="M8457" s="9">
        <v>42324.682638888888</v>
      </c>
      <c r="N8457" s="2">
        <v>42324</v>
      </c>
      <c r="O8457" s="2">
        <v>42324.657638888886</v>
      </c>
      <c r="P8457" t="s">
        <v>217</v>
      </c>
      <c r="Q8457" t="b">
        <v>0</v>
      </c>
      <c r="R8457" t="b">
        <v>0</v>
      </c>
      <c r="S8457" t="s">
        <v>4595</v>
      </c>
      <c r="T8457" t="s">
        <v>239</v>
      </c>
      <c r="U8457" t="s">
        <v>280</v>
      </c>
      <c r="V8457" t="s">
        <v>281</v>
      </c>
      <c r="W8457" t="s">
        <v>281</v>
      </c>
      <c r="X8457" t="s">
        <v>280</v>
      </c>
      <c r="Y8457" t="s">
        <v>280</v>
      </c>
      <c r="Z8457" t="s">
        <v>282</v>
      </c>
      <c r="AA8457" t="s">
        <v>283</v>
      </c>
      <c r="AB8457">
        <v>0</v>
      </c>
      <c r="AC8457">
        <v>1516044101</v>
      </c>
      <c r="AD8457" t="s">
        <v>5034</v>
      </c>
      <c r="AE8457" t="s">
        <v>80</v>
      </c>
      <c r="AF8457" t="b">
        <v>0</v>
      </c>
      <c r="AG8457">
        <v>9749749</v>
      </c>
      <c r="AH8457" s="1">
        <v>42323</v>
      </c>
      <c r="AI8457" s="1">
        <v>42323</v>
      </c>
      <c r="AJ8457" s="1">
        <v>42313</v>
      </c>
      <c r="AK8457" s="1">
        <v>42313</v>
      </c>
      <c r="AL8457" s="2">
        <v>42323</v>
      </c>
      <c r="AM8457">
        <v>151644112</v>
      </c>
      <c r="AN8457" s="1">
        <v>42317</v>
      </c>
      <c r="AO8457" s="1">
        <v>42324.682638888888</v>
      </c>
      <c r="AP8457" s="2">
        <v>42325</v>
      </c>
      <c r="AQ8457">
        <v>0.27500000000000002</v>
      </c>
      <c r="AR8457" s="2">
        <v>42329</v>
      </c>
      <c r="AS8457">
        <v>5</v>
      </c>
      <c r="AT8457">
        <v>16</v>
      </c>
      <c r="AU8457" t="s">
        <v>81</v>
      </c>
      <c r="AV8457" t="s">
        <v>240</v>
      </c>
      <c r="AW8457" s="2">
        <v>42317</v>
      </c>
      <c r="AX8457">
        <v>151656123</v>
      </c>
      <c r="AY8457" t="s">
        <v>83</v>
      </c>
      <c r="AZ8457" t="s">
        <v>284</v>
      </c>
      <c r="BA8457" t="s">
        <v>283</v>
      </c>
      <c r="BB8457">
        <v>0</v>
      </c>
      <c r="BC8457">
        <v>1516044101</v>
      </c>
      <c r="BD8457" t="s">
        <v>4594</v>
      </c>
      <c r="BE8457">
        <v>2015</v>
      </c>
      <c r="BF8457">
        <v>0</v>
      </c>
      <c r="BG8457">
        <v>6450</v>
      </c>
      <c r="BH8457">
        <v>1403</v>
      </c>
      <c r="BI8457">
        <v>0</v>
      </c>
      <c r="BJ8457">
        <v>6450</v>
      </c>
      <c r="BK8457">
        <v>6450</v>
      </c>
      <c r="BL8457">
        <v>0</v>
      </c>
      <c r="BM8457">
        <v>0</v>
      </c>
      <c r="BN8457">
        <v>0</v>
      </c>
      <c r="BO8457">
        <v>5600</v>
      </c>
      <c r="BP8457">
        <v>3360</v>
      </c>
      <c r="BQ8457">
        <v>6440</v>
      </c>
      <c r="BR8457">
        <f>PROD_DATA[[#This Row],[Manufactured Qty]]-PROD_DATA[[#This Row],[Rejected Qty]]</f>
        <v>6450</v>
      </c>
    </row>
    <row r="8458" spans="1:70" x14ac:dyDescent="0.3">
      <c r="A8458" t="s">
        <v>4594</v>
      </c>
      <c r="B8458" t="s">
        <v>235</v>
      </c>
      <c r="C8458" t="s">
        <v>236</v>
      </c>
      <c r="D8458" t="s">
        <v>142</v>
      </c>
      <c r="E8458" t="s">
        <v>70</v>
      </c>
      <c r="F8458" t="b">
        <v>0</v>
      </c>
      <c r="G8458" s="2">
        <f>INT(PROD_DATA[[#This Row],[Doc]])</f>
        <v>42324</v>
      </c>
      <c r="H8458" s="2">
        <v>42324</v>
      </c>
      <c r="I8458" s="7">
        <v>0.65763888888888888</v>
      </c>
      <c r="J8458" t="s">
        <v>71</v>
      </c>
      <c r="K8458" t="s">
        <v>72</v>
      </c>
      <c r="L8458" t="s">
        <v>71</v>
      </c>
      <c r="M8458" s="9">
        <v>42324.682638888888</v>
      </c>
      <c r="N8458" s="2">
        <v>42324</v>
      </c>
      <c r="O8458" s="2">
        <v>42324.657638888886</v>
      </c>
      <c r="P8458" t="s">
        <v>217</v>
      </c>
      <c r="Q8458" t="b">
        <v>0</v>
      </c>
      <c r="R8458" t="b">
        <v>0</v>
      </c>
      <c r="S8458" t="s">
        <v>4595</v>
      </c>
      <c r="T8458" t="s">
        <v>239</v>
      </c>
      <c r="U8458" t="s">
        <v>438</v>
      </c>
      <c r="V8458" t="s">
        <v>439</v>
      </c>
      <c r="W8458" t="s">
        <v>4594</v>
      </c>
      <c r="X8458" t="s">
        <v>438</v>
      </c>
      <c r="Y8458" t="s">
        <v>4594</v>
      </c>
      <c r="Z8458" t="s">
        <v>78</v>
      </c>
      <c r="AA8458" t="s">
        <v>79</v>
      </c>
      <c r="AB8458">
        <v>10</v>
      </c>
      <c r="AC8458">
        <v>1516044101</v>
      </c>
      <c r="AD8458" t="s">
        <v>5034</v>
      </c>
      <c r="AE8458" t="s">
        <v>80</v>
      </c>
      <c r="AF8458" t="b">
        <v>0</v>
      </c>
      <c r="AG8458">
        <v>9749750</v>
      </c>
      <c r="AH8458" s="1">
        <v>42323</v>
      </c>
      <c r="AI8458" s="1">
        <v>42323</v>
      </c>
      <c r="AJ8458" s="1">
        <v>42313</v>
      </c>
      <c r="AK8458" s="1">
        <v>42313</v>
      </c>
      <c r="AL8458" s="2">
        <v>42323</v>
      </c>
      <c r="AM8458">
        <v>151644112</v>
      </c>
      <c r="AN8458" s="1">
        <v>42317</v>
      </c>
      <c r="AO8458" s="1">
        <v>42324.682638888888</v>
      </c>
      <c r="AP8458" s="2">
        <v>42325</v>
      </c>
      <c r="AQ8458">
        <v>0.27500000000000002</v>
      </c>
      <c r="AR8458" s="2">
        <v>42329</v>
      </c>
      <c r="AS8458">
        <v>5</v>
      </c>
      <c r="AT8458">
        <v>6</v>
      </c>
      <c r="AU8458" t="s">
        <v>81</v>
      </c>
      <c r="AV8458" t="s">
        <v>240</v>
      </c>
      <c r="AW8458" s="2">
        <v>42317</v>
      </c>
      <c r="AX8458">
        <v>151656123</v>
      </c>
      <c r="AY8458" t="s">
        <v>83</v>
      </c>
      <c r="AZ8458" t="s">
        <v>84</v>
      </c>
      <c r="BA8458" t="s">
        <v>85</v>
      </c>
      <c r="BB8458">
        <v>270</v>
      </c>
      <c r="BC8458">
        <v>1516044101</v>
      </c>
      <c r="BD8458" t="s">
        <v>4594</v>
      </c>
      <c r="BE8458">
        <v>2015</v>
      </c>
      <c r="BF8458">
        <v>150</v>
      </c>
      <c r="BG8458">
        <v>6180</v>
      </c>
      <c r="BH8458">
        <v>1403</v>
      </c>
      <c r="BI8458">
        <v>200</v>
      </c>
      <c r="BJ8458">
        <v>6030</v>
      </c>
      <c r="BK8458">
        <v>6180</v>
      </c>
      <c r="BL8458">
        <v>150</v>
      </c>
      <c r="BM8458">
        <v>0</v>
      </c>
      <c r="BN8458">
        <v>0</v>
      </c>
      <c r="BO8458">
        <v>5600</v>
      </c>
      <c r="BP8458">
        <v>3360</v>
      </c>
      <c r="BQ8458">
        <v>6440</v>
      </c>
      <c r="BR8458">
        <f>PROD_DATA[[#This Row],[Manufactured Qty]]-PROD_DATA[[#This Row],[Rejected Qty]]</f>
        <v>6030</v>
      </c>
    </row>
    <row r="8459" spans="1:70" x14ac:dyDescent="0.3">
      <c r="A8459" t="s">
        <v>1098</v>
      </c>
      <c r="B8459" t="s">
        <v>1529</v>
      </c>
      <c r="C8459" t="s">
        <v>1530</v>
      </c>
      <c r="D8459" t="s">
        <v>142</v>
      </c>
      <c r="E8459" t="s">
        <v>73</v>
      </c>
      <c r="F8459" t="b">
        <v>0</v>
      </c>
      <c r="G8459" s="2">
        <f>INT(PROD_DATA[[#This Row],[Doc]])</f>
        <v>42324</v>
      </c>
      <c r="H8459" s="2">
        <v>42324</v>
      </c>
      <c r="I8459" s="7">
        <v>0.70902777777777781</v>
      </c>
      <c r="J8459" t="s">
        <v>278</v>
      </c>
      <c r="K8459" t="s">
        <v>279</v>
      </c>
      <c r="L8459" t="s">
        <v>278</v>
      </c>
      <c r="M8459" s="9">
        <v>42324.713194444441</v>
      </c>
      <c r="N8459" s="2">
        <v>42324</v>
      </c>
      <c r="O8459" s="2">
        <v>42324.709027777775</v>
      </c>
      <c r="P8459" t="s">
        <v>217</v>
      </c>
      <c r="Q8459" t="b">
        <v>0</v>
      </c>
      <c r="R8459" t="b">
        <v>0</v>
      </c>
      <c r="S8459" t="s">
        <v>4031</v>
      </c>
      <c r="T8459" t="s">
        <v>4032</v>
      </c>
      <c r="U8459" t="s">
        <v>280</v>
      </c>
      <c r="V8459" t="s">
        <v>281</v>
      </c>
      <c r="W8459" t="s">
        <v>281</v>
      </c>
      <c r="X8459" t="s">
        <v>280</v>
      </c>
      <c r="Y8459" t="s">
        <v>280</v>
      </c>
      <c r="Z8459" t="s">
        <v>282</v>
      </c>
      <c r="AA8459" t="s">
        <v>283</v>
      </c>
      <c r="AB8459">
        <v>0</v>
      </c>
      <c r="AC8459">
        <v>1516044089</v>
      </c>
      <c r="AD8459" t="s">
        <v>5034</v>
      </c>
      <c r="AE8459" t="s">
        <v>80</v>
      </c>
      <c r="AF8459" t="b">
        <v>0</v>
      </c>
      <c r="AG8459">
        <v>9749780</v>
      </c>
      <c r="AH8459" s="1">
        <v>42323</v>
      </c>
      <c r="AI8459" s="1">
        <v>42323</v>
      </c>
      <c r="AJ8459" s="1">
        <v>42313</v>
      </c>
      <c r="AK8459" s="1">
        <v>42313</v>
      </c>
      <c r="AL8459" s="2">
        <v>42323</v>
      </c>
      <c r="AM8459">
        <v>151644103</v>
      </c>
      <c r="AN8459" s="1">
        <v>42317</v>
      </c>
      <c r="AO8459" s="1">
        <v>42324.713194444441</v>
      </c>
      <c r="AP8459" s="2">
        <v>42325</v>
      </c>
      <c r="AQ8459">
        <v>0.56000000000000005</v>
      </c>
      <c r="AR8459" s="2">
        <v>42329</v>
      </c>
      <c r="AS8459">
        <v>5</v>
      </c>
      <c r="AT8459">
        <v>16</v>
      </c>
      <c r="AU8459" t="s">
        <v>81</v>
      </c>
      <c r="AV8459" t="s">
        <v>4028</v>
      </c>
      <c r="AW8459" s="2">
        <v>42317</v>
      </c>
      <c r="AX8459">
        <v>151656111</v>
      </c>
      <c r="AY8459" t="s">
        <v>83</v>
      </c>
      <c r="AZ8459" t="s">
        <v>284</v>
      </c>
      <c r="BA8459" t="s">
        <v>283</v>
      </c>
      <c r="BB8459">
        <v>0</v>
      </c>
      <c r="BC8459">
        <v>1516044089</v>
      </c>
      <c r="BD8459" t="s">
        <v>4594</v>
      </c>
      <c r="BE8459">
        <v>2015</v>
      </c>
      <c r="BF8459">
        <v>0</v>
      </c>
      <c r="BG8459">
        <v>250</v>
      </c>
      <c r="BH8459">
        <v>1403</v>
      </c>
      <c r="BI8459">
        <v>0</v>
      </c>
      <c r="BJ8459">
        <v>250</v>
      </c>
      <c r="BK8459">
        <v>250</v>
      </c>
      <c r="BL8459">
        <v>0</v>
      </c>
      <c r="BM8459">
        <v>0</v>
      </c>
      <c r="BN8459">
        <v>0</v>
      </c>
      <c r="BO8459">
        <v>1830</v>
      </c>
      <c r="BP8459">
        <v>549</v>
      </c>
      <c r="BQ8459">
        <v>175</v>
      </c>
      <c r="BR8459">
        <f>PROD_DATA[[#This Row],[Manufactured Qty]]-PROD_DATA[[#This Row],[Rejected Qty]]</f>
        <v>250</v>
      </c>
    </row>
    <row r="8460" spans="1:70" x14ac:dyDescent="0.3">
      <c r="A8460" t="s">
        <v>1098</v>
      </c>
      <c r="B8460" t="s">
        <v>1529</v>
      </c>
      <c r="C8460" t="s">
        <v>1530</v>
      </c>
      <c r="D8460" t="s">
        <v>142</v>
      </c>
      <c r="E8460" t="s">
        <v>73</v>
      </c>
      <c r="F8460" t="b">
        <v>0</v>
      </c>
      <c r="G8460" s="2">
        <f>INT(PROD_DATA[[#This Row],[Doc]])</f>
        <v>42324</v>
      </c>
      <c r="H8460" s="2">
        <v>42324</v>
      </c>
      <c r="I8460" s="7">
        <v>0.70902777777777781</v>
      </c>
      <c r="J8460" t="s">
        <v>278</v>
      </c>
      <c r="K8460" t="s">
        <v>279</v>
      </c>
      <c r="L8460" t="s">
        <v>278</v>
      </c>
      <c r="M8460" s="9">
        <v>42324.713194444441</v>
      </c>
      <c r="N8460" s="2">
        <v>42324</v>
      </c>
      <c r="O8460" s="2">
        <v>42324.709027777775</v>
      </c>
      <c r="P8460" t="s">
        <v>217</v>
      </c>
      <c r="Q8460" t="b">
        <v>0</v>
      </c>
      <c r="R8460" t="b">
        <v>0</v>
      </c>
      <c r="S8460" t="s">
        <v>4031</v>
      </c>
      <c r="T8460" t="s">
        <v>4032</v>
      </c>
      <c r="U8460" t="s">
        <v>280</v>
      </c>
      <c r="V8460" t="s">
        <v>281</v>
      </c>
      <c r="W8460" t="s">
        <v>281</v>
      </c>
      <c r="X8460" t="s">
        <v>280</v>
      </c>
      <c r="Y8460" t="s">
        <v>280</v>
      </c>
      <c r="Z8460" t="s">
        <v>282</v>
      </c>
      <c r="AA8460" t="s">
        <v>283</v>
      </c>
      <c r="AB8460">
        <v>0</v>
      </c>
      <c r="AC8460">
        <v>1516044089</v>
      </c>
      <c r="AD8460" t="s">
        <v>5034</v>
      </c>
      <c r="AE8460" t="s">
        <v>80</v>
      </c>
      <c r="AF8460" t="b">
        <v>0</v>
      </c>
      <c r="AG8460">
        <v>9749780</v>
      </c>
      <c r="AH8460" s="1">
        <v>42323</v>
      </c>
      <c r="AI8460" s="1">
        <v>42323</v>
      </c>
      <c r="AJ8460" s="1">
        <v>42313</v>
      </c>
      <c r="AK8460" s="1">
        <v>42313</v>
      </c>
      <c r="AL8460" s="2">
        <v>42323</v>
      </c>
      <c r="AM8460">
        <v>151644103</v>
      </c>
      <c r="AN8460" s="1">
        <v>42317</v>
      </c>
      <c r="AO8460" s="1">
        <v>42324.713194444441</v>
      </c>
      <c r="AP8460" s="2">
        <v>42325</v>
      </c>
      <c r="AQ8460">
        <v>0.56000000000000005</v>
      </c>
      <c r="AR8460" s="2">
        <v>42329</v>
      </c>
      <c r="AS8460">
        <v>5</v>
      </c>
      <c r="AT8460">
        <v>16</v>
      </c>
      <c r="AU8460" t="s">
        <v>81</v>
      </c>
      <c r="AV8460" t="s">
        <v>324</v>
      </c>
      <c r="AW8460" s="2">
        <v>42317</v>
      </c>
      <c r="AX8460">
        <v>151656111</v>
      </c>
      <c r="AY8460" t="s">
        <v>83</v>
      </c>
      <c r="AZ8460" t="s">
        <v>284</v>
      </c>
      <c r="BA8460" t="s">
        <v>283</v>
      </c>
      <c r="BB8460">
        <v>0</v>
      </c>
      <c r="BC8460">
        <v>1516044089</v>
      </c>
      <c r="BD8460" t="s">
        <v>4594</v>
      </c>
      <c r="BE8460">
        <v>2015</v>
      </c>
      <c r="BF8460">
        <v>0</v>
      </c>
      <c r="BG8460">
        <v>700</v>
      </c>
      <c r="BH8460">
        <v>1403</v>
      </c>
      <c r="BI8460">
        <v>0</v>
      </c>
      <c r="BJ8460">
        <v>700</v>
      </c>
      <c r="BK8460">
        <v>700</v>
      </c>
      <c r="BL8460">
        <v>0</v>
      </c>
      <c r="BM8460">
        <v>0</v>
      </c>
      <c r="BN8460">
        <v>0</v>
      </c>
      <c r="BO8460">
        <v>1830</v>
      </c>
      <c r="BP8460">
        <v>549</v>
      </c>
      <c r="BQ8460">
        <v>438</v>
      </c>
      <c r="BR8460">
        <f>PROD_DATA[[#This Row],[Manufactured Qty]]-PROD_DATA[[#This Row],[Rejected Qty]]</f>
        <v>700</v>
      </c>
    </row>
    <row r="8461" spans="1:70" x14ac:dyDescent="0.3">
      <c r="A8461" t="s">
        <v>1098</v>
      </c>
      <c r="B8461" t="s">
        <v>1529</v>
      </c>
      <c r="C8461" t="s">
        <v>1530</v>
      </c>
      <c r="D8461" t="s">
        <v>142</v>
      </c>
      <c r="E8461" t="s">
        <v>73</v>
      </c>
      <c r="F8461" t="b">
        <v>0</v>
      </c>
      <c r="G8461" s="2">
        <f>INT(PROD_DATA[[#This Row],[Doc]])</f>
        <v>42324</v>
      </c>
      <c r="H8461" s="2">
        <v>42324</v>
      </c>
      <c r="I8461" s="7">
        <v>0.70902777777777781</v>
      </c>
      <c r="J8461" t="s">
        <v>278</v>
      </c>
      <c r="K8461" t="s">
        <v>279</v>
      </c>
      <c r="L8461" t="s">
        <v>278</v>
      </c>
      <c r="M8461" s="9">
        <v>42324.713194444441</v>
      </c>
      <c r="N8461" s="2">
        <v>42324</v>
      </c>
      <c r="O8461" s="2">
        <v>42324.709027777775</v>
      </c>
      <c r="P8461" t="s">
        <v>217</v>
      </c>
      <c r="Q8461" t="b">
        <v>0</v>
      </c>
      <c r="R8461" t="b">
        <v>0</v>
      </c>
      <c r="S8461" t="s">
        <v>4031</v>
      </c>
      <c r="T8461" t="s">
        <v>4032</v>
      </c>
      <c r="U8461" t="s">
        <v>280</v>
      </c>
      <c r="V8461" t="s">
        <v>281</v>
      </c>
      <c r="W8461" t="s">
        <v>281</v>
      </c>
      <c r="X8461" t="s">
        <v>280</v>
      </c>
      <c r="Y8461" t="s">
        <v>280</v>
      </c>
      <c r="Z8461" t="s">
        <v>282</v>
      </c>
      <c r="AA8461" t="s">
        <v>283</v>
      </c>
      <c r="AB8461">
        <v>0</v>
      </c>
      <c r="AC8461">
        <v>1516044089</v>
      </c>
      <c r="AD8461" t="s">
        <v>5034</v>
      </c>
      <c r="AE8461" t="s">
        <v>80</v>
      </c>
      <c r="AF8461" t="b">
        <v>0</v>
      </c>
      <c r="AG8461">
        <v>9749780</v>
      </c>
      <c r="AH8461" s="1">
        <v>42323</v>
      </c>
      <c r="AI8461" s="1">
        <v>42323</v>
      </c>
      <c r="AJ8461" s="1">
        <v>42313</v>
      </c>
      <c r="AK8461" s="1">
        <v>42313</v>
      </c>
      <c r="AL8461" s="2">
        <v>42323</v>
      </c>
      <c r="AM8461">
        <v>151644103</v>
      </c>
      <c r="AN8461" s="1">
        <v>42317</v>
      </c>
      <c r="AO8461" s="1">
        <v>42324.713194444441</v>
      </c>
      <c r="AP8461" s="2">
        <v>42325</v>
      </c>
      <c r="AQ8461">
        <v>0.56000000000000005</v>
      </c>
      <c r="AR8461" s="2">
        <v>42329</v>
      </c>
      <c r="AS8461">
        <v>5</v>
      </c>
      <c r="AT8461">
        <v>16</v>
      </c>
      <c r="AU8461" t="s">
        <v>81</v>
      </c>
      <c r="AV8461" t="s">
        <v>326</v>
      </c>
      <c r="AW8461" s="2">
        <v>42317</v>
      </c>
      <c r="AX8461">
        <v>151656111</v>
      </c>
      <c r="AY8461" t="s">
        <v>83</v>
      </c>
      <c r="AZ8461" t="s">
        <v>284</v>
      </c>
      <c r="BA8461" t="s">
        <v>283</v>
      </c>
      <c r="BB8461">
        <v>0</v>
      </c>
      <c r="BC8461">
        <v>1516044089</v>
      </c>
      <c r="BD8461" t="s">
        <v>4594</v>
      </c>
      <c r="BE8461">
        <v>2015</v>
      </c>
      <c r="BF8461">
        <v>0</v>
      </c>
      <c r="BG8461">
        <v>1000</v>
      </c>
      <c r="BH8461">
        <v>1403</v>
      </c>
      <c r="BI8461">
        <v>0</v>
      </c>
      <c r="BJ8461">
        <v>1000</v>
      </c>
      <c r="BK8461">
        <v>1000</v>
      </c>
      <c r="BL8461">
        <v>0</v>
      </c>
      <c r="BM8461">
        <v>0</v>
      </c>
      <c r="BN8461">
        <v>0</v>
      </c>
      <c r="BO8461">
        <v>1830</v>
      </c>
      <c r="BP8461">
        <v>549</v>
      </c>
      <c r="BQ8461">
        <v>788</v>
      </c>
      <c r="BR8461">
        <f>PROD_DATA[[#This Row],[Manufactured Qty]]-PROD_DATA[[#This Row],[Rejected Qty]]</f>
        <v>1000</v>
      </c>
    </row>
    <row r="8462" spans="1:70" x14ac:dyDescent="0.3">
      <c r="A8462" t="s">
        <v>1098</v>
      </c>
      <c r="B8462" t="s">
        <v>1529</v>
      </c>
      <c r="C8462" t="s">
        <v>1530</v>
      </c>
      <c r="D8462" t="s">
        <v>142</v>
      </c>
      <c r="E8462" t="s">
        <v>73</v>
      </c>
      <c r="F8462" t="b">
        <v>0</v>
      </c>
      <c r="G8462" s="2">
        <f>INT(PROD_DATA[[#This Row],[Doc]])</f>
        <v>42324</v>
      </c>
      <c r="H8462" s="2">
        <v>42324</v>
      </c>
      <c r="I8462" s="7">
        <v>0.70902777777777781</v>
      </c>
      <c r="J8462" t="s">
        <v>278</v>
      </c>
      <c r="K8462" t="s">
        <v>279</v>
      </c>
      <c r="L8462" t="s">
        <v>278</v>
      </c>
      <c r="M8462" s="9">
        <v>42324.713194444441</v>
      </c>
      <c r="N8462" s="2">
        <v>42324</v>
      </c>
      <c r="O8462" s="2">
        <v>42324.709027777775</v>
      </c>
      <c r="P8462" t="s">
        <v>217</v>
      </c>
      <c r="Q8462" t="b">
        <v>0</v>
      </c>
      <c r="R8462" t="b">
        <v>0</v>
      </c>
      <c r="S8462" t="s">
        <v>4031</v>
      </c>
      <c r="T8462" t="s">
        <v>4032</v>
      </c>
      <c r="U8462" t="s">
        <v>280</v>
      </c>
      <c r="V8462" t="s">
        <v>281</v>
      </c>
      <c r="W8462" t="s">
        <v>281</v>
      </c>
      <c r="X8462" t="s">
        <v>280</v>
      </c>
      <c r="Y8462" t="s">
        <v>280</v>
      </c>
      <c r="Z8462" t="s">
        <v>282</v>
      </c>
      <c r="AA8462" t="s">
        <v>283</v>
      </c>
      <c r="AB8462">
        <v>0</v>
      </c>
      <c r="AC8462">
        <v>1516044089</v>
      </c>
      <c r="AD8462" t="s">
        <v>5034</v>
      </c>
      <c r="AE8462" t="s">
        <v>80</v>
      </c>
      <c r="AF8462" t="b">
        <v>0</v>
      </c>
      <c r="AG8462">
        <v>9749780</v>
      </c>
      <c r="AH8462" s="1">
        <v>42323</v>
      </c>
      <c r="AI8462" s="1">
        <v>42323</v>
      </c>
      <c r="AJ8462" s="1">
        <v>42313</v>
      </c>
      <c r="AK8462" s="1">
        <v>42313</v>
      </c>
      <c r="AL8462" s="2">
        <v>42323</v>
      </c>
      <c r="AM8462">
        <v>151644103</v>
      </c>
      <c r="AN8462" s="1">
        <v>42317</v>
      </c>
      <c r="AO8462" s="1">
        <v>42324.713194444441</v>
      </c>
      <c r="AP8462" s="2">
        <v>42325</v>
      </c>
      <c r="AQ8462">
        <v>0.56000000000000005</v>
      </c>
      <c r="AR8462" s="2">
        <v>42329</v>
      </c>
      <c r="AS8462">
        <v>5</v>
      </c>
      <c r="AT8462">
        <v>16</v>
      </c>
      <c r="AU8462" t="s">
        <v>81</v>
      </c>
      <c r="AV8462" t="s">
        <v>617</v>
      </c>
      <c r="AW8462" s="2">
        <v>42317</v>
      </c>
      <c r="AX8462">
        <v>151656111</v>
      </c>
      <c r="AY8462" t="s">
        <v>83</v>
      </c>
      <c r="AZ8462" t="s">
        <v>284</v>
      </c>
      <c r="BA8462" t="s">
        <v>283</v>
      </c>
      <c r="BB8462">
        <v>0</v>
      </c>
      <c r="BC8462">
        <v>1516044089</v>
      </c>
      <c r="BD8462" t="s">
        <v>4594</v>
      </c>
      <c r="BE8462">
        <v>2015</v>
      </c>
      <c r="BF8462">
        <v>0</v>
      </c>
      <c r="BG8462">
        <v>1000</v>
      </c>
      <c r="BH8462">
        <v>1403</v>
      </c>
      <c r="BI8462">
        <v>0</v>
      </c>
      <c r="BJ8462">
        <v>1000</v>
      </c>
      <c r="BK8462">
        <v>1000</v>
      </c>
      <c r="BL8462">
        <v>0</v>
      </c>
      <c r="BM8462">
        <v>0</v>
      </c>
      <c r="BN8462">
        <v>0</v>
      </c>
      <c r="BO8462">
        <v>1830</v>
      </c>
      <c r="BP8462">
        <v>549</v>
      </c>
      <c r="BQ8462">
        <v>825</v>
      </c>
      <c r="BR8462">
        <f>PROD_DATA[[#This Row],[Manufactured Qty]]-PROD_DATA[[#This Row],[Rejected Qty]]</f>
        <v>1000</v>
      </c>
    </row>
    <row r="8463" spans="1:70" x14ac:dyDescent="0.3">
      <c r="A8463" t="s">
        <v>1098</v>
      </c>
      <c r="B8463" t="s">
        <v>1529</v>
      </c>
      <c r="C8463" t="s">
        <v>1530</v>
      </c>
      <c r="D8463" t="s">
        <v>142</v>
      </c>
      <c r="E8463" t="s">
        <v>73</v>
      </c>
      <c r="F8463" t="b">
        <v>0</v>
      </c>
      <c r="G8463" s="2">
        <f>INT(PROD_DATA[[#This Row],[Doc]])</f>
        <v>42324</v>
      </c>
      <c r="H8463" s="2">
        <v>42324</v>
      </c>
      <c r="I8463" s="7">
        <v>0.70902777777777781</v>
      </c>
      <c r="J8463" t="s">
        <v>278</v>
      </c>
      <c r="K8463" t="s">
        <v>279</v>
      </c>
      <c r="L8463" t="s">
        <v>278</v>
      </c>
      <c r="M8463" s="9">
        <v>42324.713194444441</v>
      </c>
      <c r="N8463" s="2">
        <v>42324</v>
      </c>
      <c r="O8463" s="2">
        <v>42324.709027777775</v>
      </c>
      <c r="P8463" t="s">
        <v>217</v>
      </c>
      <c r="Q8463" t="b">
        <v>0</v>
      </c>
      <c r="R8463" t="b">
        <v>0</v>
      </c>
      <c r="S8463" t="s">
        <v>4031</v>
      </c>
      <c r="T8463" t="s">
        <v>4032</v>
      </c>
      <c r="U8463" t="s">
        <v>280</v>
      </c>
      <c r="V8463" t="s">
        <v>281</v>
      </c>
      <c r="W8463" t="s">
        <v>281</v>
      </c>
      <c r="X8463" t="s">
        <v>280</v>
      </c>
      <c r="Y8463" t="s">
        <v>280</v>
      </c>
      <c r="Z8463" t="s">
        <v>282</v>
      </c>
      <c r="AA8463" t="s">
        <v>283</v>
      </c>
      <c r="AB8463">
        <v>0</v>
      </c>
      <c r="AC8463">
        <v>1516044089</v>
      </c>
      <c r="AD8463" t="s">
        <v>5034</v>
      </c>
      <c r="AE8463" t="s">
        <v>80</v>
      </c>
      <c r="AF8463" t="b">
        <v>0</v>
      </c>
      <c r="AG8463">
        <v>9749780</v>
      </c>
      <c r="AH8463" s="1">
        <v>42323</v>
      </c>
      <c r="AI8463" s="1">
        <v>42323</v>
      </c>
      <c r="AJ8463" s="1">
        <v>42313</v>
      </c>
      <c r="AK8463" s="1">
        <v>42313</v>
      </c>
      <c r="AL8463" s="2">
        <v>42323</v>
      </c>
      <c r="AM8463">
        <v>151644103</v>
      </c>
      <c r="AN8463" s="1">
        <v>42317</v>
      </c>
      <c r="AO8463" s="1">
        <v>42324.713194444441</v>
      </c>
      <c r="AP8463" s="2">
        <v>42325</v>
      </c>
      <c r="AQ8463">
        <v>0.56000000000000005</v>
      </c>
      <c r="AR8463" s="2">
        <v>42329</v>
      </c>
      <c r="AS8463">
        <v>5</v>
      </c>
      <c r="AT8463">
        <v>16</v>
      </c>
      <c r="AU8463" t="s">
        <v>81</v>
      </c>
      <c r="AV8463" t="s">
        <v>319</v>
      </c>
      <c r="AW8463" s="2">
        <v>42317</v>
      </c>
      <c r="AX8463">
        <v>151656111</v>
      </c>
      <c r="AY8463" t="s">
        <v>83</v>
      </c>
      <c r="AZ8463" t="s">
        <v>284</v>
      </c>
      <c r="BA8463" t="s">
        <v>283</v>
      </c>
      <c r="BB8463">
        <v>0</v>
      </c>
      <c r="BC8463">
        <v>1516044089</v>
      </c>
      <c r="BD8463" t="s">
        <v>4594</v>
      </c>
      <c r="BE8463">
        <v>2015</v>
      </c>
      <c r="BF8463">
        <v>0</v>
      </c>
      <c r="BG8463">
        <v>250</v>
      </c>
      <c r="BH8463">
        <v>1403</v>
      </c>
      <c r="BI8463">
        <v>0</v>
      </c>
      <c r="BJ8463">
        <v>250</v>
      </c>
      <c r="BK8463">
        <v>250</v>
      </c>
      <c r="BL8463">
        <v>0</v>
      </c>
      <c r="BM8463">
        <v>0</v>
      </c>
      <c r="BN8463">
        <v>0</v>
      </c>
      <c r="BO8463">
        <v>1830</v>
      </c>
      <c r="BP8463">
        <v>549</v>
      </c>
      <c r="BQ8463">
        <v>175</v>
      </c>
      <c r="BR8463">
        <f>PROD_DATA[[#This Row],[Manufactured Qty]]-PROD_DATA[[#This Row],[Rejected Qty]]</f>
        <v>250</v>
      </c>
    </row>
    <row r="8464" spans="1:70" x14ac:dyDescent="0.3">
      <c r="A8464" t="s">
        <v>761</v>
      </c>
      <c r="B8464" t="s">
        <v>1291</v>
      </c>
      <c r="C8464" t="s">
        <v>1292</v>
      </c>
      <c r="D8464" t="s">
        <v>142</v>
      </c>
      <c r="E8464" t="s">
        <v>73</v>
      </c>
      <c r="F8464" t="b">
        <v>0</v>
      </c>
      <c r="G8464" s="2">
        <f>INT(PROD_DATA[[#This Row],[Doc]])</f>
        <v>42329</v>
      </c>
      <c r="H8464" s="2">
        <v>42329</v>
      </c>
      <c r="I8464" s="7">
        <v>0.60624999999999996</v>
      </c>
      <c r="J8464" t="s">
        <v>278</v>
      </c>
      <c r="K8464" t="s">
        <v>279</v>
      </c>
      <c r="L8464" t="s">
        <v>278</v>
      </c>
      <c r="M8464" s="9">
        <v>42329.615972222222</v>
      </c>
      <c r="N8464" s="2">
        <v>42329</v>
      </c>
      <c r="O8464" s="2">
        <v>42329.606249999997</v>
      </c>
      <c r="P8464" t="s">
        <v>217</v>
      </c>
      <c r="Q8464" t="b">
        <v>0</v>
      </c>
      <c r="R8464" t="b">
        <v>0</v>
      </c>
      <c r="S8464" t="s">
        <v>1383</v>
      </c>
      <c r="T8464" t="s">
        <v>1384</v>
      </c>
      <c r="U8464" t="s">
        <v>280</v>
      </c>
      <c r="V8464" t="s">
        <v>281</v>
      </c>
      <c r="W8464" t="s">
        <v>281</v>
      </c>
      <c r="X8464" t="s">
        <v>280</v>
      </c>
      <c r="Y8464" t="s">
        <v>280</v>
      </c>
      <c r="Z8464" t="s">
        <v>282</v>
      </c>
      <c r="AA8464" t="s">
        <v>283</v>
      </c>
      <c r="AB8464">
        <v>0</v>
      </c>
      <c r="AC8464">
        <v>1516045108</v>
      </c>
      <c r="AD8464" t="s">
        <v>5034</v>
      </c>
      <c r="AE8464" t="s">
        <v>80</v>
      </c>
      <c r="AF8464" t="b">
        <v>0</v>
      </c>
      <c r="AG8464">
        <v>9751785</v>
      </c>
      <c r="AH8464" s="1">
        <v>42327</v>
      </c>
      <c r="AI8464" s="1">
        <v>42327</v>
      </c>
      <c r="AJ8464" s="1">
        <v>42317</v>
      </c>
      <c r="AK8464" s="1">
        <v>42317</v>
      </c>
      <c r="AL8464" s="2">
        <v>42327</v>
      </c>
      <c r="AM8464">
        <v>151644431</v>
      </c>
      <c r="AN8464" s="1">
        <v>42324</v>
      </c>
      <c r="AO8464" s="1">
        <v>42329.615972222222</v>
      </c>
      <c r="AP8464" s="2">
        <v>42334</v>
      </c>
      <c r="AQ8464">
        <v>1.92</v>
      </c>
      <c r="AR8464" s="2">
        <v>42336</v>
      </c>
      <c r="AS8464">
        <v>5</v>
      </c>
      <c r="AT8464">
        <v>16</v>
      </c>
      <c r="AU8464" t="s">
        <v>81</v>
      </c>
      <c r="AV8464" t="s">
        <v>134</v>
      </c>
      <c r="AW8464" s="2">
        <v>42324</v>
      </c>
      <c r="AX8464">
        <v>151656441</v>
      </c>
      <c r="AY8464" t="s">
        <v>83</v>
      </c>
      <c r="AZ8464" t="s">
        <v>284</v>
      </c>
      <c r="BA8464" t="s">
        <v>283</v>
      </c>
      <c r="BB8464">
        <v>0</v>
      </c>
      <c r="BC8464">
        <v>1516045108</v>
      </c>
      <c r="BD8464" t="s">
        <v>4594</v>
      </c>
      <c r="BE8464">
        <v>2015</v>
      </c>
      <c r="BF8464">
        <v>0</v>
      </c>
      <c r="BG8464">
        <v>300</v>
      </c>
      <c r="BH8464">
        <v>1403</v>
      </c>
      <c r="BI8464">
        <v>0</v>
      </c>
      <c r="BJ8464">
        <v>300</v>
      </c>
      <c r="BK8464">
        <v>300</v>
      </c>
      <c r="BL8464">
        <v>0</v>
      </c>
      <c r="BM8464">
        <v>0</v>
      </c>
      <c r="BN8464">
        <v>0</v>
      </c>
      <c r="BO8464">
        <v>550</v>
      </c>
      <c r="BP8464">
        <v>3030.5</v>
      </c>
      <c r="BQ8464">
        <v>175</v>
      </c>
      <c r="BR8464">
        <f>PROD_DATA[[#This Row],[Manufactured Qty]]-PROD_DATA[[#This Row],[Rejected Qty]]</f>
        <v>300</v>
      </c>
    </row>
    <row r="8465" spans="1:70" x14ac:dyDescent="0.3">
      <c r="A8465" t="s">
        <v>761</v>
      </c>
      <c r="B8465" t="s">
        <v>1291</v>
      </c>
      <c r="C8465" t="s">
        <v>1292</v>
      </c>
      <c r="D8465" t="s">
        <v>142</v>
      </c>
      <c r="E8465" t="s">
        <v>70</v>
      </c>
      <c r="F8465" t="b">
        <v>0</v>
      </c>
      <c r="G8465" s="2">
        <f>INT(PROD_DATA[[#This Row],[Doc]])</f>
        <v>42329</v>
      </c>
      <c r="H8465" s="2">
        <v>42329</v>
      </c>
      <c r="I8465" s="7">
        <v>1.8749999999999999E-2</v>
      </c>
      <c r="J8465" t="s">
        <v>649</v>
      </c>
      <c r="K8465" t="s">
        <v>650</v>
      </c>
      <c r="L8465" t="s">
        <v>649</v>
      </c>
      <c r="M8465" s="9">
        <v>42329.019444444442</v>
      </c>
      <c r="N8465" s="2">
        <v>42329</v>
      </c>
      <c r="O8465" s="2">
        <v>42329.018750000003</v>
      </c>
      <c r="P8465" t="s">
        <v>217</v>
      </c>
      <c r="Q8465" t="b">
        <v>0</v>
      </c>
      <c r="R8465" t="b">
        <v>0</v>
      </c>
      <c r="S8465" t="s">
        <v>4252</v>
      </c>
      <c r="T8465" t="s">
        <v>4253</v>
      </c>
      <c r="U8465" t="s">
        <v>351</v>
      </c>
      <c r="V8465" t="s">
        <v>352</v>
      </c>
      <c r="W8465" t="s">
        <v>222</v>
      </c>
      <c r="X8465" t="s">
        <v>351</v>
      </c>
      <c r="Y8465" t="s">
        <v>223</v>
      </c>
      <c r="Z8465" t="s">
        <v>224</v>
      </c>
      <c r="AA8465" t="s">
        <v>225</v>
      </c>
      <c r="AB8465">
        <v>500</v>
      </c>
      <c r="AC8465">
        <v>1516045107</v>
      </c>
      <c r="AD8465" t="s">
        <v>5034</v>
      </c>
      <c r="AE8465" t="s">
        <v>80</v>
      </c>
      <c r="AF8465" t="b">
        <v>0</v>
      </c>
      <c r="AG8465">
        <v>9751552</v>
      </c>
      <c r="AH8465" s="1">
        <v>42327</v>
      </c>
      <c r="AI8465" s="1">
        <v>42327</v>
      </c>
      <c r="AJ8465" s="1">
        <v>42317</v>
      </c>
      <c r="AK8465" s="1">
        <v>42317</v>
      </c>
      <c r="AL8465" s="2">
        <v>42327</v>
      </c>
      <c r="AM8465">
        <v>151644432</v>
      </c>
      <c r="AN8465" s="1">
        <v>42324</v>
      </c>
      <c r="AO8465" s="1">
        <v>42329.019444444442</v>
      </c>
      <c r="AP8465" s="2">
        <v>42335</v>
      </c>
      <c r="AQ8465">
        <v>3.7650000000000001</v>
      </c>
      <c r="AR8465" s="2">
        <v>42336</v>
      </c>
      <c r="AS8465">
        <v>4</v>
      </c>
      <c r="AT8465">
        <v>1</v>
      </c>
      <c r="AU8465" t="s">
        <v>226</v>
      </c>
      <c r="AV8465" t="s">
        <v>134</v>
      </c>
      <c r="AW8465" s="2">
        <v>42324</v>
      </c>
      <c r="AX8465">
        <v>151656444</v>
      </c>
      <c r="AY8465" t="s">
        <v>83</v>
      </c>
      <c r="AZ8465" t="s">
        <v>228</v>
      </c>
      <c r="BA8465" t="s">
        <v>225</v>
      </c>
      <c r="BB8465">
        <v>0</v>
      </c>
      <c r="BC8465">
        <v>1516045107</v>
      </c>
      <c r="BD8465" t="s">
        <v>4594</v>
      </c>
      <c r="BE8465">
        <v>2015</v>
      </c>
      <c r="BF8465">
        <v>0</v>
      </c>
      <c r="BG8465">
        <v>200</v>
      </c>
      <c r="BH8465">
        <v>755.55</v>
      </c>
      <c r="BI8465">
        <v>0</v>
      </c>
      <c r="BJ8465">
        <v>200</v>
      </c>
      <c r="BK8465">
        <v>200</v>
      </c>
      <c r="BL8465">
        <v>0</v>
      </c>
      <c r="BM8465">
        <v>10</v>
      </c>
      <c r="BN8465">
        <v>0</v>
      </c>
      <c r="BO8465">
        <v>300</v>
      </c>
      <c r="BP8465">
        <v>1041</v>
      </c>
      <c r="BQ8465">
        <v>105</v>
      </c>
      <c r="BR8465">
        <f>PROD_DATA[[#This Row],[Manufactured Qty]]-PROD_DATA[[#This Row],[Rejected Qty]]</f>
        <v>200</v>
      </c>
    </row>
    <row r="8466" spans="1:70" x14ac:dyDescent="0.3">
      <c r="A8466" t="s">
        <v>761</v>
      </c>
      <c r="B8466" t="s">
        <v>1291</v>
      </c>
      <c r="C8466" t="s">
        <v>1292</v>
      </c>
      <c r="D8466" t="s">
        <v>142</v>
      </c>
      <c r="E8466" t="s">
        <v>70</v>
      </c>
      <c r="F8466" t="b">
        <v>0</v>
      </c>
      <c r="G8466" s="2">
        <f>INT(PROD_DATA[[#This Row],[Doc]])</f>
        <v>42329</v>
      </c>
      <c r="H8466" s="2">
        <v>42329</v>
      </c>
      <c r="I8466" s="7">
        <v>0.45347222222222222</v>
      </c>
      <c r="J8466" t="s">
        <v>505</v>
      </c>
      <c r="K8466" t="s">
        <v>506</v>
      </c>
      <c r="L8466" t="s">
        <v>505</v>
      </c>
      <c r="M8466" s="9">
        <v>42329.463194444441</v>
      </c>
      <c r="N8466" s="2">
        <v>42329</v>
      </c>
      <c r="O8466" s="2">
        <v>42329.453472222223</v>
      </c>
      <c r="P8466" t="s">
        <v>217</v>
      </c>
      <c r="Q8466" t="b">
        <v>0</v>
      </c>
      <c r="R8466" t="b">
        <v>0</v>
      </c>
      <c r="S8466" t="s">
        <v>4254</v>
      </c>
      <c r="T8466" t="s">
        <v>4255</v>
      </c>
      <c r="U8466" t="s">
        <v>509</v>
      </c>
      <c r="V8466" t="s">
        <v>510</v>
      </c>
      <c r="W8466" t="s">
        <v>4594</v>
      </c>
      <c r="X8466" t="s">
        <v>509</v>
      </c>
      <c r="Y8466" t="s">
        <v>4594</v>
      </c>
      <c r="Z8466" t="s">
        <v>511</v>
      </c>
      <c r="AA8466" t="s">
        <v>512</v>
      </c>
      <c r="AB8466">
        <v>0</v>
      </c>
      <c r="AC8466">
        <v>1516045109</v>
      </c>
      <c r="AD8466" t="s">
        <v>5034</v>
      </c>
      <c r="AE8466" t="s">
        <v>80</v>
      </c>
      <c r="AF8466" t="b">
        <v>0</v>
      </c>
      <c r="AG8466">
        <v>9751694</v>
      </c>
      <c r="AH8466" s="1">
        <v>42327</v>
      </c>
      <c r="AI8466" s="1">
        <v>42327</v>
      </c>
      <c r="AJ8466" s="1">
        <v>42317</v>
      </c>
      <c r="AK8466" s="1">
        <v>42317</v>
      </c>
      <c r="AL8466" s="2">
        <v>42327</v>
      </c>
      <c r="AM8466">
        <v>151644433</v>
      </c>
      <c r="AN8466" s="1">
        <v>42324</v>
      </c>
      <c r="AO8466" s="1">
        <v>42329.463194444441</v>
      </c>
      <c r="AP8466" s="2">
        <v>42335</v>
      </c>
      <c r="AQ8466" t="s">
        <v>4594</v>
      </c>
      <c r="AR8466" s="2">
        <v>42336</v>
      </c>
      <c r="AS8466">
        <v>13</v>
      </c>
      <c r="AT8466">
        <v>6</v>
      </c>
      <c r="AU8466" t="s">
        <v>497</v>
      </c>
      <c r="AV8466" t="s">
        <v>449</v>
      </c>
      <c r="AW8466" s="2">
        <v>42324</v>
      </c>
      <c r="AX8466">
        <v>151656449</v>
      </c>
      <c r="AY8466" t="s">
        <v>83</v>
      </c>
      <c r="AZ8466" t="s">
        <v>514</v>
      </c>
      <c r="BA8466" t="s">
        <v>515</v>
      </c>
      <c r="BB8466">
        <v>0</v>
      </c>
      <c r="BC8466">
        <v>1516045109</v>
      </c>
      <c r="BD8466" t="s">
        <v>4594</v>
      </c>
      <c r="BE8466">
        <v>2015</v>
      </c>
      <c r="BF8466">
        <v>0</v>
      </c>
      <c r="BG8466">
        <v>360</v>
      </c>
      <c r="BH8466">
        <v>1403</v>
      </c>
      <c r="BI8466">
        <v>0</v>
      </c>
      <c r="BJ8466">
        <v>360</v>
      </c>
      <c r="BK8466">
        <v>360</v>
      </c>
      <c r="BL8466">
        <v>0</v>
      </c>
      <c r="BM8466">
        <v>0</v>
      </c>
      <c r="BN8466">
        <v>0</v>
      </c>
      <c r="BO8466">
        <v>450</v>
      </c>
      <c r="BP8466">
        <v>1083</v>
      </c>
      <c r="BQ8466">
        <v>175</v>
      </c>
      <c r="BR8466">
        <f>PROD_DATA[[#This Row],[Manufactured Qty]]-PROD_DATA[[#This Row],[Rejected Qty]]</f>
        <v>360</v>
      </c>
    </row>
    <row r="8467" spans="1:70" x14ac:dyDescent="0.3">
      <c r="A8467" t="s">
        <v>761</v>
      </c>
      <c r="B8467" t="s">
        <v>1291</v>
      </c>
      <c r="C8467" t="s">
        <v>1292</v>
      </c>
      <c r="D8467" t="s">
        <v>142</v>
      </c>
      <c r="E8467" t="s">
        <v>70</v>
      </c>
      <c r="F8467" t="b">
        <v>0</v>
      </c>
      <c r="G8467" s="2">
        <f>INT(PROD_DATA[[#This Row],[Doc]])</f>
        <v>42329</v>
      </c>
      <c r="H8467" s="2">
        <v>42329</v>
      </c>
      <c r="I8467" s="7">
        <v>0.49305555555555558</v>
      </c>
      <c r="J8467" t="s">
        <v>71</v>
      </c>
      <c r="K8467" t="s">
        <v>72</v>
      </c>
      <c r="L8467" t="s">
        <v>71</v>
      </c>
      <c r="M8467" s="9">
        <v>42329.529861111114</v>
      </c>
      <c r="N8467" s="2">
        <v>42329</v>
      </c>
      <c r="O8467" s="2">
        <v>42329.493055555555</v>
      </c>
      <c r="P8467" t="s">
        <v>217</v>
      </c>
      <c r="Q8467" t="b">
        <v>0</v>
      </c>
      <c r="R8467" t="b">
        <v>0</v>
      </c>
      <c r="S8467" t="s">
        <v>2240</v>
      </c>
      <c r="T8467" t="s">
        <v>2241</v>
      </c>
      <c r="U8467" t="s">
        <v>373</v>
      </c>
      <c r="V8467" t="s">
        <v>374</v>
      </c>
      <c r="W8467" t="s">
        <v>4594</v>
      </c>
      <c r="X8467" t="s">
        <v>373</v>
      </c>
      <c r="Y8467" t="s">
        <v>4594</v>
      </c>
      <c r="Z8467" t="s">
        <v>78</v>
      </c>
      <c r="AA8467" t="s">
        <v>79</v>
      </c>
      <c r="AB8467">
        <v>0</v>
      </c>
      <c r="AC8467">
        <v>1516045110</v>
      </c>
      <c r="AD8467" t="s">
        <v>5034</v>
      </c>
      <c r="AE8467" t="s">
        <v>80</v>
      </c>
      <c r="AF8467" t="b">
        <v>0</v>
      </c>
      <c r="AG8467">
        <v>9751740</v>
      </c>
      <c r="AH8467" s="1">
        <v>42327</v>
      </c>
      <c r="AI8467" s="1">
        <v>42327</v>
      </c>
      <c r="AJ8467" s="1">
        <v>42317</v>
      </c>
      <c r="AK8467" s="1">
        <v>42317</v>
      </c>
      <c r="AL8467" s="2">
        <v>42327</v>
      </c>
      <c r="AM8467">
        <v>151644443</v>
      </c>
      <c r="AN8467" s="1">
        <v>42324</v>
      </c>
      <c r="AO8467" s="1">
        <v>42329.529861111114</v>
      </c>
      <c r="AP8467" s="2">
        <v>42335</v>
      </c>
      <c r="AQ8467">
        <v>0.93</v>
      </c>
      <c r="AR8467" s="2">
        <v>42336</v>
      </c>
      <c r="AS8467">
        <v>5</v>
      </c>
      <c r="AT8467">
        <v>6</v>
      </c>
      <c r="AU8467" t="s">
        <v>81</v>
      </c>
      <c r="AV8467" t="s">
        <v>2242</v>
      </c>
      <c r="AW8467" s="2">
        <v>42324</v>
      </c>
      <c r="AX8467">
        <v>151656473</v>
      </c>
      <c r="AY8467" t="s">
        <v>83</v>
      </c>
      <c r="AZ8467" t="s">
        <v>84</v>
      </c>
      <c r="BA8467" t="s">
        <v>85</v>
      </c>
      <c r="BB8467">
        <v>225</v>
      </c>
      <c r="BC8467">
        <v>1516045110</v>
      </c>
      <c r="BD8467" t="s">
        <v>4594</v>
      </c>
      <c r="BE8467">
        <v>2015</v>
      </c>
      <c r="BF8467">
        <v>0</v>
      </c>
      <c r="BG8467">
        <v>50</v>
      </c>
      <c r="BH8467">
        <v>1403</v>
      </c>
      <c r="BI8467">
        <v>0</v>
      </c>
      <c r="BJ8467">
        <v>50</v>
      </c>
      <c r="BK8467">
        <v>50</v>
      </c>
      <c r="BL8467">
        <v>0</v>
      </c>
      <c r="BM8467">
        <v>0</v>
      </c>
      <c r="BN8467">
        <v>0</v>
      </c>
      <c r="BO8467">
        <v>250</v>
      </c>
      <c r="BP8467">
        <v>264.5</v>
      </c>
      <c r="BQ8467">
        <v>88</v>
      </c>
      <c r="BR8467">
        <f>PROD_DATA[[#This Row],[Manufactured Qty]]-PROD_DATA[[#This Row],[Rejected Qty]]</f>
        <v>50</v>
      </c>
    </row>
    <row r="8468" spans="1:70" x14ac:dyDescent="0.3">
      <c r="A8468" t="s">
        <v>761</v>
      </c>
      <c r="B8468" t="s">
        <v>1291</v>
      </c>
      <c r="C8468" t="s">
        <v>1292</v>
      </c>
      <c r="D8468" t="s">
        <v>142</v>
      </c>
      <c r="E8468" t="s">
        <v>70</v>
      </c>
      <c r="F8468" t="b">
        <v>0</v>
      </c>
      <c r="G8468" s="2">
        <f>INT(PROD_DATA[[#This Row],[Doc]])</f>
        <v>42329</v>
      </c>
      <c r="H8468" s="2">
        <v>42329</v>
      </c>
      <c r="I8468" s="7">
        <v>0.49305555555555558</v>
      </c>
      <c r="J8468" t="s">
        <v>71</v>
      </c>
      <c r="K8468" t="s">
        <v>72</v>
      </c>
      <c r="L8468" t="s">
        <v>71</v>
      </c>
      <c r="M8468" s="9">
        <v>42329.53125</v>
      </c>
      <c r="N8468" s="2">
        <v>42329</v>
      </c>
      <c r="O8468" s="2">
        <v>42329.493055555555</v>
      </c>
      <c r="P8468" t="s">
        <v>217</v>
      </c>
      <c r="Q8468" t="b">
        <v>0</v>
      </c>
      <c r="R8468" t="b">
        <v>0</v>
      </c>
      <c r="S8468" t="s">
        <v>2237</v>
      </c>
      <c r="T8468" t="s">
        <v>2238</v>
      </c>
      <c r="U8468" t="s">
        <v>373</v>
      </c>
      <c r="V8468" t="s">
        <v>374</v>
      </c>
      <c r="W8468" t="s">
        <v>4594</v>
      </c>
      <c r="X8468" t="s">
        <v>373</v>
      </c>
      <c r="Y8468" t="s">
        <v>4594</v>
      </c>
      <c r="Z8468" t="s">
        <v>78</v>
      </c>
      <c r="AA8468" t="s">
        <v>79</v>
      </c>
      <c r="AB8468">
        <v>0</v>
      </c>
      <c r="AC8468">
        <v>1516045111</v>
      </c>
      <c r="AD8468" t="s">
        <v>5034</v>
      </c>
      <c r="AE8468" t="s">
        <v>80</v>
      </c>
      <c r="AF8468" t="b">
        <v>0</v>
      </c>
      <c r="AG8468">
        <v>9751741</v>
      </c>
      <c r="AH8468" s="1">
        <v>42327</v>
      </c>
      <c r="AI8468" s="1">
        <v>42327</v>
      </c>
      <c r="AJ8468" s="1">
        <v>42317</v>
      </c>
      <c r="AK8468" s="1">
        <v>42317</v>
      </c>
      <c r="AL8468" s="2">
        <v>42327</v>
      </c>
      <c r="AM8468">
        <v>151644442</v>
      </c>
      <c r="AN8468" s="1">
        <v>42324</v>
      </c>
      <c r="AO8468" s="1">
        <v>42329.53125</v>
      </c>
      <c r="AP8468" s="2">
        <v>42335</v>
      </c>
      <c r="AQ8468">
        <v>0.93</v>
      </c>
      <c r="AR8468" s="2">
        <v>42336</v>
      </c>
      <c r="AS8468">
        <v>5</v>
      </c>
      <c r="AT8468">
        <v>6</v>
      </c>
      <c r="AU8468" t="s">
        <v>81</v>
      </c>
      <c r="AV8468" t="s">
        <v>2239</v>
      </c>
      <c r="AW8468" s="2">
        <v>42324</v>
      </c>
      <c r="AX8468">
        <v>151656467</v>
      </c>
      <c r="AY8468" t="s">
        <v>83</v>
      </c>
      <c r="AZ8468" t="s">
        <v>84</v>
      </c>
      <c r="BA8468" t="s">
        <v>85</v>
      </c>
      <c r="BB8468">
        <v>225</v>
      </c>
      <c r="BC8468">
        <v>1516045111</v>
      </c>
      <c r="BD8468" t="s">
        <v>4594</v>
      </c>
      <c r="BE8468">
        <v>2015</v>
      </c>
      <c r="BF8468">
        <v>0</v>
      </c>
      <c r="BG8468">
        <v>50</v>
      </c>
      <c r="BH8468">
        <v>1403</v>
      </c>
      <c r="BI8468">
        <v>0</v>
      </c>
      <c r="BJ8468">
        <v>50</v>
      </c>
      <c r="BK8468">
        <v>50</v>
      </c>
      <c r="BL8468">
        <v>0</v>
      </c>
      <c r="BM8468">
        <v>0</v>
      </c>
      <c r="BN8468">
        <v>0</v>
      </c>
      <c r="BO8468">
        <v>100</v>
      </c>
      <c r="BP8468">
        <v>132.5</v>
      </c>
      <c r="BQ8468">
        <v>88</v>
      </c>
      <c r="BR8468">
        <f>PROD_DATA[[#This Row],[Manufactured Qty]]-PROD_DATA[[#This Row],[Rejected Qty]]</f>
        <v>50</v>
      </c>
    </row>
    <row r="8469" spans="1:70" x14ac:dyDescent="0.3">
      <c r="A8469" t="s">
        <v>761</v>
      </c>
      <c r="B8469" t="s">
        <v>1291</v>
      </c>
      <c r="C8469" t="s">
        <v>1292</v>
      </c>
      <c r="D8469" t="s">
        <v>142</v>
      </c>
      <c r="E8469" t="s">
        <v>70</v>
      </c>
      <c r="F8469" t="b">
        <v>0</v>
      </c>
      <c r="G8469" s="2">
        <f>INT(PROD_DATA[[#This Row],[Doc]])</f>
        <v>42329</v>
      </c>
      <c r="H8469" s="2">
        <v>42329</v>
      </c>
      <c r="I8469" s="7">
        <v>0.53472222222222221</v>
      </c>
      <c r="J8469" t="s">
        <v>130</v>
      </c>
      <c r="K8469" t="s">
        <v>131</v>
      </c>
      <c r="L8469" t="s">
        <v>130</v>
      </c>
      <c r="M8469" s="9">
        <v>42329.571527777778</v>
      </c>
      <c r="N8469" s="2">
        <v>42329</v>
      </c>
      <c r="O8469" s="2">
        <v>42329.534722222219</v>
      </c>
      <c r="P8469" t="s">
        <v>217</v>
      </c>
      <c r="Q8469" t="b">
        <v>0</v>
      </c>
      <c r="R8469" t="b">
        <v>0</v>
      </c>
      <c r="S8469" t="s">
        <v>2240</v>
      </c>
      <c r="T8469" t="s">
        <v>2241</v>
      </c>
      <c r="U8469" t="s">
        <v>100</v>
      </c>
      <c r="V8469" t="s">
        <v>101</v>
      </c>
      <c r="W8469" t="s">
        <v>4594</v>
      </c>
      <c r="X8469" t="s">
        <v>100</v>
      </c>
      <c r="Y8469" t="s">
        <v>4594</v>
      </c>
      <c r="Z8469" t="s">
        <v>102</v>
      </c>
      <c r="AA8469" t="s">
        <v>103</v>
      </c>
      <c r="AB8469">
        <v>0</v>
      </c>
      <c r="AC8469">
        <v>1516045110</v>
      </c>
      <c r="AD8469" t="s">
        <v>5034</v>
      </c>
      <c r="AE8469" t="s">
        <v>80</v>
      </c>
      <c r="AF8469" t="b">
        <v>0</v>
      </c>
      <c r="AG8469">
        <v>9751744</v>
      </c>
      <c r="AH8469" s="1">
        <v>42327</v>
      </c>
      <c r="AI8469" s="1">
        <v>42327</v>
      </c>
      <c r="AJ8469" s="1">
        <v>42317</v>
      </c>
      <c r="AK8469" s="1">
        <v>42317</v>
      </c>
      <c r="AL8469" s="2">
        <v>42327</v>
      </c>
      <c r="AM8469">
        <v>151644443</v>
      </c>
      <c r="AN8469" s="1">
        <v>42324</v>
      </c>
      <c r="AO8469" s="1">
        <v>42329.571527777778</v>
      </c>
      <c r="AP8469" s="2">
        <v>42335</v>
      </c>
      <c r="AQ8469">
        <v>0.93</v>
      </c>
      <c r="AR8469" s="2">
        <v>42336</v>
      </c>
      <c r="AS8469">
        <v>12</v>
      </c>
      <c r="AT8469">
        <v>12</v>
      </c>
      <c r="AU8469" t="s">
        <v>104</v>
      </c>
      <c r="AV8469" t="s">
        <v>2242</v>
      </c>
      <c r="AW8469" s="2">
        <v>42324</v>
      </c>
      <c r="AX8469">
        <v>151656473</v>
      </c>
      <c r="AY8469" t="s">
        <v>83</v>
      </c>
      <c r="AZ8469" t="s">
        <v>105</v>
      </c>
      <c r="BA8469" t="s">
        <v>103</v>
      </c>
      <c r="BB8469">
        <v>0</v>
      </c>
      <c r="BC8469">
        <v>1516045110</v>
      </c>
      <c r="BD8469" t="s">
        <v>4594</v>
      </c>
      <c r="BE8469">
        <v>2015</v>
      </c>
      <c r="BF8469">
        <v>0</v>
      </c>
      <c r="BG8469">
        <v>50</v>
      </c>
      <c r="BH8469">
        <v>1403</v>
      </c>
      <c r="BI8469">
        <v>0</v>
      </c>
      <c r="BJ8469">
        <v>50</v>
      </c>
      <c r="BK8469">
        <v>50</v>
      </c>
      <c r="BL8469">
        <v>0</v>
      </c>
      <c r="BM8469">
        <v>0</v>
      </c>
      <c r="BN8469">
        <v>0</v>
      </c>
      <c r="BO8469">
        <v>250</v>
      </c>
      <c r="BP8469">
        <v>264.5</v>
      </c>
      <c r="BQ8469">
        <v>88</v>
      </c>
      <c r="BR8469">
        <f>PROD_DATA[[#This Row],[Manufactured Qty]]-PROD_DATA[[#This Row],[Rejected Qty]]</f>
        <v>50</v>
      </c>
    </row>
    <row r="8470" spans="1:70" x14ac:dyDescent="0.3">
      <c r="A8470" t="s">
        <v>761</v>
      </c>
      <c r="B8470" t="s">
        <v>1291</v>
      </c>
      <c r="C8470" t="s">
        <v>1292</v>
      </c>
      <c r="D8470" t="s">
        <v>142</v>
      </c>
      <c r="E8470" t="s">
        <v>70</v>
      </c>
      <c r="F8470" t="b">
        <v>0</v>
      </c>
      <c r="G8470" s="2">
        <f>INT(PROD_DATA[[#This Row],[Doc]])</f>
        <v>42329</v>
      </c>
      <c r="H8470" s="2">
        <v>42329</v>
      </c>
      <c r="I8470" s="7">
        <v>0.53472222222222221</v>
      </c>
      <c r="J8470" t="s">
        <v>135</v>
      </c>
      <c r="K8470" t="s">
        <v>136</v>
      </c>
      <c r="L8470" t="s">
        <v>135</v>
      </c>
      <c r="M8470" s="9">
        <v>42329.571527777778</v>
      </c>
      <c r="N8470" s="2">
        <v>42329</v>
      </c>
      <c r="O8470" s="2">
        <v>42329.534722222219</v>
      </c>
      <c r="P8470" t="s">
        <v>217</v>
      </c>
      <c r="Q8470" t="b">
        <v>0</v>
      </c>
      <c r="R8470" t="b">
        <v>1</v>
      </c>
      <c r="S8470" t="s">
        <v>2240</v>
      </c>
      <c r="T8470" t="s">
        <v>2241</v>
      </c>
      <c r="U8470" t="s">
        <v>108</v>
      </c>
      <c r="V8470" t="s">
        <v>109</v>
      </c>
      <c r="W8470" t="s">
        <v>109</v>
      </c>
      <c r="X8470" t="s">
        <v>108</v>
      </c>
      <c r="Y8470" t="s">
        <v>108</v>
      </c>
      <c r="Z8470" t="s">
        <v>110</v>
      </c>
      <c r="AA8470" t="s">
        <v>111</v>
      </c>
      <c r="AB8470">
        <v>0</v>
      </c>
      <c r="AC8470">
        <v>1516045110</v>
      </c>
      <c r="AD8470">
        <v>1516516062</v>
      </c>
      <c r="AE8470" t="s">
        <v>80</v>
      </c>
      <c r="AF8470" t="b">
        <v>0</v>
      </c>
      <c r="AG8470">
        <v>9751745</v>
      </c>
      <c r="AH8470" s="1">
        <v>42327</v>
      </c>
      <c r="AI8470" s="1">
        <v>42327</v>
      </c>
      <c r="AJ8470" s="1">
        <v>42317</v>
      </c>
      <c r="AK8470" s="1">
        <v>42317</v>
      </c>
      <c r="AL8470" s="2">
        <v>42327</v>
      </c>
      <c r="AM8470">
        <v>151644443</v>
      </c>
      <c r="AN8470" s="1">
        <v>42324</v>
      </c>
      <c r="AO8470" s="1">
        <v>42329.571527777778</v>
      </c>
      <c r="AP8470" s="2">
        <v>42335</v>
      </c>
      <c r="AQ8470">
        <v>0.93</v>
      </c>
      <c r="AR8470" s="2">
        <v>42336</v>
      </c>
      <c r="AS8470">
        <v>12</v>
      </c>
      <c r="AT8470">
        <v>12</v>
      </c>
      <c r="AU8470" t="s">
        <v>104</v>
      </c>
      <c r="AV8470" t="s">
        <v>2242</v>
      </c>
      <c r="AW8470" s="2">
        <v>42324</v>
      </c>
      <c r="AX8470">
        <v>151656473</v>
      </c>
      <c r="AY8470" t="s">
        <v>83</v>
      </c>
      <c r="AZ8470" t="s">
        <v>112</v>
      </c>
      <c r="BA8470" t="s">
        <v>111</v>
      </c>
      <c r="BB8470">
        <v>0</v>
      </c>
      <c r="BC8470">
        <v>1516045110</v>
      </c>
      <c r="BD8470">
        <v>50</v>
      </c>
      <c r="BE8470">
        <v>2015</v>
      </c>
      <c r="BF8470">
        <v>0</v>
      </c>
      <c r="BG8470">
        <v>50</v>
      </c>
      <c r="BH8470">
        <v>1403</v>
      </c>
      <c r="BI8470">
        <v>0</v>
      </c>
      <c r="BJ8470">
        <v>50</v>
      </c>
      <c r="BK8470">
        <v>50</v>
      </c>
      <c r="BL8470">
        <v>0</v>
      </c>
      <c r="BM8470">
        <v>0</v>
      </c>
      <c r="BN8470">
        <v>0</v>
      </c>
      <c r="BO8470">
        <v>250</v>
      </c>
      <c r="BP8470">
        <v>264.5</v>
      </c>
      <c r="BQ8470">
        <v>88</v>
      </c>
      <c r="BR8470">
        <f>PROD_DATA[[#This Row],[Manufactured Qty]]-PROD_DATA[[#This Row],[Rejected Qty]]</f>
        <v>50</v>
      </c>
    </row>
    <row r="8471" spans="1:70" x14ac:dyDescent="0.3">
      <c r="A8471" t="s">
        <v>761</v>
      </c>
      <c r="B8471" t="s">
        <v>1291</v>
      </c>
      <c r="C8471" t="s">
        <v>1292</v>
      </c>
      <c r="D8471" t="s">
        <v>142</v>
      </c>
      <c r="E8471" t="s">
        <v>70</v>
      </c>
      <c r="F8471" t="b">
        <v>0</v>
      </c>
      <c r="G8471" s="2">
        <f>INT(PROD_DATA[[#This Row],[Doc]])</f>
        <v>42329</v>
      </c>
      <c r="H8471" s="2">
        <v>42329</v>
      </c>
      <c r="I8471" s="7">
        <v>0.53472222222222221</v>
      </c>
      <c r="J8471" t="s">
        <v>130</v>
      </c>
      <c r="K8471" t="s">
        <v>131</v>
      </c>
      <c r="L8471" t="s">
        <v>130</v>
      </c>
      <c r="M8471" s="9">
        <v>42329.573611111111</v>
      </c>
      <c r="N8471" s="2">
        <v>42329</v>
      </c>
      <c r="O8471" s="2">
        <v>42329.534722222219</v>
      </c>
      <c r="P8471" t="s">
        <v>217</v>
      </c>
      <c r="Q8471" t="b">
        <v>0</v>
      </c>
      <c r="R8471" t="b">
        <v>0</v>
      </c>
      <c r="S8471" t="s">
        <v>2237</v>
      </c>
      <c r="T8471" t="s">
        <v>2238</v>
      </c>
      <c r="U8471" t="s">
        <v>100</v>
      </c>
      <c r="V8471" t="s">
        <v>101</v>
      </c>
      <c r="W8471" t="s">
        <v>4594</v>
      </c>
      <c r="X8471" t="s">
        <v>100</v>
      </c>
      <c r="Y8471" t="s">
        <v>4594</v>
      </c>
      <c r="Z8471" t="s">
        <v>102</v>
      </c>
      <c r="AA8471" t="s">
        <v>103</v>
      </c>
      <c r="AB8471">
        <v>0</v>
      </c>
      <c r="AC8471">
        <v>1516045111</v>
      </c>
      <c r="AD8471" t="s">
        <v>5034</v>
      </c>
      <c r="AE8471" t="s">
        <v>80</v>
      </c>
      <c r="AF8471" t="b">
        <v>0</v>
      </c>
      <c r="AG8471">
        <v>9751747</v>
      </c>
      <c r="AH8471" s="1">
        <v>42327</v>
      </c>
      <c r="AI8471" s="1">
        <v>42327</v>
      </c>
      <c r="AJ8471" s="1">
        <v>42317</v>
      </c>
      <c r="AK8471" s="1">
        <v>42317</v>
      </c>
      <c r="AL8471" s="2">
        <v>42327</v>
      </c>
      <c r="AM8471">
        <v>151644442</v>
      </c>
      <c r="AN8471" s="1">
        <v>42324</v>
      </c>
      <c r="AO8471" s="1">
        <v>42329.573611111111</v>
      </c>
      <c r="AP8471" s="2">
        <v>42335</v>
      </c>
      <c r="AQ8471">
        <v>0.93</v>
      </c>
      <c r="AR8471" s="2">
        <v>42336</v>
      </c>
      <c r="AS8471">
        <v>12</v>
      </c>
      <c r="AT8471">
        <v>12</v>
      </c>
      <c r="AU8471" t="s">
        <v>104</v>
      </c>
      <c r="AV8471" t="s">
        <v>2239</v>
      </c>
      <c r="AW8471" s="2">
        <v>42324</v>
      </c>
      <c r="AX8471">
        <v>151656467</v>
      </c>
      <c r="AY8471" t="s">
        <v>83</v>
      </c>
      <c r="AZ8471" t="s">
        <v>105</v>
      </c>
      <c r="BA8471" t="s">
        <v>103</v>
      </c>
      <c r="BB8471">
        <v>0</v>
      </c>
      <c r="BC8471">
        <v>1516045111</v>
      </c>
      <c r="BD8471" t="s">
        <v>4594</v>
      </c>
      <c r="BE8471">
        <v>2015</v>
      </c>
      <c r="BF8471">
        <v>0</v>
      </c>
      <c r="BG8471">
        <v>50</v>
      </c>
      <c r="BH8471">
        <v>1403</v>
      </c>
      <c r="BI8471">
        <v>0</v>
      </c>
      <c r="BJ8471">
        <v>50</v>
      </c>
      <c r="BK8471">
        <v>50</v>
      </c>
      <c r="BL8471">
        <v>0</v>
      </c>
      <c r="BM8471">
        <v>0</v>
      </c>
      <c r="BN8471">
        <v>0</v>
      </c>
      <c r="BO8471">
        <v>100</v>
      </c>
      <c r="BP8471">
        <v>132.5</v>
      </c>
      <c r="BQ8471">
        <v>88</v>
      </c>
      <c r="BR8471">
        <f>PROD_DATA[[#This Row],[Manufactured Qty]]-PROD_DATA[[#This Row],[Rejected Qty]]</f>
        <v>50</v>
      </c>
    </row>
    <row r="8472" spans="1:70" x14ac:dyDescent="0.3">
      <c r="A8472" t="s">
        <v>761</v>
      </c>
      <c r="B8472" t="s">
        <v>1291</v>
      </c>
      <c r="C8472" t="s">
        <v>1292</v>
      </c>
      <c r="D8472" t="s">
        <v>142</v>
      </c>
      <c r="E8472" t="s">
        <v>70</v>
      </c>
      <c r="F8472" t="b">
        <v>0</v>
      </c>
      <c r="G8472" s="2">
        <f>INT(PROD_DATA[[#This Row],[Doc]])</f>
        <v>42329</v>
      </c>
      <c r="H8472" s="2">
        <v>42329</v>
      </c>
      <c r="I8472" s="7">
        <v>0.53472222222222221</v>
      </c>
      <c r="J8472" t="s">
        <v>135</v>
      </c>
      <c r="K8472" t="s">
        <v>136</v>
      </c>
      <c r="L8472" t="s">
        <v>135</v>
      </c>
      <c r="M8472" s="9">
        <v>42329.573611111111</v>
      </c>
      <c r="N8472" s="2">
        <v>42329</v>
      </c>
      <c r="O8472" s="2">
        <v>42329.534722222219</v>
      </c>
      <c r="P8472" t="s">
        <v>217</v>
      </c>
      <c r="Q8472" t="b">
        <v>0</v>
      </c>
      <c r="R8472" t="b">
        <v>1</v>
      </c>
      <c r="S8472" t="s">
        <v>2240</v>
      </c>
      <c r="T8472" t="s">
        <v>2241</v>
      </c>
      <c r="U8472" t="s">
        <v>108</v>
      </c>
      <c r="V8472" t="s">
        <v>109</v>
      </c>
      <c r="W8472" t="s">
        <v>109</v>
      </c>
      <c r="X8472" t="s">
        <v>108</v>
      </c>
      <c r="Y8472" t="s">
        <v>108</v>
      </c>
      <c r="Z8472" t="s">
        <v>110</v>
      </c>
      <c r="AA8472" t="s">
        <v>111</v>
      </c>
      <c r="AB8472">
        <v>0</v>
      </c>
      <c r="AC8472">
        <v>1516045110</v>
      </c>
      <c r="AD8472">
        <v>1516516063</v>
      </c>
      <c r="AE8472" t="s">
        <v>80</v>
      </c>
      <c r="AF8472" t="b">
        <v>0</v>
      </c>
      <c r="AG8472">
        <v>9751748</v>
      </c>
      <c r="AH8472" s="1">
        <v>42327</v>
      </c>
      <c r="AI8472" s="1">
        <v>42327</v>
      </c>
      <c r="AJ8472" s="1">
        <v>42317</v>
      </c>
      <c r="AK8472" s="1">
        <v>42317</v>
      </c>
      <c r="AL8472" s="2">
        <v>42327</v>
      </c>
      <c r="AM8472">
        <v>151644443</v>
      </c>
      <c r="AN8472" s="1">
        <v>42324</v>
      </c>
      <c r="AO8472" s="1">
        <v>42329.573611111111</v>
      </c>
      <c r="AP8472" s="2">
        <v>42335</v>
      </c>
      <c r="AQ8472">
        <v>0.93</v>
      </c>
      <c r="AR8472" s="2">
        <v>42336</v>
      </c>
      <c r="AS8472">
        <v>12</v>
      </c>
      <c r="AT8472">
        <v>12</v>
      </c>
      <c r="AU8472" t="s">
        <v>104</v>
      </c>
      <c r="AV8472" t="s">
        <v>2242</v>
      </c>
      <c r="AW8472" s="2">
        <v>42324</v>
      </c>
      <c r="AX8472">
        <v>151656473</v>
      </c>
      <c r="AY8472" t="s">
        <v>83</v>
      </c>
      <c r="AZ8472" t="s">
        <v>112</v>
      </c>
      <c r="BA8472" t="s">
        <v>111</v>
      </c>
      <c r="BB8472">
        <v>0</v>
      </c>
      <c r="BC8472">
        <v>1516045110</v>
      </c>
      <c r="BD8472">
        <v>50</v>
      </c>
      <c r="BE8472">
        <v>2015</v>
      </c>
      <c r="BF8472">
        <v>0</v>
      </c>
      <c r="BG8472">
        <v>50</v>
      </c>
      <c r="BH8472">
        <v>1403</v>
      </c>
      <c r="BI8472">
        <v>0</v>
      </c>
      <c r="BJ8472">
        <v>50</v>
      </c>
      <c r="BK8472">
        <v>100</v>
      </c>
      <c r="BL8472">
        <v>0</v>
      </c>
      <c r="BM8472">
        <v>0</v>
      </c>
      <c r="BN8472">
        <v>0</v>
      </c>
      <c r="BO8472">
        <v>250</v>
      </c>
      <c r="BP8472">
        <v>264.5</v>
      </c>
      <c r="BQ8472">
        <v>88</v>
      </c>
      <c r="BR8472">
        <f>PROD_DATA[[#This Row],[Manufactured Qty]]-PROD_DATA[[#This Row],[Rejected Qty]]</f>
        <v>50</v>
      </c>
    </row>
    <row r="8473" spans="1:70" x14ac:dyDescent="0.3">
      <c r="A8473" t="s">
        <v>761</v>
      </c>
      <c r="B8473" t="s">
        <v>1291</v>
      </c>
      <c r="C8473" t="s">
        <v>1292</v>
      </c>
      <c r="D8473" t="s">
        <v>142</v>
      </c>
      <c r="E8473" t="s">
        <v>73</v>
      </c>
      <c r="F8473" t="b">
        <v>0</v>
      </c>
      <c r="G8473" s="2">
        <f>INT(PROD_DATA[[#This Row],[Doc]])</f>
        <v>42329</v>
      </c>
      <c r="H8473" s="2">
        <v>42329</v>
      </c>
      <c r="I8473" s="7">
        <v>0.60624999999999996</v>
      </c>
      <c r="J8473" t="s">
        <v>278</v>
      </c>
      <c r="K8473" t="s">
        <v>279</v>
      </c>
      <c r="L8473" t="s">
        <v>278</v>
      </c>
      <c r="M8473" s="9">
        <v>42329.623611111114</v>
      </c>
      <c r="N8473" s="2">
        <v>42329</v>
      </c>
      <c r="O8473" s="2">
        <v>42329.606249999997</v>
      </c>
      <c r="P8473" t="s">
        <v>217</v>
      </c>
      <c r="Q8473" t="b">
        <v>0</v>
      </c>
      <c r="R8473" t="b">
        <v>0</v>
      </c>
      <c r="S8473" t="s">
        <v>1393</v>
      </c>
      <c r="T8473" t="s">
        <v>1394</v>
      </c>
      <c r="U8473" t="s">
        <v>280</v>
      </c>
      <c r="V8473" t="s">
        <v>281</v>
      </c>
      <c r="W8473" t="s">
        <v>281</v>
      </c>
      <c r="X8473" t="s">
        <v>280</v>
      </c>
      <c r="Y8473" t="s">
        <v>280</v>
      </c>
      <c r="Z8473" t="s">
        <v>282</v>
      </c>
      <c r="AA8473" t="s">
        <v>283</v>
      </c>
      <c r="AB8473">
        <v>0</v>
      </c>
      <c r="AC8473">
        <v>1516045107</v>
      </c>
      <c r="AD8473" t="s">
        <v>5034</v>
      </c>
      <c r="AE8473" t="s">
        <v>80</v>
      </c>
      <c r="AF8473" t="b">
        <v>0</v>
      </c>
      <c r="AG8473">
        <v>9751793</v>
      </c>
      <c r="AH8473" s="1">
        <v>42327</v>
      </c>
      <c r="AI8473" s="1">
        <v>42327</v>
      </c>
      <c r="AJ8473" s="1">
        <v>42317</v>
      </c>
      <c r="AK8473" s="1">
        <v>42317</v>
      </c>
      <c r="AL8473" s="2">
        <v>42327</v>
      </c>
      <c r="AM8473">
        <v>151644432</v>
      </c>
      <c r="AN8473" s="1">
        <v>42324</v>
      </c>
      <c r="AO8473" s="1">
        <v>42329.623611111114</v>
      </c>
      <c r="AP8473" s="2">
        <v>42335</v>
      </c>
      <c r="AQ8473">
        <v>0.39500000000000002</v>
      </c>
      <c r="AR8473" s="2">
        <v>42336</v>
      </c>
      <c r="AS8473">
        <v>5</v>
      </c>
      <c r="AT8473">
        <v>16</v>
      </c>
      <c r="AU8473" t="s">
        <v>81</v>
      </c>
      <c r="AV8473" t="s">
        <v>1395</v>
      </c>
      <c r="AW8473" s="2">
        <v>42324</v>
      </c>
      <c r="AX8473">
        <v>151656447</v>
      </c>
      <c r="AY8473" t="s">
        <v>83</v>
      </c>
      <c r="AZ8473" t="s">
        <v>284</v>
      </c>
      <c r="BA8473" t="s">
        <v>283</v>
      </c>
      <c r="BB8473">
        <v>0</v>
      </c>
      <c r="BC8473">
        <v>1516045107</v>
      </c>
      <c r="BD8473" t="s">
        <v>4594</v>
      </c>
      <c r="BE8473">
        <v>2015</v>
      </c>
      <c r="BF8473">
        <v>0</v>
      </c>
      <c r="BG8473">
        <v>625</v>
      </c>
      <c r="BH8473">
        <v>1403</v>
      </c>
      <c r="BI8473">
        <v>0</v>
      </c>
      <c r="BJ8473">
        <v>625</v>
      </c>
      <c r="BK8473">
        <v>625</v>
      </c>
      <c r="BL8473">
        <v>0</v>
      </c>
      <c r="BM8473">
        <v>0</v>
      </c>
      <c r="BN8473">
        <v>0</v>
      </c>
      <c r="BO8473">
        <v>300</v>
      </c>
      <c r="BP8473">
        <v>1041</v>
      </c>
      <c r="BQ8473">
        <v>105</v>
      </c>
      <c r="BR8473">
        <f>PROD_DATA[[#This Row],[Manufactured Qty]]-PROD_DATA[[#This Row],[Rejected Qty]]</f>
        <v>625</v>
      </c>
    </row>
    <row r="8474" spans="1:70" x14ac:dyDescent="0.3">
      <c r="A8474" t="s">
        <v>761</v>
      </c>
      <c r="B8474" t="s">
        <v>1291</v>
      </c>
      <c r="C8474" t="s">
        <v>1292</v>
      </c>
      <c r="D8474" t="s">
        <v>142</v>
      </c>
      <c r="E8474" t="s">
        <v>73</v>
      </c>
      <c r="F8474" t="b">
        <v>0</v>
      </c>
      <c r="G8474" s="2">
        <f>INT(PROD_DATA[[#This Row],[Doc]])</f>
        <v>42329</v>
      </c>
      <c r="H8474" s="2">
        <v>42329</v>
      </c>
      <c r="I8474" s="7">
        <v>0.60624999999999996</v>
      </c>
      <c r="J8474" t="s">
        <v>278</v>
      </c>
      <c r="K8474" t="s">
        <v>279</v>
      </c>
      <c r="L8474" t="s">
        <v>278</v>
      </c>
      <c r="M8474" s="9">
        <v>42329.623611111114</v>
      </c>
      <c r="N8474" s="2">
        <v>42329</v>
      </c>
      <c r="O8474" s="2">
        <v>42329.606249999997</v>
      </c>
      <c r="P8474" t="s">
        <v>217</v>
      </c>
      <c r="Q8474" t="b">
        <v>0</v>
      </c>
      <c r="R8474" t="b">
        <v>0</v>
      </c>
      <c r="S8474" t="s">
        <v>1396</v>
      </c>
      <c r="T8474" t="s">
        <v>1397</v>
      </c>
      <c r="U8474" t="s">
        <v>280</v>
      </c>
      <c r="V8474" t="s">
        <v>281</v>
      </c>
      <c r="W8474" t="s">
        <v>281</v>
      </c>
      <c r="X8474" t="s">
        <v>280</v>
      </c>
      <c r="Y8474" t="s">
        <v>280</v>
      </c>
      <c r="Z8474" t="s">
        <v>282</v>
      </c>
      <c r="AA8474" t="s">
        <v>283</v>
      </c>
      <c r="AB8474">
        <v>0</v>
      </c>
      <c r="AC8474">
        <v>1516045107</v>
      </c>
      <c r="AD8474" t="s">
        <v>5034</v>
      </c>
      <c r="AE8474" t="s">
        <v>80</v>
      </c>
      <c r="AF8474" t="b">
        <v>0</v>
      </c>
      <c r="AG8474">
        <v>9751794</v>
      </c>
      <c r="AH8474" s="1">
        <v>42327</v>
      </c>
      <c r="AI8474" s="1">
        <v>42327</v>
      </c>
      <c r="AJ8474" s="1">
        <v>42317</v>
      </c>
      <c r="AK8474" s="1">
        <v>42317</v>
      </c>
      <c r="AL8474" s="2">
        <v>42327</v>
      </c>
      <c r="AM8474">
        <v>151644432</v>
      </c>
      <c r="AN8474" s="1">
        <v>42324</v>
      </c>
      <c r="AO8474" s="1">
        <v>42329.623611111114</v>
      </c>
      <c r="AP8474" s="2">
        <v>42335</v>
      </c>
      <c r="AQ8474">
        <v>0.93</v>
      </c>
      <c r="AR8474" s="2">
        <v>42336</v>
      </c>
      <c r="AS8474">
        <v>5</v>
      </c>
      <c r="AT8474">
        <v>16</v>
      </c>
      <c r="AU8474" t="s">
        <v>81</v>
      </c>
      <c r="AV8474" t="s">
        <v>1398</v>
      </c>
      <c r="AW8474" s="2">
        <v>42324</v>
      </c>
      <c r="AX8474">
        <v>151656448</v>
      </c>
      <c r="AY8474" t="s">
        <v>83</v>
      </c>
      <c r="AZ8474" t="s">
        <v>284</v>
      </c>
      <c r="BA8474" t="s">
        <v>283</v>
      </c>
      <c r="BB8474">
        <v>0</v>
      </c>
      <c r="BC8474">
        <v>1516045107</v>
      </c>
      <c r="BD8474" t="s">
        <v>4594</v>
      </c>
      <c r="BE8474">
        <v>2015</v>
      </c>
      <c r="BF8474">
        <v>0</v>
      </c>
      <c r="BG8474">
        <v>275</v>
      </c>
      <c r="BH8474">
        <v>1403</v>
      </c>
      <c r="BI8474">
        <v>0</v>
      </c>
      <c r="BJ8474">
        <v>275</v>
      </c>
      <c r="BK8474">
        <v>275</v>
      </c>
      <c r="BL8474">
        <v>0</v>
      </c>
      <c r="BM8474">
        <v>0</v>
      </c>
      <c r="BN8474">
        <v>0</v>
      </c>
      <c r="BO8474">
        <v>300</v>
      </c>
      <c r="BP8474">
        <v>1041</v>
      </c>
      <c r="BQ8474">
        <v>105</v>
      </c>
      <c r="BR8474">
        <f>PROD_DATA[[#This Row],[Manufactured Qty]]-PROD_DATA[[#This Row],[Rejected Qty]]</f>
        <v>275</v>
      </c>
    </row>
    <row r="8475" spans="1:70" x14ac:dyDescent="0.3">
      <c r="A8475" t="s">
        <v>761</v>
      </c>
      <c r="B8475" t="s">
        <v>1291</v>
      </c>
      <c r="C8475" t="s">
        <v>1292</v>
      </c>
      <c r="D8475" t="s">
        <v>142</v>
      </c>
      <c r="E8475" t="s">
        <v>73</v>
      </c>
      <c r="F8475" t="b">
        <v>0</v>
      </c>
      <c r="G8475" s="2">
        <f>INT(PROD_DATA[[#This Row],[Doc]])</f>
        <v>42329</v>
      </c>
      <c r="H8475" s="2">
        <v>42329</v>
      </c>
      <c r="I8475" s="7">
        <v>0.62847222222222221</v>
      </c>
      <c r="J8475" t="s">
        <v>278</v>
      </c>
      <c r="K8475" t="s">
        <v>279</v>
      </c>
      <c r="L8475" t="s">
        <v>278</v>
      </c>
      <c r="M8475" s="9">
        <v>42329.630555555559</v>
      </c>
      <c r="N8475" s="2">
        <v>42329</v>
      </c>
      <c r="O8475" s="2">
        <v>42329.628472222219</v>
      </c>
      <c r="P8475" t="s">
        <v>217</v>
      </c>
      <c r="Q8475" t="b">
        <v>0</v>
      </c>
      <c r="R8475" t="b">
        <v>0</v>
      </c>
      <c r="S8475" t="s">
        <v>1399</v>
      </c>
      <c r="T8475" t="s">
        <v>1400</v>
      </c>
      <c r="U8475" t="s">
        <v>280</v>
      </c>
      <c r="V8475" t="s">
        <v>281</v>
      </c>
      <c r="W8475" t="s">
        <v>281</v>
      </c>
      <c r="X8475" t="s">
        <v>280</v>
      </c>
      <c r="Y8475" t="s">
        <v>280</v>
      </c>
      <c r="Z8475" t="s">
        <v>282</v>
      </c>
      <c r="AA8475" t="s">
        <v>283</v>
      </c>
      <c r="AB8475">
        <v>0</v>
      </c>
      <c r="AC8475">
        <v>1516045109</v>
      </c>
      <c r="AD8475" t="s">
        <v>5034</v>
      </c>
      <c r="AE8475" t="s">
        <v>80</v>
      </c>
      <c r="AF8475" t="b">
        <v>0</v>
      </c>
      <c r="AG8475">
        <v>9751806</v>
      </c>
      <c r="AH8475" s="1">
        <v>42327</v>
      </c>
      <c r="AI8475" s="1">
        <v>42327</v>
      </c>
      <c r="AJ8475" s="1">
        <v>42317</v>
      </c>
      <c r="AK8475" s="1">
        <v>42317</v>
      </c>
      <c r="AL8475" s="2">
        <v>42327</v>
      </c>
      <c r="AM8475">
        <v>151644433</v>
      </c>
      <c r="AN8475" s="1">
        <v>42324</v>
      </c>
      <c r="AO8475" s="1">
        <v>42329.630555555559</v>
      </c>
      <c r="AP8475" s="2">
        <v>42335</v>
      </c>
      <c r="AQ8475">
        <v>0.46500000000000002</v>
      </c>
      <c r="AR8475" s="2">
        <v>42336</v>
      </c>
      <c r="AS8475">
        <v>5</v>
      </c>
      <c r="AT8475">
        <v>16</v>
      </c>
      <c r="AU8475" t="s">
        <v>81</v>
      </c>
      <c r="AV8475" t="s">
        <v>1401</v>
      </c>
      <c r="AW8475" s="2">
        <v>42324</v>
      </c>
      <c r="AX8475">
        <v>151656452</v>
      </c>
      <c r="AY8475" t="s">
        <v>83</v>
      </c>
      <c r="AZ8475" t="s">
        <v>284</v>
      </c>
      <c r="BA8475" t="s">
        <v>283</v>
      </c>
      <c r="BB8475">
        <v>0</v>
      </c>
      <c r="BC8475">
        <v>1516045109</v>
      </c>
      <c r="BD8475" t="s">
        <v>4594</v>
      </c>
      <c r="BE8475">
        <v>2015</v>
      </c>
      <c r="BF8475">
        <v>0</v>
      </c>
      <c r="BG8475">
        <v>625</v>
      </c>
      <c r="BH8475">
        <v>1403</v>
      </c>
      <c r="BI8475">
        <v>0</v>
      </c>
      <c r="BJ8475">
        <v>625</v>
      </c>
      <c r="BK8475">
        <v>625</v>
      </c>
      <c r="BL8475">
        <v>0</v>
      </c>
      <c r="BM8475">
        <v>0</v>
      </c>
      <c r="BN8475">
        <v>0</v>
      </c>
      <c r="BO8475">
        <v>450</v>
      </c>
      <c r="BP8475">
        <v>1083</v>
      </c>
      <c r="BQ8475">
        <v>175</v>
      </c>
      <c r="BR8475">
        <f>PROD_DATA[[#This Row],[Manufactured Qty]]-PROD_DATA[[#This Row],[Rejected Qty]]</f>
        <v>625</v>
      </c>
    </row>
    <row r="8476" spans="1:70" x14ac:dyDescent="0.3">
      <c r="A8476" t="s">
        <v>761</v>
      </c>
      <c r="B8476" t="s">
        <v>1291</v>
      </c>
      <c r="C8476" t="s">
        <v>1292</v>
      </c>
      <c r="D8476" t="s">
        <v>142</v>
      </c>
      <c r="E8476" t="s">
        <v>73</v>
      </c>
      <c r="F8476" t="b">
        <v>0</v>
      </c>
      <c r="G8476" s="2">
        <f>INT(PROD_DATA[[#This Row],[Doc]])</f>
        <v>42329</v>
      </c>
      <c r="H8476" s="2">
        <v>42329</v>
      </c>
      <c r="I8476" s="7">
        <v>0.62847222222222221</v>
      </c>
      <c r="J8476" t="s">
        <v>278</v>
      </c>
      <c r="K8476" t="s">
        <v>279</v>
      </c>
      <c r="L8476" t="s">
        <v>278</v>
      </c>
      <c r="M8476" s="9">
        <v>42329.631249999999</v>
      </c>
      <c r="N8476" s="2">
        <v>42329</v>
      </c>
      <c r="O8476" s="2">
        <v>42329.628472222219</v>
      </c>
      <c r="P8476" t="s">
        <v>217</v>
      </c>
      <c r="Q8476" t="b">
        <v>0</v>
      </c>
      <c r="R8476" t="b">
        <v>0</v>
      </c>
      <c r="S8476" t="s">
        <v>1387</v>
      </c>
      <c r="T8476" t="s">
        <v>1388</v>
      </c>
      <c r="U8476" t="s">
        <v>280</v>
      </c>
      <c r="V8476" t="s">
        <v>281</v>
      </c>
      <c r="W8476" t="s">
        <v>281</v>
      </c>
      <c r="X8476" t="s">
        <v>280</v>
      </c>
      <c r="Y8476" t="s">
        <v>280</v>
      </c>
      <c r="Z8476" t="s">
        <v>282</v>
      </c>
      <c r="AA8476" t="s">
        <v>283</v>
      </c>
      <c r="AB8476">
        <v>0</v>
      </c>
      <c r="AC8476">
        <v>1516045111</v>
      </c>
      <c r="AD8476" t="s">
        <v>5034</v>
      </c>
      <c r="AE8476" t="s">
        <v>80</v>
      </c>
      <c r="AF8476" t="b">
        <v>0</v>
      </c>
      <c r="AG8476">
        <v>9751807</v>
      </c>
      <c r="AH8476" s="1">
        <v>42327</v>
      </c>
      <c r="AI8476" s="1">
        <v>42327</v>
      </c>
      <c r="AJ8476" s="1">
        <v>42317</v>
      </c>
      <c r="AK8476" s="1">
        <v>42317</v>
      </c>
      <c r="AL8476" s="2">
        <v>42327</v>
      </c>
      <c r="AM8476">
        <v>151644442</v>
      </c>
      <c r="AN8476" s="1">
        <v>42324</v>
      </c>
      <c r="AO8476" s="1">
        <v>42329.631249999999</v>
      </c>
      <c r="AP8476" s="2">
        <v>42335</v>
      </c>
      <c r="AQ8476">
        <v>0.39500000000000002</v>
      </c>
      <c r="AR8476" s="2">
        <v>42336</v>
      </c>
      <c r="AS8476">
        <v>5</v>
      </c>
      <c r="AT8476">
        <v>16</v>
      </c>
      <c r="AU8476" t="s">
        <v>81</v>
      </c>
      <c r="AV8476" t="s">
        <v>1389</v>
      </c>
      <c r="AW8476" s="2">
        <v>42324</v>
      </c>
      <c r="AX8476">
        <v>151656468</v>
      </c>
      <c r="AY8476" t="s">
        <v>83</v>
      </c>
      <c r="AZ8476" t="s">
        <v>284</v>
      </c>
      <c r="BA8476" t="s">
        <v>283</v>
      </c>
      <c r="BB8476">
        <v>0</v>
      </c>
      <c r="BC8476">
        <v>1516045111</v>
      </c>
      <c r="BD8476" t="s">
        <v>4594</v>
      </c>
      <c r="BE8476">
        <v>2015</v>
      </c>
      <c r="BF8476">
        <v>0</v>
      </c>
      <c r="BG8476">
        <v>625</v>
      </c>
      <c r="BH8476">
        <v>1403</v>
      </c>
      <c r="BI8476">
        <v>0</v>
      </c>
      <c r="BJ8476">
        <v>625</v>
      </c>
      <c r="BK8476">
        <v>625</v>
      </c>
      <c r="BL8476">
        <v>0</v>
      </c>
      <c r="BM8476">
        <v>0</v>
      </c>
      <c r="BN8476">
        <v>0</v>
      </c>
      <c r="BO8476">
        <v>100</v>
      </c>
      <c r="BP8476">
        <v>132.5</v>
      </c>
      <c r="BQ8476">
        <v>88</v>
      </c>
      <c r="BR8476">
        <f>PROD_DATA[[#This Row],[Manufactured Qty]]-PROD_DATA[[#This Row],[Rejected Qty]]</f>
        <v>625</v>
      </c>
    </row>
    <row r="8477" spans="1:70" x14ac:dyDescent="0.3">
      <c r="A8477" t="s">
        <v>761</v>
      </c>
      <c r="B8477" t="s">
        <v>1291</v>
      </c>
      <c r="C8477" t="s">
        <v>1292</v>
      </c>
      <c r="D8477" t="s">
        <v>69</v>
      </c>
      <c r="E8477" t="s">
        <v>70</v>
      </c>
      <c r="F8477" t="b">
        <v>0</v>
      </c>
      <c r="G8477" s="2">
        <f>INT(PROD_DATA[[#This Row],[Doc]])</f>
        <v>42329</v>
      </c>
      <c r="H8477" s="2">
        <v>42329</v>
      </c>
      <c r="I8477" s="7">
        <v>0.45347222222222222</v>
      </c>
      <c r="J8477" t="s">
        <v>505</v>
      </c>
      <c r="K8477" t="s">
        <v>506</v>
      </c>
      <c r="L8477" t="s">
        <v>505</v>
      </c>
      <c r="M8477" s="9">
        <v>42329.463194444441</v>
      </c>
      <c r="N8477" s="2">
        <v>42329</v>
      </c>
      <c r="O8477" s="2">
        <v>42329.453472222223</v>
      </c>
      <c r="P8477" t="s">
        <v>217</v>
      </c>
      <c r="Q8477" t="b">
        <v>0</v>
      </c>
      <c r="R8477" t="b">
        <v>0</v>
      </c>
      <c r="S8477" t="s">
        <v>447</v>
      </c>
      <c r="T8477" t="s">
        <v>448</v>
      </c>
      <c r="U8477" t="s">
        <v>509</v>
      </c>
      <c r="V8477" t="s">
        <v>510</v>
      </c>
      <c r="W8477" t="s">
        <v>4594</v>
      </c>
      <c r="X8477" t="s">
        <v>509</v>
      </c>
      <c r="Y8477" t="s">
        <v>4594</v>
      </c>
      <c r="Z8477" t="s">
        <v>511</v>
      </c>
      <c r="AA8477" t="s">
        <v>512</v>
      </c>
      <c r="AB8477">
        <v>0</v>
      </c>
      <c r="AC8477">
        <v>1516045106</v>
      </c>
      <c r="AD8477" t="s">
        <v>5034</v>
      </c>
      <c r="AE8477" t="s">
        <v>80</v>
      </c>
      <c r="AF8477" t="b">
        <v>0</v>
      </c>
      <c r="AG8477">
        <v>9751695</v>
      </c>
      <c r="AH8477" s="1">
        <v>42327</v>
      </c>
      <c r="AI8477" s="1">
        <v>42327</v>
      </c>
      <c r="AJ8477" s="1">
        <v>42317</v>
      </c>
      <c r="AK8477" s="1">
        <v>42317</v>
      </c>
      <c r="AL8477" s="2">
        <v>42327</v>
      </c>
      <c r="AM8477">
        <v>151644309</v>
      </c>
      <c r="AN8477" s="1">
        <v>42324</v>
      </c>
      <c r="AO8477" s="1">
        <v>42329.463194444441</v>
      </c>
      <c r="AP8477" s="2">
        <v>42336</v>
      </c>
      <c r="AQ8477" t="s">
        <v>4594</v>
      </c>
      <c r="AR8477" s="2">
        <v>42336</v>
      </c>
      <c r="AS8477">
        <v>13</v>
      </c>
      <c r="AT8477">
        <v>6</v>
      </c>
      <c r="AU8477" t="s">
        <v>497</v>
      </c>
      <c r="AV8477" t="s">
        <v>449</v>
      </c>
      <c r="AW8477" s="2">
        <v>42324</v>
      </c>
      <c r="AX8477">
        <v>151656462</v>
      </c>
      <c r="AY8477" t="s">
        <v>83</v>
      </c>
      <c r="AZ8477" t="s">
        <v>514</v>
      </c>
      <c r="BA8477" t="s">
        <v>515</v>
      </c>
      <c r="BB8477">
        <v>0</v>
      </c>
      <c r="BC8477">
        <v>1516045106</v>
      </c>
      <c r="BD8477" t="s">
        <v>4594</v>
      </c>
      <c r="BE8477">
        <v>2015</v>
      </c>
      <c r="BF8477">
        <v>0</v>
      </c>
      <c r="BG8477">
        <v>720</v>
      </c>
      <c r="BH8477">
        <v>1403</v>
      </c>
      <c r="BI8477">
        <v>0</v>
      </c>
      <c r="BJ8477">
        <v>720</v>
      </c>
      <c r="BK8477">
        <v>720</v>
      </c>
      <c r="BL8477">
        <v>0</v>
      </c>
      <c r="BM8477">
        <v>0</v>
      </c>
      <c r="BN8477">
        <v>0</v>
      </c>
      <c r="BO8477">
        <v>760</v>
      </c>
      <c r="BP8477">
        <v>3394.4</v>
      </c>
      <c r="BQ8477">
        <v>525</v>
      </c>
      <c r="BR8477">
        <f>PROD_DATA[[#This Row],[Manufactured Qty]]-PROD_DATA[[#This Row],[Rejected Qty]]</f>
        <v>720</v>
      </c>
    </row>
    <row r="8478" spans="1:70" x14ac:dyDescent="0.3">
      <c r="A8478" t="s">
        <v>761</v>
      </c>
      <c r="B8478" t="s">
        <v>1291</v>
      </c>
      <c r="C8478" t="s">
        <v>1292</v>
      </c>
      <c r="D8478" t="s">
        <v>69</v>
      </c>
      <c r="E8478" t="s">
        <v>70</v>
      </c>
      <c r="F8478" t="b">
        <v>0</v>
      </c>
      <c r="G8478" s="2">
        <f>INT(PROD_DATA[[#This Row],[Doc]])</f>
        <v>42329</v>
      </c>
      <c r="H8478" s="2">
        <v>42329</v>
      </c>
      <c r="I8478" s="7">
        <v>0.45347222222222222</v>
      </c>
      <c r="J8478" t="s">
        <v>505</v>
      </c>
      <c r="K8478" t="s">
        <v>506</v>
      </c>
      <c r="L8478" t="s">
        <v>505</v>
      </c>
      <c r="M8478" s="9">
        <v>42329.463194444441</v>
      </c>
      <c r="N8478" s="2">
        <v>42329</v>
      </c>
      <c r="O8478" s="2">
        <v>42329.453472222223</v>
      </c>
      <c r="P8478" t="s">
        <v>217</v>
      </c>
      <c r="Q8478" t="b">
        <v>0</v>
      </c>
      <c r="R8478" t="b">
        <v>0</v>
      </c>
      <c r="S8478" t="s">
        <v>442</v>
      </c>
      <c r="T8478" t="s">
        <v>443</v>
      </c>
      <c r="U8478" t="s">
        <v>509</v>
      </c>
      <c r="V8478" t="s">
        <v>510</v>
      </c>
      <c r="W8478" t="s">
        <v>4594</v>
      </c>
      <c r="X8478" t="s">
        <v>509</v>
      </c>
      <c r="Y8478" t="s">
        <v>4594</v>
      </c>
      <c r="Z8478" t="s">
        <v>511</v>
      </c>
      <c r="AA8478" t="s">
        <v>512</v>
      </c>
      <c r="AB8478">
        <v>0</v>
      </c>
      <c r="AC8478">
        <v>1516045106</v>
      </c>
      <c r="AD8478" t="s">
        <v>5034</v>
      </c>
      <c r="AE8478" t="s">
        <v>80</v>
      </c>
      <c r="AF8478" t="b">
        <v>0</v>
      </c>
      <c r="AG8478">
        <v>9751696</v>
      </c>
      <c r="AH8478" s="1">
        <v>42327</v>
      </c>
      <c r="AI8478" s="1">
        <v>42327</v>
      </c>
      <c r="AJ8478" s="1">
        <v>42317</v>
      </c>
      <c r="AK8478" s="1">
        <v>42317</v>
      </c>
      <c r="AL8478" s="2">
        <v>42327</v>
      </c>
      <c r="AM8478">
        <v>151644309</v>
      </c>
      <c r="AN8478" s="1">
        <v>42324</v>
      </c>
      <c r="AO8478" s="1">
        <v>42329.463194444441</v>
      </c>
      <c r="AP8478" s="2">
        <v>42336</v>
      </c>
      <c r="AQ8478">
        <v>2.2050000000000001</v>
      </c>
      <c r="AR8478" s="2">
        <v>42336</v>
      </c>
      <c r="AS8478">
        <v>13</v>
      </c>
      <c r="AT8478">
        <v>6</v>
      </c>
      <c r="AU8478" t="s">
        <v>497</v>
      </c>
      <c r="AV8478" t="s">
        <v>446</v>
      </c>
      <c r="AW8478" s="2">
        <v>42324</v>
      </c>
      <c r="AX8478">
        <v>151656463</v>
      </c>
      <c r="AY8478" t="s">
        <v>83</v>
      </c>
      <c r="AZ8478" t="s">
        <v>514</v>
      </c>
      <c r="BA8478" t="s">
        <v>515</v>
      </c>
      <c r="BB8478">
        <v>0</v>
      </c>
      <c r="BC8478">
        <v>1516045106</v>
      </c>
      <c r="BD8478" t="s">
        <v>4594</v>
      </c>
      <c r="BE8478">
        <v>2015</v>
      </c>
      <c r="BF8478">
        <v>0</v>
      </c>
      <c r="BG8478">
        <v>400</v>
      </c>
      <c r="BH8478">
        <v>1403</v>
      </c>
      <c r="BI8478">
        <v>0</v>
      </c>
      <c r="BJ8478">
        <v>400</v>
      </c>
      <c r="BK8478">
        <v>400</v>
      </c>
      <c r="BL8478">
        <v>0</v>
      </c>
      <c r="BM8478">
        <v>0</v>
      </c>
      <c r="BN8478">
        <v>0</v>
      </c>
      <c r="BO8478">
        <v>760</v>
      </c>
      <c r="BP8478">
        <v>3394.4</v>
      </c>
      <c r="BQ8478">
        <v>350</v>
      </c>
      <c r="BR8478">
        <f>PROD_DATA[[#This Row],[Manufactured Qty]]-PROD_DATA[[#This Row],[Rejected Qty]]</f>
        <v>400</v>
      </c>
    </row>
    <row r="8479" spans="1:70" x14ac:dyDescent="0.3">
      <c r="A8479" t="s">
        <v>761</v>
      </c>
      <c r="B8479" t="s">
        <v>1291</v>
      </c>
      <c r="C8479" t="s">
        <v>1292</v>
      </c>
      <c r="D8479" t="s">
        <v>142</v>
      </c>
      <c r="E8479" t="s">
        <v>73</v>
      </c>
      <c r="F8479" t="b">
        <v>0</v>
      </c>
      <c r="G8479" s="2">
        <f>INT(PROD_DATA[[#This Row],[Doc]])</f>
        <v>42329</v>
      </c>
      <c r="H8479" s="2">
        <v>42329</v>
      </c>
      <c r="I8479" s="7">
        <v>0.62847222222222221</v>
      </c>
      <c r="J8479" t="s">
        <v>278</v>
      </c>
      <c r="K8479" t="s">
        <v>279</v>
      </c>
      <c r="L8479" t="s">
        <v>278</v>
      </c>
      <c r="M8479" s="9">
        <v>42329.631249999999</v>
      </c>
      <c r="N8479" s="2">
        <v>42329</v>
      </c>
      <c r="O8479" s="2">
        <v>42329.628472222219</v>
      </c>
      <c r="P8479" t="s">
        <v>217</v>
      </c>
      <c r="Q8479" t="b">
        <v>0</v>
      </c>
      <c r="R8479" t="b">
        <v>0</v>
      </c>
      <c r="S8479" t="s">
        <v>2249</v>
      </c>
      <c r="T8479" t="s">
        <v>2250</v>
      </c>
      <c r="U8479" t="s">
        <v>280</v>
      </c>
      <c r="V8479" t="s">
        <v>281</v>
      </c>
      <c r="W8479" t="s">
        <v>281</v>
      </c>
      <c r="X8479" t="s">
        <v>280</v>
      </c>
      <c r="Y8479" t="s">
        <v>280</v>
      </c>
      <c r="Z8479" t="s">
        <v>282</v>
      </c>
      <c r="AA8479" t="s">
        <v>283</v>
      </c>
      <c r="AB8479">
        <v>0</v>
      </c>
      <c r="AC8479">
        <v>1516045099</v>
      </c>
      <c r="AD8479" t="s">
        <v>5034</v>
      </c>
      <c r="AE8479" t="s">
        <v>80</v>
      </c>
      <c r="AF8479" t="b">
        <v>0</v>
      </c>
      <c r="AG8479">
        <v>9751808</v>
      </c>
      <c r="AH8479" s="1">
        <v>42327</v>
      </c>
      <c r="AI8479" s="1">
        <v>42327</v>
      </c>
      <c r="AJ8479" s="1">
        <v>42317</v>
      </c>
      <c r="AK8479" s="1">
        <v>42317</v>
      </c>
      <c r="AL8479" s="2">
        <v>42327</v>
      </c>
      <c r="AM8479">
        <v>151644308</v>
      </c>
      <c r="AN8479" s="1">
        <v>42325</v>
      </c>
      <c r="AO8479" s="1">
        <v>42329.631249999999</v>
      </c>
      <c r="AP8479" s="2">
        <v>42334</v>
      </c>
      <c r="AQ8479">
        <v>0.34499999999999997</v>
      </c>
      <c r="AR8479" s="2">
        <v>42335</v>
      </c>
      <c r="AS8479">
        <v>5</v>
      </c>
      <c r="AT8479">
        <v>16</v>
      </c>
      <c r="AU8479" t="s">
        <v>81</v>
      </c>
      <c r="AV8479" t="s">
        <v>2251</v>
      </c>
      <c r="AW8479" s="2">
        <v>42325</v>
      </c>
      <c r="AX8479">
        <v>151656492</v>
      </c>
      <c r="AY8479" t="s">
        <v>83</v>
      </c>
      <c r="AZ8479" t="s">
        <v>284</v>
      </c>
      <c r="BA8479" t="s">
        <v>283</v>
      </c>
      <c r="BB8479">
        <v>0</v>
      </c>
      <c r="BC8479">
        <v>1516045099</v>
      </c>
      <c r="BD8479" t="s">
        <v>4594</v>
      </c>
      <c r="BE8479">
        <v>2015</v>
      </c>
      <c r="BF8479">
        <v>0</v>
      </c>
      <c r="BG8479">
        <v>625</v>
      </c>
      <c r="BH8479">
        <v>1403</v>
      </c>
      <c r="BI8479">
        <v>0</v>
      </c>
      <c r="BJ8479">
        <v>625</v>
      </c>
      <c r="BK8479">
        <v>625</v>
      </c>
      <c r="BL8479">
        <v>0</v>
      </c>
      <c r="BM8479">
        <v>0</v>
      </c>
      <c r="BN8479">
        <v>0</v>
      </c>
      <c r="BO8479">
        <v>300</v>
      </c>
      <c r="BP8479">
        <v>247</v>
      </c>
      <c r="BQ8479">
        <v>88</v>
      </c>
      <c r="BR8479">
        <f>PROD_DATA[[#This Row],[Manufactured Qty]]-PROD_DATA[[#This Row],[Rejected Qty]]</f>
        <v>625</v>
      </c>
    </row>
    <row r="8480" spans="1:70" x14ac:dyDescent="0.3">
      <c r="A8480" t="s">
        <v>761</v>
      </c>
      <c r="B8480" t="s">
        <v>1291</v>
      </c>
      <c r="C8480" t="s">
        <v>1292</v>
      </c>
      <c r="D8480" t="s">
        <v>142</v>
      </c>
      <c r="E8480" t="s">
        <v>73</v>
      </c>
      <c r="F8480" t="b">
        <v>0</v>
      </c>
      <c r="G8480" s="2">
        <f>INT(PROD_DATA[[#This Row],[Doc]])</f>
        <v>42329</v>
      </c>
      <c r="H8480" s="2">
        <v>42329</v>
      </c>
      <c r="I8480" s="7">
        <v>0.64930555555555558</v>
      </c>
      <c r="J8480" t="s">
        <v>278</v>
      </c>
      <c r="K8480" t="s">
        <v>279</v>
      </c>
      <c r="L8480" t="s">
        <v>278</v>
      </c>
      <c r="M8480" s="9">
        <v>42329.652083333334</v>
      </c>
      <c r="N8480" s="2">
        <v>42329</v>
      </c>
      <c r="O8480" s="2">
        <v>42329.649305555555</v>
      </c>
      <c r="P8480" t="s">
        <v>217</v>
      </c>
      <c r="Q8480" t="b">
        <v>0</v>
      </c>
      <c r="R8480" t="b">
        <v>0</v>
      </c>
      <c r="S8480" t="s">
        <v>2252</v>
      </c>
      <c r="T8480" t="s">
        <v>2253</v>
      </c>
      <c r="U8480" t="s">
        <v>280</v>
      </c>
      <c r="V8480" t="s">
        <v>281</v>
      </c>
      <c r="W8480" t="s">
        <v>281</v>
      </c>
      <c r="X8480" t="s">
        <v>280</v>
      </c>
      <c r="Y8480" t="s">
        <v>280</v>
      </c>
      <c r="Z8480" t="s">
        <v>282</v>
      </c>
      <c r="AA8480" t="s">
        <v>283</v>
      </c>
      <c r="AB8480">
        <v>0</v>
      </c>
      <c r="AC8480">
        <v>1516045099</v>
      </c>
      <c r="AD8480" t="s">
        <v>5034</v>
      </c>
      <c r="AE8480" t="s">
        <v>80</v>
      </c>
      <c r="AF8480" t="b">
        <v>0</v>
      </c>
      <c r="AG8480">
        <v>9751825</v>
      </c>
      <c r="AH8480" s="1">
        <v>42327</v>
      </c>
      <c r="AI8480" s="1">
        <v>42327</v>
      </c>
      <c r="AJ8480" s="1">
        <v>42317</v>
      </c>
      <c r="AK8480" s="1">
        <v>42317</v>
      </c>
      <c r="AL8480" s="2">
        <v>42327</v>
      </c>
      <c r="AM8480">
        <v>151644308</v>
      </c>
      <c r="AN8480" s="1">
        <v>42326</v>
      </c>
      <c r="AO8480" s="1">
        <v>42329.652083333334</v>
      </c>
      <c r="AP8480" s="2">
        <v>42334</v>
      </c>
      <c r="AQ8480">
        <v>0.41499999999999998</v>
      </c>
      <c r="AR8480" s="2">
        <v>42335</v>
      </c>
      <c r="AS8480">
        <v>5</v>
      </c>
      <c r="AT8480">
        <v>16</v>
      </c>
      <c r="AU8480" t="s">
        <v>81</v>
      </c>
      <c r="AV8480" t="s">
        <v>2254</v>
      </c>
      <c r="AW8480" s="2">
        <v>42326</v>
      </c>
      <c r="AX8480">
        <v>151656603</v>
      </c>
      <c r="AY8480" t="s">
        <v>83</v>
      </c>
      <c r="AZ8480" t="s">
        <v>284</v>
      </c>
      <c r="BA8480" t="s">
        <v>283</v>
      </c>
      <c r="BB8480">
        <v>0</v>
      </c>
      <c r="BC8480">
        <v>1516045099</v>
      </c>
      <c r="BD8480" t="s">
        <v>4594</v>
      </c>
      <c r="BE8480">
        <v>2015</v>
      </c>
      <c r="BF8480">
        <v>0</v>
      </c>
      <c r="BG8480">
        <v>625</v>
      </c>
      <c r="BH8480">
        <v>1403</v>
      </c>
      <c r="BI8480">
        <v>0</v>
      </c>
      <c r="BJ8480">
        <v>625</v>
      </c>
      <c r="BK8480">
        <v>625</v>
      </c>
      <c r="BL8480">
        <v>0</v>
      </c>
      <c r="BM8480">
        <v>0</v>
      </c>
      <c r="BN8480">
        <v>0</v>
      </c>
      <c r="BO8480">
        <v>300</v>
      </c>
      <c r="BP8480">
        <v>247</v>
      </c>
      <c r="BQ8480">
        <v>88</v>
      </c>
      <c r="BR8480">
        <f>PROD_DATA[[#This Row],[Manufactured Qty]]-PROD_DATA[[#This Row],[Rejected Qty]]</f>
        <v>625</v>
      </c>
    </row>
    <row r="8481" spans="1:70" x14ac:dyDescent="0.3">
      <c r="A8481" t="s">
        <v>66</v>
      </c>
      <c r="B8481" t="s">
        <v>531</v>
      </c>
      <c r="C8481" t="s">
        <v>532</v>
      </c>
      <c r="D8481" t="s">
        <v>142</v>
      </c>
      <c r="E8481" t="s">
        <v>73</v>
      </c>
      <c r="F8481" t="b">
        <v>0</v>
      </c>
      <c r="G8481" s="2">
        <f>INT(PROD_DATA[[#This Row],[Doc]])</f>
        <v>42329</v>
      </c>
      <c r="H8481" s="2">
        <v>42329</v>
      </c>
      <c r="I8481" s="7">
        <v>0.77500000000000002</v>
      </c>
      <c r="J8481" t="s">
        <v>298</v>
      </c>
      <c r="K8481" t="s">
        <v>299</v>
      </c>
      <c r="L8481" t="s">
        <v>298</v>
      </c>
      <c r="M8481" s="9">
        <v>42329.878472222219</v>
      </c>
      <c r="N8481" s="2">
        <v>42329</v>
      </c>
      <c r="O8481" s="2">
        <v>42329.775000000001</v>
      </c>
      <c r="P8481" t="s">
        <v>73</v>
      </c>
      <c r="Q8481" t="b">
        <v>0</v>
      </c>
      <c r="R8481" t="b">
        <v>0</v>
      </c>
      <c r="S8481" t="s">
        <v>1458</v>
      </c>
      <c r="T8481" t="s">
        <v>1459</v>
      </c>
      <c r="U8481" t="s">
        <v>302</v>
      </c>
      <c r="V8481" t="s">
        <v>303</v>
      </c>
      <c r="W8481" t="s">
        <v>119</v>
      </c>
      <c r="X8481" t="s">
        <v>302</v>
      </c>
      <c r="Y8481" t="s">
        <v>120</v>
      </c>
      <c r="Z8481" t="s">
        <v>121</v>
      </c>
      <c r="AA8481" t="s">
        <v>122</v>
      </c>
      <c r="AB8481">
        <v>0</v>
      </c>
      <c r="AC8481">
        <v>1516044936</v>
      </c>
      <c r="AD8481" t="s">
        <v>5034</v>
      </c>
      <c r="AE8481" t="s">
        <v>80</v>
      </c>
      <c r="AF8481" t="b">
        <v>0</v>
      </c>
      <c r="AG8481">
        <v>99143239</v>
      </c>
      <c r="AH8481" s="1">
        <v>42321</v>
      </c>
      <c r="AI8481" s="1">
        <v>42334</v>
      </c>
      <c r="AJ8481" s="1">
        <v>42317</v>
      </c>
      <c r="AK8481" s="1">
        <v>42317</v>
      </c>
      <c r="AL8481" s="2">
        <v>42321</v>
      </c>
      <c r="AM8481">
        <v>151656531</v>
      </c>
      <c r="AN8481" s="1">
        <v>42326</v>
      </c>
      <c r="AO8481" s="1">
        <v>42329.878472222219</v>
      </c>
      <c r="AP8481" s="2">
        <v>42334</v>
      </c>
      <c r="AQ8481">
        <v>0.65</v>
      </c>
      <c r="AR8481" s="2">
        <v>42343</v>
      </c>
      <c r="AS8481">
        <v>16</v>
      </c>
      <c r="AT8481">
        <v>16</v>
      </c>
      <c r="AU8481" t="s">
        <v>157</v>
      </c>
      <c r="AV8481" t="s">
        <v>1460</v>
      </c>
      <c r="AW8481" s="2">
        <v>42326</v>
      </c>
      <c r="AX8481">
        <v>151662510</v>
      </c>
      <c r="AY8481" t="s">
        <v>83</v>
      </c>
      <c r="AZ8481" t="s">
        <v>124</v>
      </c>
      <c r="BA8481" t="s">
        <v>122</v>
      </c>
      <c r="BB8481">
        <v>0</v>
      </c>
      <c r="BC8481">
        <v>1516044936</v>
      </c>
      <c r="BD8481" t="s">
        <v>4594</v>
      </c>
      <c r="BE8481">
        <v>2015</v>
      </c>
      <c r="BF8481">
        <v>0</v>
      </c>
      <c r="BG8481">
        <v>8083</v>
      </c>
      <c r="BH8481">
        <v>744.27499999999998</v>
      </c>
      <c r="BI8481">
        <v>0</v>
      </c>
      <c r="BJ8481">
        <v>8083</v>
      </c>
      <c r="BK8481">
        <v>8083</v>
      </c>
      <c r="BL8481">
        <v>0</v>
      </c>
      <c r="BM8481">
        <v>0</v>
      </c>
      <c r="BN8481">
        <v>0</v>
      </c>
      <c r="BO8481">
        <v>7348</v>
      </c>
      <c r="BP8481">
        <v>9552.4</v>
      </c>
      <c r="BQ8481">
        <v>8083</v>
      </c>
      <c r="BR8481">
        <f>PROD_DATA[[#This Row],[Manufactured Qty]]-PROD_DATA[[#This Row],[Rejected Qty]]</f>
        <v>8083</v>
      </c>
    </row>
    <row r="8482" spans="1:70" x14ac:dyDescent="0.3">
      <c r="A8482" t="s">
        <v>1409</v>
      </c>
      <c r="B8482" t="s">
        <v>1410</v>
      </c>
      <c r="C8482" t="s">
        <v>1411</v>
      </c>
      <c r="D8482" t="s">
        <v>142</v>
      </c>
      <c r="E8482" t="s">
        <v>70</v>
      </c>
      <c r="F8482" t="b">
        <v>0</v>
      </c>
      <c r="G8482" s="2">
        <f>INT(PROD_DATA[[#This Row],[Doc]])</f>
        <v>42329</v>
      </c>
      <c r="H8482" s="2">
        <v>42329</v>
      </c>
      <c r="I8482" s="7">
        <v>0.82499999999999996</v>
      </c>
      <c r="J8482" t="s">
        <v>618</v>
      </c>
      <c r="K8482" t="s">
        <v>619</v>
      </c>
      <c r="L8482" t="s">
        <v>618</v>
      </c>
      <c r="M8482" s="9">
        <v>42329.824999999997</v>
      </c>
      <c r="N8482" s="2">
        <v>42329</v>
      </c>
      <c r="O8482" s="2">
        <v>42329.824999999997</v>
      </c>
      <c r="P8482" t="s">
        <v>217</v>
      </c>
      <c r="Q8482" t="b">
        <v>0</v>
      </c>
      <c r="R8482" t="b">
        <v>0</v>
      </c>
      <c r="S8482" t="s">
        <v>1412</v>
      </c>
      <c r="T8482" t="s">
        <v>1413</v>
      </c>
      <c r="U8482" t="s">
        <v>622</v>
      </c>
      <c r="V8482" t="s">
        <v>623</v>
      </c>
      <c r="W8482" t="s">
        <v>222</v>
      </c>
      <c r="X8482" t="s">
        <v>622</v>
      </c>
      <c r="Y8482" t="s">
        <v>223</v>
      </c>
      <c r="Z8482" t="s">
        <v>224</v>
      </c>
      <c r="AA8482" t="s">
        <v>225</v>
      </c>
      <c r="AB8482">
        <v>630</v>
      </c>
      <c r="AC8482">
        <v>1516045075</v>
      </c>
      <c r="AD8482" t="s">
        <v>5034</v>
      </c>
      <c r="AE8482" t="s">
        <v>80</v>
      </c>
      <c r="AF8482" t="b">
        <v>0</v>
      </c>
      <c r="AG8482">
        <v>9751955</v>
      </c>
      <c r="AH8482" s="1">
        <v>42327</v>
      </c>
      <c r="AI8482" s="1">
        <v>42327</v>
      </c>
      <c r="AJ8482" s="1">
        <v>42317</v>
      </c>
      <c r="AK8482" s="1">
        <v>42317</v>
      </c>
      <c r="AL8482" s="2">
        <v>42327</v>
      </c>
      <c r="AM8482">
        <v>151644560</v>
      </c>
      <c r="AN8482" s="1">
        <v>42327</v>
      </c>
      <c r="AO8482" s="1">
        <v>42329.824999999997</v>
      </c>
      <c r="AP8482" s="2">
        <v>42333</v>
      </c>
      <c r="AQ8482">
        <v>0.625</v>
      </c>
      <c r="AR8482" s="2">
        <v>42336</v>
      </c>
      <c r="AS8482">
        <v>4</v>
      </c>
      <c r="AT8482">
        <v>4</v>
      </c>
      <c r="AU8482" t="s">
        <v>226</v>
      </c>
      <c r="AV8482" t="s">
        <v>4256</v>
      </c>
      <c r="AW8482" s="2">
        <v>42327</v>
      </c>
      <c r="AX8482">
        <v>151656623</v>
      </c>
      <c r="AY8482" t="s">
        <v>83</v>
      </c>
      <c r="AZ8482" t="s">
        <v>228</v>
      </c>
      <c r="BA8482" t="s">
        <v>225</v>
      </c>
      <c r="BB8482">
        <v>0</v>
      </c>
      <c r="BC8482">
        <v>1516045075</v>
      </c>
      <c r="BD8482" t="s">
        <v>4594</v>
      </c>
      <c r="BE8482">
        <v>2015</v>
      </c>
      <c r="BF8482">
        <v>0</v>
      </c>
      <c r="BG8482">
        <v>400</v>
      </c>
      <c r="BH8482">
        <v>755.55</v>
      </c>
      <c r="BI8482">
        <v>0</v>
      </c>
      <c r="BJ8482">
        <v>400</v>
      </c>
      <c r="BK8482">
        <v>400</v>
      </c>
      <c r="BL8482">
        <v>0</v>
      </c>
      <c r="BM8482">
        <v>10</v>
      </c>
      <c r="BN8482">
        <v>0</v>
      </c>
      <c r="BO8482">
        <v>3075</v>
      </c>
      <c r="BP8482">
        <v>3843.75</v>
      </c>
      <c r="BQ8482">
        <v>389</v>
      </c>
      <c r="BR8482">
        <f>PROD_DATA[[#This Row],[Manufactured Qty]]-PROD_DATA[[#This Row],[Rejected Qty]]</f>
        <v>400</v>
      </c>
    </row>
    <row r="8483" spans="1:70" x14ac:dyDescent="0.3">
      <c r="A8483" t="s">
        <v>1409</v>
      </c>
      <c r="B8483" t="s">
        <v>1410</v>
      </c>
      <c r="C8483" t="s">
        <v>1411</v>
      </c>
      <c r="D8483" t="s">
        <v>69</v>
      </c>
      <c r="E8483" t="s">
        <v>70</v>
      </c>
      <c r="F8483" t="b">
        <v>0</v>
      </c>
      <c r="G8483" s="2">
        <f>INT(PROD_DATA[[#This Row],[Doc]])</f>
        <v>42329</v>
      </c>
      <c r="H8483" s="2">
        <v>42329</v>
      </c>
      <c r="I8483" s="7">
        <v>0.82499999999999996</v>
      </c>
      <c r="J8483" t="s">
        <v>618</v>
      </c>
      <c r="K8483" t="s">
        <v>619</v>
      </c>
      <c r="L8483" t="s">
        <v>618</v>
      </c>
      <c r="M8483" s="9">
        <v>42329.825694444444</v>
      </c>
      <c r="N8483" s="2">
        <v>42329</v>
      </c>
      <c r="O8483" s="2">
        <v>42329.824999999997</v>
      </c>
      <c r="P8483" t="s">
        <v>217</v>
      </c>
      <c r="Q8483" t="b">
        <v>0</v>
      </c>
      <c r="R8483" t="b">
        <v>0</v>
      </c>
      <c r="S8483" t="s">
        <v>1412</v>
      </c>
      <c r="T8483" t="s">
        <v>1413</v>
      </c>
      <c r="U8483" t="s">
        <v>1084</v>
      </c>
      <c r="V8483" t="s">
        <v>1085</v>
      </c>
      <c r="W8483" t="s">
        <v>222</v>
      </c>
      <c r="X8483" t="s">
        <v>1084</v>
      </c>
      <c r="Y8483" t="s">
        <v>223</v>
      </c>
      <c r="Z8483" t="s">
        <v>224</v>
      </c>
      <c r="AA8483" t="s">
        <v>225</v>
      </c>
      <c r="AB8483">
        <v>630</v>
      </c>
      <c r="AC8483">
        <v>1516045076</v>
      </c>
      <c r="AD8483" t="s">
        <v>5034</v>
      </c>
      <c r="AE8483" t="s">
        <v>80</v>
      </c>
      <c r="AF8483" t="b">
        <v>0</v>
      </c>
      <c r="AG8483">
        <v>9751956</v>
      </c>
      <c r="AH8483" s="1">
        <v>42327</v>
      </c>
      <c r="AI8483" s="1">
        <v>42327</v>
      </c>
      <c r="AJ8483" s="1">
        <v>42317</v>
      </c>
      <c r="AK8483" s="1">
        <v>42317</v>
      </c>
      <c r="AL8483" s="2">
        <v>42327</v>
      </c>
      <c r="AM8483">
        <v>151644561</v>
      </c>
      <c r="AN8483" s="1">
        <v>42327</v>
      </c>
      <c r="AO8483" s="1">
        <v>42329.825694444444</v>
      </c>
      <c r="AP8483" s="2">
        <v>42336</v>
      </c>
      <c r="AQ8483">
        <v>0.625</v>
      </c>
      <c r="AR8483" s="2">
        <v>42336</v>
      </c>
      <c r="AS8483">
        <v>4</v>
      </c>
      <c r="AT8483">
        <v>4</v>
      </c>
      <c r="AU8483" t="s">
        <v>226</v>
      </c>
      <c r="AV8483" t="s">
        <v>1414</v>
      </c>
      <c r="AW8483" s="2">
        <v>42327</v>
      </c>
      <c r="AX8483">
        <v>151656624</v>
      </c>
      <c r="AY8483" t="s">
        <v>83</v>
      </c>
      <c r="AZ8483" t="s">
        <v>228</v>
      </c>
      <c r="BA8483" t="s">
        <v>225</v>
      </c>
      <c r="BB8483">
        <v>0</v>
      </c>
      <c r="BC8483">
        <v>1516045076</v>
      </c>
      <c r="BD8483" t="s">
        <v>4594</v>
      </c>
      <c r="BE8483">
        <v>2015</v>
      </c>
      <c r="BF8483">
        <v>0</v>
      </c>
      <c r="BG8483">
        <v>400</v>
      </c>
      <c r="BH8483">
        <v>755.55</v>
      </c>
      <c r="BI8483">
        <v>0</v>
      </c>
      <c r="BJ8483">
        <v>400</v>
      </c>
      <c r="BK8483">
        <v>400</v>
      </c>
      <c r="BL8483">
        <v>0</v>
      </c>
      <c r="BM8483">
        <v>10</v>
      </c>
      <c r="BN8483">
        <v>0</v>
      </c>
      <c r="BO8483">
        <v>3425</v>
      </c>
      <c r="BP8483">
        <v>4281.25</v>
      </c>
      <c r="BQ8483">
        <v>218</v>
      </c>
      <c r="BR8483">
        <f>PROD_DATA[[#This Row],[Manufactured Qty]]-PROD_DATA[[#This Row],[Rejected Qty]]</f>
        <v>400</v>
      </c>
    </row>
    <row r="8484" spans="1:70" x14ac:dyDescent="0.3">
      <c r="A8484" t="s">
        <v>1409</v>
      </c>
      <c r="B8484" t="s">
        <v>1410</v>
      </c>
      <c r="C8484" t="s">
        <v>1411</v>
      </c>
      <c r="D8484" t="s">
        <v>69</v>
      </c>
      <c r="E8484" t="s">
        <v>70</v>
      </c>
      <c r="F8484" t="b">
        <v>0</v>
      </c>
      <c r="G8484" s="2">
        <f>INT(PROD_DATA[[#This Row],[Doc]])</f>
        <v>42329</v>
      </c>
      <c r="H8484" s="2">
        <v>42329</v>
      </c>
      <c r="I8484" s="7">
        <v>0.82499999999999996</v>
      </c>
      <c r="J8484" t="s">
        <v>618</v>
      </c>
      <c r="K8484" t="s">
        <v>619</v>
      </c>
      <c r="L8484" t="s">
        <v>618</v>
      </c>
      <c r="M8484" s="9">
        <v>42329.825694444444</v>
      </c>
      <c r="N8484" s="2">
        <v>42329</v>
      </c>
      <c r="O8484" s="2">
        <v>42329.824999999997</v>
      </c>
      <c r="P8484" t="s">
        <v>217</v>
      </c>
      <c r="Q8484" t="b">
        <v>0</v>
      </c>
      <c r="R8484" t="b">
        <v>0</v>
      </c>
      <c r="S8484" t="s">
        <v>1412</v>
      </c>
      <c r="T8484" t="s">
        <v>1413</v>
      </c>
      <c r="U8484" t="s">
        <v>1084</v>
      </c>
      <c r="V8484" t="s">
        <v>1085</v>
      </c>
      <c r="W8484" t="s">
        <v>222</v>
      </c>
      <c r="X8484" t="s">
        <v>1084</v>
      </c>
      <c r="Y8484" t="s">
        <v>223</v>
      </c>
      <c r="Z8484" t="s">
        <v>224</v>
      </c>
      <c r="AA8484" t="s">
        <v>225</v>
      </c>
      <c r="AB8484">
        <v>630</v>
      </c>
      <c r="AC8484">
        <v>1516045076</v>
      </c>
      <c r="AD8484" t="s">
        <v>5034</v>
      </c>
      <c r="AE8484" t="s">
        <v>80</v>
      </c>
      <c r="AF8484" t="b">
        <v>0</v>
      </c>
      <c r="AG8484">
        <v>9751956</v>
      </c>
      <c r="AH8484" s="1">
        <v>42327</v>
      </c>
      <c r="AI8484" s="1">
        <v>42327</v>
      </c>
      <c r="AJ8484" s="1">
        <v>42317</v>
      </c>
      <c r="AK8484" s="1">
        <v>42317</v>
      </c>
      <c r="AL8484" s="2">
        <v>42327</v>
      </c>
      <c r="AM8484">
        <v>151644561</v>
      </c>
      <c r="AN8484" s="1">
        <v>42327</v>
      </c>
      <c r="AO8484" s="1">
        <v>42329.825694444444</v>
      </c>
      <c r="AP8484" s="2">
        <v>42336</v>
      </c>
      <c r="AQ8484">
        <v>0.625</v>
      </c>
      <c r="AR8484" s="2">
        <v>42336</v>
      </c>
      <c r="AS8484">
        <v>4</v>
      </c>
      <c r="AT8484">
        <v>4</v>
      </c>
      <c r="AU8484" t="s">
        <v>226</v>
      </c>
      <c r="AV8484" t="s">
        <v>1415</v>
      </c>
      <c r="AW8484" s="2">
        <v>42327</v>
      </c>
      <c r="AX8484">
        <v>151656624</v>
      </c>
      <c r="AY8484" t="s">
        <v>83</v>
      </c>
      <c r="AZ8484" t="s">
        <v>228</v>
      </c>
      <c r="BA8484" t="s">
        <v>225</v>
      </c>
      <c r="BB8484">
        <v>0</v>
      </c>
      <c r="BC8484">
        <v>1516045076</v>
      </c>
      <c r="BD8484" t="s">
        <v>4594</v>
      </c>
      <c r="BE8484">
        <v>2015</v>
      </c>
      <c r="BF8484">
        <v>0</v>
      </c>
      <c r="BG8484">
        <v>400</v>
      </c>
      <c r="BH8484">
        <v>755.55</v>
      </c>
      <c r="BI8484">
        <v>0</v>
      </c>
      <c r="BJ8484">
        <v>400</v>
      </c>
      <c r="BK8484">
        <v>400</v>
      </c>
      <c r="BL8484">
        <v>0</v>
      </c>
      <c r="BM8484">
        <v>10</v>
      </c>
      <c r="BN8484">
        <v>0</v>
      </c>
      <c r="BO8484">
        <v>3425</v>
      </c>
      <c r="BP8484">
        <v>4281.25</v>
      </c>
      <c r="BQ8484">
        <v>122</v>
      </c>
      <c r="BR8484">
        <f>PROD_DATA[[#This Row],[Manufactured Qty]]-PROD_DATA[[#This Row],[Rejected Qty]]</f>
        <v>400</v>
      </c>
    </row>
    <row r="8485" spans="1:70" x14ac:dyDescent="0.3">
      <c r="A8485" t="s">
        <v>1409</v>
      </c>
      <c r="B8485" t="s">
        <v>1410</v>
      </c>
      <c r="C8485" t="s">
        <v>1411</v>
      </c>
      <c r="D8485" t="s">
        <v>69</v>
      </c>
      <c r="E8485" t="s">
        <v>70</v>
      </c>
      <c r="F8485" t="b">
        <v>0</v>
      </c>
      <c r="G8485" s="2">
        <f>INT(PROD_DATA[[#This Row],[Doc]])</f>
        <v>42329</v>
      </c>
      <c r="H8485" s="2">
        <v>42329</v>
      </c>
      <c r="I8485" s="7">
        <v>0.82499999999999996</v>
      </c>
      <c r="J8485" t="s">
        <v>618</v>
      </c>
      <c r="K8485" t="s">
        <v>619</v>
      </c>
      <c r="L8485" t="s">
        <v>618</v>
      </c>
      <c r="M8485" s="9">
        <v>42329.825694444444</v>
      </c>
      <c r="N8485" s="2">
        <v>42329</v>
      </c>
      <c r="O8485" s="2">
        <v>42329.824999999997</v>
      </c>
      <c r="P8485" t="s">
        <v>217</v>
      </c>
      <c r="Q8485" t="b">
        <v>0</v>
      </c>
      <c r="R8485" t="b">
        <v>0</v>
      </c>
      <c r="S8485" t="s">
        <v>1412</v>
      </c>
      <c r="T8485" t="s">
        <v>1413</v>
      </c>
      <c r="U8485" t="s">
        <v>1084</v>
      </c>
      <c r="V8485" t="s">
        <v>1085</v>
      </c>
      <c r="W8485" t="s">
        <v>222</v>
      </c>
      <c r="X8485" t="s">
        <v>1084</v>
      </c>
      <c r="Y8485" t="s">
        <v>223</v>
      </c>
      <c r="Z8485" t="s">
        <v>224</v>
      </c>
      <c r="AA8485" t="s">
        <v>225</v>
      </c>
      <c r="AB8485">
        <v>630</v>
      </c>
      <c r="AC8485">
        <v>1516045076</v>
      </c>
      <c r="AD8485" t="s">
        <v>5034</v>
      </c>
      <c r="AE8485" t="s">
        <v>80</v>
      </c>
      <c r="AF8485" t="b">
        <v>0</v>
      </c>
      <c r="AG8485">
        <v>9751956</v>
      </c>
      <c r="AH8485" s="1">
        <v>42327</v>
      </c>
      <c r="AI8485" s="1">
        <v>42327</v>
      </c>
      <c r="AJ8485" s="1">
        <v>42317</v>
      </c>
      <c r="AK8485" s="1">
        <v>42317</v>
      </c>
      <c r="AL8485" s="2">
        <v>42327</v>
      </c>
      <c r="AM8485">
        <v>151644561</v>
      </c>
      <c r="AN8485" s="1">
        <v>42327</v>
      </c>
      <c r="AO8485" s="1">
        <v>42329.825694444444</v>
      </c>
      <c r="AP8485" s="2">
        <v>42336</v>
      </c>
      <c r="AQ8485">
        <v>0.625</v>
      </c>
      <c r="AR8485" s="2">
        <v>42336</v>
      </c>
      <c r="AS8485">
        <v>4</v>
      </c>
      <c r="AT8485">
        <v>4</v>
      </c>
      <c r="AU8485" t="s">
        <v>226</v>
      </c>
      <c r="AV8485" t="s">
        <v>4257</v>
      </c>
      <c r="AW8485" s="2">
        <v>42327</v>
      </c>
      <c r="AX8485">
        <v>151656624</v>
      </c>
      <c r="AY8485" t="s">
        <v>83</v>
      </c>
      <c r="AZ8485" t="s">
        <v>228</v>
      </c>
      <c r="BA8485" t="s">
        <v>225</v>
      </c>
      <c r="BB8485">
        <v>76</v>
      </c>
      <c r="BC8485">
        <v>1516045076</v>
      </c>
      <c r="BD8485" t="s">
        <v>4594</v>
      </c>
      <c r="BE8485">
        <v>2015</v>
      </c>
      <c r="BF8485">
        <v>0</v>
      </c>
      <c r="BG8485">
        <v>400</v>
      </c>
      <c r="BH8485">
        <v>755.55</v>
      </c>
      <c r="BI8485">
        <v>0</v>
      </c>
      <c r="BJ8485">
        <v>400</v>
      </c>
      <c r="BK8485">
        <v>400</v>
      </c>
      <c r="BL8485">
        <v>0</v>
      </c>
      <c r="BM8485">
        <v>10</v>
      </c>
      <c r="BN8485">
        <v>0</v>
      </c>
      <c r="BO8485">
        <v>3425</v>
      </c>
      <c r="BP8485">
        <v>4281.25</v>
      </c>
      <c r="BQ8485">
        <v>476</v>
      </c>
      <c r="BR8485">
        <f>PROD_DATA[[#This Row],[Manufactured Qty]]-PROD_DATA[[#This Row],[Rejected Qty]]</f>
        <v>400</v>
      </c>
    </row>
    <row r="8486" spans="1:70" x14ac:dyDescent="0.3">
      <c r="A8486" t="s">
        <v>1409</v>
      </c>
      <c r="B8486" t="s">
        <v>1410</v>
      </c>
      <c r="C8486" t="s">
        <v>1411</v>
      </c>
      <c r="D8486" t="s">
        <v>69</v>
      </c>
      <c r="E8486" t="s">
        <v>70</v>
      </c>
      <c r="F8486" t="b">
        <v>0</v>
      </c>
      <c r="G8486" s="2">
        <f>INT(PROD_DATA[[#This Row],[Doc]])</f>
        <v>42329</v>
      </c>
      <c r="H8486" s="2">
        <v>42329</v>
      </c>
      <c r="I8486" s="7">
        <v>0.82499999999999996</v>
      </c>
      <c r="J8486" t="s">
        <v>618</v>
      </c>
      <c r="K8486" t="s">
        <v>619</v>
      </c>
      <c r="L8486" t="s">
        <v>618</v>
      </c>
      <c r="M8486" s="9">
        <v>42329.825694444444</v>
      </c>
      <c r="N8486" s="2">
        <v>42329</v>
      </c>
      <c r="O8486" s="2">
        <v>42329.824999999997</v>
      </c>
      <c r="P8486" t="s">
        <v>217</v>
      </c>
      <c r="Q8486" t="b">
        <v>0</v>
      </c>
      <c r="R8486" t="b">
        <v>0</v>
      </c>
      <c r="S8486" t="s">
        <v>1412</v>
      </c>
      <c r="T8486" t="s">
        <v>1413</v>
      </c>
      <c r="U8486" t="s">
        <v>1084</v>
      </c>
      <c r="V8486" t="s">
        <v>1085</v>
      </c>
      <c r="W8486" t="s">
        <v>222</v>
      </c>
      <c r="X8486" t="s">
        <v>1084</v>
      </c>
      <c r="Y8486" t="s">
        <v>223</v>
      </c>
      <c r="Z8486" t="s">
        <v>224</v>
      </c>
      <c r="AA8486" t="s">
        <v>225</v>
      </c>
      <c r="AB8486">
        <v>630</v>
      </c>
      <c r="AC8486">
        <v>1516045076</v>
      </c>
      <c r="AD8486" t="s">
        <v>5034</v>
      </c>
      <c r="AE8486" t="s">
        <v>80</v>
      </c>
      <c r="AF8486" t="b">
        <v>0</v>
      </c>
      <c r="AG8486">
        <v>9751956</v>
      </c>
      <c r="AH8486" s="1">
        <v>42327</v>
      </c>
      <c r="AI8486" s="1">
        <v>42327</v>
      </c>
      <c r="AJ8486" s="1">
        <v>42317</v>
      </c>
      <c r="AK8486" s="1">
        <v>42317</v>
      </c>
      <c r="AL8486" s="2">
        <v>42327</v>
      </c>
      <c r="AM8486">
        <v>151644561</v>
      </c>
      <c r="AN8486" s="1">
        <v>42327</v>
      </c>
      <c r="AO8486" s="1">
        <v>42329.825694444444</v>
      </c>
      <c r="AP8486" s="2">
        <v>42336</v>
      </c>
      <c r="AQ8486">
        <v>0.625</v>
      </c>
      <c r="AR8486" s="2">
        <v>42336</v>
      </c>
      <c r="AS8486">
        <v>4</v>
      </c>
      <c r="AT8486">
        <v>4</v>
      </c>
      <c r="AU8486" t="s">
        <v>226</v>
      </c>
      <c r="AV8486" t="s">
        <v>1416</v>
      </c>
      <c r="AW8486" s="2">
        <v>42327</v>
      </c>
      <c r="AX8486">
        <v>151656624</v>
      </c>
      <c r="AY8486" t="s">
        <v>83</v>
      </c>
      <c r="AZ8486" t="s">
        <v>228</v>
      </c>
      <c r="BA8486" t="s">
        <v>225</v>
      </c>
      <c r="BB8486">
        <v>0</v>
      </c>
      <c r="BC8486">
        <v>1516045076</v>
      </c>
      <c r="BD8486" t="s">
        <v>4594</v>
      </c>
      <c r="BE8486">
        <v>2015</v>
      </c>
      <c r="BF8486">
        <v>0</v>
      </c>
      <c r="BG8486">
        <v>400</v>
      </c>
      <c r="BH8486">
        <v>755.55</v>
      </c>
      <c r="BI8486">
        <v>0</v>
      </c>
      <c r="BJ8486">
        <v>400</v>
      </c>
      <c r="BK8486">
        <v>400</v>
      </c>
      <c r="BL8486">
        <v>0</v>
      </c>
      <c r="BM8486">
        <v>10</v>
      </c>
      <c r="BN8486">
        <v>0</v>
      </c>
      <c r="BO8486">
        <v>3425</v>
      </c>
      <c r="BP8486">
        <v>4281.25</v>
      </c>
      <c r="BQ8486">
        <v>243</v>
      </c>
      <c r="BR8486">
        <f>PROD_DATA[[#This Row],[Manufactured Qty]]-PROD_DATA[[#This Row],[Rejected Qty]]</f>
        <v>400</v>
      </c>
    </row>
    <row r="8487" spans="1:70" x14ac:dyDescent="0.3">
      <c r="A8487" t="s">
        <v>1409</v>
      </c>
      <c r="B8487" t="s">
        <v>1410</v>
      </c>
      <c r="C8487" t="s">
        <v>1411</v>
      </c>
      <c r="D8487" t="s">
        <v>69</v>
      </c>
      <c r="E8487" t="s">
        <v>70</v>
      </c>
      <c r="F8487" t="b">
        <v>0</v>
      </c>
      <c r="G8487" s="2">
        <f>INT(PROD_DATA[[#This Row],[Doc]])</f>
        <v>42329</v>
      </c>
      <c r="H8487" s="2">
        <v>42329</v>
      </c>
      <c r="I8487" s="7">
        <v>0.82499999999999996</v>
      </c>
      <c r="J8487" t="s">
        <v>618</v>
      </c>
      <c r="K8487" t="s">
        <v>619</v>
      </c>
      <c r="L8487" t="s">
        <v>618</v>
      </c>
      <c r="M8487" s="9">
        <v>42329.825694444444</v>
      </c>
      <c r="N8487" s="2">
        <v>42329</v>
      </c>
      <c r="O8487" s="2">
        <v>42329.824999999997</v>
      </c>
      <c r="P8487" t="s">
        <v>217</v>
      </c>
      <c r="Q8487" t="b">
        <v>0</v>
      </c>
      <c r="R8487" t="b">
        <v>0</v>
      </c>
      <c r="S8487" t="s">
        <v>1412</v>
      </c>
      <c r="T8487" t="s">
        <v>1413</v>
      </c>
      <c r="U8487" t="s">
        <v>1084</v>
      </c>
      <c r="V8487" t="s">
        <v>1085</v>
      </c>
      <c r="W8487" t="s">
        <v>222</v>
      </c>
      <c r="X8487" t="s">
        <v>1084</v>
      </c>
      <c r="Y8487" t="s">
        <v>223</v>
      </c>
      <c r="Z8487" t="s">
        <v>224</v>
      </c>
      <c r="AA8487" t="s">
        <v>225</v>
      </c>
      <c r="AB8487">
        <v>630</v>
      </c>
      <c r="AC8487">
        <v>1516045076</v>
      </c>
      <c r="AD8487" t="s">
        <v>5034</v>
      </c>
      <c r="AE8487" t="s">
        <v>80</v>
      </c>
      <c r="AF8487" t="b">
        <v>0</v>
      </c>
      <c r="AG8487">
        <v>9751956</v>
      </c>
      <c r="AH8487" s="1">
        <v>42327</v>
      </c>
      <c r="AI8487" s="1">
        <v>42327</v>
      </c>
      <c r="AJ8487" s="1">
        <v>42317</v>
      </c>
      <c r="AK8487" s="1">
        <v>42317</v>
      </c>
      <c r="AL8487" s="2">
        <v>42327</v>
      </c>
      <c r="AM8487">
        <v>151644561</v>
      </c>
      <c r="AN8487" s="1">
        <v>42327</v>
      </c>
      <c r="AO8487" s="1">
        <v>42329.825694444444</v>
      </c>
      <c r="AP8487" s="2">
        <v>42336</v>
      </c>
      <c r="AQ8487">
        <v>0.625</v>
      </c>
      <c r="AR8487" s="2">
        <v>42336</v>
      </c>
      <c r="AS8487">
        <v>4</v>
      </c>
      <c r="AT8487">
        <v>4</v>
      </c>
      <c r="AU8487" t="s">
        <v>226</v>
      </c>
      <c r="AV8487" t="s">
        <v>1417</v>
      </c>
      <c r="AW8487" s="2">
        <v>42327</v>
      </c>
      <c r="AX8487">
        <v>151656624</v>
      </c>
      <c r="AY8487" t="s">
        <v>83</v>
      </c>
      <c r="AZ8487" t="s">
        <v>228</v>
      </c>
      <c r="BA8487" t="s">
        <v>225</v>
      </c>
      <c r="BB8487">
        <v>0</v>
      </c>
      <c r="BC8487">
        <v>1516045076</v>
      </c>
      <c r="BD8487" t="s">
        <v>4594</v>
      </c>
      <c r="BE8487">
        <v>2015</v>
      </c>
      <c r="BF8487">
        <v>0</v>
      </c>
      <c r="BG8487">
        <v>400</v>
      </c>
      <c r="BH8487">
        <v>755.55</v>
      </c>
      <c r="BI8487">
        <v>0</v>
      </c>
      <c r="BJ8487">
        <v>400</v>
      </c>
      <c r="BK8487">
        <v>400</v>
      </c>
      <c r="BL8487">
        <v>0</v>
      </c>
      <c r="BM8487">
        <v>10</v>
      </c>
      <c r="BN8487">
        <v>0</v>
      </c>
      <c r="BO8487">
        <v>3425</v>
      </c>
      <c r="BP8487">
        <v>4281.25</v>
      </c>
      <c r="BQ8487">
        <v>126</v>
      </c>
      <c r="BR8487">
        <f>PROD_DATA[[#This Row],[Manufactured Qty]]-PROD_DATA[[#This Row],[Rejected Qty]]</f>
        <v>400</v>
      </c>
    </row>
    <row r="8488" spans="1:70" x14ac:dyDescent="0.3">
      <c r="A8488" t="s">
        <v>1409</v>
      </c>
      <c r="B8488" t="s">
        <v>1410</v>
      </c>
      <c r="C8488" t="s">
        <v>1411</v>
      </c>
      <c r="D8488" t="s">
        <v>69</v>
      </c>
      <c r="E8488" t="s">
        <v>70</v>
      </c>
      <c r="F8488" t="b">
        <v>0</v>
      </c>
      <c r="G8488" s="2">
        <f>INT(PROD_DATA[[#This Row],[Doc]])</f>
        <v>42329</v>
      </c>
      <c r="H8488" s="2">
        <v>42329</v>
      </c>
      <c r="I8488" s="7">
        <v>0.82499999999999996</v>
      </c>
      <c r="J8488" t="s">
        <v>618</v>
      </c>
      <c r="K8488" t="s">
        <v>619</v>
      </c>
      <c r="L8488" t="s">
        <v>618</v>
      </c>
      <c r="M8488" s="9">
        <v>42329.825694444444</v>
      </c>
      <c r="N8488" s="2">
        <v>42329</v>
      </c>
      <c r="O8488" s="2">
        <v>42329.824999999997</v>
      </c>
      <c r="P8488" t="s">
        <v>217</v>
      </c>
      <c r="Q8488" t="b">
        <v>0</v>
      </c>
      <c r="R8488" t="b">
        <v>0</v>
      </c>
      <c r="S8488" t="s">
        <v>1412</v>
      </c>
      <c r="T8488" t="s">
        <v>1413</v>
      </c>
      <c r="U8488" t="s">
        <v>1084</v>
      </c>
      <c r="V8488" t="s">
        <v>1085</v>
      </c>
      <c r="W8488" t="s">
        <v>222</v>
      </c>
      <c r="X8488" t="s">
        <v>1084</v>
      </c>
      <c r="Y8488" t="s">
        <v>223</v>
      </c>
      <c r="Z8488" t="s">
        <v>224</v>
      </c>
      <c r="AA8488" t="s">
        <v>225</v>
      </c>
      <c r="AB8488">
        <v>630</v>
      </c>
      <c r="AC8488">
        <v>1516045076</v>
      </c>
      <c r="AD8488" t="s">
        <v>5034</v>
      </c>
      <c r="AE8488" t="s">
        <v>80</v>
      </c>
      <c r="AF8488" t="b">
        <v>0</v>
      </c>
      <c r="AG8488">
        <v>9751956</v>
      </c>
      <c r="AH8488" s="1">
        <v>42327</v>
      </c>
      <c r="AI8488" s="1">
        <v>42327</v>
      </c>
      <c r="AJ8488" s="1">
        <v>42317</v>
      </c>
      <c r="AK8488" s="1">
        <v>42317</v>
      </c>
      <c r="AL8488" s="2">
        <v>42327</v>
      </c>
      <c r="AM8488">
        <v>151644561</v>
      </c>
      <c r="AN8488" s="1">
        <v>42327</v>
      </c>
      <c r="AO8488" s="1">
        <v>42329.825694444444</v>
      </c>
      <c r="AP8488" s="2">
        <v>42336</v>
      </c>
      <c r="AQ8488">
        <v>0.625</v>
      </c>
      <c r="AR8488" s="2">
        <v>42336</v>
      </c>
      <c r="AS8488">
        <v>4</v>
      </c>
      <c r="AT8488">
        <v>4</v>
      </c>
      <c r="AU8488" t="s">
        <v>226</v>
      </c>
      <c r="AV8488" t="s">
        <v>1418</v>
      </c>
      <c r="AW8488" s="2">
        <v>42327</v>
      </c>
      <c r="AX8488">
        <v>151656624</v>
      </c>
      <c r="AY8488" t="s">
        <v>83</v>
      </c>
      <c r="AZ8488" t="s">
        <v>228</v>
      </c>
      <c r="BA8488" t="s">
        <v>225</v>
      </c>
      <c r="BB8488">
        <v>55</v>
      </c>
      <c r="BC8488">
        <v>1516045076</v>
      </c>
      <c r="BD8488" t="s">
        <v>4594</v>
      </c>
      <c r="BE8488">
        <v>2015</v>
      </c>
      <c r="BF8488">
        <v>0</v>
      </c>
      <c r="BG8488">
        <v>400</v>
      </c>
      <c r="BH8488">
        <v>755.55</v>
      </c>
      <c r="BI8488">
        <v>0</v>
      </c>
      <c r="BJ8488">
        <v>400</v>
      </c>
      <c r="BK8488">
        <v>400</v>
      </c>
      <c r="BL8488">
        <v>0</v>
      </c>
      <c r="BM8488">
        <v>10</v>
      </c>
      <c r="BN8488">
        <v>0</v>
      </c>
      <c r="BO8488">
        <v>3425</v>
      </c>
      <c r="BP8488">
        <v>4281.25</v>
      </c>
      <c r="BQ8488">
        <v>455</v>
      </c>
      <c r="BR8488">
        <f>PROD_DATA[[#This Row],[Manufactured Qty]]-PROD_DATA[[#This Row],[Rejected Qty]]</f>
        <v>400</v>
      </c>
    </row>
    <row r="8489" spans="1:70" x14ac:dyDescent="0.3">
      <c r="A8489" t="s">
        <v>1409</v>
      </c>
      <c r="B8489" t="s">
        <v>1410</v>
      </c>
      <c r="C8489" t="s">
        <v>1411</v>
      </c>
      <c r="D8489" t="s">
        <v>69</v>
      </c>
      <c r="E8489" t="s">
        <v>70</v>
      </c>
      <c r="F8489" t="b">
        <v>0</v>
      </c>
      <c r="G8489" s="2">
        <f>INT(PROD_DATA[[#This Row],[Doc]])</f>
        <v>42329</v>
      </c>
      <c r="H8489" s="2">
        <v>42329</v>
      </c>
      <c r="I8489" s="7">
        <v>0.82499999999999996</v>
      </c>
      <c r="J8489" t="s">
        <v>618</v>
      </c>
      <c r="K8489" t="s">
        <v>619</v>
      </c>
      <c r="L8489" t="s">
        <v>618</v>
      </c>
      <c r="M8489" s="9">
        <v>42329.825694444444</v>
      </c>
      <c r="N8489" s="2">
        <v>42329</v>
      </c>
      <c r="O8489" s="2">
        <v>42329.824999999997</v>
      </c>
      <c r="P8489" t="s">
        <v>217</v>
      </c>
      <c r="Q8489" t="b">
        <v>0</v>
      </c>
      <c r="R8489" t="b">
        <v>0</v>
      </c>
      <c r="S8489" t="s">
        <v>1412</v>
      </c>
      <c r="T8489" t="s">
        <v>1413</v>
      </c>
      <c r="U8489" t="s">
        <v>1084</v>
      </c>
      <c r="V8489" t="s">
        <v>1085</v>
      </c>
      <c r="W8489" t="s">
        <v>222</v>
      </c>
      <c r="X8489" t="s">
        <v>1084</v>
      </c>
      <c r="Y8489" t="s">
        <v>223</v>
      </c>
      <c r="Z8489" t="s">
        <v>224</v>
      </c>
      <c r="AA8489" t="s">
        <v>225</v>
      </c>
      <c r="AB8489">
        <v>630</v>
      </c>
      <c r="AC8489">
        <v>1516045076</v>
      </c>
      <c r="AD8489" t="s">
        <v>5034</v>
      </c>
      <c r="AE8489" t="s">
        <v>80</v>
      </c>
      <c r="AF8489" t="b">
        <v>0</v>
      </c>
      <c r="AG8489">
        <v>9751956</v>
      </c>
      <c r="AH8489" s="1">
        <v>42327</v>
      </c>
      <c r="AI8489" s="1">
        <v>42327</v>
      </c>
      <c r="AJ8489" s="1">
        <v>42317</v>
      </c>
      <c r="AK8489" s="1">
        <v>42317</v>
      </c>
      <c r="AL8489" s="2">
        <v>42327</v>
      </c>
      <c r="AM8489">
        <v>151644561</v>
      </c>
      <c r="AN8489" s="1">
        <v>42327</v>
      </c>
      <c r="AO8489" s="1">
        <v>42329.825694444444</v>
      </c>
      <c r="AP8489" s="2">
        <v>42336</v>
      </c>
      <c r="AQ8489">
        <v>0.625</v>
      </c>
      <c r="AR8489" s="2">
        <v>42336</v>
      </c>
      <c r="AS8489">
        <v>4</v>
      </c>
      <c r="AT8489">
        <v>4</v>
      </c>
      <c r="AU8489" t="s">
        <v>226</v>
      </c>
      <c r="AV8489" t="s">
        <v>1419</v>
      </c>
      <c r="AW8489" s="2">
        <v>42327</v>
      </c>
      <c r="AX8489">
        <v>151656624</v>
      </c>
      <c r="AY8489" t="s">
        <v>83</v>
      </c>
      <c r="AZ8489" t="s">
        <v>228</v>
      </c>
      <c r="BA8489" t="s">
        <v>225</v>
      </c>
      <c r="BB8489">
        <v>12</v>
      </c>
      <c r="BC8489">
        <v>1516045076</v>
      </c>
      <c r="BD8489" t="s">
        <v>4594</v>
      </c>
      <c r="BE8489">
        <v>2015</v>
      </c>
      <c r="BF8489">
        <v>0</v>
      </c>
      <c r="BG8489">
        <v>400</v>
      </c>
      <c r="BH8489">
        <v>755.55</v>
      </c>
      <c r="BI8489">
        <v>0</v>
      </c>
      <c r="BJ8489">
        <v>400</v>
      </c>
      <c r="BK8489">
        <v>400</v>
      </c>
      <c r="BL8489">
        <v>0</v>
      </c>
      <c r="BM8489">
        <v>10</v>
      </c>
      <c r="BN8489">
        <v>0</v>
      </c>
      <c r="BO8489">
        <v>3425</v>
      </c>
      <c r="BP8489">
        <v>4281.25</v>
      </c>
      <c r="BQ8489">
        <v>412</v>
      </c>
      <c r="BR8489">
        <f>PROD_DATA[[#This Row],[Manufactured Qty]]-PROD_DATA[[#This Row],[Rejected Qty]]</f>
        <v>400</v>
      </c>
    </row>
    <row r="8490" spans="1:70" x14ac:dyDescent="0.3">
      <c r="A8490" t="s">
        <v>1409</v>
      </c>
      <c r="B8490" t="s">
        <v>1410</v>
      </c>
      <c r="C8490" t="s">
        <v>1411</v>
      </c>
      <c r="D8490" t="s">
        <v>69</v>
      </c>
      <c r="E8490" t="s">
        <v>70</v>
      </c>
      <c r="F8490" t="b">
        <v>0</v>
      </c>
      <c r="G8490" s="2">
        <f>INT(PROD_DATA[[#This Row],[Doc]])</f>
        <v>42329</v>
      </c>
      <c r="H8490" s="2">
        <v>42329</v>
      </c>
      <c r="I8490" s="7">
        <v>0.82499999999999996</v>
      </c>
      <c r="J8490" t="s">
        <v>618</v>
      </c>
      <c r="K8490" t="s">
        <v>619</v>
      </c>
      <c r="L8490" t="s">
        <v>618</v>
      </c>
      <c r="M8490" s="9">
        <v>42329.825694444444</v>
      </c>
      <c r="N8490" s="2">
        <v>42329</v>
      </c>
      <c r="O8490" s="2">
        <v>42329.824999999997</v>
      </c>
      <c r="P8490" t="s">
        <v>217</v>
      </c>
      <c r="Q8490" t="b">
        <v>0</v>
      </c>
      <c r="R8490" t="b">
        <v>0</v>
      </c>
      <c r="S8490" t="s">
        <v>1412</v>
      </c>
      <c r="T8490" t="s">
        <v>1413</v>
      </c>
      <c r="U8490" t="s">
        <v>1084</v>
      </c>
      <c r="V8490" t="s">
        <v>1085</v>
      </c>
      <c r="W8490" t="s">
        <v>222</v>
      </c>
      <c r="X8490" t="s">
        <v>1084</v>
      </c>
      <c r="Y8490" t="s">
        <v>223</v>
      </c>
      <c r="Z8490" t="s">
        <v>224</v>
      </c>
      <c r="AA8490" t="s">
        <v>225</v>
      </c>
      <c r="AB8490">
        <v>630</v>
      </c>
      <c r="AC8490">
        <v>1516045076</v>
      </c>
      <c r="AD8490" t="s">
        <v>5034</v>
      </c>
      <c r="AE8490" t="s">
        <v>80</v>
      </c>
      <c r="AF8490" t="b">
        <v>0</v>
      </c>
      <c r="AG8490">
        <v>9751956</v>
      </c>
      <c r="AH8490" s="1">
        <v>42327</v>
      </c>
      <c r="AI8490" s="1">
        <v>42327</v>
      </c>
      <c r="AJ8490" s="1">
        <v>42317</v>
      </c>
      <c r="AK8490" s="1">
        <v>42317</v>
      </c>
      <c r="AL8490" s="2">
        <v>42327</v>
      </c>
      <c r="AM8490">
        <v>151644561</v>
      </c>
      <c r="AN8490" s="1">
        <v>42327</v>
      </c>
      <c r="AO8490" s="1">
        <v>42329.825694444444</v>
      </c>
      <c r="AP8490" s="2">
        <v>42336</v>
      </c>
      <c r="AQ8490">
        <v>0.625</v>
      </c>
      <c r="AR8490" s="2">
        <v>42336</v>
      </c>
      <c r="AS8490">
        <v>4</v>
      </c>
      <c r="AT8490">
        <v>4</v>
      </c>
      <c r="AU8490" t="s">
        <v>226</v>
      </c>
      <c r="AV8490" t="s">
        <v>1420</v>
      </c>
      <c r="AW8490" s="2">
        <v>42327</v>
      </c>
      <c r="AX8490">
        <v>151656624</v>
      </c>
      <c r="AY8490" t="s">
        <v>83</v>
      </c>
      <c r="AZ8490" t="s">
        <v>228</v>
      </c>
      <c r="BA8490" t="s">
        <v>225</v>
      </c>
      <c r="BB8490">
        <v>33</v>
      </c>
      <c r="BC8490">
        <v>1516045076</v>
      </c>
      <c r="BD8490" t="s">
        <v>4594</v>
      </c>
      <c r="BE8490">
        <v>2015</v>
      </c>
      <c r="BF8490">
        <v>0</v>
      </c>
      <c r="BG8490">
        <v>400</v>
      </c>
      <c r="BH8490">
        <v>755.55</v>
      </c>
      <c r="BI8490">
        <v>0</v>
      </c>
      <c r="BJ8490">
        <v>400</v>
      </c>
      <c r="BK8490">
        <v>400</v>
      </c>
      <c r="BL8490">
        <v>0</v>
      </c>
      <c r="BM8490">
        <v>10</v>
      </c>
      <c r="BN8490">
        <v>0</v>
      </c>
      <c r="BO8490">
        <v>3425</v>
      </c>
      <c r="BP8490">
        <v>4281.25</v>
      </c>
      <c r="BQ8490">
        <v>433</v>
      </c>
      <c r="BR8490">
        <f>PROD_DATA[[#This Row],[Manufactured Qty]]-PROD_DATA[[#This Row],[Rejected Qty]]</f>
        <v>400</v>
      </c>
    </row>
    <row r="8491" spans="1:70" x14ac:dyDescent="0.3">
      <c r="A8491" t="s">
        <v>188</v>
      </c>
      <c r="B8491" t="s">
        <v>643</v>
      </c>
      <c r="C8491" t="s">
        <v>644</v>
      </c>
      <c r="D8491" t="s">
        <v>142</v>
      </c>
      <c r="E8491" t="s">
        <v>70</v>
      </c>
      <c r="F8491" t="b">
        <v>0</v>
      </c>
      <c r="G8491" s="2">
        <f>INT(PROD_DATA[[#This Row],[Doc]])</f>
        <v>42329</v>
      </c>
      <c r="H8491" s="2">
        <v>42329</v>
      </c>
      <c r="I8491" s="7">
        <v>0.80694444444444446</v>
      </c>
      <c r="J8491" t="s">
        <v>71</v>
      </c>
      <c r="K8491" t="s">
        <v>72</v>
      </c>
      <c r="L8491" t="s">
        <v>71</v>
      </c>
      <c r="M8491" s="9">
        <v>42329.811805555553</v>
      </c>
      <c r="N8491" s="2">
        <v>42329</v>
      </c>
      <c r="O8491" s="2">
        <v>42329.806944444441</v>
      </c>
      <c r="P8491" t="s">
        <v>217</v>
      </c>
      <c r="Q8491" t="b">
        <v>0</v>
      </c>
      <c r="R8491" t="b">
        <v>0</v>
      </c>
      <c r="S8491" t="s">
        <v>660</v>
      </c>
      <c r="T8491" t="s">
        <v>4617</v>
      </c>
      <c r="U8491" t="s">
        <v>664</v>
      </c>
      <c r="V8491" t="s">
        <v>665</v>
      </c>
      <c r="W8491" t="s">
        <v>4594</v>
      </c>
      <c r="X8491" t="s">
        <v>664</v>
      </c>
      <c r="Y8491" t="s">
        <v>4594</v>
      </c>
      <c r="Z8491" t="s">
        <v>78</v>
      </c>
      <c r="AA8491" t="s">
        <v>79</v>
      </c>
      <c r="AB8491">
        <v>10</v>
      </c>
      <c r="AC8491">
        <v>1516045117</v>
      </c>
      <c r="AD8491" t="s">
        <v>5034</v>
      </c>
      <c r="AE8491" t="s">
        <v>80</v>
      </c>
      <c r="AF8491" t="b">
        <v>0</v>
      </c>
      <c r="AG8491">
        <v>9751947</v>
      </c>
      <c r="AH8491" s="1">
        <v>42328</v>
      </c>
      <c r="AI8491" s="1">
        <v>42328</v>
      </c>
      <c r="AJ8491" s="1">
        <v>42318</v>
      </c>
      <c r="AK8491" s="1">
        <v>42318</v>
      </c>
      <c r="AL8491" s="2">
        <v>42328</v>
      </c>
      <c r="AM8491">
        <v>151644423</v>
      </c>
      <c r="AN8491" s="1">
        <v>42324</v>
      </c>
      <c r="AO8491" s="1">
        <v>42329.811805555553</v>
      </c>
      <c r="AP8491" s="2">
        <v>42332</v>
      </c>
      <c r="AQ8491">
        <v>0.03</v>
      </c>
      <c r="AR8491" s="2">
        <v>42336</v>
      </c>
      <c r="AS8491">
        <v>5</v>
      </c>
      <c r="AT8491">
        <v>6</v>
      </c>
      <c r="AU8491" t="s">
        <v>81</v>
      </c>
      <c r="AV8491" t="s">
        <v>316</v>
      </c>
      <c r="AW8491" s="2">
        <v>42324</v>
      </c>
      <c r="AX8491">
        <v>151656427</v>
      </c>
      <c r="AY8491" t="s">
        <v>83</v>
      </c>
      <c r="AZ8491" t="s">
        <v>84</v>
      </c>
      <c r="BA8491" t="s">
        <v>85</v>
      </c>
      <c r="BB8491">
        <v>0</v>
      </c>
      <c r="BC8491">
        <v>1516045117</v>
      </c>
      <c r="BD8491" t="s">
        <v>4594</v>
      </c>
      <c r="BE8491">
        <v>2015</v>
      </c>
      <c r="BF8491">
        <v>0</v>
      </c>
      <c r="BG8491">
        <v>2952</v>
      </c>
      <c r="BH8491">
        <v>1403</v>
      </c>
      <c r="BI8491">
        <v>0</v>
      </c>
      <c r="BJ8491">
        <v>2952</v>
      </c>
      <c r="BK8491">
        <v>2952</v>
      </c>
      <c r="BL8491">
        <v>0</v>
      </c>
      <c r="BM8491">
        <v>0</v>
      </c>
      <c r="BN8491">
        <v>0</v>
      </c>
      <c r="BO8491">
        <v>841</v>
      </c>
      <c r="BP8491">
        <v>3184.03</v>
      </c>
      <c r="BQ8491">
        <v>1620</v>
      </c>
      <c r="BR8491">
        <f>PROD_DATA[[#This Row],[Manufactured Qty]]-PROD_DATA[[#This Row],[Rejected Qty]]</f>
        <v>2952</v>
      </c>
    </row>
    <row r="8492" spans="1:70" x14ac:dyDescent="0.3">
      <c r="A8492" t="s">
        <v>188</v>
      </c>
      <c r="B8492" t="s">
        <v>643</v>
      </c>
      <c r="C8492" t="s">
        <v>644</v>
      </c>
      <c r="D8492" t="s">
        <v>142</v>
      </c>
      <c r="E8492" t="s">
        <v>70</v>
      </c>
      <c r="F8492" t="b">
        <v>0</v>
      </c>
      <c r="G8492" s="2">
        <f>INT(PROD_DATA[[#This Row],[Doc]])</f>
        <v>42329</v>
      </c>
      <c r="H8492" s="2">
        <v>42329</v>
      </c>
      <c r="I8492" s="7">
        <v>0.80694444444444446</v>
      </c>
      <c r="J8492" t="s">
        <v>71</v>
      </c>
      <c r="K8492" t="s">
        <v>72</v>
      </c>
      <c r="L8492" t="s">
        <v>71</v>
      </c>
      <c r="M8492" s="9">
        <v>42329.811805555553</v>
      </c>
      <c r="N8492" s="2">
        <v>42329</v>
      </c>
      <c r="O8492" s="2">
        <v>42329.806944444441</v>
      </c>
      <c r="P8492" t="s">
        <v>217</v>
      </c>
      <c r="Q8492" t="b">
        <v>0</v>
      </c>
      <c r="R8492" t="b">
        <v>0</v>
      </c>
      <c r="S8492" t="s">
        <v>660</v>
      </c>
      <c r="T8492" t="s">
        <v>4617</v>
      </c>
      <c r="U8492" t="s">
        <v>664</v>
      </c>
      <c r="V8492" t="s">
        <v>665</v>
      </c>
      <c r="W8492" t="s">
        <v>4594</v>
      </c>
      <c r="X8492" t="s">
        <v>664</v>
      </c>
      <c r="Y8492" t="s">
        <v>4594</v>
      </c>
      <c r="Z8492" t="s">
        <v>78</v>
      </c>
      <c r="AA8492" t="s">
        <v>79</v>
      </c>
      <c r="AB8492">
        <v>10</v>
      </c>
      <c r="AC8492">
        <v>1516045117</v>
      </c>
      <c r="AD8492" t="s">
        <v>5034</v>
      </c>
      <c r="AE8492" t="s">
        <v>80</v>
      </c>
      <c r="AF8492" t="b">
        <v>0</v>
      </c>
      <c r="AG8492">
        <v>9751947</v>
      </c>
      <c r="AH8492" s="1">
        <v>42328</v>
      </c>
      <c r="AI8492" s="1">
        <v>42328</v>
      </c>
      <c r="AJ8492" s="1">
        <v>42318</v>
      </c>
      <c r="AK8492" s="1">
        <v>42318</v>
      </c>
      <c r="AL8492" s="2">
        <v>42328</v>
      </c>
      <c r="AM8492">
        <v>151644423</v>
      </c>
      <c r="AN8492" s="1">
        <v>42324</v>
      </c>
      <c r="AO8492" s="1">
        <v>42329.811805555553</v>
      </c>
      <c r="AP8492" s="2">
        <v>42332</v>
      </c>
      <c r="AQ8492">
        <v>0.03</v>
      </c>
      <c r="AR8492" s="2">
        <v>42336</v>
      </c>
      <c r="AS8492">
        <v>5</v>
      </c>
      <c r="AT8492">
        <v>6</v>
      </c>
      <c r="AU8492" t="s">
        <v>81</v>
      </c>
      <c r="AV8492" t="s">
        <v>402</v>
      </c>
      <c r="AW8492" s="2">
        <v>42324</v>
      </c>
      <c r="AX8492">
        <v>151656427</v>
      </c>
      <c r="AY8492" t="s">
        <v>83</v>
      </c>
      <c r="AZ8492" t="s">
        <v>84</v>
      </c>
      <c r="BA8492" t="s">
        <v>85</v>
      </c>
      <c r="BB8492">
        <v>0</v>
      </c>
      <c r="BC8492">
        <v>1516045117</v>
      </c>
      <c r="BD8492" t="s">
        <v>4594</v>
      </c>
      <c r="BE8492">
        <v>2015</v>
      </c>
      <c r="BF8492">
        <v>0</v>
      </c>
      <c r="BG8492">
        <v>2948</v>
      </c>
      <c r="BH8492">
        <v>1403</v>
      </c>
      <c r="BI8492">
        <v>0</v>
      </c>
      <c r="BJ8492">
        <v>2948</v>
      </c>
      <c r="BK8492">
        <v>2948</v>
      </c>
      <c r="BL8492">
        <v>0</v>
      </c>
      <c r="BM8492">
        <v>0</v>
      </c>
      <c r="BN8492">
        <v>0</v>
      </c>
      <c r="BO8492">
        <v>841</v>
      </c>
      <c r="BP8492">
        <v>3184.03</v>
      </c>
      <c r="BQ8492">
        <v>1560</v>
      </c>
      <c r="BR8492">
        <f>PROD_DATA[[#This Row],[Manufactured Qty]]-PROD_DATA[[#This Row],[Rejected Qty]]</f>
        <v>2948</v>
      </c>
    </row>
    <row r="8493" spans="1:70" x14ac:dyDescent="0.3">
      <c r="A8493" t="s">
        <v>188</v>
      </c>
      <c r="B8493" t="s">
        <v>643</v>
      </c>
      <c r="C8493" t="s">
        <v>644</v>
      </c>
      <c r="D8493" t="s">
        <v>142</v>
      </c>
      <c r="E8493" t="s">
        <v>70</v>
      </c>
      <c r="F8493" t="b">
        <v>0</v>
      </c>
      <c r="G8493" s="2">
        <f>INT(PROD_DATA[[#This Row],[Doc]])</f>
        <v>42329</v>
      </c>
      <c r="H8493" s="2">
        <v>42329</v>
      </c>
      <c r="I8493" s="7">
        <v>0.80694444444444446</v>
      </c>
      <c r="J8493" t="s">
        <v>71</v>
      </c>
      <c r="K8493" t="s">
        <v>72</v>
      </c>
      <c r="L8493" t="s">
        <v>71</v>
      </c>
      <c r="M8493" s="9">
        <v>42329.811805555553</v>
      </c>
      <c r="N8493" s="2">
        <v>42329</v>
      </c>
      <c r="O8493" s="2">
        <v>42329.806944444441</v>
      </c>
      <c r="P8493" t="s">
        <v>217</v>
      </c>
      <c r="Q8493" t="b">
        <v>0</v>
      </c>
      <c r="R8493" t="b">
        <v>0</v>
      </c>
      <c r="S8493" t="s">
        <v>660</v>
      </c>
      <c r="T8493" t="s">
        <v>4617</v>
      </c>
      <c r="U8493" t="s">
        <v>664</v>
      </c>
      <c r="V8493" t="s">
        <v>665</v>
      </c>
      <c r="W8493" t="s">
        <v>4594</v>
      </c>
      <c r="X8493" t="s">
        <v>664</v>
      </c>
      <c r="Y8493" t="s">
        <v>4594</v>
      </c>
      <c r="Z8493" t="s">
        <v>78</v>
      </c>
      <c r="AA8493" t="s">
        <v>79</v>
      </c>
      <c r="AB8493">
        <v>10</v>
      </c>
      <c r="AC8493">
        <v>1516045117</v>
      </c>
      <c r="AD8493" t="s">
        <v>5034</v>
      </c>
      <c r="AE8493" t="s">
        <v>80</v>
      </c>
      <c r="AF8493" t="b">
        <v>0</v>
      </c>
      <c r="AG8493">
        <v>9751947</v>
      </c>
      <c r="AH8493" s="1">
        <v>42328</v>
      </c>
      <c r="AI8493" s="1">
        <v>42328</v>
      </c>
      <c r="AJ8493" s="1">
        <v>42318</v>
      </c>
      <c r="AK8493" s="1">
        <v>42318</v>
      </c>
      <c r="AL8493" s="2">
        <v>42328</v>
      </c>
      <c r="AM8493">
        <v>151644423</v>
      </c>
      <c r="AN8493" s="1">
        <v>42324</v>
      </c>
      <c r="AO8493" s="1">
        <v>42329.811805555553</v>
      </c>
      <c r="AP8493" s="2">
        <v>42332</v>
      </c>
      <c r="AQ8493">
        <v>0.03</v>
      </c>
      <c r="AR8493" s="2">
        <v>42336</v>
      </c>
      <c r="AS8493">
        <v>5</v>
      </c>
      <c r="AT8493">
        <v>6</v>
      </c>
      <c r="AU8493" t="s">
        <v>81</v>
      </c>
      <c r="AV8493" t="s">
        <v>433</v>
      </c>
      <c r="AW8493" s="2">
        <v>42324</v>
      </c>
      <c r="AX8493">
        <v>151656427</v>
      </c>
      <c r="AY8493" t="s">
        <v>83</v>
      </c>
      <c r="AZ8493" t="s">
        <v>84</v>
      </c>
      <c r="BA8493" t="s">
        <v>85</v>
      </c>
      <c r="BB8493">
        <v>208</v>
      </c>
      <c r="BC8493">
        <v>1516045117</v>
      </c>
      <c r="BD8493" t="s">
        <v>4594</v>
      </c>
      <c r="BE8493">
        <v>2015</v>
      </c>
      <c r="BF8493">
        <v>0</v>
      </c>
      <c r="BG8493">
        <v>1992</v>
      </c>
      <c r="BH8493">
        <v>1403</v>
      </c>
      <c r="BI8493">
        <v>0</v>
      </c>
      <c r="BJ8493">
        <v>1992</v>
      </c>
      <c r="BK8493">
        <v>1992</v>
      </c>
      <c r="BL8493">
        <v>0</v>
      </c>
      <c r="BM8493">
        <v>0</v>
      </c>
      <c r="BN8493">
        <v>0</v>
      </c>
      <c r="BO8493">
        <v>841</v>
      </c>
      <c r="BP8493">
        <v>3184.03</v>
      </c>
      <c r="BQ8493">
        <v>1350</v>
      </c>
      <c r="BR8493">
        <f>PROD_DATA[[#This Row],[Manufactured Qty]]-PROD_DATA[[#This Row],[Rejected Qty]]</f>
        <v>1992</v>
      </c>
    </row>
    <row r="8494" spans="1:70" x14ac:dyDescent="0.3">
      <c r="A8494" t="s">
        <v>188</v>
      </c>
      <c r="B8494" t="s">
        <v>643</v>
      </c>
      <c r="C8494" t="s">
        <v>644</v>
      </c>
      <c r="D8494" t="s">
        <v>142</v>
      </c>
      <c r="E8494" t="s">
        <v>70</v>
      </c>
      <c r="F8494" t="b">
        <v>0</v>
      </c>
      <c r="G8494" s="2">
        <f>INT(PROD_DATA[[#This Row],[Doc]])</f>
        <v>42329</v>
      </c>
      <c r="H8494" s="2">
        <v>42329</v>
      </c>
      <c r="I8494" s="7">
        <v>0.80694444444444446</v>
      </c>
      <c r="J8494" t="s">
        <v>71</v>
      </c>
      <c r="K8494" t="s">
        <v>72</v>
      </c>
      <c r="L8494" t="s">
        <v>71</v>
      </c>
      <c r="M8494" s="9">
        <v>42329.811805555553</v>
      </c>
      <c r="N8494" s="2">
        <v>42329</v>
      </c>
      <c r="O8494" s="2">
        <v>42329.806944444441</v>
      </c>
      <c r="P8494" t="s">
        <v>217</v>
      </c>
      <c r="Q8494" t="b">
        <v>0</v>
      </c>
      <c r="R8494" t="b">
        <v>0</v>
      </c>
      <c r="S8494" t="s">
        <v>660</v>
      </c>
      <c r="T8494" t="s">
        <v>4617</v>
      </c>
      <c r="U8494" t="s">
        <v>664</v>
      </c>
      <c r="V8494" t="s">
        <v>665</v>
      </c>
      <c r="W8494" t="s">
        <v>4594</v>
      </c>
      <c r="X8494" t="s">
        <v>664</v>
      </c>
      <c r="Y8494" t="s">
        <v>4594</v>
      </c>
      <c r="Z8494" t="s">
        <v>78</v>
      </c>
      <c r="AA8494" t="s">
        <v>79</v>
      </c>
      <c r="AB8494">
        <v>10</v>
      </c>
      <c r="AC8494">
        <v>1516045117</v>
      </c>
      <c r="AD8494" t="s">
        <v>5034</v>
      </c>
      <c r="AE8494" t="s">
        <v>80</v>
      </c>
      <c r="AF8494" t="b">
        <v>0</v>
      </c>
      <c r="AG8494">
        <v>9751947</v>
      </c>
      <c r="AH8494" s="1">
        <v>42328</v>
      </c>
      <c r="AI8494" s="1">
        <v>42328</v>
      </c>
      <c r="AJ8494" s="1">
        <v>42318</v>
      </c>
      <c r="AK8494" s="1">
        <v>42318</v>
      </c>
      <c r="AL8494" s="2">
        <v>42328</v>
      </c>
      <c r="AM8494">
        <v>151644423</v>
      </c>
      <c r="AN8494" s="1">
        <v>42324</v>
      </c>
      <c r="AO8494" s="1">
        <v>42329.811805555553</v>
      </c>
      <c r="AP8494" s="2">
        <v>42332</v>
      </c>
      <c r="AQ8494">
        <v>0.03</v>
      </c>
      <c r="AR8494" s="2">
        <v>42336</v>
      </c>
      <c r="AS8494">
        <v>5</v>
      </c>
      <c r="AT8494">
        <v>6</v>
      </c>
      <c r="AU8494" t="s">
        <v>81</v>
      </c>
      <c r="AV8494" t="s">
        <v>403</v>
      </c>
      <c r="AW8494" s="2">
        <v>42324</v>
      </c>
      <c r="AX8494">
        <v>151656427</v>
      </c>
      <c r="AY8494" t="s">
        <v>83</v>
      </c>
      <c r="AZ8494" t="s">
        <v>84</v>
      </c>
      <c r="BA8494" t="s">
        <v>85</v>
      </c>
      <c r="BB8494">
        <v>280</v>
      </c>
      <c r="BC8494">
        <v>1516045117</v>
      </c>
      <c r="BD8494" t="s">
        <v>4594</v>
      </c>
      <c r="BE8494">
        <v>2015</v>
      </c>
      <c r="BF8494">
        <v>0</v>
      </c>
      <c r="BG8494">
        <v>1920</v>
      </c>
      <c r="BH8494">
        <v>1403</v>
      </c>
      <c r="BI8494">
        <v>0</v>
      </c>
      <c r="BJ8494">
        <v>1920</v>
      </c>
      <c r="BK8494">
        <v>1920</v>
      </c>
      <c r="BL8494">
        <v>0</v>
      </c>
      <c r="BM8494">
        <v>0</v>
      </c>
      <c r="BN8494">
        <v>0</v>
      </c>
      <c r="BO8494">
        <v>841</v>
      </c>
      <c r="BP8494">
        <v>3184.03</v>
      </c>
      <c r="BQ8494">
        <v>1350</v>
      </c>
      <c r="BR8494">
        <f>PROD_DATA[[#This Row],[Manufactured Qty]]-PROD_DATA[[#This Row],[Rejected Qty]]</f>
        <v>1920</v>
      </c>
    </row>
    <row r="8495" spans="1:70" x14ac:dyDescent="0.3">
      <c r="A8495" t="s">
        <v>188</v>
      </c>
      <c r="B8495" t="s">
        <v>643</v>
      </c>
      <c r="C8495" t="s">
        <v>644</v>
      </c>
      <c r="D8495" t="s">
        <v>142</v>
      </c>
      <c r="E8495" t="s">
        <v>70</v>
      </c>
      <c r="F8495" t="b">
        <v>0</v>
      </c>
      <c r="G8495" s="2">
        <f>INT(PROD_DATA[[#This Row],[Doc]])</f>
        <v>42329</v>
      </c>
      <c r="H8495" s="2">
        <v>42329</v>
      </c>
      <c r="I8495" s="7">
        <v>0.80694444444444446</v>
      </c>
      <c r="J8495" t="s">
        <v>71</v>
      </c>
      <c r="K8495" t="s">
        <v>72</v>
      </c>
      <c r="L8495" t="s">
        <v>71</v>
      </c>
      <c r="M8495" s="9">
        <v>42329.811805555553</v>
      </c>
      <c r="N8495" s="2">
        <v>42329</v>
      </c>
      <c r="O8495" s="2">
        <v>42329.806944444441</v>
      </c>
      <c r="P8495" t="s">
        <v>217</v>
      </c>
      <c r="Q8495" t="b">
        <v>0</v>
      </c>
      <c r="R8495" t="b">
        <v>0</v>
      </c>
      <c r="S8495" t="s">
        <v>660</v>
      </c>
      <c r="T8495" t="s">
        <v>4617</v>
      </c>
      <c r="U8495" t="s">
        <v>664</v>
      </c>
      <c r="V8495" t="s">
        <v>665</v>
      </c>
      <c r="W8495" t="s">
        <v>4594</v>
      </c>
      <c r="X8495" t="s">
        <v>664</v>
      </c>
      <c r="Y8495" t="s">
        <v>4594</v>
      </c>
      <c r="Z8495" t="s">
        <v>78</v>
      </c>
      <c r="AA8495" t="s">
        <v>79</v>
      </c>
      <c r="AB8495">
        <v>10</v>
      </c>
      <c r="AC8495">
        <v>1516045117</v>
      </c>
      <c r="AD8495" t="s">
        <v>5034</v>
      </c>
      <c r="AE8495" t="s">
        <v>80</v>
      </c>
      <c r="AF8495" t="b">
        <v>0</v>
      </c>
      <c r="AG8495">
        <v>9751947</v>
      </c>
      <c r="AH8495" s="1">
        <v>42328</v>
      </c>
      <c r="AI8495" s="1">
        <v>42328</v>
      </c>
      <c r="AJ8495" s="1">
        <v>42318</v>
      </c>
      <c r="AK8495" s="1">
        <v>42318</v>
      </c>
      <c r="AL8495" s="2">
        <v>42328</v>
      </c>
      <c r="AM8495">
        <v>151644423</v>
      </c>
      <c r="AN8495" s="1">
        <v>42324</v>
      </c>
      <c r="AO8495" s="1">
        <v>42329.811805555553</v>
      </c>
      <c r="AP8495" s="2">
        <v>42332</v>
      </c>
      <c r="AQ8495">
        <v>0.03</v>
      </c>
      <c r="AR8495" s="2">
        <v>42336</v>
      </c>
      <c r="AS8495">
        <v>5</v>
      </c>
      <c r="AT8495">
        <v>6</v>
      </c>
      <c r="AU8495" t="s">
        <v>81</v>
      </c>
      <c r="AV8495" t="s">
        <v>220</v>
      </c>
      <c r="AW8495" s="2">
        <v>42324</v>
      </c>
      <c r="AX8495">
        <v>151656427</v>
      </c>
      <c r="AY8495" t="s">
        <v>83</v>
      </c>
      <c r="AZ8495" t="s">
        <v>84</v>
      </c>
      <c r="BA8495" t="s">
        <v>85</v>
      </c>
      <c r="BB8495">
        <v>352</v>
      </c>
      <c r="BC8495">
        <v>1516045117</v>
      </c>
      <c r="BD8495" t="s">
        <v>4594</v>
      </c>
      <c r="BE8495">
        <v>2015</v>
      </c>
      <c r="BF8495">
        <v>0</v>
      </c>
      <c r="BG8495">
        <v>1848</v>
      </c>
      <c r="BH8495">
        <v>1403</v>
      </c>
      <c r="BI8495">
        <v>0</v>
      </c>
      <c r="BJ8495">
        <v>1848</v>
      </c>
      <c r="BK8495">
        <v>1848</v>
      </c>
      <c r="BL8495">
        <v>0</v>
      </c>
      <c r="BM8495">
        <v>0</v>
      </c>
      <c r="BN8495">
        <v>0</v>
      </c>
      <c r="BO8495">
        <v>841</v>
      </c>
      <c r="BP8495">
        <v>3184.03</v>
      </c>
      <c r="BQ8495">
        <v>1875</v>
      </c>
      <c r="BR8495">
        <f>PROD_DATA[[#This Row],[Manufactured Qty]]-PROD_DATA[[#This Row],[Rejected Qty]]</f>
        <v>1848</v>
      </c>
    </row>
    <row r="8496" spans="1:70" x14ac:dyDescent="0.3">
      <c r="A8496" t="s">
        <v>188</v>
      </c>
      <c r="B8496" t="s">
        <v>643</v>
      </c>
      <c r="C8496" t="s">
        <v>644</v>
      </c>
      <c r="D8496" t="s">
        <v>142</v>
      </c>
      <c r="E8496" t="s">
        <v>70</v>
      </c>
      <c r="F8496" t="b">
        <v>0</v>
      </c>
      <c r="G8496" s="2">
        <f>INT(PROD_DATA[[#This Row],[Doc]])</f>
        <v>42329</v>
      </c>
      <c r="H8496" s="2">
        <v>42329</v>
      </c>
      <c r="I8496" s="7">
        <v>0.80694444444444446</v>
      </c>
      <c r="J8496" t="s">
        <v>71</v>
      </c>
      <c r="K8496" t="s">
        <v>72</v>
      </c>
      <c r="L8496" t="s">
        <v>71</v>
      </c>
      <c r="M8496" s="9">
        <v>42329.811805555553</v>
      </c>
      <c r="N8496" s="2">
        <v>42329</v>
      </c>
      <c r="O8496" s="2">
        <v>42329.806944444441</v>
      </c>
      <c r="P8496" t="s">
        <v>217</v>
      </c>
      <c r="Q8496" t="b">
        <v>0</v>
      </c>
      <c r="R8496" t="b">
        <v>0</v>
      </c>
      <c r="S8496" t="s">
        <v>660</v>
      </c>
      <c r="T8496" t="s">
        <v>4617</v>
      </c>
      <c r="U8496" t="s">
        <v>664</v>
      </c>
      <c r="V8496" t="s">
        <v>665</v>
      </c>
      <c r="W8496" t="s">
        <v>4594</v>
      </c>
      <c r="X8496" t="s">
        <v>664</v>
      </c>
      <c r="Y8496" t="s">
        <v>4594</v>
      </c>
      <c r="Z8496" t="s">
        <v>78</v>
      </c>
      <c r="AA8496" t="s">
        <v>79</v>
      </c>
      <c r="AB8496">
        <v>10</v>
      </c>
      <c r="AC8496">
        <v>1516045117</v>
      </c>
      <c r="AD8496" t="s">
        <v>5034</v>
      </c>
      <c r="AE8496" t="s">
        <v>80</v>
      </c>
      <c r="AF8496" t="b">
        <v>0</v>
      </c>
      <c r="AG8496">
        <v>9751947</v>
      </c>
      <c r="AH8496" s="1">
        <v>42328</v>
      </c>
      <c r="AI8496" s="1">
        <v>42328</v>
      </c>
      <c r="AJ8496" s="1">
        <v>42318</v>
      </c>
      <c r="AK8496" s="1">
        <v>42318</v>
      </c>
      <c r="AL8496" s="2">
        <v>42328</v>
      </c>
      <c r="AM8496">
        <v>151644423</v>
      </c>
      <c r="AN8496" s="1">
        <v>42324</v>
      </c>
      <c r="AO8496" s="1">
        <v>42329.811805555553</v>
      </c>
      <c r="AP8496" s="2">
        <v>42332</v>
      </c>
      <c r="AQ8496">
        <v>0.03</v>
      </c>
      <c r="AR8496" s="2">
        <v>42336</v>
      </c>
      <c r="AS8496">
        <v>5</v>
      </c>
      <c r="AT8496">
        <v>6</v>
      </c>
      <c r="AU8496" t="s">
        <v>81</v>
      </c>
      <c r="AV8496" t="s">
        <v>760</v>
      </c>
      <c r="AW8496" s="2">
        <v>42324</v>
      </c>
      <c r="AX8496">
        <v>151656427</v>
      </c>
      <c r="AY8496" t="s">
        <v>83</v>
      </c>
      <c r="AZ8496" t="s">
        <v>84</v>
      </c>
      <c r="BA8496" t="s">
        <v>85</v>
      </c>
      <c r="BB8496">
        <v>0</v>
      </c>
      <c r="BC8496">
        <v>1516045117</v>
      </c>
      <c r="BD8496" t="s">
        <v>4594</v>
      </c>
      <c r="BE8496">
        <v>2015</v>
      </c>
      <c r="BF8496">
        <v>0</v>
      </c>
      <c r="BG8496">
        <v>5136</v>
      </c>
      <c r="BH8496">
        <v>1403</v>
      </c>
      <c r="BI8496">
        <v>0</v>
      </c>
      <c r="BJ8496">
        <v>5136</v>
      </c>
      <c r="BK8496">
        <v>5136</v>
      </c>
      <c r="BL8496">
        <v>0</v>
      </c>
      <c r="BM8496">
        <v>0</v>
      </c>
      <c r="BN8496">
        <v>0</v>
      </c>
      <c r="BO8496">
        <v>841</v>
      </c>
      <c r="BP8496">
        <v>3184.03</v>
      </c>
      <c r="BQ8496">
        <v>1755</v>
      </c>
      <c r="BR8496">
        <f>PROD_DATA[[#This Row],[Manufactured Qty]]-PROD_DATA[[#This Row],[Rejected Qty]]</f>
        <v>5136</v>
      </c>
    </row>
    <row r="8497" spans="1:70" x14ac:dyDescent="0.3">
      <c r="A8497" t="s">
        <v>188</v>
      </c>
      <c r="B8497" t="s">
        <v>643</v>
      </c>
      <c r="C8497" t="s">
        <v>644</v>
      </c>
      <c r="D8497" t="s">
        <v>142</v>
      </c>
      <c r="E8497" t="s">
        <v>70</v>
      </c>
      <c r="F8497" t="b">
        <v>0</v>
      </c>
      <c r="G8497" s="2">
        <f>INT(PROD_DATA[[#This Row],[Doc]])</f>
        <v>42329</v>
      </c>
      <c r="H8497" s="2">
        <v>42329</v>
      </c>
      <c r="I8497" s="7">
        <v>0.80694444444444446</v>
      </c>
      <c r="J8497" t="s">
        <v>71</v>
      </c>
      <c r="K8497" t="s">
        <v>72</v>
      </c>
      <c r="L8497" t="s">
        <v>71</v>
      </c>
      <c r="M8497" s="9">
        <v>42329.811805555553</v>
      </c>
      <c r="N8497" s="2">
        <v>42329</v>
      </c>
      <c r="O8497" s="2">
        <v>42329.806944444441</v>
      </c>
      <c r="P8497" t="s">
        <v>217</v>
      </c>
      <c r="Q8497" t="b">
        <v>0</v>
      </c>
      <c r="R8497" t="b">
        <v>0</v>
      </c>
      <c r="S8497" t="s">
        <v>660</v>
      </c>
      <c r="T8497" t="s">
        <v>4617</v>
      </c>
      <c r="U8497" t="s">
        <v>664</v>
      </c>
      <c r="V8497" t="s">
        <v>665</v>
      </c>
      <c r="W8497" t="s">
        <v>4594</v>
      </c>
      <c r="X8497" t="s">
        <v>664</v>
      </c>
      <c r="Y8497" t="s">
        <v>4594</v>
      </c>
      <c r="Z8497" t="s">
        <v>78</v>
      </c>
      <c r="AA8497" t="s">
        <v>79</v>
      </c>
      <c r="AB8497">
        <v>10</v>
      </c>
      <c r="AC8497">
        <v>1516045117</v>
      </c>
      <c r="AD8497" t="s">
        <v>5034</v>
      </c>
      <c r="AE8497" t="s">
        <v>80</v>
      </c>
      <c r="AF8497" t="b">
        <v>0</v>
      </c>
      <c r="AG8497">
        <v>9751947</v>
      </c>
      <c r="AH8497" s="1">
        <v>42328</v>
      </c>
      <c r="AI8497" s="1">
        <v>42328</v>
      </c>
      <c r="AJ8497" s="1">
        <v>42318</v>
      </c>
      <c r="AK8497" s="1">
        <v>42318</v>
      </c>
      <c r="AL8497" s="2">
        <v>42328</v>
      </c>
      <c r="AM8497">
        <v>151644423</v>
      </c>
      <c r="AN8497" s="1">
        <v>42324</v>
      </c>
      <c r="AO8497" s="1">
        <v>42329.811805555553</v>
      </c>
      <c r="AP8497" s="2">
        <v>42332</v>
      </c>
      <c r="AQ8497">
        <v>0.03</v>
      </c>
      <c r="AR8497" s="2">
        <v>42336</v>
      </c>
      <c r="AS8497">
        <v>5</v>
      </c>
      <c r="AT8497">
        <v>6</v>
      </c>
      <c r="AU8497" t="s">
        <v>81</v>
      </c>
      <c r="AV8497" t="s">
        <v>405</v>
      </c>
      <c r="AW8497" s="2">
        <v>42324</v>
      </c>
      <c r="AX8497">
        <v>151656427</v>
      </c>
      <c r="AY8497" t="s">
        <v>83</v>
      </c>
      <c r="AZ8497" t="s">
        <v>84</v>
      </c>
      <c r="BA8497" t="s">
        <v>85</v>
      </c>
      <c r="BB8497">
        <v>0</v>
      </c>
      <c r="BC8497">
        <v>1516045117</v>
      </c>
      <c r="BD8497" t="s">
        <v>4594</v>
      </c>
      <c r="BE8497">
        <v>2015</v>
      </c>
      <c r="BF8497">
        <v>500</v>
      </c>
      <c r="BG8497">
        <v>5200</v>
      </c>
      <c r="BH8497">
        <v>1403</v>
      </c>
      <c r="BI8497">
        <v>100</v>
      </c>
      <c r="BJ8497">
        <v>4700</v>
      </c>
      <c r="BK8497">
        <v>5200</v>
      </c>
      <c r="BL8497">
        <v>500</v>
      </c>
      <c r="BM8497">
        <v>0</v>
      </c>
      <c r="BN8497">
        <v>0</v>
      </c>
      <c r="BO8497">
        <v>841</v>
      </c>
      <c r="BP8497">
        <v>3184.03</v>
      </c>
      <c r="BQ8497">
        <v>2370</v>
      </c>
      <c r="BR8497">
        <f>PROD_DATA[[#This Row],[Manufactured Qty]]-PROD_DATA[[#This Row],[Rejected Qty]]</f>
        <v>4700</v>
      </c>
    </row>
    <row r="8498" spans="1:70" x14ac:dyDescent="0.3">
      <c r="A8498" t="s">
        <v>66</v>
      </c>
      <c r="B8498" t="s">
        <v>1581</v>
      </c>
      <c r="C8498" t="s">
        <v>1582</v>
      </c>
      <c r="D8498" t="s">
        <v>142</v>
      </c>
      <c r="E8498" t="s">
        <v>70</v>
      </c>
      <c r="F8498" t="b">
        <v>0</v>
      </c>
      <c r="G8498" s="2">
        <f>INT(PROD_DATA[[#This Row],[Doc]])</f>
        <v>42329</v>
      </c>
      <c r="H8498" s="2">
        <v>42329</v>
      </c>
      <c r="I8498" s="7">
        <v>0.41041666666666665</v>
      </c>
      <c r="J8498" t="s">
        <v>1155</v>
      </c>
      <c r="K8498" t="s">
        <v>1156</v>
      </c>
      <c r="L8498" t="s">
        <v>1155</v>
      </c>
      <c r="M8498" s="9">
        <v>42329.415277777778</v>
      </c>
      <c r="N8498" s="2">
        <v>42329</v>
      </c>
      <c r="O8498" s="2">
        <v>42329.410416666666</v>
      </c>
      <c r="P8498" t="s">
        <v>217</v>
      </c>
      <c r="Q8498" t="b">
        <v>0</v>
      </c>
      <c r="R8498" t="b">
        <v>0</v>
      </c>
      <c r="S8498" t="s">
        <v>4258</v>
      </c>
      <c r="T8498" t="s">
        <v>4971</v>
      </c>
      <c r="U8498" t="s">
        <v>1158</v>
      </c>
      <c r="V8498" t="s">
        <v>1159</v>
      </c>
      <c r="W8498" t="s">
        <v>222</v>
      </c>
      <c r="X8498" t="s">
        <v>1158</v>
      </c>
      <c r="Y8498" t="s">
        <v>223</v>
      </c>
      <c r="Z8498" t="s">
        <v>224</v>
      </c>
      <c r="AA8498" t="s">
        <v>225</v>
      </c>
      <c r="AB8498">
        <v>640</v>
      </c>
      <c r="AC8498">
        <v>1516045186</v>
      </c>
      <c r="AD8498" t="s">
        <v>5034</v>
      </c>
      <c r="AE8498" t="s">
        <v>80</v>
      </c>
      <c r="AF8498" t="b">
        <v>0</v>
      </c>
      <c r="AG8498">
        <v>9751653</v>
      </c>
      <c r="AH8498" s="1">
        <v>42322</v>
      </c>
      <c r="AI8498" s="1">
        <v>42336</v>
      </c>
      <c r="AJ8498" s="1">
        <v>42318</v>
      </c>
      <c r="AK8498" s="1">
        <v>42318</v>
      </c>
      <c r="AL8498" s="2">
        <v>42322</v>
      </c>
      <c r="AM8498">
        <v>151644509</v>
      </c>
      <c r="AN8498" s="1">
        <v>42325</v>
      </c>
      <c r="AO8498" s="1">
        <v>42329.415277777778</v>
      </c>
      <c r="AP8498" s="2">
        <v>42332</v>
      </c>
      <c r="AQ8498">
        <v>0.65</v>
      </c>
      <c r="AR8498" s="2">
        <v>42336</v>
      </c>
      <c r="AS8498">
        <v>4</v>
      </c>
      <c r="AT8498">
        <v>4</v>
      </c>
      <c r="AU8498" t="s">
        <v>226</v>
      </c>
      <c r="AV8498" t="s">
        <v>477</v>
      </c>
      <c r="AW8498" s="2">
        <v>42325</v>
      </c>
      <c r="AX8498">
        <v>151656525</v>
      </c>
      <c r="AY8498" t="s">
        <v>83</v>
      </c>
      <c r="AZ8498" t="s">
        <v>228</v>
      </c>
      <c r="BA8498" t="s">
        <v>225</v>
      </c>
      <c r="BB8498">
        <v>0</v>
      </c>
      <c r="BC8498">
        <v>1516045186</v>
      </c>
      <c r="BD8498" t="s">
        <v>4594</v>
      </c>
      <c r="BE8498">
        <v>2015</v>
      </c>
      <c r="BF8498">
        <v>0</v>
      </c>
      <c r="BG8498">
        <v>18900</v>
      </c>
      <c r="BH8498">
        <v>755.55</v>
      </c>
      <c r="BI8498">
        <v>0</v>
      </c>
      <c r="BJ8498">
        <v>18900</v>
      </c>
      <c r="BK8498">
        <v>18900</v>
      </c>
      <c r="BL8498">
        <v>0</v>
      </c>
      <c r="BM8498">
        <v>350</v>
      </c>
      <c r="BN8498">
        <v>0</v>
      </c>
      <c r="BO8498">
        <v>16297</v>
      </c>
      <c r="BP8498">
        <v>21186.1</v>
      </c>
      <c r="BQ8498">
        <v>17927</v>
      </c>
      <c r="BR8498">
        <f>PROD_DATA[[#This Row],[Manufactured Qty]]-PROD_DATA[[#This Row],[Rejected Qty]]</f>
        <v>18900</v>
      </c>
    </row>
    <row r="8499" spans="1:70" x14ac:dyDescent="0.3">
      <c r="A8499" t="s">
        <v>4594</v>
      </c>
      <c r="B8499" t="s">
        <v>2011</v>
      </c>
      <c r="C8499" t="s">
        <v>2012</v>
      </c>
      <c r="D8499" t="s">
        <v>142</v>
      </c>
      <c r="E8499" t="s">
        <v>70</v>
      </c>
      <c r="F8499" t="b">
        <v>0</v>
      </c>
      <c r="G8499" s="2">
        <f>INT(PROD_DATA[[#This Row],[Doc]])</f>
        <v>42329</v>
      </c>
      <c r="H8499" s="2">
        <v>42329</v>
      </c>
      <c r="I8499" s="7">
        <v>0.75763888888888886</v>
      </c>
      <c r="J8499" t="s">
        <v>71</v>
      </c>
      <c r="K8499" t="s">
        <v>72</v>
      </c>
      <c r="L8499" t="s">
        <v>71</v>
      </c>
      <c r="M8499" s="9">
        <v>42329.768750000003</v>
      </c>
      <c r="N8499" s="2">
        <v>42329</v>
      </c>
      <c r="O8499" s="2">
        <v>42329.757638888892</v>
      </c>
      <c r="P8499" t="s">
        <v>217</v>
      </c>
      <c r="Q8499" t="b">
        <v>0</v>
      </c>
      <c r="R8499" t="b">
        <v>0</v>
      </c>
      <c r="S8499" t="s">
        <v>4740</v>
      </c>
      <c r="T8499" t="s">
        <v>2013</v>
      </c>
      <c r="U8499" t="s">
        <v>334</v>
      </c>
      <c r="V8499" t="s">
        <v>335</v>
      </c>
      <c r="W8499" t="s">
        <v>4594</v>
      </c>
      <c r="X8499" t="s">
        <v>334</v>
      </c>
      <c r="Y8499" t="s">
        <v>4594</v>
      </c>
      <c r="Z8499" t="s">
        <v>78</v>
      </c>
      <c r="AA8499" t="s">
        <v>79</v>
      </c>
      <c r="AB8499">
        <v>10</v>
      </c>
      <c r="AC8499">
        <v>1516045179</v>
      </c>
      <c r="AD8499" t="s">
        <v>5034</v>
      </c>
      <c r="AE8499" t="s">
        <v>80</v>
      </c>
      <c r="AF8499" t="b">
        <v>0</v>
      </c>
      <c r="AG8499">
        <v>9751930</v>
      </c>
      <c r="AH8499" s="1">
        <v>42328</v>
      </c>
      <c r="AI8499" s="1">
        <v>42328</v>
      </c>
      <c r="AJ8499" s="1">
        <v>42318</v>
      </c>
      <c r="AK8499" s="1">
        <v>42318</v>
      </c>
      <c r="AL8499" s="2">
        <v>42328</v>
      </c>
      <c r="AM8499">
        <v>151644530</v>
      </c>
      <c r="AN8499" s="1">
        <v>42326</v>
      </c>
      <c r="AO8499" s="1">
        <v>42329.768750000003</v>
      </c>
      <c r="AP8499" s="2">
        <v>42329</v>
      </c>
      <c r="AQ8499">
        <v>1.25</v>
      </c>
      <c r="AR8499" s="2">
        <v>42336</v>
      </c>
      <c r="AS8499">
        <v>5</v>
      </c>
      <c r="AT8499">
        <v>6</v>
      </c>
      <c r="AU8499" t="s">
        <v>81</v>
      </c>
      <c r="AV8499" t="s">
        <v>2014</v>
      </c>
      <c r="AW8499" s="2">
        <v>42326</v>
      </c>
      <c r="AX8499">
        <v>151656533</v>
      </c>
      <c r="AY8499" t="s">
        <v>83</v>
      </c>
      <c r="AZ8499" t="s">
        <v>84</v>
      </c>
      <c r="BA8499" t="s">
        <v>85</v>
      </c>
      <c r="BB8499">
        <v>370</v>
      </c>
      <c r="BC8499">
        <v>1516045179</v>
      </c>
      <c r="BD8499" t="s">
        <v>4594</v>
      </c>
      <c r="BE8499">
        <v>2015</v>
      </c>
      <c r="BF8499">
        <v>300</v>
      </c>
      <c r="BG8499">
        <v>980</v>
      </c>
      <c r="BH8499">
        <v>1403</v>
      </c>
      <c r="BI8499">
        <v>10</v>
      </c>
      <c r="BJ8499">
        <v>680</v>
      </c>
      <c r="BK8499">
        <v>980</v>
      </c>
      <c r="BL8499">
        <v>300</v>
      </c>
      <c r="BM8499">
        <v>0</v>
      </c>
      <c r="BN8499">
        <v>0</v>
      </c>
      <c r="BO8499">
        <v>900</v>
      </c>
      <c r="BP8499">
        <v>2250</v>
      </c>
      <c r="BQ8499">
        <v>1350</v>
      </c>
      <c r="BR8499">
        <f>PROD_DATA[[#This Row],[Manufactured Qty]]-PROD_DATA[[#This Row],[Rejected Qty]]</f>
        <v>680</v>
      </c>
    </row>
    <row r="8500" spans="1:70" x14ac:dyDescent="0.3">
      <c r="A8500" t="s">
        <v>4594</v>
      </c>
      <c r="B8500" t="s">
        <v>4259</v>
      </c>
      <c r="C8500" t="s">
        <v>4260</v>
      </c>
      <c r="D8500" t="s">
        <v>249</v>
      </c>
      <c r="E8500" t="s">
        <v>73</v>
      </c>
      <c r="F8500" t="b">
        <v>0</v>
      </c>
      <c r="G8500" s="2">
        <f>INT(PROD_DATA[[#This Row],[Doc]])</f>
        <v>42329</v>
      </c>
      <c r="H8500" s="2">
        <v>42329</v>
      </c>
      <c r="I8500" s="7">
        <v>0.77500000000000002</v>
      </c>
      <c r="J8500" t="s">
        <v>298</v>
      </c>
      <c r="K8500" t="s">
        <v>299</v>
      </c>
      <c r="L8500" t="s">
        <v>298</v>
      </c>
      <c r="M8500" s="9">
        <v>42329.878472222219</v>
      </c>
      <c r="N8500" s="2">
        <v>42329</v>
      </c>
      <c r="O8500" s="2">
        <v>42329.775000000001</v>
      </c>
      <c r="P8500" t="s">
        <v>73</v>
      </c>
      <c r="Q8500" t="b">
        <v>0</v>
      </c>
      <c r="R8500" t="b">
        <v>0</v>
      </c>
      <c r="S8500" t="s">
        <v>4613</v>
      </c>
      <c r="T8500" t="s">
        <v>614</v>
      </c>
      <c r="U8500" t="s">
        <v>117</v>
      </c>
      <c r="V8500" t="s">
        <v>118</v>
      </c>
      <c r="W8500" t="s">
        <v>119</v>
      </c>
      <c r="X8500" t="s">
        <v>117</v>
      </c>
      <c r="Y8500" t="s">
        <v>120</v>
      </c>
      <c r="Z8500" t="s">
        <v>121</v>
      </c>
      <c r="AA8500" t="s">
        <v>122</v>
      </c>
      <c r="AB8500">
        <v>0</v>
      </c>
      <c r="AC8500">
        <v>1516045125</v>
      </c>
      <c r="AD8500" t="s">
        <v>5034</v>
      </c>
      <c r="AE8500" t="s">
        <v>80</v>
      </c>
      <c r="AF8500" t="b">
        <v>0</v>
      </c>
      <c r="AG8500">
        <v>99143240</v>
      </c>
      <c r="AH8500" s="1">
        <v>42328</v>
      </c>
      <c r="AI8500" s="1">
        <v>42334</v>
      </c>
      <c r="AJ8500" s="1">
        <v>42318</v>
      </c>
      <c r="AK8500" s="1">
        <v>42318</v>
      </c>
      <c r="AL8500" s="2">
        <v>42328</v>
      </c>
      <c r="AM8500">
        <v>151656480</v>
      </c>
      <c r="AN8500" s="1">
        <v>42326</v>
      </c>
      <c r="AO8500" s="1">
        <v>42329.878472222219</v>
      </c>
      <c r="AP8500" s="2">
        <v>42339</v>
      </c>
      <c r="AQ8500">
        <v>0.8</v>
      </c>
      <c r="AR8500" s="2">
        <v>42338</v>
      </c>
      <c r="AS8500">
        <v>16</v>
      </c>
      <c r="AT8500">
        <v>16</v>
      </c>
      <c r="AU8500" t="s">
        <v>157</v>
      </c>
      <c r="AV8500" t="s">
        <v>134</v>
      </c>
      <c r="AW8500" s="2">
        <v>42326</v>
      </c>
      <c r="AX8500">
        <v>151662450</v>
      </c>
      <c r="AY8500" t="s">
        <v>83</v>
      </c>
      <c r="AZ8500" t="s">
        <v>124</v>
      </c>
      <c r="BA8500" t="s">
        <v>122</v>
      </c>
      <c r="BB8500">
        <v>0</v>
      </c>
      <c r="BC8500">
        <v>1516045125</v>
      </c>
      <c r="BD8500" t="s">
        <v>4594</v>
      </c>
      <c r="BE8500">
        <v>2015</v>
      </c>
      <c r="BF8500">
        <v>0</v>
      </c>
      <c r="BG8500">
        <v>8074</v>
      </c>
      <c r="BH8500">
        <v>744.27499999999998</v>
      </c>
      <c r="BI8500">
        <v>0</v>
      </c>
      <c r="BJ8500">
        <v>8074</v>
      </c>
      <c r="BK8500">
        <v>8074</v>
      </c>
      <c r="BL8500">
        <v>0</v>
      </c>
      <c r="BM8500">
        <v>0</v>
      </c>
      <c r="BN8500">
        <v>0</v>
      </c>
      <c r="BO8500">
        <v>16380</v>
      </c>
      <c r="BP8500">
        <v>26208</v>
      </c>
      <c r="BQ8500">
        <v>8074</v>
      </c>
      <c r="BR8500">
        <f>PROD_DATA[[#This Row],[Manufactured Qty]]-PROD_DATA[[#This Row],[Rejected Qty]]</f>
        <v>8074</v>
      </c>
    </row>
    <row r="8501" spans="1:70" x14ac:dyDescent="0.3">
      <c r="A8501" t="s">
        <v>188</v>
      </c>
      <c r="B8501" t="s">
        <v>643</v>
      </c>
      <c r="C8501" t="s">
        <v>644</v>
      </c>
      <c r="D8501" t="s">
        <v>142</v>
      </c>
      <c r="E8501" t="s">
        <v>73</v>
      </c>
      <c r="F8501" t="b">
        <v>0</v>
      </c>
      <c r="G8501" s="2">
        <f>INT(PROD_DATA[[#This Row],[Doc]])</f>
        <v>42329</v>
      </c>
      <c r="H8501" s="2">
        <v>42329</v>
      </c>
      <c r="I8501" s="7">
        <v>6.9444444444444447E-4</v>
      </c>
      <c r="J8501" t="s">
        <v>375</v>
      </c>
      <c r="K8501" t="s">
        <v>183</v>
      </c>
      <c r="L8501" t="s">
        <v>375</v>
      </c>
      <c r="M8501" s="9">
        <v>42329.029861111114</v>
      </c>
      <c r="N8501" s="2">
        <v>42329</v>
      </c>
      <c r="O8501" s="2">
        <v>42329.000694444447</v>
      </c>
      <c r="P8501" t="s">
        <v>73</v>
      </c>
      <c r="Q8501" t="b">
        <v>0</v>
      </c>
      <c r="R8501" t="b">
        <v>0</v>
      </c>
      <c r="S8501" t="s">
        <v>193</v>
      </c>
      <c r="T8501" t="s">
        <v>194</v>
      </c>
      <c r="U8501" t="s">
        <v>100</v>
      </c>
      <c r="V8501" t="s">
        <v>101</v>
      </c>
      <c r="W8501" t="s">
        <v>4594</v>
      </c>
      <c r="X8501" t="s">
        <v>100</v>
      </c>
      <c r="Y8501" t="s">
        <v>4594</v>
      </c>
      <c r="Z8501" t="s">
        <v>102</v>
      </c>
      <c r="AA8501" t="s">
        <v>103</v>
      </c>
      <c r="AB8501">
        <v>0</v>
      </c>
      <c r="AC8501">
        <v>1516045248</v>
      </c>
      <c r="AD8501" t="s">
        <v>5034</v>
      </c>
      <c r="AE8501" t="s">
        <v>80</v>
      </c>
      <c r="AF8501" t="b">
        <v>0</v>
      </c>
      <c r="AG8501">
        <v>99142884</v>
      </c>
      <c r="AH8501" s="1">
        <v>42331</v>
      </c>
      <c r="AI8501" s="1">
        <v>42331</v>
      </c>
      <c r="AJ8501" s="1">
        <v>42321</v>
      </c>
      <c r="AK8501" s="1">
        <v>42321</v>
      </c>
      <c r="AL8501" s="2">
        <v>42331</v>
      </c>
      <c r="AM8501">
        <v>151656150</v>
      </c>
      <c r="AN8501" s="1">
        <v>42322</v>
      </c>
      <c r="AO8501" s="1">
        <v>42329.029861111114</v>
      </c>
      <c r="AP8501" s="2">
        <v>42329</v>
      </c>
      <c r="AQ8501">
        <v>0.3</v>
      </c>
      <c r="AR8501" s="2">
        <v>42338</v>
      </c>
      <c r="AS8501">
        <v>12</v>
      </c>
      <c r="AT8501">
        <v>6</v>
      </c>
      <c r="AU8501" t="s">
        <v>104</v>
      </c>
      <c r="AV8501" t="s">
        <v>2284</v>
      </c>
      <c r="AW8501" s="2">
        <v>42322</v>
      </c>
      <c r="AX8501">
        <v>151662110</v>
      </c>
      <c r="AY8501" t="s">
        <v>201</v>
      </c>
      <c r="AZ8501" t="s">
        <v>105</v>
      </c>
      <c r="BA8501" t="s">
        <v>103</v>
      </c>
      <c r="BB8501">
        <v>0</v>
      </c>
      <c r="BC8501">
        <v>1516045248</v>
      </c>
      <c r="BD8501" t="s">
        <v>4594</v>
      </c>
      <c r="BE8501">
        <v>2015</v>
      </c>
      <c r="BF8501">
        <v>0</v>
      </c>
      <c r="BG8501">
        <v>19144</v>
      </c>
      <c r="BH8501">
        <v>1403</v>
      </c>
      <c r="BI8501">
        <v>0</v>
      </c>
      <c r="BJ8501">
        <v>19144</v>
      </c>
      <c r="BK8501">
        <v>19144</v>
      </c>
      <c r="BL8501">
        <v>0</v>
      </c>
      <c r="BM8501">
        <v>0</v>
      </c>
      <c r="BN8501">
        <v>0</v>
      </c>
      <c r="BO8501">
        <v>1137</v>
      </c>
      <c r="BP8501">
        <v>5022.13</v>
      </c>
      <c r="BQ8501">
        <v>14463</v>
      </c>
      <c r="BR8501">
        <f>PROD_DATA[[#This Row],[Manufactured Qty]]-PROD_DATA[[#This Row],[Rejected Qty]]</f>
        <v>19144</v>
      </c>
    </row>
    <row r="8502" spans="1:70" x14ac:dyDescent="0.3">
      <c r="A8502" t="s">
        <v>188</v>
      </c>
      <c r="B8502" t="s">
        <v>643</v>
      </c>
      <c r="C8502" t="s">
        <v>644</v>
      </c>
      <c r="D8502" t="s">
        <v>142</v>
      </c>
      <c r="E8502" t="s">
        <v>73</v>
      </c>
      <c r="F8502" t="b">
        <v>0</v>
      </c>
      <c r="G8502" s="2">
        <f>INT(PROD_DATA[[#This Row],[Doc]])</f>
        <v>42329</v>
      </c>
      <c r="H8502" s="2">
        <v>42329</v>
      </c>
      <c r="I8502" s="7">
        <v>6.9444444444444447E-4</v>
      </c>
      <c r="J8502" t="s">
        <v>408</v>
      </c>
      <c r="K8502" t="s">
        <v>185</v>
      </c>
      <c r="L8502" t="s">
        <v>408</v>
      </c>
      <c r="M8502" s="9">
        <v>42329.030555555553</v>
      </c>
      <c r="N8502" s="2">
        <v>42329</v>
      </c>
      <c r="O8502" s="2">
        <v>42329.000694444447</v>
      </c>
      <c r="P8502" t="s">
        <v>73</v>
      </c>
      <c r="Q8502" t="b">
        <v>0</v>
      </c>
      <c r="R8502" t="b">
        <v>1</v>
      </c>
      <c r="S8502" t="s">
        <v>193</v>
      </c>
      <c r="T8502" t="s">
        <v>194</v>
      </c>
      <c r="U8502" t="s">
        <v>108</v>
      </c>
      <c r="V8502" t="s">
        <v>109</v>
      </c>
      <c r="W8502" t="s">
        <v>109</v>
      </c>
      <c r="X8502" t="s">
        <v>108</v>
      </c>
      <c r="Y8502" t="s">
        <v>108</v>
      </c>
      <c r="Z8502" t="s">
        <v>110</v>
      </c>
      <c r="AA8502" t="s">
        <v>111</v>
      </c>
      <c r="AB8502">
        <v>0</v>
      </c>
      <c r="AC8502">
        <v>1516045248</v>
      </c>
      <c r="AD8502">
        <v>1516515999</v>
      </c>
      <c r="AE8502" t="s">
        <v>80</v>
      </c>
      <c r="AF8502" t="b">
        <v>0</v>
      </c>
      <c r="AG8502">
        <v>99142885</v>
      </c>
      <c r="AH8502" s="1">
        <v>42331</v>
      </c>
      <c r="AI8502" s="1">
        <v>42331</v>
      </c>
      <c r="AJ8502" s="1">
        <v>42321</v>
      </c>
      <c r="AK8502" s="1">
        <v>42321</v>
      </c>
      <c r="AL8502" s="2">
        <v>42331</v>
      </c>
      <c r="AM8502">
        <v>151656150</v>
      </c>
      <c r="AN8502" s="1">
        <v>42322</v>
      </c>
      <c r="AO8502" s="1">
        <v>42329.030555555553</v>
      </c>
      <c r="AP8502" s="2">
        <v>42329</v>
      </c>
      <c r="AQ8502">
        <v>0.3</v>
      </c>
      <c r="AR8502" s="2">
        <v>42338</v>
      </c>
      <c r="AS8502">
        <v>12</v>
      </c>
      <c r="AT8502">
        <v>12</v>
      </c>
      <c r="AU8502" t="s">
        <v>104</v>
      </c>
      <c r="AV8502" t="s">
        <v>2284</v>
      </c>
      <c r="AW8502" s="2">
        <v>42322</v>
      </c>
      <c r="AX8502">
        <v>151662110</v>
      </c>
      <c r="AY8502" t="s">
        <v>201</v>
      </c>
      <c r="AZ8502" t="s">
        <v>112</v>
      </c>
      <c r="BA8502" t="s">
        <v>111</v>
      </c>
      <c r="BB8502">
        <v>0</v>
      </c>
      <c r="BC8502">
        <v>1516045248</v>
      </c>
      <c r="BD8502">
        <v>19144</v>
      </c>
      <c r="BE8502">
        <v>2015</v>
      </c>
      <c r="BF8502">
        <v>0</v>
      </c>
      <c r="BG8502">
        <v>19144</v>
      </c>
      <c r="BH8502">
        <v>1403</v>
      </c>
      <c r="BI8502">
        <v>0</v>
      </c>
      <c r="BJ8502">
        <v>19144</v>
      </c>
      <c r="BK8502">
        <v>19144</v>
      </c>
      <c r="BL8502">
        <v>0</v>
      </c>
      <c r="BM8502">
        <v>0</v>
      </c>
      <c r="BN8502">
        <v>0</v>
      </c>
      <c r="BO8502">
        <v>1137</v>
      </c>
      <c r="BP8502">
        <v>5022.13</v>
      </c>
      <c r="BQ8502">
        <v>14463</v>
      </c>
      <c r="BR8502">
        <f>PROD_DATA[[#This Row],[Manufactured Qty]]-PROD_DATA[[#This Row],[Rejected Qty]]</f>
        <v>19144</v>
      </c>
    </row>
    <row r="8503" spans="1:70" x14ac:dyDescent="0.3">
      <c r="A8503" t="s">
        <v>188</v>
      </c>
      <c r="B8503" t="s">
        <v>643</v>
      </c>
      <c r="C8503" t="s">
        <v>644</v>
      </c>
      <c r="D8503" t="s">
        <v>142</v>
      </c>
      <c r="E8503" t="s">
        <v>70</v>
      </c>
      <c r="F8503" t="b">
        <v>0</v>
      </c>
      <c r="G8503" s="2">
        <f>INT(PROD_DATA[[#This Row],[Doc]])</f>
        <v>42329</v>
      </c>
      <c r="H8503" s="2">
        <v>42329</v>
      </c>
      <c r="I8503" s="7">
        <v>0.5805555555555556</v>
      </c>
      <c r="J8503" t="s">
        <v>130</v>
      </c>
      <c r="K8503" t="s">
        <v>131</v>
      </c>
      <c r="L8503" t="s">
        <v>130</v>
      </c>
      <c r="M8503" s="9">
        <v>42329.642361111109</v>
      </c>
      <c r="N8503" s="2">
        <v>42329</v>
      </c>
      <c r="O8503" s="2">
        <v>42329.580555555556</v>
      </c>
      <c r="P8503" t="s">
        <v>73</v>
      </c>
      <c r="Q8503" t="b">
        <v>0</v>
      </c>
      <c r="R8503" t="b">
        <v>0</v>
      </c>
      <c r="S8503" t="s">
        <v>193</v>
      </c>
      <c r="T8503" t="s">
        <v>194</v>
      </c>
      <c r="U8503" t="s">
        <v>100</v>
      </c>
      <c r="V8503" t="s">
        <v>101</v>
      </c>
      <c r="W8503" t="s">
        <v>4594</v>
      </c>
      <c r="X8503" t="s">
        <v>100</v>
      </c>
      <c r="Y8503" t="s">
        <v>4594</v>
      </c>
      <c r="Z8503" t="s">
        <v>102</v>
      </c>
      <c r="AA8503" t="s">
        <v>103</v>
      </c>
      <c r="AB8503">
        <v>0</v>
      </c>
      <c r="AC8503">
        <v>1516045270</v>
      </c>
      <c r="AD8503" t="s">
        <v>5034</v>
      </c>
      <c r="AE8503" t="s">
        <v>80</v>
      </c>
      <c r="AF8503" t="b">
        <v>0</v>
      </c>
      <c r="AG8503">
        <v>99143074</v>
      </c>
      <c r="AH8503" s="1">
        <v>42331</v>
      </c>
      <c r="AI8503" s="1">
        <v>42331</v>
      </c>
      <c r="AJ8503" s="1">
        <v>42321</v>
      </c>
      <c r="AK8503" s="1">
        <v>42321</v>
      </c>
      <c r="AL8503" s="2">
        <v>42331</v>
      </c>
      <c r="AM8503">
        <v>151656132</v>
      </c>
      <c r="AN8503" s="1">
        <v>42322</v>
      </c>
      <c r="AO8503" s="1">
        <v>42329.642361111109</v>
      </c>
      <c r="AP8503" s="2">
        <v>42329</v>
      </c>
      <c r="AQ8503">
        <v>0.3</v>
      </c>
      <c r="AR8503" s="2">
        <v>42338</v>
      </c>
      <c r="AS8503">
        <v>12</v>
      </c>
      <c r="AT8503">
        <v>12</v>
      </c>
      <c r="AU8503" t="s">
        <v>104</v>
      </c>
      <c r="AV8503" t="s">
        <v>2285</v>
      </c>
      <c r="AW8503" s="2">
        <v>42322</v>
      </c>
      <c r="AX8503">
        <v>151662093</v>
      </c>
      <c r="AY8503" t="s">
        <v>83</v>
      </c>
      <c r="AZ8503" t="s">
        <v>105</v>
      </c>
      <c r="BA8503" t="s">
        <v>103</v>
      </c>
      <c r="BB8503">
        <v>0</v>
      </c>
      <c r="BC8503">
        <v>1516045270</v>
      </c>
      <c r="BD8503" t="s">
        <v>4594</v>
      </c>
      <c r="BE8503">
        <v>2015</v>
      </c>
      <c r="BF8503">
        <v>0</v>
      </c>
      <c r="BG8503">
        <v>15120</v>
      </c>
      <c r="BH8503">
        <v>1403</v>
      </c>
      <c r="BI8503">
        <v>0</v>
      </c>
      <c r="BJ8503">
        <v>15120</v>
      </c>
      <c r="BK8503">
        <v>15120</v>
      </c>
      <c r="BL8503">
        <v>0</v>
      </c>
      <c r="BM8503">
        <v>0</v>
      </c>
      <c r="BN8503">
        <v>0</v>
      </c>
      <c r="BO8503">
        <v>1255</v>
      </c>
      <c r="BP8503">
        <v>5543.34</v>
      </c>
      <c r="BQ8503">
        <v>15964</v>
      </c>
      <c r="BR8503">
        <f>PROD_DATA[[#This Row],[Manufactured Qty]]-PROD_DATA[[#This Row],[Rejected Qty]]</f>
        <v>15120</v>
      </c>
    </row>
    <row r="8504" spans="1:70" x14ac:dyDescent="0.3">
      <c r="A8504" t="s">
        <v>188</v>
      </c>
      <c r="B8504" t="s">
        <v>643</v>
      </c>
      <c r="C8504" t="s">
        <v>644</v>
      </c>
      <c r="D8504" t="s">
        <v>142</v>
      </c>
      <c r="E8504" t="s">
        <v>73</v>
      </c>
      <c r="F8504" t="b">
        <v>0</v>
      </c>
      <c r="G8504" s="2">
        <f>INT(PROD_DATA[[#This Row],[Doc]])</f>
        <v>42329</v>
      </c>
      <c r="H8504" s="2">
        <v>42329</v>
      </c>
      <c r="I8504" s="7">
        <v>0.5805555555555556</v>
      </c>
      <c r="J8504" t="s">
        <v>106</v>
      </c>
      <c r="K8504" t="s">
        <v>107</v>
      </c>
      <c r="L8504" t="s">
        <v>106</v>
      </c>
      <c r="M8504" s="9">
        <v>42329.643055555556</v>
      </c>
      <c r="N8504" s="2">
        <v>42329</v>
      </c>
      <c r="O8504" s="2">
        <v>42329.580555555556</v>
      </c>
      <c r="P8504" t="s">
        <v>73</v>
      </c>
      <c r="Q8504" t="b">
        <v>0</v>
      </c>
      <c r="R8504" t="b">
        <v>1</v>
      </c>
      <c r="S8504" t="s">
        <v>193</v>
      </c>
      <c r="T8504" t="s">
        <v>194</v>
      </c>
      <c r="U8504" t="s">
        <v>108</v>
      </c>
      <c r="V8504" t="s">
        <v>109</v>
      </c>
      <c r="W8504" t="s">
        <v>109</v>
      </c>
      <c r="X8504" t="s">
        <v>108</v>
      </c>
      <c r="Y8504" t="s">
        <v>108</v>
      </c>
      <c r="Z8504" t="s">
        <v>110</v>
      </c>
      <c r="AA8504" t="s">
        <v>111</v>
      </c>
      <c r="AB8504">
        <v>0</v>
      </c>
      <c r="AC8504">
        <v>1516045270</v>
      </c>
      <c r="AD8504">
        <v>1516516078</v>
      </c>
      <c r="AE8504" t="s">
        <v>80</v>
      </c>
      <c r="AF8504" t="b">
        <v>0</v>
      </c>
      <c r="AG8504">
        <v>99143075</v>
      </c>
      <c r="AH8504" s="1">
        <v>42331</v>
      </c>
      <c r="AI8504" s="1">
        <v>42331</v>
      </c>
      <c r="AJ8504" s="1">
        <v>42321</v>
      </c>
      <c r="AK8504" s="1">
        <v>42321</v>
      </c>
      <c r="AL8504" s="2">
        <v>42331</v>
      </c>
      <c r="AM8504">
        <v>151656132</v>
      </c>
      <c r="AN8504" s="1">
        <v>42322</v>
      </c>
      <c r="AO8504" s="1">
        <v>42329.643055555556</v>
      </c>
      <c r="AP8504" s="2">
        <v>42329</v>
      </c>
      <c r="AQ8504">
        <v>0.3</v>
      </c>
      <c r="AR8504" s="2">
        <v>42338</v>
      </c>
      <c r="AS8504">
        <v>12</v>
      </c>
      <c r="AT8504">
        <v>1</v>
      </c>
      <c r="AU8504" t="s">
        <v>104</v>
      </c>
      <c r="AV8504" t="s">
        <v>2285</v>
      </c>
      <c r="AW8504" s="2">
        <v>42322</v>
      </c>
      <c r="AX8504">
        <v>151662093</v>
      </c>
      <c r="AY8504" t="s">
        <v>83</v>
      </c>
      <c r="AZ8504" t="s">
        <v>112</v>
      </c>
      <c r="BA8504" t="s">
        <v>111</v>
      </c>
      <c r="BB8504">
        <v>0</v>
      </c>
      <c r="BC8504">
        <v>1516045270</v>
      </c>
      <c r="BD8504">
        <v>15120</v>
      </c>
      <c r="BE8504">
        <v>2015</v>
      </c>
      <c r="BF8504">
        <v>0</v>
      </c>
      <c r="BG8504">
        <v>15120</v>
      </c>
      <c r="BH8504">
        <v>1403</v>
      </c>
      <c r="BI8504">
        <v>0</v>
      </c>
      <c r="BJ8504">
        <v>15120</v>
      </c>
      <c r="BK8504">
        <v>15120</v>
      </c>
      <c r="BL8504">
        <v>0</v>
      </c>
      <c r="BM8504">
        <v>0</v>
      </c>
      <c r="BN8504">
        <v>0</v>
      </c>
      <c r="BO8504">
        <v>1255</v>
      </c>
      <c r="BP8504">
        <v>5543.34</v>
      </c>
      <c r="BQ8504">
        <v>15964</v>
      </c>
      <c r="BR8504">
        <f>PROD_DATA[[#This Row],[Manufactured Qty]]-PROD_DATA[[#This Row],[Rejected Qty]]</f>
        <v>15120</v>
      </c>
    </row>
    <row r="8505" spans="1:70" x14ac:dyDescent="0.3">
      <c r="A8505" t="s">
        <v>188</v>
      </c>
      <c r="B8505" t="s">
        <v>643</v>
      </c>
      <c r="C8505" t="s">
        <v>644</v>
      </c>
      <c r="D8505" t="s">
        <v>142</v>
      </c>
      <c r="E8505" t="s">
        <v>70</v>
      </c>
      <c r="F8505" t="b">
        <v>0</v>
      </c>
      <c r="G8505" s="2">
        <f>INT(PROD_DATA[[#This Row],[Doc]])</f>
        <v>42329</v>
      </c>
      <c r="H8505" s="2">
        <v>42329</v>
      </c>
      <c r="I8505" s="7">
        <v>0.71527777777777779</v>
      </c>
      <c r="J8505" t="s">
        <v>130</v>
      </c>
      <c r="K8505" t="s">
        <v>131</v>
      </c>
      <c r="L8505" t="s">
        <v>130</v>
      </c>
      <c r="M8505" s="9">
        <v>42329.72152777778</v>
      </c>
      <c r="N8505" s="2">
        <v>42329</v>
      </c>
      <c r="O8505" s="2">
        <v>42329.715277777781</v>
      </c>
      <c r="P8505" t="s">
        <v>73</v>
      </c>
      <c r="Q8505" t="b">
        <v>0</v>
      </c>
      <c r="R8505" t="b">
        <v>0</v>
      </c>
      <c r="S8505" t="s">
        <v>193</v>
      </c>
      <c r="T8505" t="s">
        <v>194</v>
      </c>
      <c r="U8505" t="s">
        <v>100</v>
      </c>
      <c r="V8505" t="s">
        <v>101</v>
      </c>
      <c r="W8505" t="s">
        <v>4594</v>
      </c>
      <c r="X8505" t="s">
        <v>100</v>
      </c>
      <c r="Y8505" t="s">
        <v>4594</v>
      </c>
      <c r="Z8505" t="s">
        <v>102</v>
      </c>
      <c r="AA8505" t="s">
        <v>103</v>
      </c>
      <c r="AB8505">
        <v>0</v>
      </c>
      <c r="AC8505">
        <v>1516045268</v>
      </c>
      <c r="AD8505" t="s">
        <v>5034</v>
      </c>
      <c r="AE8505" t="s">
        <v>80</v>
      </c>
      <c r="AF8505" t="b">
        <v>0</v>
      </c>
      <c r="AG8505">
        <v>99143139</v>
      </c>
      <c r="AH8505" s="1">
        <v>42331</v>
      </c>
      <c r="AI8505" s="1">
        <v>42331</v>
      </c>
      <c r="AJ8505" s="1">
        <v>42321</v>
      </c>
      <c r="AK8505" s="1">
        <v>42321</v>
      </c>
      <c r="AL8505" s="2">
        <v>42331</v>
      </c>
      <c r="AM8505">
        <v>151656151</v>
      </c>
      <c r="AN8505" s="1">
        <v>42322</v>
      </c>
      <c r="AO8505" s="1">
        <v>42329.72152777778</v>
      </c>
      <c r="AP8505" s="2">
        <v>42329</v>
      </c>
      <c r="AQ8505">
        <v>0.3</v>
      </c>
      <c r="AR8505" s="2">
        <v>42338</v>
      </c>
      <c r="AS8505">
        <v>12</v>
      </c>
      <c r="AT8505">
        <v>12</v>
      </c>
      <c r="AU8505" t="s">
        <v>104</v>
      </c>
      <c r="AV8505" t="s">
        <v>2281</v>
      </c>
      <c r="AW8505" s="2">
        <v>42322</v>
      </c>
      <c r="AX8505">
        <v>151662111</v>
      </c>
      <c r="AY8505" t="s">
        <v>83</v>
      </c>
      <c r="AZ8505" t="s">
        <v>105</v>
      </c>
      <c r="BA8505" t="s">
        <v>103</v>
      </c>
      <c r="BB8505">
        <v>0</v>
      </c>
      <c r="BC8505">
        <v>1516045268</v>
      </c>
      <c r="BD8505" t="s">
        <v>4594</v>
      </c>
      <c r="BE8505">
        <v>2015</v>
      </c>
      <c r="BF8505">
        <v>0</v>
      </c>
      <c r="BG8505">
        <v>660</v>
      </c>
      <c r="BH8505">
        <v>1403</v>
      </c>
      <c r="BI8505">
        <v>0</v>
      </c>
      <c r="BJ8505">
        <v>660</v>
      </c>
      <c r="BK8505">
        <v>660</v>
      </c>
      <c r="BL8505">
        <v>0</v>
      </c>
      <c r="BM8505">
        <v>0</v>
      </c>
      <c r="BN8505">
        <v>0</v>
      </c>
      <c r="BO8505">
        <v>55</v>
      </c>
      <c r="BP8505">
        <v>242.94</v>
      </c>
      <c r="BQ8505">
        <v>792</v>
      </c>
      <c r="BR8505">
        <f>PROD_DATA[[#This Row],[Manufactured Qty]]-PROD_DATA[[#This Row],[Rejected Qty]]</f>
        <v>660</v>
      </c>
    </row>
    <row r="8506" spans="1:70" x14ac:dyDescent="0.3">
      <c r="A8506" t="s">
        <v>188</v>
      </c>
      <c r="B8506" t="s">
        <v>643</v>
      </c>
      <c r="C8506" t="s">
        <v>644</v>
      </c>
      <c r="D8506" t="s">
        <v>142</v>
      </c>
      <c r="E8506" t="s">
        <v>70</v>
      </c>
      <c r="F8506" t="b">
        <v>0</v>
      </c>
      <c r="G8506" s="2">
        <f>INT(PROD_DATA[[#This Row],[Doc]])</f>
        <v>42329</v>
      </c>
      <c r="H8506" s="2">
        <v>42329</v>
      </c>
      <c r="I8506" s="7">
        <v>0.71527777777777779</v>
      </c>
      <c r="J8506" t="s">
        <v>135</v>
      </c>
      <c r="K8506" t="s">
        <v>136</v>
      </c>
      <c r="L8506" t="s">
        <v>135</v>
      </c>
      <c r="M8506" s="9">
        <v>42329.72152777778</v>
      </c>
      <c r="N8506" s="2">
        <v>42329</v>
      </c>
      <c r="O8506" s="2">
        <v>42329.715277777781</v>
      </c>
      <c r="P8506" t="s">
        <v>73</v>
      </c>
      <c r="Q8506" t="b">
        <v>0</v>
      </c>
      <c r="R8506" t="b">
        <v>1</v>
      </c>
      <c r="S8506" t="s">
        <v>193</v>
      </c>
      <c r="T8506" t="s">
        <v>194</v>
      </c>
      <c r="U8506" t="s">
        <v>108</v>
      </c>
      <c r="V8506" t="s">
        <v>109</v>
      </c>
      <c r="W8506" t="s">
        <v>109</v>
      </c>
      <c r="X8506" t="s">
        <v>108</v>
      </c>
      <c r="Y8506" t="s">
        <v>108</v>
      </c>
      <c r="Z8506" t="s">
        <v>110</v>
      </c>
      <c r="AA8506" t="s">
        <v>111</v>
      </c>
      <c r="AB8506">
        <v>0</v>
      </c>
      <c r="AC8506">
        <v>1516045268</v>
      </c>
      <c r="AD8506">
        <v>1516516163</v>
      </c>
      <c r="AE8506" t="s">
        <v>80</v>
      </c>
      <c r="AF8506" t="b">
        <v>0</v>
      </c>
      <c r="AG8506">
        <v>99143140</v>
      </c>
      <c r="AH8506" s="1">
        <v>42331</v>
      </c>
      <c r="AI8506" s="1">
        <v>42331</v>
      </c>
      <c r="AJ8506" s="1">
        <v>42321</v>
      </c>
      <c r="AK8506" s="1">
        <v>42321</v>
      </c>
      <c r="AL8506" s="2">
        <v>42331</v>
      </c>
      <c r="AM8506">
        <v>151656151</v>
      </c>
      <c r="AN8506" s="1">
        <v>42322</v>
      </c>
      <c r="AO8506" s="1">
        <v>42329.72152777778</v>
      </c>
      <c r="AP8506" s="2">
        <v>42329</v>
      </c>
      <c r="AQ8506">
        <v>0.3</v>
      </c>
      <c r="AR8506" s="2">
        <v>42338</v>
      </c>
      <c r="AS8506">
        <v>12</v>
      </c>
      <c r="AT8506">
        <v>12</v>
      </c>
      <c r="AU8506" t="s">
        <v>104</v>
      </c>
      <c r="AV8506" t="s">
        <v>2281</v>
      </c>
      <c r="AW8506" s="2">
        <v>42322</v>
      </c>
      <c r="AX8506">
        <v>151662111</v>
      </c>
      <c r="AY8506" t="s">
        <v>83</v>
      </c>
      <c r="AZ8506" t="s">
        <v>112</v>
      </c>
      <c r="BA8506" t="s">
        <v>111</v>
      </c>
      <c r="BB8506">
        <v>0</v>
      </c>
      <c r="BC8506">
        <v>1516045268</v>
      </c>
      <c r="BD8506">
        <v>660</v>
      </c>
      <c r="BE8506">
        <v>2015</v>
      </c>
      <c r="BF8506">
        <v>0</v>
      </c>
      <c r="BG8506">
        <v>660</v>
      </c>
      <c r="BH8506">
        <v>1403</v>
      </c>
      <c r="BI8506">
        <v>0</v>
      </c>
      <c r="BJ8506">
        <v>660</v>
      </c>
      <c r="BK8506">
        <v>660</v>
      </c>
      <c r="BL8506">
        <v>0</v>
      </c>
      <c r="BM8506">
        <v>0</v>
      </c>
      <c r="BN8506">
        <v>0</v>
      </c>
      <c r="BO8506">
        <v>55</v>
      </c>
      <c r="BP8506">
        <v>242.94</v>
      </c>
      <c r="BQ8506">
        <v>792</v>
      </c>
      <c r="BR8506">
        <f>PROD_DATA[[#This Row],[Manufactured Qty]]-PROD_DATA[[#This Row],[Rejected Qty]]</f>
        <v>660</v>
      </c>
    </row>
    <row r="8507" spans="1:70" x14ac:dyDescent="0.3">
      <c r="A8507" t="s">
        <v>188</v>
      </c>
      <c r="B8507" t="s">
        <v>643</v>
      </c>
      <c r="C8507" t="s">
        <v>644</v>
      </c>
      <c r="D8507" t="s">
        <v>142</v>
      </c>
      <c r="E8507" t="s">
        <v>70</v>
      </c>
      <c r="F8507" t="b">
        <v>0</v>
      </c>
      <c r="G8507" s="2">
        <f>INT(PROD_DATA[[#This Row],[Doc]])</f>
        <v>42329</v>
      </c>
      <c r="H8507" s="2">
        <v>42329</v>
      </c>
      <c r="I8507" s="7">
        <v>0.71527777777777779</v>
      </c>
      <c r="J8507" t="s">
        <v>130</v>
      </c>
      <c r="K8507" t="s">
        <v>131</v>
      </c>
      <c r="L8507" t="s">
        <v>130</v>
      </c>
      <c r="M8507" s="9">
        <v>42329.723611111112</v>
      </c>
      <c r="N8507" s="2">
        <v>42329</v>
      </c>
      <c r="O8507" s="2">
        <v>42329.715277777781</v>
      </c>
      <c r="P8507" t="s">
        <v>73</v>
      </c>
      <c r="Q8507" t="b">
        <v>0</v>
      </c>
      <c r="R8507" t="b">
        <v>0</v>
      </c>
      <c r="S8507" t="s">
        <v>193</v>
      </c>
      <c r="T8507" t="s">
        <v>194</v>
      </c>
      <c r="U8507" t="s">
        <v>100</v>
      </c>
      <c r="V8507" t="s">
        <v>101</v>
      </c>
      <c r="W8507" t="s">
        <v>4594</v>
      </c>
      <c r="X8507" t="s">
        <v>100</v>
      </c>
      <c r="Y8507" t="s">
        <v>4594</v>
      </c>
      <c r="Z8507" t="s">
        <v>102</v>
      </c>
      <c r="AA8507" t="s">
        <v>103</v>
      </c>
      <c r="AB8507">
        <v>0</v>
      </c>
      <c r="AC8507">
        <v>1516045269</v>
      </c>
      <c r="AD8507" t="s">
        <v>5034</v>
      </c>
      <c r="AE8507" t="s">
        <v>80</v>
      </c>
      <c r="AF8507" t="b">
        <v>0</v>
      </c>
      <c r="AG8507">
        <v>99143143</v>
      </c>
      <c r="AH8507" s="1">
        <v>42331</v>
      </c>
      <c r="AI8507" s="1">
        <v>42331</v>
      </c>
      <c r="AJ8507" s="1">
        <v>42321</v>
      </c>
      <c r="AK8507" s="1">
        <v>42321</v>
      </c>
      <c r="AL8507" s="2">
        <v>42331</v>
      </c>
      <c r="AM8507">
        <v>151656152</v>
      </c>
      <c r="AN8507" s="1">
        <v>42322</v>
      </c>
      <c r="AO8507" s="1">
        <v>42329.723611111112</v>
      </c>
      <c r="AP8507" s="2">
        <v>42329</v>
      </c>
      <c r="AQ8507">
        <v>0.3</v>
      </c>
      <c r="AR8507" s="2">
        <v>42338</v>
      </c>
      <c r="AS8507">
        <v>12</v>
      </c>
      <c r="AT8507">
        <v>12</v>
      </c>
      <c r="AU8507" t="s">
        <v>104</v>
      </c>
      <c r="AV8507" t="s">
        <v>2282</v>
      </c>
      <c r="AW8507" s="2">
        <v>42322</v>
      </c>
      <c r="AX8507">
        <v>151662112</v>
      </c>
      <c r="AY8507" t="s">
        <v>83</v>
      </c>
      <c r="AZ8507" t="s">
        <v>105</v>
      </c>
      <c r="BA8507" t="s">
        <v>103</v>
      </c>
      <c r="BB8507">
        <v>0</v>
      </c>
      <c r="BC8507">
        <v>1516045269</v>
      </c>
      <c r="BD8507" t="s">
        <v>4594</v>
      </c>
      <c r="BE8507">
        <v>2015</v>
      </c>
      <c r="BF8507">
        <v>0</v>
      </c>
      <c r="BG8507">
        <v>720</v>
      </c>
      <c r="BH8507">
        <v>1403</v>
      </c>
      <c r="BI8507">
        <v>0</v>
      </c>
      <c r="BJ8507">
        <v>720</v>
      </c>
      <c r="BK8507">
        <v>720</v>
      </c>
      <c r="BL8507">
        <v>0</v>
      </c>
      <c r="BM8507">
        <v>0</v>
      </c>
      <c r="BN8507">
        <v>0</v>
      </c>
      <c r="BO8507">
        <v>60</v>
      </c>
      <c r="BP8507">
        <v>265.02</v>
      </c>
      <c r="BQ8507">
        <v>864</v>
      </c>
      <c r="BR8507">
        <f>PROD_DATA[[#This Row],[Manufactured Qty]]-PROD_DATA[[#This Row],[Rejected Qty]]</f>
        <v>720</v>
      </c>
    </row>
    <row r="8508" spans="1:70" x14ac:dyDescent="0.3">
      <c r="A8508" t="s">
        <v>188</v>
      </c>
      <c r="B8508" t="s">
        <v>643</v>
      </c>
      <c r="C8508" t="s">
        <v>644</v>
      </c>
      <c r="D8508" t="s">
        <v>142</v>
      </c>
      <c r="E8508" t="s">
        <v>70</v>
      </c>
      <c r="F8508" t="b">
        <v>0</v>
      </c>
      <c r="G8508" s="2">
        <f>INT(PROD_DATA[[#This Row],[Doc]])</f>
        <v>42329</v>
      </c>
      <c r="H8508" s="2">
        <v>42329</v>
      </c>
      <c r="I8508" s="7">
        <v>0.71527777777777779</v>
      </c>
      <c r="J8508" t="s">
        <v>135</v>
      </c>
      <c r="K8508" t="s">
        <v>136</v>
      </c>
      <c r="L8508" t="s">
        <v>135</v>
      </c>
      <c r="M8508" s="9">
        <v>42329.724305555559</v>
      </c>
      <c r="N8508" s="2">
        <v>42329</v>
      </c>
      <c r="O8508" s="2">
        <v>42329.715277777781</v>
      </c>
      <c r="P8508" t="s">
        <v>73</v>
      </c>
      <c r="Q8508" t="b">
        <v>0</v>
      </c>
      <c r="R8508" t="b">
        <v>1</v>
      </c>
      <c r="S8508" t="s">
        <v>193</v>
      </c>
      <c r="T8508" t="s">
        <v>194</v>
      </c>
      <c r="U8508" t="s">
        <v>108</v>
      </c>
      <c r="V8508" t="s">
        <v>109</v>
      </c>
      <c r="W8508" t="s">
        <v>109</v>
      </c>
      <c r="X8508" t="s">
        <v>108</v>
      </c>
      <c r="Y8508" t="s">
        <v>108</v>
      </c>
      <c r="Z8508" t="s">
        <v>110</v>
      </c>
      <c r="AA8508" t="s">
        <v>111</v>
      </c>
      <c r="AB8508">
        <v>0</v>
      </c>
      <c r="AC8508">
        <v>1516045269</v>
      </c>
      <c r="AD8508">
        <v>1516516168</v>
      </c>
      <c r="AE8508" t="s">
        <v>80</v>
      </c>
      <c r="AF8508" t="b">
        <v>0</v>
      </c>
      <c r="AG8508">
        <v>99143144</v>
      </c>
      <c r="AH8508" s="1">
        <v>42331</v>
      </c>
      <c r="AI8508" s="1">
        <v>42331</v>
      </c>
      <c r="AJ8508" s="1">
        <v>42321</v>
      </c>
      <c r="AK8508" s="1">
        <v>42321</v>
      </c>
      <c r="AL8508" s="2">
        <v>42331</v>
      </c>
      <c r="AM8508">
        <v>151656152</v>
      </c>
      <c r="AN8508" s="1">
        <v>42322</v>
      </c>
      <c r="AO8508" s="1">
        <v>42329.724305555559</v>
      </c>
      <c r="AP8508" s="2">
        <v>42329</v>
      </c>
      <c r="AQ8508">
        <v>0.3</v>
      </c>
      <c r="AR8508" s="2">
        <v>42338</v>
      </c>
      <c r="AS8508">
        <v>12</v>
      </c>
      <c r="AT8508">
        <v>12</v>
      </c>
      <c r="AU8508" t="s">
        <v>104</v>
      </c>
      <c r="AV8508" t="s">
        <v>2282</v>
      </c>
      <c r="AW8508" s="2">
        <v>42322</v>
      </c>
      <c r="AX8508">
        <v>151662112</v>
      </c>
      <c r="AY8508" t="s">
        <v>83</v>
      </c>
      <c r="AZ8508" t="s">
        <v>112</v>
      </c>
      <c r="BA8508" t="s">
        <v>111</v>
      </c>
      <c r="BB8508">
        <v>0</v>
      </c>
      <c r="BC8508">
        <v>1516045269</v>
      </c>
      <c r="BD8508">
        <v>720</v>
      </c>
      <c r="BE8508">
        <v>2015</v>
      </c>
      <c r="BF8508">
        <v>0</v>
      </c>
      <c r="BG8508">
        <v>720</v>
      </c>
      <c r="BH8508">
        <v>1403</v>
      </c>
      <c r="BI8508">
        <v>0</v>
      </c>
      <c r="BJ8508">
        <v>720</v>
      </c>
      <c r="BK8508">
        <v>720</v>
      </c>
      <c r="BL8508">
        <v>0</v>
      </c>
      <c r="BM8508">
        <v>0</v>
      </c>
      <c r="BN8508">
        <v>0</v>
      </c>
      <c r="BO8508">
        <v>60</v>
      </c>
      <c r="BP8508">
        <v>265.02</v>
      </c>
      <c r="BQ8508">
        <v>864</v>
      </c>
      <c r="BR8508">
        <f>PROD_DATA[[#This Row],[Manufactured Qty]]-PROD_DATA[[#This Row],[Rejected Qty]]</f>
        <v>720</v>
      </c>
    </row>
    <row r="8509" spans="1:70" x14ac:dyDescent="0.3">
      <c r="A8509" t="s">
        <v>188</v>
      </c>
      <c r="B8509" t="s">
        <v>643</v>
      </c>
      <c r="C8509" t="s">
        <v>644</v>
      </c>
      <c r="D8509" t="s">
        <v>142</v>
      </c>
      <c r="E8509" t="s">
        <v>73</v>
      </c>
      <c r="F8509" t="b">
        <v>0</v>
      </c>
      <c r="G8509" s="2">
        <f>INT(PROD_DATA[[#This Row],[Doc]])</f>
        <v>42329</v>
      </c>
      <c r="H8509" s="2">
        <v>42329</v>
      </c>
      <c r="I8509" s="7">
        <v>0.40416666666666667</v>
      </c>
      <c r="J8509" t="s">
        <v>115</v>
      </c>
      <c r="K8509" t="s">
        <v>116</v>
      </c>
      <c r="L8509" t="s">
        <v>115</v>
      </c>
      <c r="M8509" s="9">
        <v>42329.406944444447</v>
      </c>
      <c r="N8509" s="2">
        <v>42329</v>
      </c>
      <c r="O8509" s="2">
        <v>42329.404166666667</v>
      </c>
      <c r="P8509" t="s">
        <v>73</v>
      </c>
      <c r="Q8509" t="b">
        <v>0</v>
      </c>
      <c r="R8509" t="b">
        <v>0</v>
      </c>
      <c r="S8509" t="s">
        <v>193</v>
      </c>
      <c r="T8509" t="s">
        <v>194</v>
      </c>
      <c r="U8509" t="s">
        <v>117</v>
      </c>
      <c r="V8509" t="s">
        <v>118</v>
      </c>
      <c r="W8509" t="s">
        <v>119</v>
      </c>
      <c r="X8509" t="s">
        <v>117</v>
      </c>
      <c r="Y8509" t="s">
        <v>120</v>
      </c>
      <c r="Z8509" t="s">
        <v>121</v>
      </c>
      <c r="AA8509" t="s">
        <v>122</v>
      </c>
      <c r="AB8509">
        <v>0</v>
      </c>
      <c r="AC8509">
        <v>1516045239</v>
      </c>
      <c r="AD8509" t="s">
        <v>5034</v>
      </c>
      <c r="AE8509" t="s">
        <v>80</v>
      </c>
      <c r="AF8509" t="b">
        <v>0</v>
      </c>
      <c r="AG8509">
        <v>99142978</v>
      </c>
      <c r="AH8509" s="1">
        <v>42331</v>
      </c>
      <c r="AI8509" s="1">
        <v>42331</v>
      </c>
      <c r="AJ8509" s="1">
        <v>42321</v>
      </c>
      <c r="AK8509" s="1">
        <v>42321</v>
      </c>
      <c r="AL8509" s="2">
        <v>42331</v>
      </c>
      <c r="AM8509">
        <v>151656116</v>
      </c>
      <c r="AN8509" s="1">
        <v>42322</v>
      </c>
      <c r="AO8509" s="1">
        <v>42329.406944444447</v>
      </c>
      <c r="AP8509" s="2">
        <v>42333</v>
      </c>
      <c r="AQ8509">
        <v>0.3</v>
      </c>
      <c r="AR8509" s="2">
        <v>42338</v>
      </c>
      <c r="AS8509">
        <v>16</v>
      </c>
      <c r="AT8509">
        <v>16</v>
      </c>
      <c r="AU8509" t="s">
        <v>157</v>
      </c>
      <c r="AV8509" t="s">
        <v>4261</v>
      </c>
      <c r="AW8509" s="2">
        <v>42322</v>
      </c>
      <c r="AX8509">
        <v>151662073</v>
      </c>
      <c r="AY8509" t="s">
        <v>83</v>
      </c>
      <c r="AZ8509" t="s">
        <v>124</v>
      </c>
      <c r="BA8509" t="s">
        <v>122</v>
      </c>
      <c r="BB8509">
        <v>0</v>
      </c>
      <c r="BC8509">
        <v>1516045239</v>
      </c>
      <c r="BD8509" t="s">
        <v>4594</v>
      </c>
      <c r="BE8509">
        <v>2015</v>
      </c>
      <c r="BF8509">
        <v>0</v>
      </c>
      <c r="BG8509">
        <v>40373</v>
      </c>
      <c r="BH8509">
        <v>744.27499999999998</v>
      </c>
      <c r="BI8509">
        <v>0</v>
      </c>
      <c r="BJ8509">
        <v>40373</v>
      </c>
      <c r="BK8509">
        <v>40373</v>
      </c>
      <c r="BL8509">
        <v>0</v>
      </c>
      <c r="BM8509">
        <v>0</v>
      </c>
      <c r="BN8509">
        <v>0</v>
      </c>
      <c r="BO8509">
        <v>3235</v>
      </c>
      <c r="BP8509">
        <v>14289</v>
      </c>
      <c r="BQ8509">
        <v>40373</v>
      </c>
      <c r="BR8509">
        <f>PROD_DATA[[#This Row],[Manufactured Qty]]-PROD_DATA[[#This Row],[Rejected Qty]]</f>
        <v>40373</v>
      </c>
    </row>
    <row r="8510" spans="1:70" x14ac:dyDescent="0.3">
      <c r="A8510" t="s">
        <v>188</v>
      </c>
      <c r="B8510" t="s">
        <v>643</v>
      </c>
      <c r="C8510" t="s">
        <v>644</v>
      </c>
      <c r="D8510" t="s">
        <v>69</v>
      </c>
      <c r="E8510" t="s">
        <v>73</v>
      </c>
      <c r="F8510" t="b">
        <v>0</v>
      </c>
      <c r="G8510" s="2">
        <f>INT(PROD_DATA[[#This Row],[Doc]])</f>
        <v>42329</v>
      </c>
      <c r="H8510" s="2">
        <v>42329</v>
      </c>
      <c r="I8510" s="7">
        <v>0.40416666666666667</v>
      </c>
      <c r="J8510" t="s">
        <v>115</v>
      </c>
      <c r="K8510" t="s">
        <v>116</v>
      </c>
      <c r="L8510" t="s">
        <v>115</v>
      </c>
      <c r="M8510" s="9">
        <v>42329.405555555553</v>
      </c>
      <c r="N8510" s="2">
        <v>42329</v>
      </c>
      <c r="O8510" s="2">
        <v>42329.404166666667</v>
      </c>
      <c r="P8510" t="s">
        <v>73</v>
      </c>
      <c r="Q8510" t="b">
        <v>0</v>
      </c>
      <c r="R8510" t="b">
        <v>0</v>
      </c>
      <c r="S8510" t="s">
        <v>193</v>
      </c>
      <c r="T8510" t="s">
        <v>194</v>
      </c>
      <c r="U8510" t="s">
        <v>117</v>
      </c>
      <c r="V8510" t="s">
        <v>118</v>
      </c>
      <c r="W8510" t="s">
        <v>119</v>
      </c>
      <c r="X8510" t="s">
        <v>117</v>
      </c>
      <c r="Y8510" t="s">
        <v>120</v>
      </c>
      <c r="Z8510" t="s">
        <v>121</v>
      </c>
      <c r="AA8510" t="s">
        <v>122</v>
      </c>
      <c r="AB8510">
        <v>0</v>
      </c>
      <c r="AC8510">
        <v>1516045272</v>
      </c>
      <c r="AD8510" t="s">
        <v>5034</v>
      </c>
      <c r="AE8510" t="s">
        <v>80</v>
      </c>
      <c r="AF8510" t="b">
        <v>0</v>
      </c>
      <c r="AG8510">
        <v>99142975</v>
      </c>
      <c r="AH8510" s="1">
        <v>42331</v>
      </c>
      <c r="AI8510" s="1">
        <v>42331</v>
      </c>
      <c r="AJ8510" s="1">
        <v>42321</v>
      </c>
      <c r="AK8510" s="1">
        <v>42321</v>
      </c>
      <c r="AL8510" s="2">
        <v>42331</v>
      </c>
      <c r="AM8510">
        <v>151656139</v>
      </c>
      <c r="AN8510" s="1">
        <v>42322</v>
      </c>
      <c r="AO8510" s="1">
        <v>42329.405555555553</v>
      </c>
      <c r="AP8510" s="2">
        <v>42338</v>
      </c>
      <c r="AQ8510">
        <v>0.3</v>
      </c>
      <c r="AR8510" s="2">
        <v>42338</v>
      </c>
      <c r="AS8510">
        <v>16</v>
      </c>
      <c r="AT8510">
        <v>16</v>
      </c>
      <c r="AU8510" t="s">
        <v>157</v>
      </c>
      <c r="AV8510" t="s">
        <v>4262</v>
      </c>
      <c r="AW8510" s="2">
        <v>42322</v>
      </c>
      <c r="AX8510">
        <v>151662100</v>
      </c>
      <c r="AY8510" t="s">
        <v>201</v>
      </c>
      <c r="AZ8510" t="s">
        <v>124</v>
      </c>
      <c r="BA8510" t="s">
        <v>122</v>
      </c>
      <c r="BB8510">
        <v>0</v>
      </c>
      <c r="BC8510">
        <v>1516045272</v>
      </c>
      <c r="BD8510" t="s">
        <v>4594</v>
      </c>
      <c r="BE8510">
        <v>2015</v>
      </c>
      <c r="BF8510">
        <v>0</v>
      </c>
      <c r="BG8510">
        <v>1384</v>
      </c>
      <c r="BH8510">
        <v>744.27499999999998</v>
      </c>
      <c r="BI8510">
        <v>0</v>
      </c>
      <c r="BJ8510">
        <v>1384</v>
      </c>
      <c r="BK8510">
        <v>1384</v>
      </c>
      <c r="BL8510">
        <v>0</v>
      </c>
      <c r="BM8510">
        <v>0</v>
      </c>
      <c r="BN8510">
        <v>0</v>
      </c>
      <c r="BO8510">
        <v>102</v>
      </c>
      <c r="BP8510">
        <v>450.53</v>
      </c>
      <c r="BQ8510">
        <v>1384</v>
      </c>
      <c r="BR8510">
        <f>PROD_DATA[[#This Row],[Manufactured Qty]]-PROD_DATA[[#This Row],[Rejected Qty]]</f>
        <v>1384</v>
      </c>
    </row>
    <row r="8511" spans="1:70" x14ac:dyDescent="0.3">
      <c r="A8511" t="s">
        <v>188</v>
      </c>
      <c r="B8511" t="s">
        <v>643</v>
      </c>
      <c r="C8511" t="s">
        <v>644</v>
      </c>
      <c r="D8511" t="s">
        <v>69</v>
      </c>
      <c r="E8511" t="s">
        <v>73</v>
      </c>
      <c r="F8511" t="b">
        <v>0</v>
      </c>
      <c r="G8511" s="2">
        <f>INT(PROD_DATA[[#This Row],[Doc]])</f>
        <v>42329</v>
      </c>
      <c r="H8511" s="2">
        <v>42329</v>
      </c>
      <c r="I8511" s="7">
        <v>0.40416666666666667</v>
      </c>
      <c r="J8511" t="s">
        <v>115</v>
      </c>
      <c r="K8511" t="s">
        <v>116</v>
      </c>
      <c r="L8511" t="s">
        <v>115</v>
      </c>
      <c r="M8511" s="9">
        <v>42329.40625</v>
      </c>
      <c r="N8511" s="2">
        <v>42329</v>
      </c>
      <c r="O8511" s="2">
        <v>42329.404166666667</v>
      </c>
      <c r="P8511" t="s">
        <v>73</v>
      </c>
      <c r="Q8511" t="b">
        <v>0</v>
      </c>
      <c r="R8511" t="b">
        <v>0</v>
      </c>
      <c r="S8511" t="s">
        <v>193</v>
      </c>
      <c r="T8511" t="s">
        <v>194</v>
      </c>
      <c r="U8511" t="s">
        <v>117</v>
      </c>
      <c r="V8511" t="s">
        <v>118</v>
      </c>
      <c r="W8511" t="s">
        <v>119</v>
      </c>
      <c r="X8511" t="s">
        <v>117</v>
      </c>
      <c r="Y8511" t="s">
        <v>120</v>
      </c>
      <c r="Z8511" t="s">
        <v>121</v>
      </c>
      <c r="AA8511" t="s">
        <v>122</v>
      </c>
      <c r="AB8511">
        <v>0</v>
      </c>
      <c r="AC8511">
        <v>1516045271</v>
      </c>
      <c r="AD8511" t="s">
        <v>5034</v>
      </c>
      <c r="AE8511" t="s">
        <v>80</v>
      </c>
      <c r="AF8511" t="b">
        <v>0</v>
      </c>
      <c r="AG8511">
        <v>99142976</v>
      </c>
      <c r="AH8511" s="1">
        <v>42331</v>
      </c>
      <c r="AI8511" s="1">
        <v>42331</v>
      </c>
      <c r="AJ8511" s="1">
        <v>42321</v>
      </c>
      <c r="AK8511" s="1">
        <v>42321</v>
      </c>
      <c r="AL8511" s="2">
        <v>42331</v>
      </c>
      <c r="AM8511">
        <v>151656138</v>
      </c>
      <c r="AN8511" s="1">
        <v>42322</v>
      </c>
      <c r="AO8511" s="1">
        <v>42329.40625</v>
      </c>
      <c r="AP8511" s="2">
        <v>42338</v>
      </c>
      <c r="AQ8511">
        <v>0.3</v>
      </c>
      <c r="AR8511" s="2">
        <v>42338</v>
      </c>
      <c r="AS8511">
        <v>16</v>
      </c>
      <c r="AT8511">
        <v>16</v>
      </c>
      <c r="AU8511" t="s">
        <v>157</v>
      </c>
      <c r="AV8511" t="s">
        <v>4263</v>
      </c>
      <c r="AW8511" s="2">
        <v>42322</v>
      </c>
      <c r="AX8511">
        <v>151662099</v>
      </c>
      <c r="AY8511" t="s">
        <v>83</v>
      </c>
      <c r="AZ8511" t="s">
        <v>124</v>
      </c>
      <c r="BA8511" t="s">
        <v>122</v>
      </c>
      <c r="BB8511">
        <v>0</v>
      </c>
      <c r="BC8511">
        <v>1516045271</v>
      </c>
      <c r="BD8511" t="s">
        <v>4594</v>
      </c>
      <c r="BE8511">
        <v>2015</v>
      </c>
      <c r="BF8511">
        <v>0</v>
      </c>
      <c r="BG8511">
        <v>1392</v>
      </c>
      <c r="BH8511">
        <v>744.27499999999998</v>
      </c>
      <c r="BI8511">
        <v>0</v>
      </c>
      <c r="BJ8511">
        <v>1392</v>
      </c>
      <c r="BK8511">
        <v>1392</v>
      </c>
      <c r="BL8511">
        <v>0</v>
      </c>
      <c r="BM8511">
        <v>0</v>
      </c>
      <c r="BN8511">
        <v>0</v>
      </c>
      <c r="BO8511">
        <v>100</v>
      </c>
      <c r="BP8511">
        <v>441.7</v>
      </c>
      <c r="BQ8511">
        <v>1392</v>
      </c>
      <c r="BR8511">
        <f>PROD_DATA[[#This Row],[Manufactured Qty]]-PROD_DATA[[#This Row],[Rejected Qty]]</f>
        <v>1392</v>
      </c>
    </row>
    <row r="8512" spans="1:70" x14ac:dyDescent="0.3">
      <c r="A8512" t="s">
        <v>188</v>
      </c>
      <c r="B8512" t="s">
        <v>643</v>
      </c>
      <c r="C8512" t="s">
        <v>644</v>
      </c>
      <c r="D8512" t="s">
        <v>69</v>
      </c>
      <c r="E8512" t="s">
        <v>73</v>
      </c>
      <c r="F8512" t="b">
        <v>0</v>
      </c>
      <c r="G8512" s="2">
        <f>INT(PROD_DATA[[#This Row],[Doc]])</f>
        <v>42329</v>
      </c>
      <c r="H8512" s="2">
        <v>42329</v>
      </c>
      <c r="I8512" s="7">
        <v>0.40416666666666667</v>
      </c>
      <c r="J8512" t="s">
        <v>115</v>
      </c>
      <c r="K8512" t="s">
        <v>116</v>
      </c>
      <c r="L8512" t="s">
        <v>115</v>
      </c>
      <c r="M8512" s="9">
        <v>42329.407638888886</v>
      </c>
      <c r="N8512" s="2">
        <v>42329</v>
      </c>
      <c r="O8512" s="2">
        <v>42329.404166666667</v>
      </c>
      <c r="P8512" t="s">
        <v>73</v>
      </c>
      <c r="Q8512" t="b">
        <v>0</v>
      </c>
      <c r="R8512" t="b">
        <v>0</v>
      </c>
      <c r="S8512" t="s">
        <v>193</v>
      </c>
      <c r="T8512" t="s">
        <v>194</v>
      </c>
      <c r="U8512" t="s">
        <v>117</v>
      </c>
      <c r="V8512" t="s">
        <v>118</v>
      </c>
      <c r="W8512" t="s">
        <v>119</v>
      </c>
      <c r="X8512" t="s">
        <v>117</v>
      </c>
      <c r="Y8512" t="s">
        <v>120</v>
      </c>
      <c r="Z8512" t="s">
        <v>121</v>
      </c>
      <c r="AA8512" t="s">
        <v>122</v>
      </c>
      <c r="AB8512">
        <v>0</v>
      </c>
      <c r="AC8512">
        <v>1516045229</v>
      </c>
      <c r="AD8512" t="s">
        <v>5034</v>
      </c>
      <c r="AE8512" t="s">
        <v>80</v>
      </c>
      <c r="AF8512" t="b">
        <v>0</v>
      </c>
      <c r="AG8512">
        <v>99142982</v>
      </c>
      <c r="AH8512" s="1">
        <v>42331</v>
      </c>
      <c r="AI8512" s="1">
        <v>42331</v>
      </c>
      <c r="AJ8512" s="1">
        <v>42321</v>
      </c>
      <c r="AK8512" s="1">
        <v>42321</v>
      </c>
      <c r="AL8512" s="2">
        <v>42331</v>
      </c>
      <c r="AM8512">
        <v>151656115</v>
      </c>
      <c r="AN8512" s="1">
        <v>42322</v>
      </c>
      <c r="AO8512" s="1">
        <v>42329.407638888886</v>
      </c>
      <c r="AP8512" s="2">
        <v>42338</v>
      </c>
      <c r="AQ8512">
        <v>0.3</v>
      </c>
      <c r="AR8512" s="2">
        <v>42338</v>
      </c>
      <c r="AS8512">
        <v>16</v>
      </c>
      <c r="AT8512">
        <v>16</v>
      </c>
      <c r="AU8512" t="s">
        <v>157</v>
      </c>
      <c r="AV8512" t="s">
        <v>4264</v>
      </c>
      <c r="AW8512" s="2">
        <v>42322</v>
      </c>
      <c r="AX8512">
        <v>151662072</v>
      </c>
      <c r="AY8512" t="s">
        <v>83</v>
      </c>
      <c r="AZ8512" t="s">
        <v>124</v>
      </c>
      <c r="BA8512" t="s">
        <v>122</v>
      </c>
      <c r="BB8512">
        <v>0</v>
      </c>
      <c r="BC8512">
        <v>1516045229</v>
      </c>
      <c r="BD8512" t="s">
        <v>4594</v>
      </c>
      <c r="BE8512">
        <v>2015</v>
      </c>
      <c r="BF8512">
        <v>0</v>
      </c>
      <c r="BG8512">
        <v>20925</v>
      </c>
      <c r="BH8512">
        <v>744.27499999999998</v>
      </c>
      <c r="BI8512">
        <v>0</v>
      </c>
      <c r="BJ8512">
        <v>20925</v>
      </c>
      <c r="BK8512">
        <v>20925</v>
      </c>
      <c r="BL8512">
        <v>0</v>
      </c>
      <c r="BM8512">
        <v>0</v>
      </c>
      <c r="BN8512">
        <v>0</v>
      </c>
      <c r="BO8512">
        <v>1645</v>
      </c>
      <c r="BP8512">
        <v>7265.97</v>
      </c>
      <c r="BQ8512">
        <v>20925</v>
      </c>
      <c r="BR8512">
        <f>PROD_DATA[[#This Row],[Manufactured Qty]]-PROD_DATA[[#This Row],[Rejected Qty]]</f>
        <v>20925</v>
      </c>
    </row>
    <row r="8513" spans="1:70" x14ac:dyDescent="0.3">
      <c r="A8513" t="s">
        <v>188</v>
      </c>
      <c r="B8513" t="s">
        <v>643</v>
      </c>
      <c r="C8513" t="s">
        <v>644</v>
      </c>
      <c r="D8513" t="s">
        <v>249</v>
      </c>
      <c r="E8513" t="s">
        <v>73</v>
      </c>
      <c r="F8513" t="b">
        <v>0</v>
      </c>
      <c r="G8513" s="2">
        <f>INT(PROD_DATA[[#This Row],[Doc]])</f>
        <v>42329</v>
      </c>
      <c r="H8513" s="2">
        <v>42329</v>
      </c>
      <c r="I8513" s="7">
        <v>0.40416666666666667</v>
      </c>
      <c r="J8513" t="s">
        <v>197</v>
      </c>
      <c r="K8513" t="s">
        <v>198</v>
      </c>
      <c r="L8513" t="s">
        <v>197</v>
      </c>
      <c r="M8513" s="9">
        <v>42329.404861111114</v>
      </c>
      <c r="N8513" s="2">
        <v>42329</v>
      </c>
      <c r="O8513" s="2">
        <v>42329.404166666667</v>
      </c>
      <c r="P8513" t="s">
        <v>73</v>
      </c>
      <c r="Q8513" t="b">
        <v>0</v>
      </c>
      <c r="R8513" t="b">
        <v>0</v>
      </c>
      <c r="S8513" t="s">
        <v>193</v>
      </c>
      <c r="T8513" t="s">
        <v>194</v>
      </c>
      <c r="U8513" t="s">
        <v>117</v>
      </c>
      <c r="V8513" t="s">
        <v>118</v>
      </c>
      <c r="W8513" t="s">
        <v>119</v>
      </c>
      <c r="X8513" t="s">
        <v>117</v>
      </c>
      <c r="Y8513" t="s">
        <v>120</v>
      </c>
      <c r="Z8513" t="s">
        <v>121</v>
      </c>
      <c r="AA8513" t="s">
        <v>122</v>
      </c>
      <c r="AB8513">
        <v>0</v>
      </c>
      <c r="AC8513">
        <v>1516045313</v>
      </c>
      <c r="AD8513" t="s">
        <v>5034</v>
      </c>
      <c r="AE8513" t="s">
        <v>80</v>
      </c>
      <c r="AF8513" t="b">
        <v>0</v>
      </c>
      <c r="AG8513">
        <v>99142970</v>
      </c>
      <c r="AH8513" s="1">
        <v>42331</v>
      </c>
      <c r="AI8513" s="1">
        <v>42331</v>
      </c>
      <c r="AJ8513" s="1">
        <v>42321</v>
      </c>
      <c r="AK8513" s="1">
        <v>42321</v>
      </c>
      <c r="AL8513" s="2">
        <v>42331</v>
      </c>
      <c r="AM8513">
        <v>151656169</v>
      </c>
      <c r="AN8513" s="1">
        <v>42322</v>
      </c>
      <c r="AO8513" s="1">
        <v>42329.404861111114</v>
      </c>
      <c r="AP8513" s="2">
        <v>42340</v>
      </c>
      <c r="AQ8513">
        <v>0.3</v>
      </c>
      <c r="AR8513" s="2">
        <v>42338</v>
      </c>
      <c r="AS8513">
        <v>16</v>
      </c>
      <c r="AT8513">
        <v>16</v>
      </c>
      <c r="AU8513" t="s">
        <v>157</v>
      </c>
      <c r="AV8513" t="s">
        <v>4265</v>
      </c>
      <c r="AW8513" s="2">
        <v>42322</v>
      </c>
      <c r="AX8513">
        <v>151662126</v>
      </c>
      <c r="AY8513" t="s">
        <v>83</v>
      </c>
      <c r="AZ8513" t="s">
        <v>124</v>
      </c>
      <c r="BA8513" t="s">
        <v>122</v>
      </c>
      <c r="BB8513">
        <v>0</v>
      </c>
      <c r="BC8513">
        <v>1516045313</v>
      </c>
      <c r="BD8513" t="s">
        <v>4594</v>
      </c>
      <c r="BE8513">
        <v>2015</v>
      </c>
      <c r="BF8513">
        <v>0</v>
      </c>
      <c r="BG8513">
        <v>1560</v>
      </c>
      <c r="BH8513">
        <v>744.27499999999998</v>
      </c>
      <c r="BI8513">
        <v>0</v>
      </c>
      <c r="BJ8513">
        <v>1560</v>
      </c>
      <c r="BK8513">
        <v>1560</v>
      </c>
      <c r="BL8513">
        <v>0</v>
      </c>
      <c r="BM8513">
        <v>0</v>
      </c>
      <c r="BN8513">
        <v>0</v>
      </c>
      <c r="BO8513">
        <v>115</v>
      </c>
      <c r="BP8513">
        <v>507.96</v>
      </c>
      <c r="BQ8513">
        <v>1560</v>
      </c>
      <c r="BR8513">
        <f>PROD_DATA[[#This Row],[Manufactured Qty]]-PROD_DATA[[#This Row],[Rejected Qty]]</f>
        <v>1560</v>
      </c>
    </row>
    <row r="8514" spans="1:70" x14ac:dyDescent="0.3">
      <c r="A8514" t="s">
        <v>188</v>
      </c>
      <c r="B8514" t="s">
        <v>643</v>
      </c>
      <c r="C8514" t="s">
        <v>644</v>
      </c>
      <c r="D8514" t="s">
        <v>249</v>
      </c>
      <c r="E8514" t="s">
        <v>73</v>
      </c>
      <c r="F8514" t="b">
        <v>0</v>
      </c>
      <c r="G8514" s="2">
        <f>INT(PROD_DATA[[#This Row],[Doc]])</f>
        <v>42329</v>
      </c>
      <c r="H8514" s="2">
        <v>42329</v>
      </c>
      <c r="I8514" s="7">
        <v>0.40416666666666667</v>
      </c>
      <c r="J8514" t="s">
        <v>197</v>
      </c>
      <c r="K8514" t="s">
        <v>198</v>
      </c>
      <c r="L8514" t="s">
        <v>197</v>
      </c>
      <c r="M8514" s="9">
        <v>42329.406944444447</v>
      </c>
      <c r="N8514" s="2">
        <v>42329</v>
      </c>
      <c r="O8514" s="2">
        <v>42329.404166666667</v>
      </c>
      <c r="P8514" t="s">
        <v>73</v>
      </c>
      <c r="Q8514" t="b">
        <v>0</v>
      </c>
      <c r="R8514" t="b">
        <v>0</v>
      </c>
      <c r="S8514" t="s">
        <v>193</v>
      </c>
      <c r="T8514" t="s">
        <v>194</v>
      </c>
      <c r="U8514" t="s">
        <v>117</v>
      </c>
      <c r="V8514" t="s">
        <v>118</v>
      </c>
      <c r="W8514" t="s">
        <v>119</v>
      </c>
      <c r="X8514" t="s">
        <v>117</v>
      </c>
      <c r="Y8514" t="s">
        <v>120</v>
      </c>
      <c r="Z8514" t="s">
        <v>121</v>
      </c>
      <c r="AA8514" t="s">
        <v>122</v>
      </c>
      <c r="AB8514">
        <v>0</v>
      </c>
      <c r="AC8514">
        <v>1516045310</v>
      </c>
      <c r="AD8514" t="s">
        <v>5034</v>
      </c>
      <c r="AE8514" t="s">
        <v>80</v>
      </c>
      <c r="AF8514" t="b">
        <v>0</v>
      </c>
      <c r="AG8514">
        <v>99142981</v>
      </c>
      <c r="AH8514" s="1">
        <v>42331</v>
      </c>
      <c r="AI8514" s="1">
        <v>42331</v>
      </c>
      <c r="AJ8514" s="1">
        <v>42321</v>
      </c>
      <c r="AK8514" s="1">
        <v>42321</v>
      </c>
      <c r="AL8514" s="2">
        <v>42331</v>
      </c>
      <c r="AM8514">
        <v>151656168</v>
      </c>
      <c r="AN8514" s="1">
        <v>42322</v>
      </c>
      <c r="AO8514" s="1">
        <v>42329.406944444447</v>
      </c>
      <c r="AP8514" s="2">
        <v>42340</v>
      </c>
      <c r="AQ8514">
        <v>0.3</v>
      </c>
      <c r="AR8514" s="2">
        <v>42338</v>
      </c>
      <c r="AS8514">
        <v>16</v>
      </c>
      <c r="AT8514">
        <v>16</v>
      </c>
      <c r="AU8514" t="s">
        <v>157</v>
      </c>
      <c r="AV8514" t="s">
        <v>4266</v>
      </c>
      <c r="AW8514" s="2">
        <v>42322</v>
      </c>
      <c r="AX8514">
        <v>151662125</v>
      </c>
      <c r="AY8514" t="s">
        <v>83</v>
      </c>
      <c r="AZ8514" t="s">
        <v>124</v>
      </c>
      <c r="BA8514" t="s">
        <v>122</v>
      </c>
      <c r="BB8514">
        <v>0</v>
      </c>
      <c r="BC8514">
        <v>1516045310</v>
      </c>
      <c r="BD8514" t="s">
        <v>4594</v>
      </c>
      <c r="BE8514">
        <v>2015</v>
      </c>
      <c r="BF8514">
        <v>0</v>
      </c>
      <c r="BG8514">
        <v>33072</v>
      </c>
      <c r="BH8514">
        <v>744.27499999999998</v>
      </c>
      <c r="BI8514">
        <v>0</v>
      </c>
      <c r="BJ8514">
        <v>33072</v>
      </c>
      <c r="BK8514">
        <v>33072</v>
      </c>
      <c r="BL8514">
        <v>0</v>
      </c>
      <c r="BM8514">
        <v>0</v>
      </c>
      <c r="BN8514">
        <v>0</v>
      </c>
      <c r="BO8514">
        <v>2650</v>
      </c>
      <c r="BP8514">
        <v>11705.05</v>
      </c>
      <c r="BQ8514">
        <v>33072</v>
      </c>
      <c r="BR8514">
        <f>PROD_DATA[[#This Row],[Manufactured Qty]]-PROD_DATA[[#This Row],[Rejected Qty]]</f>
        <v>33072</v>
      </c>
    </row>
    <row r="8515" spans="1:70" x14ac:dyDescent="0.3">
      <c r="A8515" t="s">
        <v>188</v>
      </c>
      <c r="B8515" t="s">
        <v>643</v>
      </c>
      <c r="C8515" t="s">
        <v>644</v>
      </c>
      <c r="D8515" t="s">
        <v>142</v>
      </c>
      <c r="E8515" t="s">
        <v>70</v>
      </c>
      <c r="F8515" t="b">
        <v>0</v>
      </c>
      <c r="G8515" s="2">
        <f>INT(PROD_DATA[[#This Row],[Doc]])</f>
        <v>42329</v>
      </c>
      <c r="H8515" s="2">
        <v>42329</v>
      </c>
      <c r="I8515" s="7">
        <v>0.65555555555555556</v>
      </c>
      <c r="J8515" t="s">
        <v>71</v>
      </c>
      <c r="K8515" t="s">
        <v>72</v>
      </c>
      <c r="L8515" t="s">
        <v>71</v>
      </c>
      <c r="M8515" s="9">
        <v>42329.655555555553</v>
      </c>
      <c r="N8515" s="2">
        <v>42329</v>
      </c>
      <c r="O8515" s="2">
        <v>42329.655555555553</v>
      </c>
      <c r="P8515" t="s">
        <v>217</v>
      </c>
      <c r="Q8515" t="b">
        <v>0</v>
      </c>
      <c r="R8515" t="b">
        <v>0</v>
      </c>
      <c r="S8515" t="s">
        <v>4217</v>
      </c>
      <c r="T8515" t="s">
        <v>4218</v>
      </c>
      <c r="U8515" t="s">
        <v>347</v>
      </c>
      <c r="V8515" t="s">
        <v>348</v>
      </c>
      <c r="W8515" t="s">
        <v>4594</v>
      </c>
      <c r="X8515" t="s">
        <v>347</v>
      </c>
      <c r="Y8515" t="s">
        <v>4594</v>
      </c>
      <c r="Z8515" t="s">
        <v>78</v>
      </c>
      <c r="AA8515" t="s">
        <v>79</v>
      </c>
      <c r="AB8515">
        <v>0</v>
      </c>
      <c r="AC8515">
        <v>1516045407</v>
      </c>
      <c r="AD8515" t="s">
        <v>5034</v>
      </c>
      <c r="AE8515" t="s">
        <v>80</v>
      </c>
      <c r="AF8515" t="b">
        <v>0</v>
      </c>
      <c r="AG8515">
        <v>9751838</v>
      </c>
      <c r="AH8515" s="1">
        <v>42331</v>
      </c>
      <c r="AI8515" s="1">
        <v>42331</v>
      </c>
      <c r="AJ8515" s="1">
        <v>42321</v>
      </c>
      <c r="AK8515" s="1">
        <v>42321</v>
      </c>
      <c r="AL8515" s="2">
        <v>42331</v>
      </c>
      <c r="AM8515">
        <v>151644417</v>
      </c>
      <c r="AN8515" s="1">
        <v>42324</v>
      </c>
      <c r="AO8515" s="1">
        <v>42329.655555555553</v>
      </c>
      <c r="AP8515" s="2">
        <v>42328</v>
      </c>
      <c r="AQ8515">
        <v>7.0000000000000007E-2</v>
      </c>
      <c r="AR8515" s="2">
        <v>42336</v>
      </c>
      <c r="AS8515">
        <v>5</v>
      </c>
      <c r="AT8515">
        <v>6</v>
      </c>
      <c r="AU8515" t="s">
        <v>81</v>
      </c>
      <c r="AV8515" t="s">
        <v>134</v>
      </c>
      <c r="AW8515" s="2">
        <v>42324</v>
      </c>
      <c r="AX8515">
        <v>151656420</v>
      </c>
      <c r="AY8515" t="s">
        <v>83</v>
      </c>
      <c r="AZ8515" t="s">
        <v>84</v>
      </c>
      <c r="BA8515" t="s">
        <v>85</v>
      </c>
      <c r="BB8515">
        <v>195</v>
      </c>
      <c r="BC8515">
        <v>1516045407</v>
      </c>
      <c r="BD8515" t="s">
        <v>4594</v>
      </c>
      <c r="BE8515">
        <v>2015</v>
      </c>
      <c r="BF8515">
        <v>200</v>
      </c>
      <c r="BG8515">
        <v>520</v>
      </c>
      <c r="BH8515">
        <v>1403</v>
      </c>
      <c r="BI8515">
        <v>100</v>
      </c>
      <c r="BJ8515">
        <v>320</v>
      </c>
      <c r="BK8515">
        <v>520</v>
      </c>
      <c r="BL8515">
        <v>200</v>
      </c>
      <c r="BM8515">
        <v>0</v>
      </c>
      <c r="BN8515">
        <v>0</v>
      </c>
      <c r="BO8515">
        <v>25</v>
      </c>
      <c r="BP8515">
        <v>171.34</v>
      </c>
      <c r="BQ8515">
        <v>525</v>
      </c>
      <c r="BR8515">
        <f>PROD_DATA[[#This Row],[Manufactured Qty]]-PROD_DATA[[#This Row],[Rejected Qty]]</f>
        <v>320</v>
      </c>
    </row>
    <row r="8516" spans="1:70" x14ac:dyDescent="0.3">
      <c r="A8516" t="s">
        <v>4594</v>
      </c>
      <c r="B8516" t="s">
        <v>728</v>
      </c>
      <c r="C8516" t="s">
        <v>729</v>
      </c>
      <c r="D8516" t="s">
        <v>142</v>
      </c>
      <c r="E8516" t="s">
        <v>73</v>
      </c>
      <c r="F8516" t="b">
        <v>0</v>
      </c>
      <c r="G8516" s="2">
        <f>INT(PROD_DATA[[#This Row],[Doc]])</f>
        <v>42329</v>
      </c>
      <c r="H8516" s="2">
        <v>42329</v>
      </c>
      <c r="I8516" s="7">
        <v>0.60624999999999996</v>
      </c>
      <c r="J8516" t="s">
        <v>278</v>
      </c>
      <c r="K8516" t="s">
        <v>279</v>
      </c>
      <c r="L8516" t="s">
        <v>278</v>
      </c>
      <c r="M8516" s="9">
        <v>42329.60833333333</v>
      </c>
      <c r="N8516" s="2">
        <v>42329</v>
      </c>
      <c r="O8516" s="2">
        <v>42329.606249999997</v>
      </c>
      <c r="P8516" t="s">
        <v>217</v>
      </c>
      <c r="Q8516" t="b">
        <v>0</v>
      </c>
      <c r="R8516" t="b">
        <v>0</v>
      </c>
      <c r="S8516" t="s">
        <v>4756</v>
      </c>
      <c r="T8516" t="s">
        <v>2305</v>
      </c>
      <c r="U8516" t="s">
        <v>280</v>
      </c>
      <c r="V8516" t="s">
        <v>281</v>
      </c>
      <c r="W8516" t="s">
        <v>281</v>
      </c>
      <c r="X8516" t="s">
        <v>280</v>
      </c>
      <c r="Y8516" t="s">
        <v>280</v>
      </c>
      <c r="Z8516" t="s">
        <v>282</v>
      </c>
      <c r="AA8516" t="s">
        <v>283</v>
      </c>
      <c r="AB8516">
        <v>0</v>
      </c>
      <c r="AC8516">
        <v>1516045318</v>
      </c>
      <c r="AD8516" t="s">
        <v>5034</v>
      </c>
      <c r="AE8516" t="s">
        <v>80</v>
      </c>
      <c r="AF8516" t="b">
        <v>0</v>
      </c>
      <c r="AG8516">
        <v>9751776</v>
      </c>
      <c r="AH8516" s="1">
        <v>42348</v>
      </c>
      <c r="AI8516" s="1">
        <v>42348</v>
      </c>
      <c r="AJ8516" s="1">
        <v>42321</v>
      </c>
      <c r="AK8516" s="1">
        <v>42321</v>
      </c>
      <c r="AL8516" s="2">
        <v>42348</v>
      </c>
      <c r="AM8516">
        <v>151644416</v>
      </c>
      <c r="AN8516" s="1">
        <v>42324</v>
      </c>
      <c r="AO8516" s="1">
        <v>42329.60833333333</v>
      </c>
      <c r="AP8516" s="2">
        <v>42332</v>
      </c>
      <c r="AQ8516">
        <v>0.25</v>
      </c>
      <c r="AR8516" s="2">
        <v>42338</v>
      </c>
      <c r="AS8516">
        <v>5</v>
      </c>
      <c r="AT8516">
        <v>16</v>
      </c>
      <c r="AU8516" t="s">
        <v>81</v>
      </c>
      <c r="AV8516" t="s">
        <v>2306</v>
      </c>
      <c r="AW8516" s="2">
        <v>42324</v>
      </c>
      <c r="AX8516">
        <v>151656419</v>
      </c>
      <c r="AY8516" t="s">
        <v>83</v>
      </c>
      <c r="AZ8516" t="s">
        <v>284</v>
      </c>
      <c r="BA8516" t="s">
        <v>283</v>
      </c>
      <c r="BB8516">
        <v>0</v>
      </c>
      <c r="BC8516">
        <v>1516045318</v>
      </c>
      <c r="BD8516" t="s">
        <v>4594</v>
      </c>
      <c r="BE8516">
        <v>2015</v>
      </c>
      <c r="BF8516">
        <v>0</v>
      </c>
      <c r="BG8516">
        <v>18225</v>
      </c>
      <c r="BH8516">
        <v>1403</v>
      </c>
      <c r="BI8516">
        <v>0</v>
      </c>
      <c r="BJ8516">
        <v>18225</v>
      </c>
      <c r="BK8516">
        <v>18225</v>
      </c>
      <c r="BL8516">
        <v>0</v>
      </c>
      <c r="BM8516">
        <v>0</v>
      </c>
      <c r="BN8516">
        <v>0</v>
      </c>
      <c r="BO8516">
        <v>15000</v>
      </c>
      <c r="BP8516">
        <v>9000</v>
      </c>
      <c r="BQ8516">
        <v>16500</v>
      </c>
      <c r="BR8516">
        <f>PROD_DATA[[#This Row],[Manufactured Qty]]-PROD_DATA[[#This Row],[Rejected Qty]]</f>
        <v>18225</v>
      </c>
    </row>
    <row r="8517" spans="1:70" x14ac:dyDescent="0.3">
      <c r="A8517" t="s">
        <v>4615</v>
      </c>
      <c r="B8517" t="s">
        <v>749</v>
      </c>
      <c r="C8517" t="s">
        <v>750</v>
      </c>
      <c r="D8517" t="s">
        <v>142</v>
      </c>
      <c r="E8517" t="s">
        <v>73</v>
      </c>
      <c r="F8517" t="b">
        <v>0</v>
      </c>
      <c r="G8517" s="2">
        <f>INT(PROD_DATA[[#This Row],[Doc]])</f>
        <v>42329</v>
      </c>
      <c r="H8517" s="2">
        <v>42329</v>
      </c>
      <c r="I8517" s="7">
        <v>0.6694444444444444</v>
      </c>
      <c r="J8517" t="s">
        <v>604</v>
      </c>
      <c r="K8517" t="s">
        <v>605</v>
      </c>
      <c r="L8517" t="s">
        <v>604</v>
      </c>
      <c r="M8517" s="9">
        <v>42329.675000000003</v>
      </c>
      <c r="N8517" s="2">
        <v>42329</v>
      </c>
      <c r="O8517" s="2">
        <v>42329.669444444444</v>
      </c>
      <c r="P8517" t="s">
        <v>73</v>
      </c>
      <c r="Q8517" t="b">
        <v>0</v>
      </c>
      <c r="R8517" t="b">
        <v>0</v>
      </c>
      <c r="S8517" t="s">
        <v>1012</v>
      </c>
      <c r="T8517" t="s">
        <v>4642</v>
      </c>
      <c r="U8517" t="s">
        <v>302</v>
      </c>
      <c r="V8517" t="s">
        <v>303</v>
      </c>
      <c r="W8517" t="s">
        <v>119</v>
      </c>
      <c r="X8517" t="s">
        <v>302</v>
      </c>
      <c r="Y8517" t="s">
        <v>120</v>
      </c>
      <c r="Z8517" t="s">
        <v>121</v>
      </c>
      <c r="AA8517" t="s">
        <v>122</v>
      </c>
      <c r="AB8517">
        <v>0</v>
      </c>
      <c r="AC8517">
        <v>1516045237</v>
      </c>
      <c r="AD8517" t="s">
        <v>5034</v>
      </c>
      <c r="AE8517" t="s">
        <v>80</v>
      </c>
      <c r="AF8517" t="b">
        <v>0</v>
      </c>
      <c r="AG8517">
        <v>99143101</v>
      </c>
      <c r="AH8517" s="1">
        <v>42335</v>
      </c>
      <c r="AI8517" s="1">
        <v>42335</v>
      </c>
      <c r="AJ8517" s="1">
        <v>42321</v>
      </c>
      <c r="AK8517" s="1">
        <v>42321</v>
      </c>
      <c r="AL8517" s="2">
        <v>42335</v>
      </c>
      <c r="AM8517">
        <v>151656232</v>
      </c>
      <c r="AN8517" s="1">
        <v>42324</v>
      </c>
      <c r="AO8517" s="1">
        <v>42329.675000000003</v>
      </c>
      <c r="AP8517" s="2">
        <v>42333</v>
      </c>
      <c r="AQ8517">
        <v>0.28499999999999998</v>
      </c>
      <c r="AR8517" s="2">
        <v>42334</v>
      </c>
      <c r="AS8517">
        <v>16</v>
      </c>
      <c r="AT8517">
        <v>16</v>
      </c>
      <c r="AU8517" t="s">
        <v>157</v>
      </c>
      <c r="AV8517" t="s">
        <v>686</v>
      </c>
      <c r="AW8517" s="2">
        <v>42324</v>
      </c>
      <c r="AX8517">
        <v>151662170</v>
      </c>
      <c r="AY8517" t="s">
        <v>83</v>
      </c>
      <c r="AZ8517" t="s">
        <v>124</v>
      </c>
      <c r="BA8517" t="s">
        <v>122</v>
      </c>
      <c r="BB8517">
        <v>0</v>
      </c>
      <c r="BC8517">
        <v>1516045237</v>
      </c>
      <c r="BD8517" t="s">
        <v>4594</v>
      </c>
      <c r="BE8517">
        <v>2015</v>
      </c>
      <c r="BF8517">
        <v>0</v>
      </c>
      <c r="BG8517">
        <v>1193</v>
      </c>
      <c r="BH8517">
        <v>744.27499999999998</v>
      </c>
      <c r="BI8517">
        <v>0</v>
      </c>
      <c r="BJ8517">
        <v>1193</v>
      </c>
      <c r="BK8517">
        <v>1193</v>
      </c>
      <c r="BL8517">
        <v>0</v>
      </c>
      <c r="BM8517">
        <v>0</v>
      </c>
      <c r="BN8517">
        <v>0</v>
      </c>
      <c r="BO8517">
        <v>4787</v>
      </c>
      <c r="BP8517">
        <v>2872.2</v>
      </c>
      <c r="BQ8517">
        <v>1193</v>
      </c>
      <c r="BR8517">
        <f>PROD_DATA[[#This Row],[Manufactured Qty]]-PROD_DATA[[#This Row],[Rejected Qty]]</f>
        <v>1193</v>
      </c>
    </row>
    <row r="8518" spans="1:70" x14ac:dyDescent="0.3">
      <c r="A8518" t="s">
        <v>4615</v>
      </c>
      <c r="B8518" t="s">
        <v>749</v>
      </c>
      <c r="C8518" t="s">
        <v>750</v>
      </c>
      <c r="D8518" t="s">
        <v>142</v>
      </c>
      <c r="E8518" t="s">
        <v>73</v>
      </c>
      <c r="F8518" t="b">
        <v>0</v>
      </c>
      <c r="G8518" s="2">
        <f>INT(PROD_DATA[[#This Row],[Doc]])</f>
        <v>42329</v>
      </c>
      <c r="H8518" s="2">
        <v>42329</v>
      </c>
      <c r="I8518" s="7">
        <v>0.6694444444444444</v>
      </c>
      <c r="J8518" t="s">
        <v>604</v>
      </c>
      <c r="K8518" t="s">
        <v>605</v>
      </c>
      <c r="L8518" t="s">
        <v>604</v>
      </c>
      <c r="M8518" s="9">
        <v>42329.675000000003</v>
      </c>
      <c r="N8518" s="2">
        <v>42329</v>
      </c>
      <c r="O8518" s="2">
        <v>42329.669444444444</v>
      </c>
      <c r="P8518" t="s">
        <v>73</v>
      </c>
      <c r="Q8518" t="b">
        <v>0</v>
      </c>
      <c r="R8518" t="b">
        <v>0</v>
      </c>
      <c r="S8518" t="s">
        <v>1012</v>
      </c>
      <c r="T8518" t="s">
        <v>4642</v>
      </c>
      <c r="U8518" t="s">
        <v>302</v>
      </c>
      <c r="V8518" t="s">
        <v>303</v>
      </c>
      <c r="W8518" t="s">
        <v>119</v>
      </c>
      <c r="X8518" t="s">
        <v>302</v>
      </c>
      <c r="Y8518" t="s">
        <v>120</v>
      </c>
      <c r="Z8518" t="s">
        <v>121</v>
      </c>
      <c r="AA8518" t="s">
        <v>122</v>
      </c>
      <c r="AB8518">
        <v>0</v>
      </c>
      <c r="AC8518">
        <v>1516045237</v>
      </c>
      <c r="AD8518" t="s">
        <v>5034</v>
      </c>
      <c r="AE8518" t="s">
        <v>80</v>
      </c>
      <c r="AF8518" t="b">
        <v>0</v>
      </c>
      <c r="AG8518">
        <v>99143101</v>
      </c>
      <c r="AH8518" s="1">
        <v>42335</v>
      </c>
      <c r="AI8518" s="1">
        <v>42335</v>
      </c>
      <c r="AJ8518" s="1">
        <v>42321</v>
      </c>
      <c r="AK8518" s="1">
        <v>42321</v>
      </c>
      <c r="AL8518" s="2">
        <v>42335</v>
      </c>
      <c r="AM8518">
        <v>151656232</v>
      </c>
      <c r="AN8518" s="1">
        <v>42324</v>
      </c>
      <c r="AO8518" s="1">
        <v>42329.675000000003</v>
      </c>
      <c r="AP8518" s="2">
        <v>42333</v>
      </c>
      <c r="AQ8518">
        <v>0.28499999999999998</v>
      </c>
      <c r="AR8518" s="2">
        <v>42334</v>
      </c>
      <c r="AS8518">
        <v>16</v>
      </c>
      <c r="AT8518">
        <v>16</v>
      </c>
      <c r="AU8518" t="s">
        <v>157</v>
      </c>
      <c r="AV8518" t="s">
        <v>326</v>
      </c>
      <c r="AW8518" s="2">
        <v>42324</v>
      </c>
      <c r="AX8518">
        <v>151662170</v>
      </c>
      <c r="AY8518" t="s">
        <v>83</v>
      </c>
      <c r="AZ8518" t="s">
        <v>124</v>
      </c>
      <c r="BA8518" t="s">
        <v>122</v>
      </c>
      <c r="BB8518">
        <v>0</v>
      </c>
      <c r="BC8518">
        <v>1516045237</v>
      </c>
      <c r="BD8518" t="s">
        <v>4594</v>
      </c>
      <c r="BE8518">
        <v>2015</v>
      </c>
      <c r="BF8518">
        <v>0</v>
      </c>
      <c r="BG8518">
        <v>1439</v>
      </c>
      <c r="BH8518">
        <v>744.27499999999998</v>
      </c>
      <c r="BI8518">
        <v>0</v>
      </c>
      <c r="BJ8518">
        <v>1439</v>
      </c>
      <c r="BK8518">
        <v>1439</v>
      </c>
      <c r="BL8518">
        <v>0</v>
      </c>
      <c r="BM8518">
        <v>0</v>
      </c>
      <c r="BN8518">
        <v>0</v>
      </c>
      <c r="BO8518">
        <v>4787</v>
      </c>
      <c r="BP8518">
        <v>2872.2</v>
      </c>
      <c r="BQ8518">
        <v>1439</v>
      </c>
      <c r="BR8518">
        <f>PROD_DATA[[#This Row],[Manufactured Qty]]-PROD_DATA[[#This Row],[Rejected Qty]]</f>
        <v>1439</v>
      </c>
    </row>
    <row r="8519" spans="1:70" x14ac:dyDescent="0.3">
      <c r="A8519" t="s">
        <v>4615</v>
      </c>
      <c r="B8519" t="s">
        <v>749</v>
      </c>
      <c r="C8519" t="s">
        <v>750</v>
      </c>
      <c r="D8519" t="s">
        <v>142</v>
      </c>
      <c r="E8519" t="s">
        <v>73</v>
      </c>
      <c r="F8519" t="b">
        <v>0</v>
      </c>
      <c r="G8519" s="2">
        <f>INT(PROD_DATA[[#This Row],[Doc]])</f>
        <v>42329</v>
      </c>
      <c r="H8519" s="2">
        <v>42329</v>
      </c>
      <c r="I8519" s="7">
        <v>0.6694444444444444</v>
      </c>
      <c r="J8519" t="s">
        <v>604</v>
      </c>
      <c r="K8519" t="s">
        <v>605</v>
      </c>
      <c r="L8519" t="s">
        <v>604</v>
      </c>
      <c r="M8519" s="9">
        <v>42329.675000000003</v>
      </c>
      <c r="N8519" s="2">
        <v>42329</v>
      </c>
      <c r="O8519" s="2">
        <v>42329.669444444444</v>
      </c>
      <c r="P8519" t="s">
        <v>73</v>
      </c>
      <c r="Q8519" t="b">
        <v>0</v>
      </c>
      <c r="R8519" t="b">
        <v>0</v>
      </c>
      <c r="S8519" t="s">
        <v>1012</v>
      </c>
      <c r="T8519" t="s">
        <v>4642</v>
      </c>
      <c r="U8519" t="s">
        <v>302</v>
      </c>
      <c r="V8519" t="s">
        <v>303</v>
      </c>
      <c r="W8519" t="s">
        <v>119</v>
      </c>
      <c r="X8519" t="s">
        <v>302</v>
      </c>
      <c r="Y8519" t="s">
        <v>120</v>
      </c>
      <c r="Z8519" t="s">
        <v>121</v>
      </c>
      <c r="AA8519" t="s">
        <v>122</v>
      </c>
      <c r="AB8519">
        <v>0</v>
      </c>
      <c r="AC8519">
        <v>1516045237</v>
      </c>
      <c r="AD8519" t="s">
        <v>5034</v>
      </c>
      <c r="AE8519" t="s">
        <v>80</v>
      </c>
      <c r="AF8519" t="b">
        <v>0</v>
      </c>
      <c r="AG8519">
        <v>99143101</v>
      </c>
      <c r="AH8519" s="1">
        <v>42335</v>
      </c>
      <c r="AI8519" s="1">
        <v>42335</v>
      </c>
      <c r="AJ8519" s="1">
        <v>42321</v>
      </c>
      <c r="AK8519" s="1">
        <v>42321</v>
      </c>
      <c r="AL8519" s="2">
        <v>42335</v>
      </c>
      <c r="AM8519">
        <v>151656232</v>
      </c>
      <c r="AN8519" s="1">
        <v>42324</v>
      </c>
      <c r="AO8519" s="1">
        <v>42329.675000000003</v>
      </c>
      <c r="AP8519" s="2">
        <v>42333</v>
      </c>
      <c r="AQ8519">
        <v>0.28499999999999998</v>
      </c>
      <c r="AR8519" s="2">
        <v>42334</v>
      </c>
      <c r="AS8519">
        <v>16</v>
      </c>
      <c r="AT8519">
        <v>16</v>
      </c>
      <c r="AU8519" t="s">
        <v>157</v>
      </c>
      <c r="AV8519" t="s">
        <v>687</v>
      </c>
      <c r="AW8519" s="2">
        <v>42324</v>
      </c>
      <c r="AX8519">
        <v>151662170</v>
      </c>
      <c r="AY8519" t="s">
        <v>83</v>
      </c>
      <c r="AZ8519" t="s">
        <v>124</v>
      </c>
      <c r="BA8519" t="s">
        <v>122</v>
      </c>
      <c r="BB8519">
        <v>0</v>
      </c>
      <c r="BC8519">
        <v>1516045237</v>
      </c>
      <c r="BD8519" t="s">
        <v>4594</v>
      </c>
      <c r="BE8519">
        <v>2015</v>
      </c>
      <c r="BF8519">
        <v>0</v>
      </c>
      <c r="BG8519">
        <v>1186</v>
      </c>
      <c r="BH8519">
        <v>744.27499999999998</v>
      </c>
      <c r="BI8519">
        <v>0</v>
      </c>
      <c r="BJ8519">
        <v>1186</v>
      </c>
      <c r="BK8519">
        <v>1186</v>
      </c>
      <c r="BL8519">
        <v>0</v>
      </c>
      <c r="BM8519">
        <v>0</v>
      </c>
      <c r="BN8519">
        <v>0</v>
      </c>
      <c r="BO8519">
        <v>4787</v>
      </c>
      <c r="BP8519">
        <v>2872.2</v>
      </c>
      <c r="BQ8519">
        <v>1186</v>
      </c>
      <c r="BR8519">
        <f>PROD_DATA[[#This Row],[Manufactured Qty]]-PROD_DATA[[#This Row],[Rejected Qty]]</f>
        <v>1186</v>
      </c>
    </row>
    <row r="8520" spans="1:70" x14ac:dyDescent="0.3">
      <c r="A8520" t="s">
        <v>4615</v>
      </c>
      <c r="B8520" t="s">
        <v>749</v>
      </c>
      <c r="C8520" t="s">
        <v>750</v>
      </c>
      <c r="D8520" t="s">
        <v>142</v>
      </c>
      <c r="E8520" t="s">
        <v>73</v>
      </c>
      <c r="F8520" t="b">
        <v>0</v>
      </c>
      <c r="G8520" s="2">
        <f>INT(PROD_DATA[[#This Row],[Doc]])</f>
        <v>42329</v>
      </c>
      <c r="H8520" s="2">
        <v>42329</v>
      </c>
      <c r="I8520" s="7">
        <v>0.6694444444444444</v>
      </c>
      <c r="J8520" t="s">
        <v>604</v>
      </c>
      <c r="K8520" t="s">
        <v>605</v>
      </c>
      <c r="L8520" t="s">
        <v>604</v>
      </c>
      <c r="M8520" s="9">
        <v>42329.675000000003</v>
      </c>
      <c r="N8520" s="2">
        <v>42329</v>
      </c>
      <c r="O8520" s="2">
        <v>42329.669444444444</v>
      </c>
      <c r="P8520" t="s">
        <v>73</v>
      </c>
      <c r="Q8520" t="b">
        <v>0</v>
      </c>
      <c r="R8520" t="b">
        <v>0</v>
      </c>
      <c r="S8520" t="s">
        <v>1012</v>
      </c>
      <c r="T8520" t="s">
        <v>4642</v>
      </c>
      <c r="U8520" t="s">
        <v>302</v>
      </c>
      <c r="V8520" t="s">
        <v>303</v>
      </c>
      <c r="W8520" t="s">
        <v>119</v>
      </c>
      <c r="X8520" t="s">
        <v>302</v>
      </c>
      <c r="Y8520" t="s">
        <v>120</v>
      </c>
      <c r="Z8520" t="s">
        <v>121</v>
      </c>
      <c r="AA8520" t="s">
        <v>122</v>
      </c>
      <c r="AB8520">
        <v>0</v>
      </c>
      <c r="AC8520">
        <v>1516045237</v>
      </c>
      <c r="AD8520" t="s">
        <v>5034</v>
      </c>
      <c r="AE8520" t="s">
        <v>80</v>
      </c>
      <c r="AF8520" t="b">
        <v>0</v>
      </c>
      <c r="AG8520">
        <v>99143101</v>
      </c>
      <c r="AH8520" s="1">
        <v>42335</v>
      </c>
      <c r="AI8520" s="1">
        <v>42335</v>
      </c>
      <c r="AJ8520" s="1">
        <v>42321</v>
      </c>
      <c r="AK8520" s="1">
        <v>42321</v>
      </c>
      <c r="AL8520" s="2">
        <v>42335</v>
      </c>
      <c r="AM8520">
        <v>151656232</v>
      </c>
      <c r="AN8520" s="1">
        <v>42324</v>
      </c>
      <c r="AO8520" s="1">
        <v>42329.675000000003</v>
      </c>
      <c r="AP8520" s="2">
        <v>42333</v>
      </c>
      <c r="AQ8520">
        <v>0.28499999999999998</v>
      </c>
      <c r="AR8520" s="2">
        <v>42334</v>
      </c>
      <c r="AS8520">
        <v>16</v>
      </c>
      <c r="AT8520">
        <v>16</v>
      </c>
      <c r="AU8520" t="s">
        <v>157</v>
      </c>
      <c r="AV8520" t="s">
        <v>1256</v>
      </c>
      <c r="AW8520" s="2">
        <v>42324</v>
      </c>
      <c r="AX8520">
        <v>151662170</v>
      </c>
      <c r="AY8520" t="s">
        <v>83</v>
      </c>
      <c r="AZ8520" t="s">
        <v>124</v>
      </c>
      <c r="BA8520" t="s">
        <v>122</v>
      </c>
      <c r="BB8520">
        <v>0</v>
      </c>
      <c r="BC8520">
        <v>1516045237</v>
      </c>
      <c r="BD8520" t="s">
        <v>4594</v>
      </c>
      <c r="BE8520">
        <v>2015</v>
      </c>
      <c r="BF8520">
        <v>0</v>
      </c>
      <c r="BG8520">
        <v>714</v>
      </c>
      <c r="BH8520">
        <v>744.27499999999998</v>
      </c>
      <c r="BI8520">
        <v>0</v>
      </c>
      <c r="BJ8520">
        <v>714</v>
      </c>
      <c r="BK8520">
        <v>714</v>
      </c>
      <c r="BL8520">
        <v>0</v>
      </c>
      <c r="BM8520">
        <v>0</v>
      </c>
      <c r="BN8520">
        <v>0</v>
      </c>
      <c r="BO8520">
        <v>4787</v>
      </c>
      <c r="BP8520">
        <v>2872.2</v>
      </c>
      <c r="BQ8520">
        <v>714</v>
      </c>
      <c r="BR8520">
        <f>PROD_DATA[[#This Row],[Manufactured Qty]]-PROD_DATA[[#This Row],[Rejected Qty]]</f>
        <v>714</v>
      </c>
    </row>
    <row r="8521" spans="1:70" x14ac:dyDescent="0.3">
      <c r="A8521" t="s">
        <v>4615</v>
      </c>
      <c r="B8521" t="s">
        <v>749</v>
      </c>
      <c r="C8521" t="s">
        <v>750</v>
      </c>
      <c r="D8521" t="s">
        <v>142</v>
      </c>
      <c r="E8521" t="s">
        <v>73</v>
      </c>
      <c r="F8521" t="b">
        <v>0</v>
      </c>
      <c r="G8521" s="2">
        <f>INT(PROD_DATA[[#This Row],[Doc]])</f>
        <v>42329</v>
      </c>
      <c r="H8521" s="2">
        <v>42329</v>
      </c>
      <c r="I8521" s="7">
        <v>0.6694444444444444</v>
      </c>
      <c r="J8521" t="s">
        <v>604</v>
      </c>
      <c r="K8521" t="s">
        <v>605</v>
      </c>
      <c r="L8521" t="s">
        <v>604</v>
      </c>
      <c r="M8521" s="9">
        <v>42329.675000000003</v>
      </c>
      <c r="N8521" s="2">
        <v>42329</v>
      </c>
      <c r="O8521" s="2">
        <v>42329.669444444444</v>
      </c>
      <c r="P8521" t="s">
        <v>73</v>
      </c>
      <c r="Q8521" t="b">
        <v>0</v>
      </c>
      <c r="R8521" t="b">
        <v>0</v>
      </c>
      <c r="S8521" t="s">
        <v>1012</v>
      </c>
      <c r="T8521" t="s">
        <v>4642</v>
      </c>
      <c r="U8521" t="s">
        <v>302</v>
      </c>
      <c r="V8521" t="s">
        <v>303</v>
      </c>
      <c r="W8521" t="s">
        <v>119</v>
      </c>
      <c r="X8521" t="s">
        <v>302</v>
      </c>
      <c r="Y8521" t="s">
        <v>120</v>
      </c>
      <c r="Z8521" t="s">
        <v>121</v>
      </c>
      <c r="AA8521" t="s">
        <v>122</v>
      </c>
      <c r="AB8521">
        <v>0</v>
      </c>
      <c r="AC8521">
        <v>1516045237</v>
      </c>
      <c r="AD8521" t="s">
        <v>5034</v>
      </c>
      <c r="AE8521" t="s">
        <v>80</v>
      </c>
      <c r="AF8521" t="b">
        <v>0</v>
      </c>
      <c r="AG8521">
        <v>99143101</v>
      </c>
      <c r="AH8521" s="1">
        <v>42335</v>
      </c>
      <c r="AI8521" s="1">
        <v>42335</v>
      </c>
      <c r="AJ8521" s="1">
        <v>42321</v>
      </c>
      <c r="AK8521" s="1">
        <v>42321</v>
      </c>
      <c r="AL8521" s="2">
        <v>42335</v>
      </c>
      <c r="AM8521">
        <v>151656232</v>
      </c>
      <c r="AN8521" s="1">
        <v>42324</v>
      </c>
      <c r="AO8521" s="1">
        <v>42329.675000000003</v>
      </c>
      <c r="AP8521" s="2">
        <v>42333</v>
      </c>
      <c r="AQ8521">
        <v>0.28499999999999998</v>
      </c>
      <c r="AR8521" s="2">
        <v>42334</v>
      </c>
      <c r="AS8521">
        <v>16</v>
      </c>
      <c r="AT8521">
        <v>16</v>
      </c>
      <c r="AU8521" t="s">
        <v>157</v>
      </c>
      <c r="AV8521" t="s">
        <v>684</v>
      </c>
      <c r="AW8521" s="2">
        <v>42324</v>
      </c>
      <c r="AX8521">
        <v>151662170</v>
      </c>
      <c r="AY8521" t="s">
        <v>83</v>
      </c>
      <c r="AZ8521" t="s">
        <v>124</v>
      </c>
      <c r="BA8521" t="s">
        <v>122</v>
      </c>
      <c r="BB8521">
        <v>0</v>
      </c>
      <c r="BC8521">
        <v>1516045237</v>
      </c>
      <c r="BD8521" t="s">
        <v>4594</v>
      </c>
      <c r="BE8521">
        <v>2015</v>
      </c>
      <c r="BF8521">
        <v>0</v>
      </c>
      <c r="BG8521">
        <v>825</v>
      </c>
      <c r="BH8521">
        <v>744.27499999999998</v>
      </c>
      <c r="BI8521">
        <v>0</v>
      </c>
      <c r="BJ8521">
        <v>825</v>
      </c>
      <c r="BK8521">
        <v>825</v>
      </c>
      <c r="BL8521">
        <v>0</v>
      </c>
      <c r="BM8521">
        <v>0</v>
      </c>
      <c r="BN8521">
        <v>0</v>
      </c>
      <c r="BO8521">
        <v>4787</v>
      </c>
      <c r="BP8521">
        <v>2872.2</v>
      </c>
      <c r="BQ8521">
        <v>825</v>
      </c>
      <c r="BR8521">
        <f>PROD_DATA[[#This Row],[Manufactured Qty]]-PROD_DATA[[#This Row],[Rejected Qty]]</f>
        <v>825</v>
      </c>
    </row>
    <row r="8522" spans="1:70" x14ac:dyDescent="0.3">
      <c r="A8522" t="s">
        <v>4615</v>
      </c>
      <c r="B8522" t="s">
        <v>749</v>
      </c>
      <c r="C8522" t="s">
        <v>750</v>
      </c>
      <c r="D8522" t="s">
        <v>142</v>
      </c>
      <c r="E8522" t="s">
        <v>73</v>
      </c>
      <c r="F8522" t="b">
        <v>0</v>
      </c>
      <c r="G8522" s="2">
        <f>INT(PROD_DATA[[#This Row],[Doc]])</f>
        <v>42329</v>
      </c>
      <c r="H8522" s="2">
        <v>42329</v>
      </c>
      <c r="I8522" s="7">
        <v>0.6694444444444444</v>
      </c>
      <c r="J8522" t="s">
        <v>604</v>
      </c>
      <c r="K8522" t="s">
        <v>605</v>
      </c>
      <c r="L8522" t="s">
        <v>604</v>
      </c>
      <c r="M8522" s="9">
        <v>42329.675000000003</v>
      </c>
      <c r="N8522" s="2">
        <v>42329</v>
      </c>
      <c r="O8522" s="2">
        <v>42329.669444444444</v>
      </c>
      <c r="P8522" t="s">
        <v>73</v>
      </c>
      <c r="Q8522" t="b">
        <v>0</v>
      </c>
      <c r="R8522" t="b">
        <v>0</v>
      </c>
      <c r="S8522" t="s">
        <v>1012</v>
      </c>
      <c r="T8522" t="s">
        <v>4642</v>
      </c>
      <c r="U8522" t="s">
        <v>302</v>
      </c>
      <c r="V8522" t="s">
        <v>303</v>
      </c>
      <c r="W8522" t="s">
        <v>119</v>
      </c>
      <c r="X8522" t="s">
        <v>302</v>
      </c>
      <c r="Y8522" t="s">
        <v>120</v>
      </c>
      <c r="Z8522" t="s">
        <v>121</v>
      </c>
      <c r="AA8522" t="s">
        <v>122</v>
      </c>
      <c r="AB8522">
        <v>0</v>
      </c>
      <c r="AC8522">
        <v>1516045237</v>
      </c>
      <c r="AD8522" t="s">
        <v>5034</v>
      </c>
      <c r="AE8522" t="s">
        <v>80</v>
      </c>
      <c r="AF8522" t="b">
        <v>0</v>
      </c>
      <c r="AG8522">
        <v>99143101</v>
      </c>
      <c r="AH8522" s="1">
        <v>42335</v>
      </c>
      <c r="AI8522" s="1">
        <v>42335</v>
      </c>
      <c r="AJ8522" s="1">
        <v>42321</v>
      </c>
      <c r="AK8522" s="1">
        <v>42321</v>
      </c>
      <c r="AL8522" s="2">
        <v>42335</v>
      </c>
      <c r="AM8522">
        <v>151656232</v>
      </c>
      <c r="AN8522" s="1">
        <v>42324</v>
      </c>
      <c r="AO8522" s="1">
        <v>42329.675000000003</v>
      </c>
      <c r="AP8522" s="2">
        <v>42333</v>
      </c>
      <c r="AQ8522">
        <v>0.28499999999999998</v>
      </c>
      <c r="AR8522" s="2">
        <v>42334</v>
      </c>
      <c r="AS8522">
        <v>16</v>
      </c>
      <c r="AT8522">
        <v>16</v>
      </c>
      <c r="AU8522" t="s">
        <v>157</v>
      </c>
      <c r="AV8522" t="s">
        <v>689</v>
      </c>
      <c r="AW8522" s="2">
        <v>42324</v>
      </c>
      <c r="AX8522">
        <v>151662170</v>
      </c>
      <c r="AY8522" t="s">
        <v>83</v>
      </c>
      <c r="AZ8522" t="s">
        <v>124</v>
      </c>
      <c r="BA8522" t="s">
        <v>122</v>
      </c>
      <c r="BB8522">
        <v>0</v>
      </c>
      <c r="BC8522">
        <v>1516045237</v>
      </c>
      <c r="BD8522" t="s">
        <v>4594</v>
      </c>
      <c r="BE8522">
        <v>2015</v>
      </c>
      <c r="BF8522">
        <v>0</v>
      </c>
      <c r="BG8522">
        <v>298</v>
      </c>
      <c r="BH8522">
        <v>744.27499999999998</v>
      </c>
      <c r="BI8522">
        <v>0</v>
      </c>
      <c r="BJ8522">
        <v>298</v>
      </c>
      <c r="BK8522">
        <v>298</v>
      </c>
      <c r="BL8522">
        <v>0</v>
      </c>
      <c r="BM8522">
        <v>0</v>
      </c>
      <c r="BN8522">
        <v>0</v>
      </c>
      <c r="BO8522">
        <v>4787</v>
      </c>
      <c r="BP8522">
        <v>2872.2</v>
      </c>
      <c r="BQ8522">
        <v>298</v>
      </c>
      <c r="BR8522">
        <f>PROD_DATA[[#This Row],[Manufactured Qty]]-PROD_DATA[[#This Row],[Rejected Qty]]</f>
        <v>298</v>
      </c>
    </row>
    <row r="8523" spans="1:70" x14ac:dyDescent="0.3">
      <c r="A8523" t="s">
        <v>4615</v>
      </c>
      <c r="B8523" t="s">
        <v>749</v>
      </c>
      <c r="C8523" t="s">
        <v>750</v>
      </c>
      <c r="D8523" t="s">
        <v>142</v>
      </c>
      <c r="E8523" t="s">
        <v>73</v>
      </c>
      <c r="F8523" t="b">
        <v>0</v>
      </c>
      <c r="G8523" s="2">
        <f>INT(PROD_DATA[[#This Row],[Doc]])</f>
        <v>42329</v>
      </c>
      <c r="H8523" s="2">
        <v>42329</v>
      </c>
      <c r="I8523" s="7">
        <v>0.6694444444444444</v>
      </c>
      <c r="J8523" t="s">
        <v>3254</v>
      </c>
      <c r="K8523" t="s">
        <v>605</v>
      </c>
      <c r="L8523" t="s">
        <v>3254</v>
      </c>
      <c r="M8523" s="9">
        <v>42329.674305555556</v>
      </c>
      <c r="N8523" s="2">
        <v>42329</v>
      </c>
      <c r="O8523" s="2">
        <v>42329.669444444444</v>
      </c>
      <c r="P8523" t="s">
        <v>73</v>
      </c>
      <c r="Q8523" t="b">
        <v>0</v>
      </c>
      <c r="R8523" t="b">
        <v>0</v>
      </c>
      <c r="S8523" t="s">
        <v>1012</v>
      </c>
      <c r="T8523" t="s">
        <v>4642</v>
      </c>
      <c r="U8523" t="s">
        <v>302</v>
      </c>
      <c r="V8523" t="s">
        <v>303</v>
      </c>
      <c r="W8523" t="s">
        <v>119</v>
      </c>
      <c r="X8523" t="s">
        <v>302</v>
      </c>
      <c r="Y8523" t="s">
        <v>120</v>
      </c>
      <c r="Z8523" t="s">
        <v>121</v>
      </c>
      <c r="AA8523" t="s">
        <v>122</v>
      </c>
      <c r="AB8523">
        <v>0</v>
      </c>
      <c r="AC8523">
        <v>1516045266</v>
      </c>
      <c r="AD8523" t="s">
        <v>5034</v>
      </c>
      <c r="AE8523" t="s">
        <v>80</v>
      </c>
      <c r="AF8523" t="b">
        <v>0</v>
      </c>
      <c r="AG8523">
        <v>99143100</v>
      </c>
      <c r="AH8523" s="1">
        <v>42335</v>
      </c>
      <c r="AI8523" s="1">
        <v>42336</v>
      </c>
      <c r="AJ8523" s="1">
        <v>42321</v>
      </c>
      <c r="AK8523" s="1">
        <v>42321</v>
      </c>
      <c r="AL8523" s="2">
        <v>42335</v>
      </c>
      <c r="AM8523">
        <v>151656227</v>
      </c>
      <c r="AN8523" s="1">
        <v>42324</v>
      </c>
      <c r="AO8523" s="1">
        <v>42329.674305555556</v>
      </c>
      <c r="AP8523" s="2">
        <v>42333</v>
      </c>
      <c r="AQ8523">
        <v>0.28499999999999998</v>
      </c>
      <c r="AR8523" s="2">
        <v>42334</v>
      </c>
      <c r="AS8523">
        <v>16</v>
      </c>
      <c r="AT8523">
        <v>20</v>
      </c>
      <c r="AU8523" t="s">
        <v>157</v>
      </c>
      <c r="AV8523" t="s">
        <v>686</v>
      </c>
      <c r="AW8523" s="2">
        <v>42324</v>
      </c>
      <c r="AX8523">
        <v>151662163</v>
      </c>
      <c r="AY8523" t="s">
        <v>83</v>
      </c>
      <c r="AZ8523" t="s">
        <v>124</v>
      </c>
      <c r="BA8523" t="s">
        <v>122</v>
      </c>
      <c r="BB8523">
        <v>0</v>
      </c>
      <c r="BC8523">
        <v>1516045266</v>
      </c>
      <c r="BD8523" t="s">
        <v>4594</v>
      </c>
      <c r="BE8523">
        <v>2015</v>
      </c>
      <c r="BF8523">
        <v>0</v>
      </c>
      <c r="BG8523">
        <v>4498</v>
      </c>
      <c r="BH8523">
        <v>744.27499999999998</v>
      </c>
      <c r="BI8523">
        <v>0</v>
      </c>
      <c r="BJ8523">
        <v>4498</v>
      </c>
      <c r="BK8523">
        <v>4498</v>
      </c>
      <c r="BL8523">
        <v>0</v>
      </c>
      <c r="BM8523">
        <v>0</v>
      </c>
      <c r="BN8523">
        <v>0</v>
      </c>
      <c r="BO8523">
        <v>18154</v>
      </c>
      <c r="BP8523">
        <v>10892.4</v>
      </c>
      <c r="BQ8523">
        <v>4498</v>
      </c>
      <c r="BR8523">
        <f>PROD_DATA[[#This Row],[Manufactured Qty]]-PROD_DATA[[#This Row],[Rejected Qty]]</f>
        <v>4498</v>
      </c>
    </row>
    <row r="8524" spans="1:70" x14ac:dyDescent="0.3">
      <c r="A8524" t="s">
        <v>4615</v>
      </c>
      <c r="B8524" t="s">
        <v>749</v>
      </c>
      <c r="C8524" t="s">
        <v>750</v>
      </c>
      <c r="D8524" t="s">
        <v>142</v>
      </c>
      <c r="E8524" t="s">
        <v>73</v>
      </c>
      <c r="F8524" t="b">
        <v>0</v>
      </c>
      <c r="G8524" s="2">
        <f>INT(PROD_DATA[[#This Row],[Doc]])</f>
        <v>42329</v>
      </c>
      <c r="H8524" s="2">
        <v>42329</v>
      </c>
      <c r="I8524" s="7">
        <v>0.6694444444444444</v>
      </c>
      <c r="J8524" t="s">
        <v>3254</v>
      </c>
      <c r="K8524" t="s">
        <v>605</v>
      </c>
      <c r="L8524" t="s">
        <v>3254</v>
      </c>
      <c r="M8524" s="9">
        <v>42329.674305555556</v>
      </c>
      <c r="N8524" s="2">
        <v>42329</v>
      </c>
      <c r="O8524" s="2">
        <v>42329.669444444444</v>
      </c>
      <c r="P8524" t="s">
        <v>73</v>
      </c>
      <c r="Q8524" t="b">
        <v>0</v>
      </c>
      <c r="R8524" t="b">
        <v>0</v>
      </c>
      <c r="S8524" t="s">
        <v>1012</v>
      </c>
      <c r="T8524" t="s">
        <v>4642</v>
      </c>
      <c r="U8524" t="s">
        <v>302</v>
      </c>
      <c r="V8524" t="s">
        <v>303</v>
      </c>
      <c r="W8524" t="s">
        <v>119</v>
      </c>
      <c r="X8524" t="s">
        <v>302</v>
      </c>
      <c r="Y8524" t="s">
        <v>120</v>
      </c>
      <c r="Z8524" t="s">
        <v>121</v>
      </c>
      <c r="AA8524" t="s">
        <v>122</v>
      </c>
      <c r="AB8524">
        <v>0</v>
      </c>
      <c r="AC8524">
        <v>1516045266</v>
      </c>
      <c r="AD8524" t="s">
        <v>5034</v>
      </c>
      <c r="AE8524" t="s">
        <v>80</v>
      </c>
      <c r="AF8524" t="b">
        <v>0</v>
      </c>
      <c r="AG8524">
        <v>99143100</v>
      </c>
      <c r="AH8524" s="1">
        <v>42335</v>
      </c>
      <c r="AI8524" s="1">
        <v>42336</v>
      </c>
      <c r="AJ8524" s="1">
        <v>42321</v>
      </c>
      <c r="AK8524" s="1">
        <v>42321</v>
      </c>
      <c r="AL8524" s="2">
        <v>42335</v>
      </c>
      <c r="AM8524">
        <v>151656227</v>
      </c>
      <c r="AN8524" s="1">
        <v>42324</v>
      </c>
      <c r="AO8524" s="1">
        <v>42329.674305555556</v>
      </c>
      <c r="AP8524" s="2">
        <v>42333</v>
      </c>
      <c r="AQ8524">
        <v>0.28499999999999998</v>
      </c>
      <c r="AR8524" s="2">
        <v>42334</v>
      </c>
      <c r="AS8524">
        <v>16</v>
      </c>
      <c r="AT8524">
        <v>20</v>
      </c>
      <c r="AU8524" t="s">
        <v>157</v>
      </c>
      <c r="AV8524" t="s">
        <v>326</v>
      </c>
      <c r="AW8524" s="2">
        <v>42324</v>
      </c>
      <c r="AX8524">
        <v>151662163</v>
      </c>
      <c r="AY8524" t="s">
        <v>83</v>
      </c>
      <c r="AZ8524" t="s">
        <v>124</v>
      </c>
      <c r="BA8524" t="s">
        <v>122</v>
      </c>
      <c r="BB8524">
        <v>0</v>
      </c>
      <c r="BC8524">
        <v>1516045266</v>
      </c>
      <c r="BD8524" t="s">
        <v>4594</v>
      </c>
      <c r="BE8524">
        <v>2015</v>
      </c>
      <c r="BF8524">
        <v>0</v>
      </c>
      <c r="BG8524">
        <v>4916</v>
      </c>
      <c r="BH8524">
        <v>744.27499999999998</v>
      </c>
      <c r="BI8524">
        <v>0</v>
      </c>
      <c r="BJ8524">
        <v>4916</v>
      </c>
      <c r="BK8524">
        <v>4916</v>
      </c>
      <c r="BL8524">
        <v>0</v>
      </c>
      <c r="BM8524">
        <v>0</v>
      </c>
      <c r="BN8524">
        <v>0</v>
      </c>
      <c r="BO8524">
        <v>18154</v>
      </c>
      <c r="BP8524">
        <v>10892.4</v>
      </c>
      <c r="BQ8524">
        <v>4916</v>
      </c>
      <c r="BR8524">
        <f>PROD_DATA[[#This Row],[Manufactured Qty]]-PROD_DATA[[#This Row],[Rejected Qty]]</f>
        <v>4916</v>
      </c>
    </row>
    <row r="8525" spans="1:70" x14ac:dyDescent="0.3">
      <c r="A8525" t="s">
        <v>4615</v>
      </c>
      <c r="B8525" t="s">
        <v>749</v>
      </c>
      <c r="C8525" t="s">
        <v>750</v>
      </c>
      <c r="D8525" t="s">
        <v>142</v>
      </c>
      <c r="E8525" t="s">
        <v>73</v>
      </c>
      <c r="F8525" t="b">
        <v>0</v>
      </c>
      <c r="G8525" s="2">
        <f>INT(PROD_DATA[[#This Row],[Doc]])</f>
        <v>42329</v>
      </c>
      <c r="H8525" s="2">
        <v>42329</v>
      </c>
      <c r="I8525" s="7">
        <v>0.6694444444444444</v>
      </c>
      <c r="J8525" t="s">
        <v>3254</v>
      </c>
      <c r="K8525" t="s">
        <v>605</v>
      </c>
      <c r="L8525" t="s">
        <v>3254</v>
      </c>
      <c r="M8525" s="9">
        <v>42329.674305555556</v>
      </c>
      <c r="N8525" s="2">
        <v>42329</v>
      </c>
      <c r="O8525" s="2">
        <v>42329.669444444444</v>
      </c>
      <c r="P8525" t="s">
        <v>73</v>
      </c>
      <c r="Q8525" t="b">
        <v>0</v>
      </c>
      <c r="R8525" t="b">
        <v>0</v>
      </c>
      <c r="S8525" t="s">
        <v>1012</v>
      </c>
      <c r="T8525" t="s">
        <v>4642</v>
      </c>
      <c r="U8525" t="s">
        <v>302</v>
      </c>
      <c r="V8525" t="s">
        <v>303</v>
      </c>
      <c r="W8525" t="s">
        <v>119</v>
      </c>
      <c r="X8525" t="s">
        <v>302</v>
      </c>
      <c r="Y8525" t="s">
        <v>120</v>
      </c>
      <c r="Z8525" t="s">
        <v>121</v>
      </c>
      <c r="AA8525" t="s">
        <v>122</v>
      </c>
      <c r="AB8525">
        <v>0</v>
      </c>
      <c r="AC8525">
        <v>1516045266</v>
      </c>
      <c r="AD8525" t="s">
        <v>5034</v>
      </c>
      <c r="AE8525" t="s">
        <v>80</v>
      </c>
      <c r="AF8525" t="b">
        <v>0</v>
      </c>
      <c r="AG8525">
        <v>99143100</v>
      </c>
      <c r="AH8525" s="1">
        <v>42335</v>
      </c>
      <c r="AI8525" s="1">
        <v>42336</v>
      </c>
      <c r="AJ8525" s="1">
        <v>42321</v>
      </c>
      <c r="AK8525" s="1">
        <v>42321</v>
      </c>
      <c r="AL8525" s="2">
        <v>42335</v>
      </c>
      <c r="AM8525">
        <v>151656227</v>
      </c>
      <c r="AN8525" s="1">
        <v>42324</v>
      </c>
      <c r="AO8525" s="1">
        <v>42329.674305555556</v>
      </c>
      <c r="AP8525" s="2">
        <v>42333</v>
      </c>
      <c r="AQ8525">
        <v>0.28499999999999998</v>
      </c>
      <c r="AR8525" s="2">
        <v>42334</v>
      </c>
      <c r="AS8525">
        <v>16</v>
      </c>
      <c r="AT8525">
        <v>20</v>
      </c>
      <c r="AU8525" t="s">
        <v>157</v>
      </c>
      <c r="AV8525" t="s">
        <v>687</v>
      </c>
      <c r="AW8525" s="2">
        <v>42324</v>
      </c>
      <c r="AX8525">
        <v>151662163</v>
      </c>
      <c r="AY8525" t="s">
        <v>83</v>
      </c>
      <c r="AZ8525" t="s">
        <v>124</v>
      </c>
      <c r="BA8525" t="s">
        <v>122</v>
      </c>
      <c r="BB8525">
        <v>0</v>
      </c>
      <c r="BC8525">
        <v>1516045266</v>
      </c>
      <c r="BD8525" t="s">
        <v>4594</v>
      </c>
      <c r="BE8525">
        <v>2015</v>
      </c>
      <c r="BF8525">
        <v>0</v>
      </c>
      <c r="BG8525">
        <v>3783</v>
      </c>
      <c r="BH8525">
        <v>744.27499999999998</v>
      </c>
      <c r="BI8525">
        <v>0</v>
      </c>
      <c r="BJ8525">
        <v>3783</v>
      </c>
      <c r="BK8525">
        <v>3783</v>
      </c>
      <c r="BL8525">
        <v>0</v>
      </c>
      <c r="BM8525">
        <v>0</v>
      </c>
      <c r="BN8525">
        <v>0</v>
      </c>
      <c r="BO8525">
        <v>18154</v>
      </c>
      <c r="BP8525">
        <v>10892.4</v>
      </c>
      <c r="BQ8525">
        <v>3783</v>
      </c>
      <c r="BR8525">
        <f>PROD_DATA[[#This Row],[Manufactured Qty]]-PROD_DATA[[#This Row],[Rejected Qty]]</f>
        <v>3783</v>
      </c>
    </row>
    <row r="8526" spans="1:70" x14ac:dyDescent="0.3">
      <c r="A8526" t="s">
        <v>4615</v>
      </c>
      <c r="B8526" t="s">
        <v>749</v>
      </c>
      <c r="C8526" t="s">
        <v>750</v>
      </c>
      <c r="D8526" t="s">
        <v>142</v>
      </c>
      <c r="E8526" t="s">
        <v>73</v>
      </c>
      <c r="F8526" t="b">
        <v>0</v>
      </c>
      <c r="G8526" s="2">
        <f>INT(PROD_DATA[[#This Row],[Doc]])</f>
        <v>42329</v>
      </c>
      <c r="H8526" s="2">
        <v>42329</v>
      </c>
      <c r="I8526" s="7">
        <v>0.6694444444444444</v>
      </c>
      <c r="J8526" t="s">
        <v>3254</v>
      </c>
      <c r="K8526" t="s">
        <v>605</v>
      </c>
      <c r="L8526" t="s">
        <v>3254</v>
      </c>
      <c r="M8526" s="9">
        <v>42329.674305555556</v>
      </c>
      <c r="N8526" s="2">
        <v>42329</v>
      </c>
      <c r="O8526" s="2">
        <v>42329.669444444444</v>
      </c>
      <c r="P8526" t="s">
        <v>73</v>
      </c>
      <c r="Q8526" t="b">
        <v>0</v>
      </c>
      <c r="R8526" t="b">
        <v>0</v>
      </c>
      <c r="S8526" t="s">
        <v>1012</v>
      </c>
      <c r="T8526" t="s">
        <v>4642</v>
      </c>
      <c r="U8526" t="s">
        <v>302</v>
      </c>
      <c r="V8526" t="s">
        <v>303</v>
      </c>
      <c r="W8526" t="s">
        <v>119</v>
      </c>
      <c r="X8526" t="s">
        <v>302</v>
      </c>
      <c r="Y8526" t="s">
        <v>120</v>
      </c>
      <c r="Z8526" t="s">
        <v>121</v>
      </c>
      <c r="AA8526" t="s">
        <v>122</v>
      </c>
      <c r="AB8526">
        <v>0</v>
      </c>
      <c r="AC8526">
        <v>1516045266</v>
      </c>
      <c r="AD8526" t="s">
        <v>5034</v>
      </c>
      <c r="AE8526" t="s">
        <v>80</v>
      </c>
      <c r="AF8526" t="b">
        <v>0</v>
      </c>
      <c r="AG8526">
        <v>99143100</v>
      </c>
      <c r="AH8526" s="1">
        <v>42335</v>
      </c>
      <c r="AI8526" s="1">
        <v>42336</v>
      </c>
      <c r="AJ8526" s="1">
        <v>42321</v>
      </c>
      <c r="AK8526" s="1">
        <v>42321</v>
      </c>
      <c r="AL8526" s="2">
        <v>42335</v>
      </c>
      <c r="AM8526">
        <v>151656227</v>
      </c>
      <c r="AN8526" s="1">
        <v>42324</v>
      </c>
      <c r="AO8526" s="1">
        <v>42329.674305555556</v>
      </c>
      <c r="AP8526" s="2">
        <v>42333</v>
      </c>
      <c r="AQ8526">
        <v>0.28499999999999998</v>
      </c>
      <c r="AR8526" s="2">
        <v>42334</v>
      </c>
      <c r="AS8526">
        <v>16</v>
      </c>
      <c r="AT8526">
        <v>20</v>
      </c>
      <c r="AU8526" t="s">
        <v>157</v>
      </c>
      <c r="AV8526" t="s">
        <v>1256</v>
      </c>
      <c r="AW8526" s="2">
        <v>42324</v>
      </c>
      <c r="AX8526">
        <v>151662163</v>
      </c>
      <c r="AY8526" t="s">
        <v>83</v>
      </c>
      <c r="AZ8526" t="s">
        <v>124</v>
      </c>
      <c r="BA8526" t="s">
        <v>122</v>
      </c>
      <c r="BB8526">
        <v>0</v>
      </c>
      <c r="BC8526">
        <v>1516045266</v>
      </c>
      <c r="BD8526" t="s">
        <v>4594</v>
      </c>
      <c r="BE8526">
        <v>2015</v>
      </c>
      <c r="BF8526">
        <v>0</v>
      </c>
      <c r="BG8526">
        <v>3341</v>
      </c>
      <c r="BH8526">
        <v>744.27499999999998</v>
      </c>
      <c r="BI8526">
        <v>0</v>
      </c>
      <c r="BJ8526">
        <v>3341</v>
      </c>
      <c r="BK8526">
        <v>3341</v>
      </c>
      <c r="BL8526">
        <v>0</v>
      </c>
      <c r="BM8526">
        <v>0</v>
      </c>
      <c r="BN8526">
        <v>0</v>
      </c>
      <c r="BO8526">
        <v>18154</v>
      </c>
      <c r="BP8526">
        <v>10892.4</v>
      </c>
      <c r="BQ8526">
        <v>3341</v>
      </c>
      <c r="BR8526">
        <f>PROD_DATA[[#This Row],[Manufactured Qty]]-PROD_DATA[[#This Row],[Rejected Qty]]</f>
        <v>3341</v>
      </c>
    </row>
    <row r="8527" spans="1:70" x14ac:dyDescent="0.3">
      <c r="A8527" t="s">
        <v>4615</v>
      </c>
      <c r="B8527" t="s">
        <v>749</v>
      </c>
      <c r="C8527" t="s">
        <v>750</v>
      </c>
      <c r="D8527" t="s">
        <v>142</v>
      </c>
      <c r="E8527" t="s">
        <v>73</v>
      </c>
      <c r="F8527" t="b">
        <v>0</v>
      </c>
      <c r="G8527" s="2">
        <f>INT(PROD_DATA[[#This Row],[Doc]])</f>
        <v>42329</v>
      </c>
      <c r="H8527" s="2">
        <v>42329</v>
      </c>
      <c r="I8527" s="7">
        <v>0.6694444444444444</v>
      </c>
      <c r="J8527" t="s">
        <v>3254</v>
      </c>
      <c r="K8527" t="s">
        <v>605</v>
      </c>
      <c r="L8527" t="s">
        <v>3254</v>
      </c>
      <c r="M8527" s="9">
        <v>42329.674305555556</v>
      </c>
      <c r="N8527" s="2">
        <v>42329</v>
      </c>
      <c r="O8527" s="2">
        <v>42329.669444444444</v>
      </c>
      <c r="P8527" t="s">
        <v>73</v>
      </c>
      <c r="Q8527" t="b">
        <v>0</v>
      </c>
      <c r="R8527" t="b">
        <v>0</v>
      </c>
      <c r="S8527" t="s">
        <v>1012</v>
      </c>
      <c r="T8527" t="s">
        <v>4642</v>
      </c>
      <c r="U8527" t="s">
        <v>302</v>
      </c>
      <c r="V8527" t="s">
        <v>303</v>
      </c>
      <c r="W8527" t="s">
        <v>119</v>
      </c>
      <c r="X8527" t="s">
        <v>302</v>
      </c>
      <c r="Y8527" t="s">
        <v>120</v>
      </c>
      <c r="Z8527" t="s">
        <v>121</v>
      </c>
      <c r="AA8527" t="s">
        <v>122</v>
      </c>
      <c r="AB8527">
        <v>0</v>
      </c>
      <c r="AC8527">
        <v>1516045266</v>
      </c>
      <c r="AD8527" t="s">
        <v>5034</v>
      </c>
      <c r="AE8527" t="s">
        <v>80</v>
      </c>
      <c r="AF8527" t="b">
        <v>0</v>
      </c>
      <c r="AG8527">
        <v>99143100</v>
      </c>
      <c r="AH8527" s="1">
        <v>42335</v>
      </c>
      <c r="AI8527" s="1">
        <v>42336</v>
      </c>
      <c r="AJ8527" s="1">
        <v>42321</v>
      </c>
      <c r="AK8527" s="1">
        <v>42321</v>
      </c>
      <c r="AL8527" s="2">
        <v>42335</v>
      </c>
      <c r="AM8527">
        <v>151656227</v>
      </c>
      <c r="AN8527" s="1">
        <v>42324</v>
      </c>
      <c r="AO8527" s="1">
        <v>42329.674305555556</v>
      </c>
      <c r="AP8527" s="2">
        <v>42333</v>
      </c>
      <c r="AQ8527">
        <v>0.28499999999999998</v>
      </c>
      <c r="AR8527" s="2">
        <v>42334</v>
      </c>
      <c r="AS8527">
        <v>16</v>
      </c>
      <c r="AT8527">
        <v>20</v>
      </c>
      <c r="AU8527" t="s">
        <v>157</v>
      </c>
      <c r="AV8527" t="s">
        <v>684</v>
      </c>
      <c r="AW8527" s="2">
        <v>42324</v>
      </c>
      <c r="AX8527">
        <v>151662163</v>
      </c>
      <c r="AY8527" t="s">
        <v>83</v>
      </c>
      <c r="AZ8527" t="s">
        <v>124</v>
      </c>
      <c r="BA8527" t="s">
        <v>122</v>
      </c>
      <c r="BB8527">
        <v>0</v>
      </c>
      <c r="BC8527">
        <v>1516045266</v>
      </c>
      <c r="BD8527" t="s">
        <v>4594</v>
      </c>
      <c r="BE8527">
        <v>2015</v>
      </c>
      <c r="BF8527">
        <v>0</v>
      </c>
      <c r="BG8527">
        <v>2254</v>
      </c>
      <c r="BH8527">
        <v>744.27499999999998</v>
      </c>
      <c r="BI8527">
        <v>0</v>
      </c>
      <c r="BJ8527">
        <v>2254</v>
      </c>
      <c r="BK8527">
        <v>2254</v>
      </c>
      <c r="BL8527">
        <v>0</v>
      </c>
      <c r="BM8527">
        <v>0</v>
      </c>
      <c r="BN8527">
        <v>0</v>
      </c>
      <c r="BO8527">
        <v>18154</v>
      </c>
      <c r="BP8527">
        <v>10892.4</v>
      </c>
      <c r="BQ8527">
        <v>2254</v>
      </c>
      <c r="BR8527">
        <f>PROD_DATA[[#This Row],[Manufactured Qty]]-PROD_DATA[[#This Row],[Rejected Qty]]</f>
        <v>2254</v>
      </c>
    </row>
    <row r="8528" spans="1:70" x14ac:dyDescent="0.3">
      <c r="A8528" t="s">
        <v>4615</v>
      </c>
      <c r="B8528" t="s">
        <v>749</v>
      </c>
      <c r="C8528" t="s">
        <v>750</v>
      </c>
      <c r="D8528" t="s">
        <v>142</v>
      </c>
      <c r="E8528" t="s">
        <v>73</v>
      </c>
      <c r="F8528" t="b">
        <v>0</v>
      </c>
      <c r="G8528" s="2">
        <f>INT(PROD_DATA[[#This Row],[Doc]])</f>
        <v>42329</v>
      </c>
      <c r="H8528" s="2">
        <v>42329</v>
      </c>
      <c r="I8528" s="7">
        <v>0.6694444444444444</v>
      </c>
      <c r="J8528" t="s">
        <v>3254</v>
      </c>
      <c r="K8528" t="s">
        <v>605</v>
      </c>
      <c r="L8528" t="s">
        <v>3254</v>
      </c>
      <c r="M8528" s="9">
        <v>42329.674305555556</v>
      </c>
      <c r="N8528" s="2">
        <v>42329</v>
      </c>
      <c r="O8528" s="2">
        <v>42329.669444444444</v>
      </c>
      <c r="P8528" t="s">
        <v>73</v>
      </c>
      <c r="Q8528" t="b">
        <v>0</v>
      </c>
      <c r="R8528" t="b">
        <v>0</v>
      </c>
      <c r="S8528" t="s">
        <v>1012</v>
      </c>
      <c r="T8528" t="s">
        <v>4642</v>
      </c>
      <c r="U8528" t="s">
        <v>302</v>
      </c>
      <c r="V8528" t="s">
        <v>303</v>
      </c>
      <c r="W8528" t="s">
        <v>119</v>
      </c>
      <c r="X8528" t="s">
        <v>302</v>
      </c>
      <c r="Y8528" t="s">
        <v>120</v>
      </c>
      <c r="Z8528" t="s">
        <v>121</v>
      </c>
      <c r="AA8528" t="s">
        <v>122</v>
      </c>
      <c r="AB8528">
        <v>0</v>
      </c>
      <c r="AC8528">
        <v>1516045266</v>
      </c>
      <c r="AD8528" t="s">
        <v>5034</v>
      </c>
      <c r="AE8528" t="s">
        <v>80</v>
      </c>
      <c r="AF8528" t="b">
        <v>0</v>
      </c>
      <c r="AG8528">
        <v>99143100</v>
      </c>
      <c r="AH8528" s="1">
        <v>42335</v>
      </c>
      <c r="AI8528" s="1">
        <v>42336</v>
      </c>
      <c r="AJ8528" s="1">
        <v>42321</v>
      </c>
      <c r="AK8528" s="1">
        <v>42321</v>
      </c>
      <c r="AL8528" s="2">
        <v>42335</v>
      </c>
      <c r="AM8528">
        <v>151656227</v>
      </c>
      <c r="AN8528" s="1">
        <v>42324</v>
      </c>
      <c r="AO8528" s="1">
        <v>42329.674305555556</v>
      </c>
      <c r="AP8528" s="2">
        <v>42333</v>
      </c>
      <c r="AQ8528">
        <v>0.28499999999999998</v>
      </c>
      <c r="AR8528" s="2">
        <v>42334</v>
      </c>
      <c r="AS8528">
        <v>16</v>
      </c>
      <c r="AT8528">
        <v>20</v>
      </c>
      <c r="AU8528" t="s">
        <v>157</v>
      </c>
      <c r="AV8528" t="s">
        <v>689</v>
      </c>
      <c r="AW8528" s="2">
        <v>42324</v>
      </c>
      <c r="AX8528">
        <v>151662163</v>
      </c>
      <c r="AY8528" t="s">
        <v>83</v>
      </c>
      <c r="AZ8528" t="s">
        <v>124</v>
      </c>
      <c r="BA8528" t="s">
        <v>122</v>
      </c>
      <c r="BB8528">
        <v>0</v>
      </c>
      <c r="BC8528">
        <v>1516045266</v>
      </c>
      <c r="BD8528" t="s">
        <v>4594</v>
      </c>
      <c r="BE8528">
        <v>2015</v>
      </c>
      <c r="BF8528">
        <v>0</v>
      </c>
      <c r="BG8528">
        <v>1468</v>
      </c>
      <c r="BH8528">
        <v>744.27499999999998</v>
      </c>
      <c r="BI8528">
        <v>0</v>
      </c>
      <c r="BJ8528">
        <v>1468</v>
      </c>
      <c r="BK8528">
        <v>1468</v>
      </c>
      <c r="BL8528">
        <v>0</v>
      </c>
      <c r="BM8528">
        <v>0</v>
      </c>
      <c r="BN8528">
        <v>0</v>
      </c>
      <c r="BO8528">
        <v>18154</v>
      </c>
      <c r="BP8528">
        <v>10892.4</v>
      </c>
      <c r="BQ8528">
        <v>1468</v>
      </c>
      <c r="BR8528">
        <f>PROD_DATA[[#This Row],[Manufactured Qty]]-PROD_DATA[[#This Row],[Rejected Qty]]</f>
        <v>1468</v>
      </c>
    </row>
    <row r="8529" spans="1:70" x14ac:dyDescent="0.3">
      <c r="A8529" t="s">
        <v>4615</v>
      </c>
      <c r="B8529" t="s">
        <v>749</v>
      </c>
      <c r="C8529" t="s">
        <v>750</v>
      </c>
      <c r="D8529" t="s">
        <v>142</v>
      </c>
      <c r="E8529" t="s">
        <v>73</v>
      </c>
      <c r="F8529" t="b">
        <v>0</v>
      </c>
      <c r="G8529" s="2">
        <f>INT(PROD_DATA[[#This Row],[Doc]])</f>
        <v>42329</v>
      </c>
      <c r="H8529" s="2">
        <v>42329</v>
      </c>
      <c r="I8529" s="7">
        <v>0.6694444444444444</v>
      </c>
      <c r="J8529" t="s">
        <v>3303</v>
      </c>
      <c r="K8529" t="s">
        <v>2425</v>
      </c>
      <c r="L8529" t="s">
        <v>3303</v>
      </c>
      <c r="M8529" s="9">
        <v>42329.675694444442</v>
      </c>
      <c r="N8529" s="2">
        <v>42329</v>
      </c>
      <c r="O8529" s="2">
        <v>42329.669444444444</v>
      </c>
      <c r="P8529" t="s">
        <v>73</v>
      </c>
      <c r="Q8529" t="b">
        <v>0</v>
      </c>
      <c r="R8529" t="b">
        <v>0</v>
      </c>
      <c r="S8529" t="s">
        <v>1012</v>
      </c>
      <c r="T8529" t="s">
        <v>4642</v>
      </c>
      <c r="U8529" t="s">
        <v>302</v>
      </c>
      <c r="V8529" t="s">
        <v>303</v>
      </c>
      <c r="W8529" t="s">
        <v>119</v>
      </c>
      <c r="X8529" t="s">
        <v>302</v>
      </c>
      <c r="Y8529" t="s">
        <v>120</v>
      </c>
      <c r="Z8529" t="s">
        <v>121</v>
      </c>
      <c r="AA8529" t="s">
        <v>122</v>
      </c>
      <c r="AB8529">
        <v>0</v>
      </c>
      <c r="AC8529">
        <v>1516045234</v>
      </c>
      <c r="AD8529" t="s">
        <v>5034</v>
      </c>
      <c r="AE8529" t="s">
        <v>80</v>
      </c>
      <c r="AF8529" t="b">
        <v>0</v>
      </c>
      <c r="AG8529">
        <v>99143102</v>
      </c>
      <c r="AH8529" s="1">
        <v>42335</v>
      </c>
      <c r="AI8529" s="1">
        <v>42337</v>
      </c>
      <c r="AJ8529" s="1">
        <v>42321</v>
      </c>
      <c r="AK8529" s="1">
        <v>42321</v>
      </c>
      <c r="AL8529" s="2">
        <v>42335</v>
      </c>
      <c r="AM8529">
        <v>151656233</v>
      </c>
      <c r="AN8529" s="1">
        <v>42324</v>
      </c>
      <c r="AO8529" s="1">
        <v>42329.675694444442</v>
      </c>
      <c r="AP8529" s="2">
        <v>42333</v>
      </c>
      <c r="AQ8529">
        <v>0.28499999999999998</v>
      </c>
      <c r="AR8529" s="2">
        <v>42334</v>
      </c>
      <c r="AS8529">
        <v>16</v>
      </c>
      <c r="AT8529">
        <v>16</v>
      </c>
      <c r="AU8529" t="s">
        <v>157</v>
      </c>
      <c r="AV8529" t="s">
        <v>686</v>
      </c>
      <c r="AW8529" s="2">
        <v>42324</v>
      </c>
      <c r="AX8529">
        <v>151662171</v>
      </c>
      <c r="AY8529" t="s">
        <v>83</v>
      </c>
      <c r="AZ8529" t="s">
        <v>124</v>
      </c>
      <c r="BA8529" t="s">
        <v>122</v>
      </c>
      <c r="BB8529">
        <v>0</v>
      </c>
      <c r="BC8529">
        <v>1516045234</v>
      </c>
      <c r="BD8529" t="s">
        <v>4594</v>
      </c>
      <c r="BE8529">
        <v>2015</v>
      </c>
      <c r="BF8529">
        <v>0</v>
      </c>
      <c r="BG8529">
        <v>660</v>
      </c>
      <c r="BH8529">
        <v>744.27499999999998</v>
      </c>
      <c r="BI8529">
        <v>0</v>
      </c>
      <c r="BJ8529">
        <v>660</v>
      </c>
      <c r="BK8529">
        <v>660</v>
      </c>
      <c r="BL8529">
        <v>0</v>
      </c>
      <c r="BM8529">
        <v>0</v>
      </c>
      <c r="BN8529">
        <v>0</v>
      </c>
      <c r="BO8529">
        <v>2380</v>
      </c>
      <c r="BP8529">
        <v>1428</v>
      </c>
      <c r="BQ8529">
        <v>660</v>
      </c>
      <c r="BR8529">
        <f>PROD_DATA[[#This Row],[Manufactured Qty]]-PROD_DATA[[#This Row],[Rejected Qty]]</f>
        <v>660</v>
      </c>
    </row>
    <row r="8530" spans="1:70" x14ac:dyDescent="0.3">
      <c r="A8530" t="s">
        <v>4615</v>
      </c>
      <c r="B8530" t="s">
        <v>749</v>
      </c>
      <c r="C8530" t="s">
        <v>750</v>
      </c>
      <c r="D8530" t="s">
        <v>142</v>
      </c>
      <c r="E8530" t="s">
        <v>73</v>
      </c>
      <c r="F8530" t="b">
        <v>0</v>
      </c>
      <c r="G8530" s="2">
        <f>INT(PROD_DATA[[#This Row],[Doc]])</f>
        <v>42329</v>
      </c>
      <c r="H8530" s="2">
        <v>42329</v>
      </c>
      <c r="I8530" s="7">
        <v>0.6694444444444444</v>
      </c>
      <c r="J8530" t="s">
        <v>3303</v>
      </c>
      <c r="K8530" t="s">
        <v>2425</v>
      </c>
      <c r="L8530" t="s">
        <v>3303</v>
      </c>
      <c r="M8530" s="9">
        <v>42329.675694444442</v>
      </c>
      <c r="N8530" s="2">
        <v>42329</v>
      </c>
      <c r="O8530" s="2">
        <v>42329.669444444444</v>
      </c>
      <c r="P8530" t="s">
        <v>73</v>
      </c>
      <c r="Q8530" t="b">
        <v>0</v>
      </c>
      <c r="R8530" t="b">
        <v>0</v>
      </c>
      <c r="S8530" t="s">
        <v>1012</v>
      </c>
      <c r="T8530" t="s">
        <v>4642</v>
      </c>
      <c r="U8530" t="s">
        <v>302</v>
      </c>
      <c r="V8530" t="s">
        <v>303</v>
      </c>
      <c r="W8530" t="s">
        <v>119</v>
      </c>
      <c r="X8530" t="s">
        <v>302</v>
      </c>
      <c r="Y8530" t="s">
        <v>120</v>
      </c>
      <c r="Z8530" t="s">
        <v>121</v>
      </c>
      <c r="AA8530" t="s">
        <v>122</v>
      </c>
      <c r="AB8530">
        <v>0</v>
      </c>
      <c r="AC8530">
        <v>1516045234</v>
      </c>
      <c r="AD8530" t="s">
        <v>5034</v>
      </c>
      <c r="AE8530" t="s">
        <v>80</v>
      </c>
      <c r="AF8530" t="b">
        <v>0</v>
      </c>
      <c r="AG8530">
        <v>99143102</v>
      </c>
      <c r="AH8530" s="1">
        <v>42335</v>
      </c>
      <c r="AI8530" s="1">
        <v>42337</v>
      </c>
      <c r="AJ8530" s="1">
        <v>42321</v>
      </c>
      <c r="AK8530" s="1">
        <v>42321</v>
      </c>
      <c r="AL8530" s="2">
        <v>42335</v>
      </c>
      <c r="AM8530">
        <v>151656233</v>
      </c>
      <c r="AN8530" s="1">
        <v>42324</v>
      </c>
      <c r="AO8530" s="1">
        <v>42329.675694444442</v>
      </c>
      <c r="AP8530" s="2">
        <v>42333</v>
      </c>
      <c r="AQ8530">
        <v>0.28499999999999998</v>
      </c>
      <c r="AR8530" s="2">
        <v>42334</v>
      </c>
      <c r="AS8530">
        <v>16</v>
      </c>
      <c r="AT8530">
        <v>16</v>
      </c>
      <c r="AU8530" t="s">
        <v>157</v>
      </c>
      <c r="AV8530" t="s">
        <v>326</v>
      </c>
      <c r="AW8530" s="2">
        <v>42324</v>
      </c>
      <c r="AX8530">
        <v>151662171</v>
      </c>
      <c r="AY8530" t="s">
        <v>83</v>
      </c>
      <c r="AZ8530" t="s">
        <v>124</v>
      </c>
      <c r="BA8530" t="s">
        <v>122</v>
      </c>
      <c r="BB8530">
        <v>0</v>
      </c>
      <c r="BC8530">
        <v>1516045234</v>
      </c>
      <c r="BD8530" t="s">
        <v>4594</v>
      </c>
      <c r="BE8530">
        <v>2015</v>
      </c>
      <c r="BF8530">
        <v>0</v>
      </c>
      <c r="BG8530">
        <v>744</v>
      </c>
      <c r="BH8530">
        <v>744.27499999999998</v>
      </c>
      <c r="BI8530">
        <v>0</v>
      </c>
      <c r="BJ8530">
        <v>744</v>
      </c>
      <c r="BK8530">
        <v>744</v>
      </c>
      <c r="BL8530">
        <v>0</v>
      </c>
      <c r="BM8530">
        <v>0</v>
      </c>
      <c r="BN8530">
        <v>0</v>
      </c>
      <c r="BO8530">
        <v>2380</v>
      </c>
      <c r="BP8530">
        <v>1428</v>
      </c>
      <c r="BQ8530">
        <v>744</v>
      </c>
      <c r="BR8530">
        <f>PROD_DATA[[#This Row],[Manufactured Qty]]-PROD_DATA[[#This Row],[Rejected Qty]]</f>
        <v>744</v>
      </c>
    </row>
    <row r="8531" spans="1:70" x14ac:dyDescent="0.3">
      <c r="A8531" t="s">
        <v>4615</v>
      </c>
      <c r="B8531" t="s">
        <v>749</v>
      </c>
      <c r="C8531" t="s">
        <v>750</v>
      </c>
      <c r="D8531" t="s">
        <v>142</v>
      </c>
      <c r="E8531" t="s">
        <v>73</v>
      </c>
      <c r="F8531" t="b">
        <v>0</v>
      </c>
      <c r="G8531" s="2">
        <f>INT(PROD_DATA[[#This Row],[Doc]])</f>
        <v>42329</v>
      </c>
      <c r="H8531" s="2">
        <v>42329</v>
      </c>
      <c r="I8531" s="7">
        <v>0.6694444444444444</v>
      </c>
      <c r="J8531" t="s">
        <v>3303</v>
      </c>
      <c r="K8531" t="s">
        <v>2425</v>
      </c>
      <c r="L8531" t="s">
        <v>3303</v>
      </c>
      <c r="M8531" s="9">
        <v>42329.675694444442</v>
      </c>
      <c r="N8531" s="2">
        <v>42329</v>
      </c>
      <c r="O8531" s="2">
        <v>42329.669444444444</v>
      </c>
      <c r="P8531" t="s">
        <v>73</v>
      </c>
      <c r="Q8531" t="b">
        <v>0</v>
      </c>
      <c r="R8531" t="b">
        <v>0</v>
      </c>
      <c r="S8531" t="s">
        <v>1012</v>
      </c>
      <c r="T8531" t="s">
        <v>4642</v>
      </c>
      <c r="U8531" t="s">
        <v>302</v>
      </c>
      <c r="V8531" t="s">
        <v>303</v>
      </c>
      <c r="W8531" t="s">
        <v>119</v>
      </c>
      <c r="X8531" t="s">
        <v>302</v>
      </c>
      <c r="Y8531" t="s">
        <v>120</v>
      </c>
      <c r="Z8531" t="s">
        <v>121</v>
      </c>
      <c r="AA8531" t="s">
        <v>122</v>
      </c>
      <c r="AB8531">
        <v>0</v>
      </c>
      <c r="AC8531">
        <v>1516045234</v>
      </c>
      <c r="AD8531" t="s">
        <v>5034</v>
      </c>
      <c r="AE8531" t="s">
        <v>80</v>
      </c>
      <c r="AF8531" t="b">
        <v>0</v>
      </c>
      <c r="AG8531">
        <v>99143102</v>
      </c>
      <c r="AH8531" s="1">
        <v>42335</v>
      </c>
      <c r="AI8531" s="1">
        <v>42337</v>
      </c>
      <c r="AJ8531" s="1">
        <v>42321</v>
      </c>
      <c r="AK8531" s="1">
        <v>42321</v>
      </c>
      <c r="AL8531" s="2">
        <v>42335</v>
      </c>
      <c r="AM8531">
        <v>151656233</v>
      </c>
      <c r="AN8531" s="1">
        <v>42324</v>
      </c>
      <c r="AO8531" s="1">
        <v>42329.675694444442</v>
      </c>
      <c r="AP8531" s="2">
        <v>42333</v>
      </c>
      <c r="AQ8531">
        <v>0.28499999999999998</v>
      </c>
      <c r="AR8531" s="2">
        <v>42334</v>
      </c>
      <c r="AS8531">
        <v>16</v>
      </c>
      <c r="AT8531">
        <v>16</v>
      </c>
      <c r="AU8531" t="s">
        <v>157</v>
      </c>
      <c r="AV8531" t="s">
        <v>687</v>
      </c>
      <c r="AW8531" s="2">
        <v>42324</v>
      </c>
      <c r="AX8531">
        <v>151662171</v>
      </c>
      <c r="AY8531" t="s">
        <v>83</v>
      </c>
      <c r="AZ8531" t="s">
        <v>124</v>
      </c>
      <c r="BA8531" t="s">
        <v>122</v>
      </c>
      <c r="BB8531">
        <v>0</v>
      </c>
      <c r="BC8531">
        <v>1516045234</v>
      </c>
      <c r="BD8531" t="s">
        <v>4594</v>
      </c>
      <c r="BE8531">
        <v>2015</v>
      </c>
      <c r="BF8531">
        <v>0</v>
      </c>
      <c r="BG8531">
        <v>592</v>
      </c>
      <c r="BH8531">
        <v>744.27499999999998</v>
      </c>
      <c r="BI8531">
        <v>0</v>
      </c>
      <c r="BJ8531">
        <v>592</v>
      </c>
      <c r="BK8531">
        <v>592</v>
      </c>
      <c r="BL8531">
        <v>0</v>
      </c>
      <c r="BM8531">
        <v>0</v>
      </c>
      <c r="BN8531">
        <v>0</v>
      </c>
      <c r="BO8531">
        <v>2380</v>
      </c>
      <c r="BP8531">
        <v>1428</v>
      </c>
      <c r="BQ8531">
        <v>592</v>
      </c>
      <c r="BR8531">
        <f>PROD_DATA[[#This Row],[Manufactured Qty]]-PROD_DATA[[#This Row],[Rejected Qty]]</f>
        <v>592</v>
      </c>
    </row>
    <row r="8532" spans="1:70" x14ac:dyDescent="0.3">
      <c r="A8532" t="s">
        <v>4615</v>
      </c>
      <c r="B8532" t="s">
        <v>749</v>
      </c>
      <c r="C8532" t="s">
        <v>750</v>
      </c>
      <c r="D8532" t="s">
        <v>142</v>
      </c>
      <c r="E8532" t="s">
        <v>73</v>
      </c>
      <c r="F8532" t="b">
        <v>0</v>
      </c>
      <c r="G8532" s="2">
        <f>INT(PROD_DATA[[#This Row],[Doc]])</f>
        <v>42329</v>
      </c>
      <c r="H8532" s="2">
        <v>42329</v>
      </c>
      <c r="I8532" s="7">
        <v>0.6694444444444444</v>
      </c>
      <c r="J8532" t="s">
        <v>3303</v>
      </c>
      <c r="K8532" t="s">
        <v>2425</v>
      </c>
      <c r="L8532" t="s">
        <v>3303</v>
      </c>
      <c r="M8532" s="9">
        <v>42329.675694444442</v>
      </c>
      <c r="N8532" s="2">
        <v>42329</v>
      </c>
      <c r="O8532" s="2">
        <v>42329.669444444444</v>
      </c>
      <c r="P8532" t="s">
        <v>73</v>
      </c>
      <c r="Q8532" t="b">
        <v>0</v>
      </c>
      <c r="R8532" t="b">
        <v>0</v>
      </c>
      <c r="S8532" t="s">
        <v>1012</v>
      </c>
      <c r="T8532" t="s">
        <v>4642</v>
      </c>
      <c r="U8532" t="s">
        <v>302</v>
      </c>
      <c r="V8532" t="s">
        <v>303</v>
      </c>
      <c r="W8532" t="s">
        <v>119</v>
      </c>
      <c r="X8532" t="s">
        <v>302</v>
      </c>
      <c r="Y8532" t="s">
        <v>120</v>
      </c>
      <c r="Z8532" t="s">
        <v>121</v>
      </c>
      <c r="AA8532" t="s">
        <v>122</v>
      </c>
      <c r="AB8532">
        <v>0</v>
      </c>
      <c r="AC8532">
        <v>1516045234</v>
      </c>
      <c r="AD8532" t="s">
        <v>5034</v>
      </c>
      <c r="AE8532" t="s">
        <v>80</v>
      </c>
      <c r="AF8532" t="b">
        <v>0</v>
      </c>
      <c r="AG8532">
        <v>99143102</v>
      </c>
      <c r="AH8532" s="1">
        <v>42335</v>
      </c>
      <c r="AI8532" s="1">
        <v>42337</v>
      </c>
      <c r="AJ8532" s="1">
        <v>42321</v>
      </c>
      <c r="AK8532" s="1">
        <v>42321</v>
      </c>
      <c r="AL8532" s="2">
        <v>42335</v>
      </c>
      <c r="AM8532">
        <v>151656233</v>
      </c>
      <c r="AN8532" s="1">
        <v>42324</v>
      </c>
      <c r="AO8532" s="1">
        <v>42329.675694444442</v>
      </c>
      <c r="AP8532" s="2">
        <v>42333</v>
      </c>
      <c r="AQ8532">
        <v>0.28499999999999998</v>
      </c>
      <c r="AR8532" s="2">
        <v>42334</v>
      </c>
      <c r="AS8532">
        <v>16</v>
      </c>
      <c r="AT8532">
        <v>16</v>
      </c>
      <c r="AU8532" t="s">
        <v>157</v>
      </c>
      <c r="AV8532" t="s">
        <v>1256</v>
      </c>
      <c r="AW8532" s="2">
        <v>42324</v>
      </c>
      <c r="AX8532">
        <v>151662171</v>
      </c>
      <c r="AY8532" t="s">
        <v>83</v>
      </c>
      <c r="AZ8532" t="s">
        <v>124</v>
      </c>
      <c r="BA8532" t="s">
        <v>122</v>
      </c>
      <c r="BB8532">
        <v>0</v>
      </c>
      <c r="BC8532">
        <v>1516045234</v>
      </c>
      <c r="BD8532" t="s">
        <v>4594</v>
      </c>
      <c r="BE8532">
        <v>2015</v>
      </c>
      <c r="BF8532">
        <v>0</v>
      </c>
      <c r="BG8532">
        <v>455</v>
      </c>
      <c r="BH8532">
        <v>744.27499999999998</v>
      </c>
      <c r="BI8532">
        <v>0</v>
      </c>
      <c r="BJ8532">
        <v>455</v>
      </c>
      <c r="BK8532">
        <v>455</v>
      </c>
      <c r="BL8532">
        <v>0</v>
      </c>
      <c r="BM8532">
        <v>0</v>
      </c>
      <c r="BN8532">
        <v>0</v>
      </c>
      <c r="BO8532">
        <v>2380</v>
      </c>
      <c r="BP8532">
        <v>1428</v>
      </c>
      <c r="BQ8532">
        <v>455</v>
      </c>
      <c r="BR8532">
        <f>PROD_DATA[[#This Row],[Manufactured Qty]]-PROD_DATA[[#This Row],[Rejected Qty]]</f>
        <v>455</v>
      </c>
    </row>
    <row r="8533" spans="1:70" x14ac:dyDescent="0.3">
      <c r="A8533" t="s">
        <v>4615</v>
      </c>
      <c r="B8533" t="s">
        <v>749</v>
      </c>
      <c r="C8533" t="s">
        <v>750</v>
      </c>
      <c r="D8533" t="s">
        <v>142</v>
      </c>
      <c r="E8533" t="s">
        <v>73</v>
      </c>
      <c r="F8533" t="b">
        <v>0</v>
      </c>
      <c r="G8533" s="2">
        <f>INT(PROD_DATA[[#This Row],[Doc]])</f>
        <v>42329</v>
      </c>
      <c r="H8533" s="2">
        <v>42329</v>
      </c>
      <c r="I8533" s="7">
        <v>0.6694444444444444</v>
      </c>
      <c r="J8533" t="s">
        <v>3303</v>
      </c>
      <c r="K8533" t="s">
        <v>2425</v>
      </c>
      <c r="L8533" t="s">
        <v>3303</v>
      </c>
      <c r="M8533" s="9">
        <v>42329.675694444442</v>
      </c>
      <c r="N8533" s="2">
        <v>42329</v>
      </c>
      <c r="O8533" s="2">
        <v>42329.669444444444</v>
      </c>
      <c r="P8533" t="s">
        <v>73</v>
      </c>
      <c r="Q8533" t="b">
        <v>0</v>
      </c>
      <c r="R8533" t="b">
        <v>0</v>
      </c>
      <c r="S8533" t="s">
        <v>1012</v>
      </c>
      <c r="T8533" t="s">
        <v>4642</v>
      </c>
      <c r="U8533" t="s">
        <v>302</v>
      </c>
      <c r="V8533" t="s">
        <v>303</v>
      </c>
      <c r="W8533" t="s">
        <v>119</v>
      </c>
      <c r="X8533" t="s">
        <v>302</v>
      </c>
      <c r="Y8533" t="s">
        <v>120</v>
      </c>
      <c r="Z8533" t="s">
        <v>121</v>
      </c>
      <c r="AA8533" t="s">
        <v>122</v>
      </c>
      <c r="AB8533">
        <v>0</v>
      </c>
      <c r="AC8533">
        <v>1516045234</v>
      </c>
      <c r="AD8533" t="s">
        <v>5034</v>
      </c>
      <c r="AE8533" t="s">
        <v>80</v>
      </c>
      <c r="AF8533" t="b">
        <v>0</v>
      </c>
      <c r="AG8533">
        <v>99143102</v>
      </c>
      <c r="AH8533" s="1">
        <v>42335</v>
      </c>
      <c r="AI8533" s="1">
        <v>42337</v>
      </c>
      <c r="AJ8533" s="1">
        <v>42321</v>
      </c>
      <c r="AK8533" s="1">
        <v>42321</v>
      </c>
      <c r="AL8533" s="2">
        <v>42335</v>
      </c>
      <c r="AM8533">
        <v>151656233</v>
      </c>
      <c r="AN8533" s="1">
        <v>42324</v>
      </c>
      <c r="AO8533" s="1">
        <v>42329.675694444442</v>
      </c>
      <c r="AP8533" s="2">
        <v>42333</v>
      </c>
      <c r="AQ8533">
        <v>0.28499999999999998</v>
      </c>
      <c r="AR8533" s="2">
        <v>42334</v>
      </c>
      <c r="AS8533">
        <v>16</v>
      </c>
      <c r="AT8533">
        <v>16</v>
      </c>
      <c r="AU8533" t="s">
        <v>157</v>
      </c>
      <c r="AV8533" t="s">
        <v>684</v>
      </c>
      <c r="AW8533" s="2">
        <v>42324</v>
      </c>
      <c r="AX8533">
        <v>151662171</v>
      </c>
      <c r="AY8533" t="s">
        <v>83</v>
      </c>
      <c r="AZ8533" t="s">
        <v>124</v>
      </c>
      <c r="BA8533" t="s">
        <v>122</v>
      </c>
      <c r="BB8533">
        <v>0</v>
      </c>
      <c r="BC8533">
        <v>1516045234</v>
      </c>
      <c r="BD8533" t="s">
        <v>4594</v>
      </c>
      <c r="BE8533">
        <v>2015</v>
      </c>
      <c r="BF8533">
        <v>0</v>
      </c>
      <c r="BG8533">
        <v>299</v>
      </c>
      <c r="BH8533">
        <v>744.27499999999998</v>
      </c>
      <c r="BI8533">
        <v>0</v>
      </c>
      <c r="BJ8533">
        <v>299</v>
      </c>
      <c r="BK8533">
        <v>299</v>
      </c>
      <c r="BL8533">
        <v>0</v>
      </c>
      <c r="BM8533">
        <v>0</v>
      </c>
      <c r="BN8533">
        <v>0</v>
      </c>
      <c r="BO8533">
        <v>2380</v>
      </c>
      <c r="BP8533">
        <v>1428</v>
      </c>
      <c r="BQ8533">
        <v>299</v>
      </c>
      <c r="BR8533">
        <f>PROD_DATA[[#This Row],[Manufactured Qty]]-PROD_DATA[[#This Row],[Rejected Qty]]</f>
        <v>299</v>
      </c>
    </row>
    <row r="8534" spans="1:70" x14ac:dyDescent="0.3">
      <c r="A8534" t="s">
        <v>4615</v>
      </c>
      <c r="B8534" t="s">
        <v>749</v>
      </c>
      <c r="C8534" t="s">
        <v>750</v>
      </c>
      <c r="D8534" t="s">
        <v>142</v>
      </c>
      <c r="E8534" t="s">
        <v>73</v>
      </c>
      <c r="F8534" t="b">
        <v>0</v>
      </c>
      <c r="G8534" s="2">
        <f>INT(PROD_DATA[[#This Row],[Doc]])</f>
        <v>42329</v>
      </c>
      <c r="H8534" s="2">
        <v>42329</v>
      </c>
      <c r="I8534" s="7">
        <v>0.6694444444444444</v>
      </c>
      <c r="J8534" t="s">
        <v>3303</v>
      </c>
      <c r="K8534" t="s">
        <v>2425</v>
      </c>
      <c r="L8534" t="s">
        <v>3303</v>
      </c>
      <c r="M8534" s="9">
        <v>42329.675694444442</v>
      </c>
      <c r="N8534" s="2">
        <v>42329</v>
      </c>
      <c r="O8534" s="2">
        <v>42329.669444444444</v>
      </c>
      <c r="P8534" t="s">
        <v>73</v>
      </c>
      <c r="Q8534" t="b">
        <v>0</v>
      </c>
      <c r="R8534" t="b">
        <v>0</v>
      </c>
      <c r="S8534" t="s">
        <v>1012</v>
      </c>
      <c r="T8534" t="s">
        <v>4642</v>
      </c>
      <c r="U8534" t="s">
        <v>302</v>
      </c>
      <c r="V8534" t="s">
        <v>303</v>
      </c>
      <c r="W8534" t="s">
        <v>119</v>
      </c>
      <c r="X8534" t="s">
        <v>302</v>
      </c>
      <c r="Y8534" t="s">
        <v>120</v>
      </c>
      <c r="Z8534" t="s">
        <v>121</v>
      </c>
      <c r="AA8534" t="s">
        <v>122</v>
      </c>
      <c r="AB8534">
        <v>0</v>
      </c>
      <c r="AC8534">
        <v>1516045234</v>
      </c>
      <c r="AD8534" t="s">
        <v>5034</v>
      </c>
      <c r="AE8534" t="s">
        <v>80</v>
      </c>
      <c r="AF8534" t="b">
        <v>0</v>
      </c>
      <c r="AG8534">
        <v>99143102</v>
      </c>
      <c r="AH8534" s="1">
        <v>42335</v>
      </c>
      <c r="AI8534" s="1">
        <v>42337</v>
      </c>
      <c r="AJ8534" s="1">
        <v>42321</v>
      </c>
      <c r="AK8534" s="1">
        <v>42321</v>
      </c>
      <c r="AL8534" s="2">
        <v>42335</v>
      </c>
      <c r="AM8534">
        <v>151656233</v>
      </c>
      <c r="AN8534" s="1">
        <v>42324</v>
      </c>
      <c r="AO8534" s="1">
        <v>42329.675694444442</v>
      </c>
      <c r="AP8534" s="2">
        <v>42333</v>
      </c>
      <c r="AQ8534">
        <v>0.28499999999999998</v>
      </c>
      <c r="AR8534" s="2">
        <v>42334</v>
      </c>
      <c r="AS8534">
        <v>16</v>
      </c>
      <c r="AT8534">
        <v>16</v>
      </c>
      <c r="AU8534" t="s">
        <v>157</v>
      </c>
      <c r="AV8534" t="s">
        <v>689</v>
      </c>
      <c r="AW8534" s="2">
        <v>42324</v>
      </c>
      <c r="AX8534">
        <v>151662171</v>
      </c>
      <c r="AY8534" t="s">
        <v>83</v>
      </c>
      <c r="AZ8534" t="s">
        <v>124</v>
      </c>
      <c r="BA8534" t="s">
        <v>122</v>
      </c>
      <c r="BB8534">
        <v>0</v>
      </c>
      <c r="BC8534">
        <v>1516045234</v>
      </c>
      <c r="BD8534" t="s">
        <v>4594</v>
      </c>
      <c r="BE8534">
        <v>2015</v>
      </c>
      <c r="BF8534">
        <v>0</v>
      </c>
      <c r="BG8534">
        <v>228</v>
      </c>
      <c r="BH8534">
        <v>744.27499999999998</v>
      </c>
      <c r="BI8534">
        <v>0</v>
      </c>
      <c r="BJ8534">
        <v>228</v>
      </c>
      <c r="BK8534">
        <v>228</v>
      </c>
      <c r="BL8534">
        <v>0</v>
      </c>
      <c r="BM8534">
        <v>0</v>
      </c>
      <c r="BN8534">
        <v>0</v>
      </c>
      <c r="BO8534">
        <v>2380</v>
      </c>
      <c r="BP8534">
        <v>1428</v>
      </c>
      <c r="BQ8534">
        <v>228</v>
      </c>
      <c r="BR8534">
        <f>PROD_DATA[[#This Row],[Manufactured Qty]]-PROD_DATA[[#This Row],[Rejected Qty]]</f>
        <v>228</v>
      </c>
    </row>
    <row r="8535" spans="1:70" x14ac:dyDescent="0.3">
      <c r="A8535" t="s">
        <v>584</v>
      </c>
      <c r="B8535" t="s">
        <v>585</v>
      </c>
      <c r="C8535" t="s">
        <v>586</v>
      </c>
      <c r="D8535" t="s">
        <v>142</v>
      </c>
      <c r="E8535" t="s">
        <v>73</v>
      </c>
      <c r="F8535" t="b">
        <v>0</v>
      </c>
      <c r="G8535" s="2">
        <f>INT(PROD_DATA[[#This Row],[Doc]])</f>
        <v>42329</v>
      </c>
      <c r="H8535" s="2">
        <v>42329</v>
      </c>
      <c r="I8535" s="7">
        <v>0.64930555555555558</v>
      </c>
      <c r="J8535" t="s">
        <v>278</v>
      </c>
      <c r="K8535" t="s">
        <v>279</v>
      </c>
      <c r="L8535" t="s">
        <v>278</v>
      </c>
      <c r="M8535" s="9">
        <v>42329.664583333331</v>
      </c>
      <c r="N8535" s="2">
        <v>42329</v>
      </c>
      <c r="O8535" s="2">
        <v>42329.649305555555</v>
      </c>
      <c r="P8535" t="s">
        <v>217</v>
      </c>
      <c r="Q8535" t="b">
        <v>0</v>
      </c>
      <c r="R8535" t="b">
        <v>0</v>
      </c>
      <c r="S8535" t="s">
        <v>4267</v>
      </c>
      <c r="T8535" t="s">
        <v>4268</v>
      </c>
      <c r="U8535" t="s">
        <v>280</v>
      </c>
      <c r="V8535" t="s">
        <v>281</v>
      </c>
      <c r="W8535" t="s">
        <v>281</v>
      </c>
      <c r="X8535" t="s">
        <v>280</v>
      </c>
      <c r="Y8535" t="s">
        <v>280</v>
      </c>
      <c r="Z8535" t="s">
        <v>282</v>
      </c>
      <c r="AA8535" t="s">
        <v>283</v>
      </c>
      <c r="AB8535">
        <v>0</v>
      </c>
      <c r="AC8535">
        <v>1516045319</v>
      </c>
      <c r="AD8535" t="s">
        <v>5034</v>
      </c>
      <c r="AE8535" t="s">
        <v>80</v>
      </c>
      <c r="AF8535" t="b">
        <v>0</v>
      </c>
      <c r="AG8535">
        <v>9751850</v>
      </c>
      <c r="AH8535" s="1">
        <v>42330</v>
      </c>
      <c r="AI8535" s="1">
        <v>42330</v>
      </c>
      <c r="AJ8535" s="1">
        <v>42321</v>
      </c>
      <c r="AK8535" s="1">
        <v>42321</v>
      </c>
      <c r="AL8535" s="2">
        <v>42330</v>
      </c>
      <c r="AM8535">
        <v>151644487</v>
      </c>
      <c r="AN8535" s="1">
        <v>42325</v>
      </c>
      <c r="AO8535" s="1">
        <v>42329.664583333331</v>
      </c>
      <c r="AP8535" s="2">
        <v>42331</v>
      </c>
      <c r="AQ8535">
        <v>0.22500000000000001</v>
      </c>
      <c r="AR8535" s="2">
        <v>42338</v>
      </c>
      <c r="AS8535">
        <v>5</v>
      </c>
      <c r="AT8535">
        <v>16</v>
      </c>
      <c r="AU8535" t="s">
        <v>81</v>
      </c>
      <c r="AV8535" t="s">
        <v>4269</v>
      </c>
      <c r="AW8535" s="2">
        <v>42325</v>
      </c>
      <c r="AX8535">
        <v>151656503</v>
      </c>
      <c r="AY8535" t="s">
        <v>83</v>
      </c>
      <c r="AZ8535" t="s">
        <v>284</v>
      </c>
      <c r="BA8535" t="s">
        <v>283</v>
      </c>
      <c r="BB8535">
        <v>0</v>
      </c>
      <c r="BC8535">
        <v>1516045319</v>
      </c>
      <c r="BD8535" t="s">
        <v>4594</v>
      </c>
      <c r="BE8535">
        <v>2015</v>
      </c>
      <c r="BF8535">
        <v>0</v>
      </c>
      <c r="BG8535">
        <v>4320</v>
      </c>
      <c r="BH8535">
        <v>1403</v>
      </c>
      <c r="BI8535">
        <v>0</v>
      </c>
      <c r="BJ8535">
        <v>4320</v>
      </c>
      <c r="BK8535">
        <v>4320</v>
      </c>
      <c r="BL8535">
        <v>0</v>
      </c>
      <c r="BM8535">
        <v>0</v>
      </c>
      <c r="BN8535">
        <v>0</v>
      </c>
      <c r="BO8535">
        <v>3543</v>
      </c>
      <c r="BP8535">
        <v>1594.35</v>
      </c>
      <c r="BQ8535">
        <v>4252</v>
      </c>
      <c r="BR8535">
        <f>PROD_DATA[[#This Row],[Manufactured Qty]]-PROD_DATA[[#This Row],[Rejected Qty]]</f>
        <v>4320</v>
      </c>
    </row>
    <row r="8536" spans="1:70" x14ac:dyDescent="0.3">
      <c r="A8536" t="s">
        <v>4594</v>
      </c>
      <c r="B8536" t="s">
        <v>1451</v>
      </c>
      <c r="C8536" t="s">
        <v>1452</v>
      </c>
      <c r="D8536" t="s">
        <v>142</v>
      </c>
      <c r="E8536" t="s">
        <v>73</v>
      </c>
      <c r="F8536" t="b">
        <v>0</v>
      </c>
      <c r="G8536" s="2">
        <f>INT(PROD_DATA[[#This Row],[Doc]])</f>
        <v>42329</v>
      </c>
      <c r="H8536" s="2">
        <v>42329</v>
      </c>
      <c r="I8536" s="7">
        <v>0.52430555555555558</v>
      </c>
      <c r="J8536" t="s">
        <v>252</v>
      </c>
      <c r="K8536" t="s">
        <v>253</v>
      </c>
      <c r="L8536" t="s">
        <v>252</v>
      </c>
      <c r="M8536" s="9">
        <v>42329.524305555555</v>
      </c>
      <c r="N8536" s="2">
        <v>42329</v>
      </c>
      <c r="O8536" s="2">
        <v>42329.524305555555</v>
      </c>
      <c r="P8536" t="s">
        <v>73</v>
      </c>
      <c r="Q8536" t="b">
        <v>0</v>
      </c>
      <c r="R8536" t="b">
        <v>0</v>
      </c>
      <c r="S8536" t="s">
        <v>4972</v>
      </c>
      <c r="T8536" t="s">
        <v>4270</v>
      </c>
      <c r="U8536" t="s">
        <v>117</v>
      </c>
      <c r="V8536" t="s">
        <v>118</v>
      </c>
      <c r="W8536" t="s">
        <v>119</v>
      </c>
      <c r="X8536" t="s">
        <v>117</v>
      </c>
      <c r="Y8536" t="s">
        <v>120</v>
      </c>
      <c r="Z8536" t="s">
        <v>121</v>
      </c>
      <c r="AA8536" t="s">
        <v>122</v>
      </c>
      <c r="AB8536">
        <v>0</v>
      </c>
      <c r="AC8536">
        <v>1516045351</v>
      </c>
      <c r="AD8536" t="s">
        <v>5034</v>
      </c>
      <c r="AE8536" t="s">
        <v>80</v>
      </c>
      <c r="AF8536" t="b">
        <v>0</v>
      </c>
      <c r="AG8536">
        <v>99143030</v>
      </c>
      <c r="AH8536" s="1">
        <v>42331</v>
      </c>
      <c r="AI8536" s="1">
        <v>42331</v>
      </c>
      <c r="AJ8536" s="1">
        <v>42321</v>
      </c>
      <c r="AK8536" s="1">
        <v>42321</v>
      </c>
      <c r="AL8536" s="2">
        <v>42331</v>
      </c>
      <c r="AM8536">
        <v>151656360</v>
      </c>
      <c r="AN8536" s="1">
        <v>42325</v>
      </c>
      <c r="AO8536" s="1">
        <v>42329.524305555555</v>
      </c>
      <c r="AP8536" s="2">
        <v>42333</v>
      </c>
      <c r="AQ8536">
        <v>0.79500000000000004</v>
      </c>
      <c r="AR8536" s="2">
        <v>42338</v>
      </c>
      <c r="AS8536">
        <v>19</v>
      </c>
      <c r="AT8536">
        <v>16</v>
      </c>
      <c r="AU8536" t="s">
        <v>123</v>
      </c>
      <c r="AV8536" t="s">
        <v>477</v>
      </c>
      <c r="AW8536" s="2">
        <v>42325</v>
      </c>
      <c r="AX8536">
        <v>151662309</v>
      </c>
      <c r="AY8536" t="s">
        <v>83</v>
      </c>
      <c r="AZ8536" t="s">
        <v>124</v>
      </c>
      <c r="BA8536" t="s">
        <v>122</v>
      </c>
      <c r="BB8536">
        <v>665</v>
      </c>
      <c r="BC8536">
        <v>1516045351</v>
      </c>
      <c r="BD8536" t="s">
        <v>4594</v>
      </c>
      <c r="BE8536">
        <v>2015</v>
      </c>
      <c r="BF8536">
        <v>0</v>
      </c>
      <c r="BG8536">
        <v>17200</v>
      </c>
      <c r="BH8536">
        <v>744.27499999999998</v>
      </c>
      <c r="BI8536">
        <v>0</v>
      </c>
      <c r="BJ8536">
        <v>17200</v>
      </c>
      <c r="BK8536">
        <v>17200</v>
      </c>
      <c r="BL8536">
        <v>0</v>
      </c>
      <c r="BM8536">
        <v>0</v>
      </c>
      <c r="BN8536">
        <v>0</v>
      </c>
      <c r="BO8536">
        <v>69336</v>
      </c>
      <c r="BP8536">
        <v>108413.51</v>
      </c>
      <c r="BQ8536">
        <v>17865</v>
      </c>
      <c r="BR8536">
        <f>PROD_DATA[[#This Row],[Manufactured Qty]]-PROD_DATA[[#This Row],[Rejected Qty]]</f>
        <v>17200</v>
      </c>
    </row>
    <row r="8537" spans="1:70" x14ac:dyDescent="0.3">
      <c r="A8537" t="s">
        <v>4594</v>
      </c>
      <c r="B8537" t="s">
        <v>1451</v>
      </c>
      <c r="C8537" t="s">
        <v>1452</v>
      </c>
      <c r="D8537" t="s">
        <v>142</v>
      </c>
      <c r="E8537" t="s">
        <v>73</v>
      </c>
      <c r="F8537" t="b">
        <v>0</v>
      </c>
      <c r="G8537" s="2">
        <f>INT(PROD_DATA[[#This Row],[Doc]])</f>
        <v>42329</v>
      </c>
      <c r="H8537" s="2">
        <v>42329</v>
      </c>
      <c r="I8537" s="7">
        <v>0.52430555555555558</v>
      </c>
      <c r="J8537" t="s">
        <v>252</v>
      </c>
      <c r="K8537" t="s">
        <v>253</v>
      </c>
      <c r="L8537" t="s">
        <v>252</v>
      </c>
      <c r="M8537" s="9">
        <v>42329.524305555555</v>
      </c>
      <c r="N8537" s="2">
        <v>42329</v>
      </c>
      <c r="O8537" s="2">
        <v>42329.524305555555</v>
      </c>
      <c r="P8537" t="s">
        <v>73</v>
      </c>
      <c r="Q8537" t="b">
        <v>0</v>
      </c>
      <c r="R8537" t="b">
        <v>0</v>
      </c>
      <c r="S8537" t="s">
        <v>4973</v>
      </c>
      <c r="T8537" t="s">
        <v>4271</v>
      </c>
      <c r="U8537" t="s">
        <v>117</v>
      </c>
      <c r="V8537" t="s">
        <v>118</v>
      </c>
      <c r="W8537" t="s">
        <v>119</v>
      </c>
      <c r="X8537" t="s">
        <v>117</v>
      </c>
      <c r="Y8537" t="s">
        <v>120</v>
      </c>
      <c r="Z8537" t="s">
        <v>121</v>
      </c>
      <c r="AA8537" t="s">
        <v>122</v>
      </c>
      <c r="AB8537">
        <v>0</v>
      </c>
      <c r="AC8537">
        <v>1516045351</v>
      </c>
      <c r="AD8537" t="s">
        <v>5034</v>
      </c>
      <c r="AE8537" t="s">
        <v>80</v>
      </c>
      <c r="AF8537" t="b">
        <v>0</v>
      </c>
      <c r="AG8537">
        <v>99143031</v>
      </c>
      <c r="AH8537" s="1">
        <v>42331</v>
      </c>
      <c r="AI8537" s="1">
        <v>42331</v>
      </c>
      <c r="AJ8537" s="1">
        <v>42321</v>
      </c>
      <c r="AK8537" s="1">
        <v>42321</v>
      </c>
      <c r="AL8537" s="2">
        <v>42331</v>
      </c>
      <c r="AM8537">
        <v>151656360</v>
      </c>
      <c r="AN8537" s="1">
        <v>42325</v>
      </c>
      <c r="AO8537" s="1">
        <v>42329.524305555555</v>
      </c>
      <c r="AP8537" s="2">
        <v>42333</v>
      </c>
      <c r="AQ8537">
        <v>0.78779999999999994</v>
      </c>
      <c r="AR8537" s="2">
        <v>42338</v>
      </c>
      <c r="AS8537">
        <v>19</v>
      </c>
      <c r="AT8537">
        <v>16</v>
      </c>
      <c r="AU8537" t="s">
        <v>123</v>
      </c>
      <c r="AV8537" t="s">
        <v>4272</v>
      </c>
      <c r="AW8537" s="2">
        <v>42325</v>
      </c>
      <c r="AX8537">
        <v>151662310</v>
      </c>
      <c r="AY8537" t="s">
        <v>83</v>
      </c>
      <c r="AZ8537" t="s">
        <v>124</v>
      </c>
      <c r="BA8537" t="s">
        <v>122</v>
      </c>
      <c r="BB8537">
        <v>5079</v>
      </c>
      <c r="BC8537">
        <v>1516045351</v>
      </c>
      <c r="BD8537" t="s">
        <v>4594</v>
      </c>
      <c r="BE8537">
        <v>2015</v>
      </c>
      <c r="BF8537">
        <v>0</v>
      </c>
      <c r="BG8537">
        <v>25000</v>
      </c>
      <c r="BH8537">
        <v>744.27499999999998</v>
      </c>
      <c r="BI8537">
        <v>0</v>
      </c>
      <c r="BJ8537">
        <v>25000</v>
      </c>
      <c r="BK8537">
        <v>25000</v>
      </c>
      <c r="BL8537">
        <v>0</v>
      </c>
      <c r="BM8537">
        <v>0</v>
      </c>
      <c r="BN8537">
        <v>0</v>
      </c>
      <c r="BO8537">
        <v>69336</v>
      </c>
      <c r="BP8537">
        <v>108413.51</v>
      </c>
      <c r="BQ8537">
        <v>30079</v>
      </c>
      <c r="BR8537">
        <f>PROD_DATA[[#This Row],[Manufactured Qty]]-PROD_DATA[[#This Row],[Rejected Qty]]</f>
        <v>25000</v>
      </c>
    </row>
    <row r="8538" spans="1:70" x14ac:dyDescent="0.3">
      <c r="A8538" t="s">
        <v>4594</v>
      </c>
      <c r="B8538" t="s">
        <v>1451</v>
      </c>
      <c r="C8538" t="s">
        <v>1452</v>
      </c>
      <c r="D8538" t="s">
        <v>142</v>
      </c>
      <c r="E8538" t="s">
        <v>73</v>
      </c>
      <c r="F8538" t="b">
        <v>0</v>
      </c>
      <c r="G8538" s="2">
        <f>INT(PROD_DATA[[#This Row],[Doc]])</f>
        <v>42329</v>
      </c>
      <c r="H8538" s="2">
        <v>42329</v>
      </c>
      <c r="I8538" s="7">
        <v>0.52430555555555558</v>
      </c>
      <c r="J8538" t="s">
        <v>252</v>
      </c>
      <c r="K8538" t="s">
        <v>253</v>
      </c>
      <c r="L8538" t="s">
        <v>252</v>
      </c>
      <c r="M8538" s="9">
        <v>42329.525000000001</v>
      </c>
      <c r="N8538" s="2">
        <v>42329</v>
      </c>
      <c r="O8538" s="2">
        <v>42329.524305555555</v>
      </c>
      <c r="P8538" t="s">
        <v>73</v>
      </c>
      <c r="Q8538" t="b">
        <v>0</v>
      </c>
      <c r="R8538" t="b">
        <v>0</v>
      </c>
      <c r="S8538" t="s">
        <v>4974</v>
      </c>
      <c r="T8538" t="s">
        <v>4273</v>
      </c>
      <c r="U8538" t="s">
        <v>117</v>
      </c>
      <c r="V8538" t="s">
        <v>118</v>
      </c>
      <c r="W8538" t="s">
        <v>119</v>
      </c>
      <c r="X8538" t="s">
        <v>117</v>
      </c>
      <c r="Y8538" t="s">
        <v>120</v>
      </c>
      <c r="Z8538" t="s">
        <v>121</v>
      </c>
      <c r="AA8538" t="s">
        <v>122</v>
      </c>
      <c r="AB8538">
        <v>0</v>
      </c>
      <c r="AC8538">
        <v>1516045351</v>
      </c>
      <c r="AD8538" t="s">
        <v>5034</v>
      </c>
      <c r="AE8538" t="s">
        <v>80</v>
      </c>
      <c r="AF8538" t="b">
        <v>0</v>
      </c>
      <c r="AG8538">
        <v>99143032</v>
      </c>
      <c r="AH8538" s="1">
        <v>42331</v>
      </c>
      <c r="AI8538" s="1">
        <v>42331</v>
      </c>
      <c r="AJ8538" s="1">
        <v>42321</v>
      </c>
      <c r="AK8538" s="1">
        <v>42321</v>
      </c>
      <c r="AL8538" s="2">
        <v>42331</v>
      </c>
      <c r="AM8538">
        <v>151656360</v>
      </c>
      <c r="AN8538" s="1">
        <v>42325</v>
      </c>
      <c r="AO8538" s="1">
        <v>42329.525000000001</v>
      </c>
      <c r="AP8538" s="2">
        <v>42333</v>
      </c>
      <c r="AQ8538">
        <v>0.78779999999999994</v>
      </c>
      <c r="AR8538" s="2">
        <v>42338</v>
      </c>
      <c r="AS8538">
        <v>19</v>
      </c>
      <c r="AT8538">
        <v>16</v>
      </c>
      <c r="AU8538" t="s">
        <v>123</v>
      </c>
      <c r="AV8538" t="s">
        <v>477</v>
      </c>
      <c r="AW8538" s="2">
        <v>42325</v>
      </c>
      <c r="AX8538">
        <v>151662311</v>
      </c>
      <c r="AY8538" t="s">
        <v>83</v>
      </c>
      <c r="AZ8538" t="s">
        <v>124</v>
      </c>
      <c r="BA8538" t="s">
        <v>122</v>
      </c>
      <c r="BB8538">
        <v>973</v>
      </c>
      <c r="BC8538">
        <v>1516045351</v>
      </c>
      <c r="BD8538" t="s">
        <v>4594</v>
      </c>
      <c r="BE8538">
        <v>2015</v>
      </c>
      <c r="BF8538">
        <v>0</v>
      </c>
      <c r="BG8538">
        <v>25400</v>
      </c>
      <c r="BH8538">
        <v>744.27499999999998</v>
      </c>
      <c r="BI8538">
        <v>0</v>
      </c>
      <c r="BJ8538">
        <v>25400</v>
      </c>
      <c r="BK8538">
        <v>25400</v>
      </c>
      <c r="BL8538">
        <v>0</v>
      </c>
      <c r="BM8538">
        <v>0</v>
      </c>
      <c r="BN8538">
        <v>0</v>
      </c>
      <c r="BO8538">
        <v>69336</v>
      </c>
      <c r="BP8538">
        <v>108413.51</v>
      </c>
      <c r="BQ8538">
        <v>26373</v>
      </c>
      <c r="BR8538">
        <f>PROD_DATA[[#This Row],[Manufactured Qty]]-PROD_DATA[[#This Row],[Rejected Qty]]</f>
        <v>25400</v>
      </c>
    </row>
    <row r="8539" spans="1:70" x14ac:dyDescent="0.3">
      <c r="A8539" t="s">
        <v>584</v>
      </c>
      <c r="B8539" t="s">
        <v>585</v>
      </c>
      <c r="C8539" t="s">
        <v>586</v>
      </c>
      <c r="D8539" t="s">
        <v>142</v>
      </c>
      <c r="E8539" t="s">
        <v>73</v>
      </c>
      <c r="F8539" t="b">
        <v>0</v>
      </c>
      <c r="G8539" s="2">
        <f>INT(PROD_DATA[[#This Row],[Doc]])</f>
        <v>42329</v>
      </c>
      <c r="H8539" s="2">
        <v>42329</v>
      </c>
      <c r="I8539" s="7">
        <v>0.64930555555555558</v>
      </c>
      <c r="J8539" t="s">
        <v>278</v>
      </c>
      <c r="K8539" t="s">
        <v>279</v>
      </c>
      <c r="L8539" t="s">
        <v>278</v>
      </c>
      <c r="M8539" s="9">
        <v>42329.664583333331</v>
      </c>
      <c r="N8539" s="2">
        <v>42329</v>
      </c>
      <c r="O8539" s="2">
        <v>42329.649305555555</v>
      </c>
      <c r="P8539" t="s">
        <v>217</v>
      </c>
      <c r="Q8539" t="b">
        <v>0</v>
      </c>
      <c r="R8539" t="b">
        <v>0</v>
      </c>
      <c r="S8539" t="s">
        <v>2325</v>
      </c>
      <c r="T8539" t="s">
        <v>2326</v>
      </c>
      <c r="U8539" t="s">
        <v>280</v>
      </c>
      <c r="V8539" t="s">
        <v>281</v>
      </c>
      <c r="W8539" t="s">
        <v>281</v>
      </c>
      <c r="X8539" t="s">
        <v>280</v>
      </c>
      <c r="Y8539" t="s">
        <v>280</v>
      </c>
      <c r="Z8539" t="s">
        <v>282</v>
      </c>
      <c r="AA8539" t="s">
        <v>283</v>
      </c>
      <c r="AB8539">
        <v>0</v>
      </c>
      <c r="AC8539">
        <v>1516045324</v>
      </c>
      <c r="AD8539" t="s">
        <v>5034</v>
      </c>
      <c r="AE8539" t="s">
        <v>80</v>
      </c>
      <c r="AF8539" t="b">
        <v>0</v>
      </c>
      <c r="AG8539">
        <v>9751852</v>
      </c>
      <c r="AH8539" s="1">
        <v>42331</v>
      </c>
      <c r="AI8539" s="1">
        <v>42331</v>
      </c>
      <c r="AJ8539" s="1">
        <v>42321</v>
      </c>
      <c r="AK8539" s="1">
        <v>42321</v>
      </c>
      <c r="AL8539" s="2">
        <v>42331</v>
      </c>
      <c r="AM8539">
        <v>151644493</v>
      </c>
      <c r="AN8539" s="1">
        <v>42325</v>
      </c>
      <c r="AO8539" s="1">
        <v>42329.664583333331</v>
      </c>
      <c r="AP8539" s="2">
        <v>42333</v>
      </c>
      <c r="AQ8539">
        <v>0.22500000000000001</v>
      </c>
      <c r="AR8539" s="2">
        <v>42338</v>
      </c>
      <c r="AS8539">
        <v>5</v>
      </c>
      <c r="AT8539">
        <v>16</v>
      </c>
      <c r="AU8539" t="s">
        <v>81</v>
      </c>
      <c r="AV8539" t="s">
        <v>2327</v>
      </c>
      <c r="AW8539" s="2">
        <v>42325</v>
      </c>
      <c r="AX8539">
        <v>151656508</v>
      </c>
      <c r="AY8539" t="s">
        <v>83</v>
      </c>
      <c r="AZ8539" t="s">
        <v>284</v>
      </c>
      <c r="BA8539" t="s">
        <v>283</v>
      </c>
      <c r="BB8539">
        <v>0</v>
      </c>
      <c r="BC8539">
        <v>1516045324</v>
      </c>
      <c r="BD8539" t="s">
        <v>4594</v>
      </c>
      <c r="BE8539">
        <v>2015</v>
      </c>
      <c r="BF8539">
        <v>0</v>
      </c>
      <c r="BG8539">
        <v>5688</v>
      </c>
      <c r="BH8539">
        <v>1403</v>
      </c>
      <c r="BI8539">
        <v>0</v>
      </c>
      <c r="BJ8539">
        <v>5688</v>
      </c>
      <c r="BK8539">
        <v>5688</v>
      </c>
      <c r="BL8539">
        <v>0</v>
      </c>
      <c r="BM8539">
        <v>0</v>
      </c>
      <c r="BN8539">
        <v>0</v>
      </c>
      <c r="BO8539">
        <v>3949</v>
      </c>
      <c r="BP8539">
        <v>1777.05</v>
      </c>
      <c r="BQ8539">
        <v>4739</v>
      </c>
      <c r="BR8539">
        <f>PROD_DATA[[#This Row],[Manufactured Qty]]-PROD_DATA[[#This Row],[Rejected Qty]]</f>
        <v>5688</v>
      </c>
    </row>
    <row r="8540" spans="1:70" x14ac:dyDescent="0.3">
      <c r="A8540" t="s">
        <v>584</v>
      </c>
      <c r="B8540" t="s">
        <v>585</v>
      </c>
      <c r="C8540" t="s">
        <v>586</v>
      </c>
      <c r="D8540" t="s">
        <v>142</v>
      </c>
      <c r="E8540" t="s">
        <v>73</v>
      </c>
      <c r="F8540" t="b">
        <v>0</v>
      </c>
      <c r="G8540" s="2">
        <f>INT(PROD_DATA[[#This Row],[Doc]])</f>
        <v>42329</v>
      </c>
      <c r="H8540" s="2">
        <v>42329</v>
      </c>
      <c r="I8540" s="7">
        <v>0.64930555555555558</v>
      </c>
      <c r="J8540" t="s">
        <v>278</v>
      </c>
      <c r="K8540" t="s">
        <v>279</v>
      </c>
      <c r="L8540" t="s">
        <v>278</v>
      </c>
      <c r="M8540" s="9">
        <v>42329.665277777778</v>
      </c>
      <c r="N8540" s="2">
        <v>42329</v>
      </c>
      <c r="O8540" s="2">
        <v>42329.649305555555</v>
      </c>
      <c r="P8540" t="s">
        <v>217</v>
      </c>
      <c r="Q8540" t="b">
        <v>0</v>
      </c>
      <c r="R8540" t="b">
        <v>0</v>
      </c>
      <c r="S8540" t="s">
        <v>2328</v>
      </c>
      <c r="T8540" t="s">
        <v>2329</v>
      </c>
      <c r="U8540" t="s">
        <v>280</v>
      </c>
      <c r="V8540" t="s">
        <v>281</v>
      </c>
      <c r="W8540" t="s">
        <v>281</v>
      </c>
      <c r="X8540" t="s">
        <v>280</v>
      </c>
      <c r="Y8540" t="s">
        <v>280</v>
      </c>
      <c r="Z8540" t="s">
        <v>282</v>
      </c>
      <c r="AA8540" t="s">
        <v>283</v>
      </c>
      <c r="AB8540">
        <v>0</v>
      </c>
      <c r="AC8540">
        <v>1516045325</v>
      </c>
      <c r="AD8540" t="s">
        <v>5034</v>
      </c>
      <c r="AE8540" t="s">
        <v>80</v>
      </c>
      <c r="AF8540" t="b">
        <v>0</v>
      </c>
      <c r="AG8540">
        <v>9751855</v>
      </c>
      <c r="AH8540" s="1">
        <v>42331</v>
      </c>
      <c r="AI8540" s="1">
        <v>42331</v>
      </c>
      <c r="AJ8540" s="1">
        <v>42321</v>
      </c>
      <c r="AK8540" s="1">
        <v>42321</v>
      </c>
      <c r="AL8540" s="2">
        <v>42331</v>
      </c>
      <c r="AM8540">
        <v>151644494</v>
      </c>
      <c r="AN8540" s="1">
        <v>42325</v>
      </c>
      <c r="AO8540" s="1">
        <v>42329.665277777778</v>
      </c>
      <c r="AP8540" s="2">
        <v>42333</v>
      </c>
      <c r="AQ8540">
        <v>0.22500000000000001</v>
      </c>
      <c r="AR8540" s="2">
        <v>42338</v>
      </c>
      <c r="AS8540">
        <v>5</v>
      </c>
      <c r="AT8540">
        <v>16</v>
      </c>
      <c r="AU8540" t="s">
        <v>81</v>
      </c>
      <c r="AV8540" t="s">
        <v>2330</v>
      </c>
      <c r="AW8540" s="2">
        <v>42325</v>
      </c>
      <c r="AX8540">
        <v>151656509</v>
      </c>
      <c r="AY8540" t="s">
        <v>83</v>
      </c>
      <c r="AZ8540" t="s">
        <v>284</v>
      </c>
      <c r="BA8540" t="s">
        <v>283</v>
      </c>
      <c r="BB8540">
        <v>0</v>
      </c>
      <c r="BC8540">
        <v>1516045325</v>
      </c>
      <c r="BD8540" t="s">
        <v>4594</v>
      </c>
      <c r="BE8540">
        <v>2015</v>
      </c>
      <c r="BF8540">
        <v>0</v>
      </c>
      <c r="BG8540">
        <v>4608</v>
      </c>
      <c r="BH8540">
        <v>1403</v>
      </c>
      <c r="BI8540">
        <v>0</v>
      </c>
      <c r="BJ8540">
        <v>4608</v>
      </c>
      <c r="BK8540">
        <v>4608</v>
      </c>
      <c r="BL8540">
        <v>0</v>
      </c>
      <c r="BM8540">
        <v>0</v>
      </c>
      <c r="BN8540">
        <v>0</v>
      </c>
      <c r="BO8540">
        <v>2853</v>
      </c>
      <c r="BP8540">
        <v>1283.8499999999999</v>
      </c>
      <c r="BQ8540">
        <v>3424</v>
      </c>
      <c r="BR8540">
        <f>PROD_DATA[[#This Row],[Manufactured Qty]]-PROD_DATA[[#This Row],[Rejected Qty]]</f>
        <v>4608</v>
      </c>
    </row>
    <row r="8541" spans="1:70" x14ac:dyDescent="0.3">
      <c r="A8541" t="s">
        <v>584</v>
      </c>
      <c r="B8541" t="s">
        <v>585</v>
      </c>
      <c r="C8541" t="s">
        <v>586</v>
      </c>
      <c r="D8541" t="s">
        <v>142</v>
      </c>
      <c r="E8541" t="s">
        <v>73</v>
      </c>
      <c r="F8541" t="b">
        <v>0</v>
      </c>
      <c r="G8541" s="2">
        <f>INT(PROD_DATA[[#This Row],[Doc]])</f>
        <v>42329</v>
      </c>
      <c r="H8541" s="2">
        <v>42329</v>
      </c>
      <c r="I8541" s="7">
        <v>0.64930555555555558</v>
      </c>
      <c r="J8541" t="s">
        <v>278</v>
      </c>
      <c r="K8541" t="s">
        <v>279</v>
      </c>
      <c r="L8541" t="s">
        <v>278</v>
      </c>
      <c r="M8541" s="9">
        <v>42329.667361111111</v>
      </c>
      <c r="N8541" s="2">
        <v>42329</v>
      </c>
      <c r="O8541" s="2">
        <v>42329.649305555555</v>
      </c>
      <c r="P8541" t="s">
        <v>217</v>
      </c>
      <c r="Q8541" t="b">
        <v>0</v>
      </c>
      <c r="R8541" t="b">
        <v>0</v>
      </c>
      <c r="S8541" t="s">
        <v>2331</v>
      </c>
      <c r="T8541" t="s">
        <v>2332</v>
      </c>
      <c r="U8541" t="s">
        <v>280</v>
      </c>
      <c r="V8541" t="s">
        <v>281</v>
      </c>
      <c r="W8541" t="s">
        <v>281</v>
      </c>
      <c r="X8541" t="s">
        <v>280</v>
      </c>
      <c r="Y8541" t="s">
        <v>280</v>
      </c>
      <c r="Z8541" t="s">
        <v>282</v>
      </c>
      <c r="AA8541" t="s">
        <v>283</v>
      </c>
      <c r="AB8541">
        <v>0</v>
      </c>
      <c r="AC8541">
        <v>1516045322</v>
      </c>
      <c r="AD8541" t="s">
        <v>5034</v>
      </c>
      <c r="AE8541" t="s">
        <v>80</v>
      </c>
      <c r="AF8541" t="b">
        <v>0</v>
      </c>
      <c r="AG8541">
        <v>9751859</v>
      </c>
      <c r="AH8541" s="1">
        <v>42331</v>
      </c>
      <c r="AI8541" s="1">
        <v>42331</v>
      </c>
      <c r="AJ8541" s="1">
        <v>42321</v>
      </c>
      <c r="AK8541" s="1">
        <v>42321</v>
      </c>
      <c r="AL8541" s="2">
        <v>42331</v>
      </c>
      <c r="AM8541">
        <v>151644495</v>
      </c>
      <c r="AN8541" s="1">
        <v>42325</v>
      </c>
      <c r="AO8541" s="1">
        <v>42329.667361111111</v>
      </c>
      <c r="AP8541" s="2">
        <v>42333</v>
      </c>
      <c r="AQ8541">
        <v>0.22500000000000001</v>
      </c>
      <c r="AR8541" s="2">
        <v>42338</v>
      </c>
      <c r="AS8541">
        <v>5</v>
      </c>
      <c r="AT8541">
        <v>16</v>
      </c>
      <c r="AU8541" t="s">
        <v>81</v>
      </c>
      <c r="AV8541" t="s">
        <v>2333</v>
      </c>
      <c r="AW8541" s="2">
        <v>42325</v>
      </c>
      <c r="AX8541">
        <v>151656510</v>
      </c>
      <c r="AY8541" t="s">
        <v>83</v>
      </c>
      <c r="AZ8541" t="s">
        <v>284</v>
      </c>
      <c r="BA8541" t="s">
        <v>283</v>
      </c>
      <c r="BB8541">
        <v>0</v>
      </c>
      <c r="BC8541">
        <v>1516045322</v>
      </c>
      <c r="BD8541" t="s">
        <v>4594</v>
      </c>
      <c r="BE8541">
        <v>2015</v>
      </c>
      <c r="BF8541">
        <v>0</v>
      </c>
      <c r="BG8541">
        <v>6408</v>
      </c>
      <c r="BH8541">
        <v>1403</v>
      </c>
      <c r="BI8541">
        <v>0</v>
      </c>
      <c r="BJ8541">
        <v>6408</v>
      </c>
      <c r="BK8541">
        <v>6408</v>
      </c>
      <c r="BL8541">
        <v>0</v>
      </c>
      <c r="BM8541">
        <v>0</v>
      </c>
      <c r="BN8541">
        <v>0</v>
      </c>
      <c r="BO8541">
        <v>4599</v>
      </c>
      <c r="BP8541">
        <v>2069.5500000000002</v>
      </c>
      <c r="BQ8541">
        <v>5519</v>
      </c>
      <c r="BR8541">
        <f>PROD_DATA[[#This Row],[Manufactured Qty]]-PROD_DATA[[#This Row],[Rejected Qty]]</f>
        <v>6408</v>
      </c>
    </row>
    <row r="8542" spans="1:70" x14ac:dyDescent="0.3">
      <c r="A8542" t="s">
        <v>66</v>
      </c>
      <c r="B8542" t="s">
        <v>113</v>
      </c>
      <c r="C8542" t="s">
        <v>114</v>
      </c>
      <c r="D8542" t="s">
        <v>249</v>
      </c>
      <c r="E8542" t="s">
        <v>73</v>
      </c>
      <c r="F8542" t="b">
        <v>0</v>
      </c>
      <c r="G8542" s="2">
        <f>INT(PROD_DATA[[#This Row],[Doc]])</f>
        <v>42329</v>
      </c>
      <c r="H8542" s="2">
        <v>42329</v>
      </c>
      <c r="I8542" s="7">
        <v>0.50763888888888886</v>
      </c>
      <c r="J8542" t="s">
        <v>298</v>
      </c>
      <c r="K8542" t="s">
        <v>299</v>
      </c>
      <c r="L8542" t="s">
        <v>298</v>
      </c>
      <c r="M8542" s="9">
        <v>42329.65347222222</v>
      </c>
      <c r="N8542" s="2">
        <v>42329</v>
      </c>
      <c r="O8542" s="2">
        <v>42329.507638888892</v>
      </c>
      <c r="P8542" t="s">
        <v>73</v>
      </c>
      <c r="Q8542" t="b">
        <v>0</v>
      </c>
      <c r="R8542" t="b">
        <v>0</v>
      </c>
      <c r="S8542" t="s">
        <v>2701</v>
      </c>
      <c r="T8542" t="s">
        <v>2702</v>
      </c>
      <c r="U8542" t="s">
        <v>302</v>
      </c>
      <c r="V8542" t="s">
        <v>303</v>
      </c>
      <c r="W8542" t="s">
        <v>119</v>
      </c>
      <c r="X8542" t="s">
        <v>302</v>
      </c>
      <c r="Y8542" t="s">
        <v>120</v>
      </c>
      <c r="Z8542" t="s">
        <v>121</v>
      </c>
      <c r="AA8542" t="s">
        <v>122</v>
      </c>
      <c r="AB8542">
        <v>0</v>
      </c>
      <c r="AC8542">
        <v>1516045356</v>
      </c>
      <c r="AD8542" t="s">
        <v>5034</v>
      </c>
      <c r="AE8542" t="s">
        <v>80</v>
      </c>
      <c r="AF8542" t="b">
        <v>1</v>
      </c>
      <c r="AG8542">
        <v>99143025</v>
      </c>
      <c r="AH8542" s="1">
        <v>42325</v>
      </c>
      <c r="AI8542" s="1">
        <v>42327</v>
      </c>
      <c r="AJ8542" s="1">
        <v>42321</v>
      </c>
      <c r="AK8542" s="1">
        <v>42321</v>
      </c>
      <c r="AL8542" s="2">
        <v>42325</v>
      </c>
      <c r="AM8542">
        <v>151656294</v>
      </c>
      <c r="AN8542" s="1">
        <v>42326</v>
      </c>
      <c r="AO8542" s="1">
        <v>42329.507638888892</v>
      </c>
      <c r="AP8542" s="2">
        <v>42331</v>
      </c>
      <c r="AQ8542">
        <v>0.64500000000000002</v>
      </c>
      <c r="AR8542" s="2">
        <v>42329</v>
      </c>
      <c r="AS8542">
        <v>16</v>
      </c>
      <c r="AT8542">
        <v>16</v>
      </c>
      <c r="AU8542" t="s">
        <v>157</v>
      </c>
      <c r="AV8542" t="s">
        <v>2704</v>
      </c>
      <c r="AW8542" s="2">
        <v>42326</v>
      </c>
      <c r="AX8542">
        <v>151662365</v>
      </c>
      <c r="AY8542" t="s">
        <v>83</v>
      </c>
      <c r="AZ8542" t="s">
        <v>124</v>
      </c>
      <c r="BA8542" t="s">
        <v>122</v>
      </c>
      <c r="BB8542">
        <v>0</v>
      </c>
      <c r="BC8542">
        <v>1516045356</v>
      </c>
      <c r="BD8542" t="s">
        <v>4594</v>
      </c>
      <c r="BE8542">
        <v>2015</v>
      </c>
      <c r="BF8542">
        <v>0</v>
      </c>
      <c r="BG8542">
        <v>4368</v>
      </c>
      <c r="BH8542">
        <v>744.27499999999998</v>
      </c>
      <c r="BI8542">
        <v>0</v>
      </c>
      <c r="BJ8542">
        <v>4368</v>
      </c>
      <c r="BK8542">
        <v>4368</v>
      </c>
      <c r="BL8542">
        <v>0</v>
      </c>
      <c r="BM8542">
        <v>0</v>
      </c>
      <c r="BN8542">
        <v>0</v>
      </c>
      <c r="BO8542">
        <v>36950</v>
      </c>
      <c r="BP8542">
        <v>47665.5</v>
      </c>
      <c r="BQ8542">
        <v>4368</v>
      </c>
      <c r="BR8542">
        <f>PROD_DATA[[#This Row],[Manufactured Qty]]-PROD_DATA[[#This Row],[Rejected Qty]]</f>
        <v>4368</v>
      </c>
    </row>
    <row r="8543" spans="1:70" x14ac:dyDescent="0.3">
      <c r="A8543" t="s">
        <v>66</v>
      </c>
      <c r="B8543" t="s">
        <v>113</v>
      </c>
      <c r="C8543" t="s">
        <v>114</v>
      </c>
      <c r="D8543" t="s">
        <v>249</v>
      </c>
      <c r="E8543" t="s">
        <v>73</v>
      </c>
      <c r="F8543" t="b">
        <v>0</v>
      </c>
      <c r="G8543" s="2">
        <f>INT(PROD_DATA[[#This Row],[Doc]])</f>
        <v>42329</v>
      </c>
      <c r="H8543" s="2">
        <v>42329</v>
      </c>
      <c r="I8543" s="7">
        <v>0.50763888888888886</v>
      </c>
      <c r="J8543" t="s">
        <v>298</v>
      </c>
      <c r="K8543" t="s">
        <v>299</v>
      </c>
      <c r="L8543" t="s">
        <v>298</v>
      </c>
      <c r="M8543" s="9">
        <v>42329.656944444447</v>
      </c>
      <c r="N8543" s="2">
        <v>42329</v>
      </c>
      <c r="O8543" s="2">
        <v>42329.507638888892</v>
      </c>
      <c r="P8543" t="s">
        <v>73</v>
      </c>
      <c r="Q8543" t="b">
        <v>0</v>
      </c>
      <c r="R8543" t="b">
        <v>0</v>
      </c>
      <c r="S8543" t="s">
        <v>2701</v>
      </c>
      <c r="T8543" t="s">
        <v>2702</v>
      </c>
      <c r="U8543" t="s">
        <v>302</v>
      </c>
      <c r="V8543" t="s">
        <v>303</v>
      </c>
      <c r="W8543" t="s">
        <v>119</v>
      </c>
      <c r="X8543" t="s">
        <v>302</v>
      </c>
      <c r="Y8543" t="s">
        <v>120</v>
      </c>
      <c r="Z8543" t="s">
        <v>121</v>
      </c>
      <c r="AA8543" t="s">
        <v>122</v>
      </c>
      <c r="AB8543">
        <v>0</v>
      </c>
      <c r="AC8543">
        <v>1516045356</v>
      </c>
      <c r="AD8543" t="s">
        <v>5034</v>
      </c>
      <c r="AE8543" t="s">
        <v>80</v>
      </c>
      <c r="AF8543" t="b">
        <v>1</v>
      </c>
      <c r="AG8543">
        <v>99143025</v>
      </c>
      <c r="AH8543" s="1">
        <v>42325</v>
      </c>
      <c r="AI8543" s="1">
        <v>42327</v>
      </c>
      <c r="AJ8543" s="1">
        <v>42321</v>
      </c>
      <c r="AK8543" s="1">
        <v>42321</v>
      </c>
      <c r="AL8543" s="2">
        <v>42325</v>
      </c>
      <c r="AM8543">
        <v>151656294</v>
      </c>
      <c r="AN8543" s="1">
        <v>42326</v>
      </c>
      <c r="AO8543" s="1">
        <v>42329.507638888892</v>
      </c>
      <c r="AP8543" s="2">
        <v>42331</v>
      </c>
      <c r="AQ8543">
        <v>0.64500000000000002</v>
      </c>
      <c r="AR8543" s="2">
        <v>42329</v>
      </c>
      <c r="AS8543">
        <v>16</v>
      </c>
      <c r="AT8543">
        <v>16</v>
      </c>
      <c r="AU8543" t="s">
        <v>157</v>
      </c>
      <c r="AV8543" t="s">
        <v>991</v>
      </c>
      <c r="AW8543" s="2">
        <v>42326</v>
      </c>
      <c r="AX8543">
        <v>151662365</v>
      </c>
      <c r="AY8543" t="s">
        <v>83</v>
      </c>
      <c r="AZ8543" t="s">
        <v>124</v>
      </c>
      <c r="BA8543" t="s">
        <v>122</v>
      </c>
      <c r="BB8543">
        <v>0</v>
      </c>
      <c r="BC8543">
        <v>1516045356</v>
      </c>
      <c r="BD8543" t="s">
        <v>4594</v>
      </c>
      <c r="BE8543">
        <v>2015</v>
      </c>
      <c r="BF8543">
        <v>0</v>
      </c>
      <c r="BG8543">
        <v>4480</v>
      </c>
      <c r="BH8543">
        <v>744.27499999999998</v>
      </c>
      <c r="BI8543">
        <v>0</v>
      </c>
      <c r="BJ8543">
        <v>4480</v>
      </c>
      <c r="BK8543">
        <v>4480</v>
      </c>
      <c r="BL8543">
        <v>0</v>
      </c>
      <c r="BM8543">
        <v>0</v>
      </c>
      <c r="BN8543">
        <v>0</v>
      </c>
      <c r="BO8543">
        <v>36950</v>
      </c>
      <c r="BP8543">
        <v>47665.5</v>
      </c>
      <c r="BQ8543">
        <v>4480</v>
      </c>
      <c r="BR8543">
        <f>PROD_DATA[[#This Row],[Manufactured Qty]]-PROD_DATA[[#This Row],[Rejected Qty]]</f>
        <v>4480</v>
      </c>
    </row>
    <row r="8544" spans="1:70" x14ac:dyDescent="0.3">
      <c r="A8544" t="s">
        <v>66</v>
      </c>
      <c r="B8544" t="s">
        <v>113</v>
      </c>
      <c r="C8544" t="s">
        <v>114</v>
      </c>
      <c r="D8544" t="s">
        <v>249</v>
      </c>
      <c r="E8544" t="s">
        <v>70</v>
      </c>
      <c r="F8544" t="b">
        <v>0</v>
      </c>
      <c r="G8544" s="2">
        <f>INT(PROD_DATA[[#This Row],[Doc]])</f>
        <v>42329</v>
      </c>
      <c r="H8544" s="2">
        <v>42329</v>
      </c>
      <c r="I8544" s="7">
        <v>0.70277777777777772</v>
      </c>
      <c r="J8544" t="s">
        <v>71</v>
      </c>
      <c r="K8544" t="s">
        <v>72</v>
      </c>
      <c r="L8544" t="s">
        <v>71</v>
      </c>
      <c r="M8544" s="9">
        <v>42329.704861111109</v>
      </c>
      <c r="N8544" s="2">
        <v>42329</v>
      </c>
      <c r="O8544" s="2">
        <v>42329.702777777777</v>
      </c>
      <c r="P8544" t="s">
        <v>73</v>
      </c>
      <c r="Q8544" t="b">
        <v>0</v>
      </c>
      <c r="R8544" t="b">
        <v>0</v>
      </c>
      <c r="S8544" t="s">
        <v>2701</v>
      </c>
      <c r="T8544" t="s">
        <v>2702</v>
      </c>
      <c r="U8544" t="s">
        <v>137</v>
      </c>
      <c r="V8544" t="s">
        <v>138</v>
      </c>
      <c r="W8544" t="s">
        <v>4594</v>
      </c>
      <c r="X8544" t="s">
        <v>137</v>
      </c>
      <c r="Y8544" t="s">
        <v>4594</v>
      </c>
      <c r="Z8544" t="s">
        <v>78</v>
      </c>
      <c r="AA8544" t="s">
        <v>79</v>
      </c>
      <c r="AB8544">
        <v>100</v>
      </c>
      <c r="AC8544">
        <v>1516045356</v>
      </c>
      <c r="AD8544" t="s">
        <v>5034</v>
      </c>
      <c r="AE8544" t="s">
        <v>80</v>
      </c>
      <c r="AF8544" t="b">
        <v>0</v>
      </c>
      <c r="AG8544">
        <v>99143133</v>
      </c>
      <c r="AH8544" s="1">
        <v>42325</v>
      </c>
      <c r="AI8544" s="1">
        <v>42327</v>
      </c>
      <c r="AJ8544" s="1">
        <v>42321</v>
      </c>
      <c r="AK8544" s="1">
        <v>42321</v>
      </c>
      <c r="AL8544" s="2">
        <v>42325</v>
      </c>
      <c r="AM8544">
        <v>151656294</v>
      </c>
      <c r="AN8544" s="1">
        <v>42326</v>
      </c>
      <c r="AO8544" s="1">
        <v>42329.704861111109</v>
      </c>
      <c r="AP8544" s="2">
        <v>42331</v>
      </c>
      <c r="AQ8544">
        <v>0.64500000000000002</v>
      </c>
      <c r="AR8544" s="2">
        <v>42329</v>
      </c>
      <c r="AS8544">
        <v>5</v>
      </c>
      <c r="AT8544">
        <v>6</v>
      </c>
      <c r="AU8544" t="s">
        <v>81</v>
      </c>
      <c r="AV8544" t="s">
        <v>991</v>
      </c>
      <c r="AW8544" s="2">
        <v>42326</v>
      </c>
      <c r="AX8544">
        <v>151662365</v>
      </c>
      <c r="AY8544" t="s">
        <v>83</v>
      </c>
      <c r="AZ8544" t="s">
        <v>84</v>
      </c>
      <c r="BA8544" t="s">
        <v>85</v>
      </c>
      <c r="BB8544">
        <v>0</v>
      </c>
      <c r="BC8544">
        <v>1516045356</v>
      </c>
      <c r="BD8544" t="s">
        <v>4594</v>
      </c>
      <c r="BE8544">
        <v>2015</v>
      </c>
      <c r="BF8544">
        <v>150</v>
      </c>
      <c r="BG8544">
        <v>4760</v>
      </c>
      <c r="BH8544">
        <v>1403</v>
      </c>
      <c r="BI8544">
        <v>0</v>
      </c>
      <c r="BJ8544">
        <v>4610</v>
      </c>
      <c r="BK8544">
        <v>4760</v>
      </c>
      <c r="BL8544">
        <v>150</v>
      </c>
      <c r="BM8544">
        <v>0</v>
      </c>
      <c r="BN8544">
        <v>0</v>
      </c>
      <c r="BO8544">
        <v>36950</v>
      </c>
      <c r="BP8544">
        <v>47665.5</v>
      </c>
      <c r="BQ8544">
        <v>6688</v>
      </c>
      <c r="BR8544">
        <f>PROD_DATA[[#This Row],[Manufactured Qty]]-PROD_DATA[[#This Row],[Rejected Qty]]</f>
        <v>4610</v>
      </c>
    </row>
    <row r="8545" spans="1:70" x14ac:dyDescent="0.3">
      <c r="A8545" t="s">
        <v>66</v>
      </c>
      <c r="B8545" t="s">
        <v>113</v>
      </c>
      <c r="C8545" t="s">
        <v>114</v>
      </c>
      <c r="D8545" t="s">
        <v>249</v>
      </c>
      <c r="E8545" t="s">
        <v>70</v>
      </c>
      <c r="F8545" t="b">
        <v>0</v>
      </c>
      <c r="G8545" s="2">
        <f>INT(PROD_DATA[[#This Row],[Doc]])</f>
        <v>42329</v>
      </c>
      <c r="H8545" s="2">
        <v>42329</v>
      </c>
      <c r="I8545" s="7">
        <v>0.70277777777777772</v>
      </c>
      <c r="J8545" t="s">
        <v>71</v>
      </c>
      <c r="K8545" t="s">
        <v>72</v>
      </c>
      <c r="L8545" t="s">
        <v>71</v>
      </c>
      <c r="M8545" s="9">
        <v>42329.704861111109</v>
      </c>
      <c r="N8545" s="2">
        <v>42329</v>
      </c>
      <c r="O8545" s="2">
        <v>42329.702777777777</v>
      </c>
      <c r="P8545" t="s">
        <v>73</v>
      </c>
      <c r="Q8545" t="b">
        <v>0</v>
      </c>
      <c r="R8545" t="b">
        <v>0</v>
      </c>
      <c r="S8545" t="s">
        <v>2701</v>
      </c>
      <c r="T8545" t="s">
        <v>2702</v>
      </c>
      <c r="U8545" t="s">
        <v>137</v>
      </c>
      <c r="V8545" t="s">
        <v>138</v>
      </c>
      <c r="W8545" t="s">
        <v>4594</v>
      </c>
      <c r="X8545" t="s">
        <v>137</v>
      </c>
      <c r="Y8545" t="s">
        <v>4594</v>
      </c>
      <c r="Z8545" t="s">
        <v>78</v>
      </c>
      <c r="AA8545" t="s">
        <v>79</v>
      </c>
      <c r="AB8545">
        <v>100</v>
      </c>
      <c r="AC8545">
        <v>1516045356</v>
      </c>
      <c r="AD8545" t="s">
        <v>5034</v>
      </c>
      <c r="AE8545" t="s">
        <v>80</v>
      </c>
      <c r="AF8545" t="b">
        <v>0</v>
      </c>
      <c r="AG8545">
        <v>99143133</v>
      </c>
      <c r="AH8545" s="1">
        <v>42325</v>
      </c>
      <c r="AI8545" s="1">
        <v>42327</v>
      </c>
      <c r="AJ8545" s="1">
        <v>42321</v>
      </c>
      <c r="AK8545" s="1">
        <v>42321</v>
      </c>
      <c r="AL8545" s="2">
        <v>42325</v>
      </c>
      <c r="AM8545">
        <v>151656294</v>
      </c>
      <c r="AN8545" s="1">
        <v>42326</v>
      </c>
      <c r="AO8545" s="1">
        <v>42329.704861111109</v>
      </c>
      <c r="AP8545" s="2">
        <v>42331</v>
      </c>
      <c r="AQ8545">
        <v>0.64500000000000002</v>
      </c>
      <c r="AR8545" s="2">
        <v>42329</v>
      </c>
      <c r="AS8545">
        <v>5</v>
      </c>
      <c r="AT8545">
        <v>6</v>
      </c>
      <c r="AU8545" t="s">
        <v>81</v>
      </c>
      <c r="AV8545" t="s">
        <v>2704</v>
      </c>
      <c r="AW8545" s="2">
        <v>42326</v>
      </c>
      <c r="AX8545">
        <v>151662365</v>
      </c>
      <c r="AY8545" t="s">
        <v>83</v>
      </c>
      <c r="AZ8545" t="s">
        <v>84</v>
      </c>
      <c r="BA8545" t="s">
        <v>85</v>
      </c>
      <c r="BB8545">
        <v>0</v>
      </c>
      <c r="BC8545">
        <v>1516045356</v>
      </c>
      <c r="BD8545" t="s">
        <v>4594</v>
      </c>
      <c r="BE8545">
        <v>2015</v>
      </c>
      <c r="BF8545">
        <v>0</v>
      </c>
      <c r="BG8545">
        <v>4725</v>
      </c>
      <c r="BH8545">
        <v>1403</v>
      </c>
      <c r="BI8545">
        <v>0</v>
      </c>
      <c r="BJ8545">
        <v>4725</v>
      </c>
      <c r="BK8545">
        <v>4725</v>
      </c>
      <c r="BL8545">
        <v>0</v>
      </c>
      <c r="BM8545">
        <v>0</v>
      </c>
      <c r="BN8545">
        <v>0</v>
      </c>
      <c r="BO8545">
        <v>36950</v>
      </c>
      <c r="BP8545">
        <v>47665.5</v>
      </c>
      <c r="BQ8545">
        <v>4763</v>
      </c>
      <c r="BR8545">
        <f>PROD_DATA[[#This Row],[Manufactured Qty]]-PROD_DATA[[#This Row],[Rejected Qty]]</f>
        <v>4725</v>
      </c>
    </row>
    <row r="8546" spans="1:70" x14ac:dyDescent="0.3">
      <c r="A8546" t="s">
        <v>66</v>
      </c>
      <c r="B8546" t="s">
        <v>113</v>
      </c>
      <c r="C8546" t="s">
        <v>114</v>
      </c>
      <c r="D8546" t="s">
        <v>249</v>
      </c>
      <c r="E8546" t="s">
        <v>70</v>
      </c>
      <c r="F8546" t="b">
        <v>0</v>
      </c>
      <c r="G8546" s="2">
        <f>INT(PROD_DATA[[#This Row],[Doc]])</f>
        <v>42329</v>
      </c>
      <c r="H8546" s="2">
        <v>42329</v>
      </c>
      <c r="I8546" s="7">
        <v>0.7416666666666667</v>
      </c>
      <c r="J8546" t="s">
        <v>130</v>
      </c>
      <c r="K8546" t="s">
        <v>131</v>
      </c>
      <c r="L8546" t="s">
        <v>130</v>
      </c>
      <c r="M8546" s="9">
        <v>42329.775000000001</v>
      </c>
      <c r="N8546" s="2">
        <v>42329</v>
      </c>
      <c r="O8546" s="2">
        <v>42329.741666666669</v>
      </c>
      <c r="P8546" t="s">
        <v>73</v>
      </c>
      <c r="Q8546" t="b">
        <v>0</v>
      </c>
      <c r="R8546" t="b">
        <v>0</v>
      </c>
      <c r="S8546" t="s">
        <v>2701</v>
      </c>
      <c r="T8546" t="s">
        <v>2702</v>
      </c>
      <c r="U8546" t="s">
        <v>100</v>
      </c>
      <c r="V8546" t="s">
        <v>101</v>
      </c>
      <c r="W8546" t="s">
        <v>4594</v>
      </c>
      <c r="X8546" t="s">
        <v>100</v>
      </c>
      <c r="Y8546" t="s">
        <v>4594</v>
      </c>
      <c r="Z8546" t="s">
        <v>102</v>
      </c>
      <c r="AA8546" t="s">
        <v>103</v>
      </c>
      <c r="AB8546">
        <v>0</v>
      </c>
      <c r="AC8546">
        <v>1516045356</v>
      </c>
      <c r="AD8546" t="s">
        <v>5034</v>
      </c>
      <c r="AE8546" t="s">
        <v>80</v>
      </c>
      <c r="AF8546" t="b">
        <v>0</v>
      </c>
      <c r="AG8546">
        <v>99143194</v>
      </c>
      <c r="AH8546" s="1">
        <v>42325</v>
      </c>
      <c r="AI8546" s="1">
        <v>42327</v>
      </c>
      <c r="AJ8546" s="1">
        <v>42321</v>
      </c>
      <c r="AK8546" s="1">
        <v>42321</v>
      </c>
      <c r="AL8546" s="2">
        <v>42325</v>
      </c>
      <c r="AM8546">
        <v>151656294</v>
      </c>
      <c r="AN8546" s="1">
        <v>42326</v>
      </c>
      <c r="AO8546" s="1">
        <v>42329.775000000001</v>
      </c>
      <c r="AP8546" s="2">
        <v>42331</v>
      </c>
      <c r="AQ8546">
        <v>0.64500000000000002</v>
      </c>
      <c r="AR8546" s="2">
        <v>42329</v>
      </c>
      <c r="AS8546">
        <v>12</v>
      </c>
      <c r="AT8546">
        <v>12</v>
      </c>
      <c r="AU8546" t="s">
        <v>104</v>
      </c>
      <c r="AV8546" t="s">
        <v>991</v>
      </c>
      <c r="AW8546" s="2">
        <v>42326</v>
      </c>
      <c r="AX8546">
        <v>151662365</v>
      </c>
      <c r="AY8546" t="s">
        <v>83</v>
      </c>
      <c r="AZ8546" t="s">
        <v>105</v>
      </c>
      <c r="BA8546" t="s">
        <v>103</v>
      </c>
      <c r="BB8546">
        <v>0</v>
      </c>
      <c r="BC8546">
        <v>1516045356</v>
      </c>
      <c r="BD8546" t="s">
        <v>4594</v>
      </c>
      <c r="BE8546">
        <v>2015</v>
      </c>
      <c r="BF8546">
        <v>0</v>
      </c>
      <c r="BG8546">
        <v>4760</v>
      </c>
      <c r="BH8546">
        <v>1403</v>
      </c>
      <c r="BI8546">
        <v>0</v>
      </c>
      <c r="BJ8546">
        <v>4760</v>
      </c>
      <c r="BK8546">
        <v>4760</v>
      </c>
      <c r="BL8546">
        <v>0</v>
      </c>
      <c r="BM8546">
        <v>0</v>
      </c>
      <c r="BN8546">
        <v>0</v>
      </c>
      <c r="BO8546">
        <v>36950</v>
      </c>
      <c r="BP8546">
        <v>47665.5</v>
      </c>
      <c r="BQ8546">
        <v>6688</v>
      </c>
      <c r="BR8546">
        <f>PROD_DATA[[#This Row],[Manufactured Qty]]-PROD_DATA[[#This Row],[Rejected Qty]]</f>
        <v>4760</v>
      </c>
    </row>
    <row r="8547" spans="1:70" x14ac:dyDescent="0.3">
      <c r="A8547" t="s">
        <v>66</v>
      </c>
      <c r="B8547" t="s">
        <v>113</v>
      </c>
      <c r="C8547" t="s">
        <v>114</v>
      </c>
      <c r="D8547" t="s">
        <v>249</v>
      </c>
      <c r="E8547" t="s">
        <v>70</v>
      </c>
      <c r="F8547" t="b">
        <v>0</v>
      </c>
      <c r="G8547" s="2">
        <f>INT(PROD_DATA[[#This Row],[Doc]])</f>
        <v>42329</v>
      </c>
      <c r="H8547" s="2">
        <v>42329</v>
      </c>
      <c r="I8547" s="7">
        <v>0.7416666666666667</v>
      </c>
      <c r="J8547" t="s">
        <v>130</v>
      </c>
      <c r="K8547" t="s">
        <v>131</v>
      </c>
      <c r="L8547" t="s">
        <v>130</v>
      </c>
      <c r="M8547" s="9">
        <v>42329.775000000001</v>
      </c>
      <c r="N8547" s="2">
        <v>42329</v>
      </c>
      <c r="O8547" s="2">
        <v>42329.741666666669</v>
      </c>
      <c r="P8547" t="s">
        <v>73</v>
      </c>
      <c r="Q8547" t="b">
        <v>0</v>
      </c>
      <c r="R8547" t="b">
        <v>0</v>
      </c>
      <c r="S8547" t="s">
        <v>2701</v>
      </c>
      <c r="T8547" t="s">
        <v>2702</v>
      </c>
      <c r="U8547" t="s">
        <v>100</v>
      </c>
      <c r="V8547" t="s">
        <v>101</v>
      </c>
      <c r="W8547" t="s">
        <v>4594</v>
      </c>
      <c r="X8547" t="s">
        <v>100</v>
      </c>
      <c r="Y8547" t="s">
        <v>4594</v>
      </c>
      <c r="Z8547" t="s">
        <v>102</v>
      </c>
      <c r="AA8547" t="s">
        <v>103</v>
      </c>
      <c r="AB8547">
        <v>0</v>
      </c>
      <c r="AC8547">
        <v>1516045356</v>
      </c>
      <c r="AD8547" t="s">
        <v>5034</v>
      </c>
      <c r="AE8547" t="s">
        <v>80</v>
      </c>
      <c r="AF8547" t="b">
        <v>0</v>
      </c>
      <c r="AG8547">
        <v>99143194</v>
      </c>
      <c r="AH8547" s="1">
        <v>42325</v>
      </c>
      <c r="AI8547" s="1">
        <v>42327</v>
      </c>
      <c r="AJ8547" s="1">
        <v>42321</v>
      </c>
      <c r="AK8547" s="1">
        <v>42321</v>
      </c>
      <c r="AL8547" s="2">
        <v>42325</v>
      </c>
      <c r="AM8547">
        <v>151656294</v>
      </c>
      <c r="AN8547" s="1">
        <v>42326</v>
      </c>
      <c r="AO8547" s="1">
        <v>42329.775000000001</v>
      </c>
      <c r="AP8547" s="2">
        <v>42331</v>
      </c>
      <c r="AQ8547">
        <v>0.64500000000000002</v>
      </c>
      <c r="AR8547" s="2">
        <v>42329</v>
      </c>
      <c r="AS8547">
        <v>12</v>
      </c>
      <c r="AT8547">
        <v>12</v>
      </c>
      <c r="AU8547" t="s">
        <v>104</v>
      </c>
      <c r="AV8547" t="s">
        <v>2704</v>
      </c>
      <c r="AW8547" s="2">
        <v>42326</v>
      </c>
      <c r="AX8547">
        <v>151662365</v>
      </c>
      <c r="AY8547" t="s">
        <v>83</v>
      </c>
      <c r="AZ8547" t="s">
        <v>105</v>
      </c>
      <c r="BA8547" t="s">
        <v>103</v>
      </c>
      <c r="BB8547">
        <v>0</v>
      </c>
      <c r="BC8547">
        <v>1516045356</v>
      </c>
      <c r="BD8547" t="s">
        <v>4594</v>
      </c>
      <c r="BE8547">
        <v>2015</v>
      </c>
      <c r="BF8547">
        <v>0</v>
      </c>
      <c r="BG8547">
        <v>4725</v>
      </c>
      <c r="BH8547">
        <v>1403</v>
      </c>
      <c r="BI8547">
        <v>0</v>
      </c>
      <c r="BJ8547">
        <v>4725</v>
      </c>
      <c r="BK8547">
        <v>4725</v>
      </c>
      <c r="BL8547">
        <v>0</v>
      </c>
      <c r="BM8547">
        <v>0</v>
      </c>
      <c r="BN8547">
        <v>0</v>
      </c>
      <c r="BO8547">
        <v>36950</v>
      </c>
      <c r="BP8547">
        <v>47665.5</v>
      </c>
      <c r="BQ8547">
        <v>4763</v>
      </c>
      <c r="BR8547">
        <f>PROD_DATA[[#This Row],[Manufactured Qty]]-PROD_DATA[[#This Row],[Rejected Qty]]</f>
        <v>4725</v>
      </c>
    </row>
    <row r="8548" spans="1:70" x14ac:dyDescent="0.3">
      <c r="A8548" t="s">
        <v>66</v>
      </c>
      <c r="B8548" t="s">
        <v>113</v>
      </c>
      <c r="C8548" t="s">
        <v>114</v>
      </c>
      <c r="D8548" t="s">
        <v>249</v>
      </c>
      <c r="E8548" t="s">
        <v>70</v>
      </c>
      <c r="F8548" t="b">
        <v>0</v>
      </c>
      <c r="G8548" s="2">
        <f>INT(PROD_DATA[[#This Row],[Doc]])</f>
        <v>42329</v>
      </c>
      <c r="H8548" s="2">
        <v>42329</v>
      </c>
      <c r="I8548" s="7">
        <v>0.7416666666666667</v>
      </c>
      <c r="J8548" t="s">
        <v>135</v>
      </c>
      <c r="K8548" t="s">
        <v>136</v>
      </c>
      <c r="L8548" t="s">
        <v>135</v>
      </c>
      <c r="M8548" s="9">
        <v>42329.775694444441</v>
      </c>
      <c r="N8548" s="2">
        <v>42329</v>
      </c>
      <c r="O8548" s="2">
        <v>42329.741666666669</v>
      </c>
      <c r="P8548" t="s">
        <v>73</v>
      </c>
      <c r="Q8548" t="b">
        <v>0</v>
      </c>
      <c r="R8548" t="b">
        <v>1</v>
      </c>
      <c r="S8548" t="s">
        <v>2701</v>
      </c>
      <c r="T8548" t="s">
        <v>2702</v>
      </c>
      <c r="U8548" t="s">
        <v>108</v>
      </c>
      <c r="V8548" t="s">
        <v>109</v>
      </c>
      <c r="W8548" t="s">
        <v>109</v>
      </c>
      <c r="X8548" t="s">
        <v>108</v>
      </c>
      <c r="Y8548" t="s">
        <v>108</v>
      </c>
      <c r="Z8548" t="s">
        <v>110</v>
      </c>
      <c r="AA8548" t="s">
        <v>111</v>
      </c>
      <c r="AB8548">
        <v>0</v>
      </c>
      <c r="AC8548">
        <v>1516045356</v>
      </c>
      <c r="AD8548">
        <v>1516516208</v>
      </c>
      <c r="AE8548" t="s">
        <v>80</v>
      </c>
      <c r="AF8548" t="b">
        <v>0</v>
      </c>
      <c r="AG8548">
        <v>99143196</v>
      </c>
      <c r="AH8548" s="1">
        <v>42325</v>
      </c>
      <c r="AI8548" s="1">
        <v>42327</v>
      </c>
      <c r="AJ8548" s="1">
        <v>42321</v>
      </c>
      <c r="AK8548" s="1">
        <v>42321</v>
      </c>
      <c r="AL8548" s="2">
        <v>42325</v>
      </c>
      <c r="AM8548">
        <v>151656294</v>
      </c>
      <c r="AN8548" s="1">
        <v>42326</v>
      </c>
      <c r="AO8548" s="1">
        <v>42329.775694444441</v>
      </c>
      <c r="AP8548" s="2">
        <v>42331</v>
      </c>
      <c r="AQ8548">
        <v>0.64500000000000002</v>
      </c>
      <c r="AR8548" s="2">
        <v>42329</v>
      </c>
      <c r="AS8548">
        <v>12</v>
      </c>
      <c r="AT8548">
        <v>12</v>
      </c>
      <c r="AU8548" t="s">
        <v>104</v>
      </c>
      <c r="AV8548" t="s">
        <v>991</v>
      </c>
      <c r="AW8548" s="2">
        <v>42326</v>
      </c>
      <c r="AX8548">
        <v>151662365</v>
      </c>
      <c r="AY8548" t="s">
        <v>83</v>
      </c>
      <c r="AZ8548" t="s">
        <v>112</v>
      </c>
      <c r="BA8548" t="s">
        <v>111</v>
      </c>
      <c r="BB8548">
        <v>0</v>
      </c>
      <c r="BC8548">
        <v>1516045356</v>
      </c>
      <c r="BD8548">
        <v>4760</v>
      </c>
      <c r="BE8548">
        <v>2015</v>
      </c>
      <c r="BF8548">
        <v>0</v>
      </c>
      <c r="BG8548">
        <v>4760</v>
      </c>
      <c r="BH8548">
        <v>1403</v>
      </c>
      <c r="BI8548">
        <v>0</v>
      </c>
      <c r="BJ8548">
        <v>4760</v>
      </c>
      <c r="BK8548">
        <v>4760</v>
      </c>
      <c r="BL8548">
        <v>0</v>
      </c>
      <c r="BM8548">
        <v>0</v>
      </c>
      <c r="BN8548">
        <v>0</v>
      </c>
      <c r="BO8548">
        <v>36950</v>
      </c>
      <c r="BP8548">
        <v>47665.5</v>
      </c>
      <c r="BQ8548">
        <v>6688</v>
      </c>
      <c r="BR8548">
        <f>PROD_DATA[[#This Row],[Manufactured Qty]]-PROD_DATA[[#This Row],[Rejected Qty]]</f>
        <v>4760</v>
      </c>
    </row>
    <row r="8549" spans="1:70" x14ac:dyDescent="0.3">
      <c r="A8549" t="s">
        <v>66</v>
      </c>
      <c r="B8549" t="s">
        <v>113</v>
      </c>
      <c r="C8549" t="s">
        <v>114</v>
      </c>
      <c r="D8549" t="s">
        <v>249</v>
      </c>
      <c r="E8549" t="s">
        <v>70</v>
      </c>
      <c r="F8549" t="b">
        <v>0</v>
      </c>
      <c r="G8549" s="2">
        <f>INT(PROD_DATA[[#This Row],[Doc]])</f>
        <v>42329</v>
      </c>
      <c r="H8549" s="2">
        <v>42329</v>
      </c>
      <c r="I8549" s="7">
        <v>0.7416666666666667</v>
      </c>
      <c r="J8549" t="s">
        <v>135</v>
      </c>
      <c r="K8549" t="s">
        <v>136</v>
      </c>
      <c r="L8549" t="s">
        <v>135</v>
      </c>
      <c r="M8549" s="9">
        <v>42329.775694444441</v>
      </c>
      <c r="N8549" s="2">
        <v>42329</v>
      </c>
      <c r="O8549" s="2">
        <v>42329.741666666669</v>
      </c>
      <c r="P8549" t="s">
        <v>73</v>
      </c>
      <c r="Q8549" t="b">
        <v>0</v>
      </c>
      <c r="R8549" t="b">
        <v>1</v>
      </c>
      <c r="S8549" t="s">
        <v>2701</v>
      </c>
      <c r="T8549" t="s">
        <v>2702</v>
      </c>
      <c r="U8549" t="s">
        <v>108</v>
      </c>
      <c r="V8549" t="s">
        <v>109</v>
      </c>
      <c r="W8549" t="s">
        <v>109</v>
      </c>
      <c r="X8549" t="s">
        <v>108</v>
      </c>
      <c r="Y8549" t="s">
        <v>108</v>
      </c>
      <c r="Z8549" t="s">
        <v>110</v>
      </c>
      <c r="AA8549" t="s">
        <v>111</v>
      </c>
      <c r="AB8549">
        <v>0</v>
      </c>
      <c r="AC8549">
        <v>1516045356</v>
      </c>
      <c r="AD8549">
        <v>1516516208</v>
      </c>
      <c r="AE8549" t="s">
        <v>80</v>
      </c>
      <c r="AF8549" t="b">
        <v>0</v>
      </c>
      <c r="AG8549">
        <v>99143196</v>
      </c>
      <c r="AH8549" s="1">
        <v>42325</v>
      </c>
      <c r="AI8549" s="1">
        <v>42327</v>
      </c>
      <c r="AJ8549" s="1">
        <v>42321</v>
      </c>
      <c r="AK8549" s="1">
        <v>42321</v>
      </c>
      <c r="AL8549" s="2">
        <v>42325</v>
      </c>
      <c r="AM8549">
        <v>151656294</v>
      </c>
      <c r="AN8549" s="1">
        <v>42326</v>
      </c>
      <c r="AO8549" s="1">
        <v>42329.775694444441</v>
      </c>
      <c r="AP8549" s="2">
        <v>42331</v>
      </c>
      <c r="AQ8549">
        <v>0.64500000000000002</v>
      </c>
      <c r="AR8549" s="2">
        <v>42329</v>
      </c>
      <c r="AS8549">
        <v>12</v>
      </c>
      <c r="AT8549">
        <v>12</v>
      </c>
      <c r="AU8549" t="s">
        <v>104</v>
      </c>
      <c r="AV8549" t="s">
        <v>2704</v>
      </c>
      <c r="AW8549" s="2">
        <v>42326</v>
      </c>
      <c r="AX8549">
        <v>151662365</v>
      </c>
      <c r="AY8549" t="s">
        <v>83</v>
      </c>
      <c r="AZ8549" t="s">
        <v>112</v>
      </c>
      <c r="BA8549" t="s">
        <v>111</v>
      </c>
      <c r="BB8549">
        <v>0</v>
      </c>
      <c r="BC8549">
        <v>1516045356</v>
      </c>
      <c r="BD8549">
        <v>4725</v>
      </c>
      <c r="BE8549">
        <v>2015</v>
      </c>
      <c r="BF8549">
        <v>0</v>
      </c>
      <c r="BG8549">
        <v>4725</v>
      </c>
      <c r="BH8549">
        <v>1403</v>
      </c>
      <c r="BI8549">
        <v>0</v>
      </c>
      <c r="BJ8549">
        <v>4725</v>
      </c>
      <c r="BK8549">
        <v>4725</v>
      </c>
      <c r="BL8549">
        <v>0</v>
      </c>
      <c r="BM8549">
        <v>0</v>
      </c>
      <c r="BN8549">
        <v>0</v>
      </c>
      <c r="BO8549">
        <v>36950</v>
      </c>
      <c r="BP8549">
        <v>47665.5</v>
      </c>
      <c r="BQ8549">
        <v>4763</v>
      </c>
      <c r="BR8549">
        <f>PROD_DATA[[#This Row],[Manufactured Qty]]-PROD_DATA[[#This Row],[Rejected Qty]]</f>
        <v>4725</v>
      </c>
    </row>
    <row r="8550" spans="1:70" x14ac:dyDescent="0.3">
      <c r="A8550" t="s">
        <v>4594</v>
      </c>
      <c r="B8550" t="s">
        <v>728</v>
      </c>
      <c r="C8550" t="s">
        <v>729</v>
      </c>
      <c r="D8550" t="s">
        <v>69</v>
      </c>
      <c r="E8550" t="s">
        <v>70</v>
      </c>
      <c r="F8550" t="b">
        <v>0</v>
      </c>
      <c r="G8550" s="2">
        <f>INT(PROD_DATA[[#This Row],[Doc]])</f>
        <v>42329</v>
      </c>
      <c r="H8550" s="2">
        <v>42329</v>
      </c>
      <c r="I8550" s="7">
        <v>2.4305555555555556E-2</v>
      </c>
      <c r="J8550" t="s">
        <v>618</v>
      </c>
      <c r="K8550" t="s">
        <v>619</v>
      </c>
      <c r="L8550" t="s">
        <v>618</v>
      </c>
      <c r="M8550" s="9">
        <v>42329.027083333334</v>
      </c>
      <c r="N8550" s="2">
        <v>42329</v>
      </c>
      <c r="O8550" s="2">
        <v>42329.024305555555</v>
      </c>
      <c r="P8550" t="s">
        <v>217</v>
      </c>
      <c r="Q8550" t="b">
        <v>0</v>
      </c>
      <c r="R8550" t="b">
        <v>0</v>
      </c>
      <c r="S8550" t="s">
        <v>4630</v>
      </c>
      <c r="T8550" t="s">
        <v>810</v>
      </c>
      <c r="U8550" t="s">
        <v>1084</v>
      </c>
      <c r="V8550" t="s">
        <v>1085</v>
      </c>
      <c r="W8550" t="s">
        <v>222</v>
      </c>
      <c r="X8550" t="s">
        <v>1084</v>
      </c>
      <c r="Y8550" t="s">
        <v>223</v>
      </c>
      <c r="Z8550" t="s">
        <v>224</v>
      </c>
      <c r="AA8550" t="s">
        <v>225</v>
      </c>
      <c r="AB8550">
        <v>630</v>
      </c>
      <c r="AC8550">
        <v>1516045206</v>
      </c>
      <c r="AD8550" t="s">
        <v>5034</v>
      </c>
      <c r="AE8550" t="s">
        <v>80</v>
      </c>
      <c r="AF8550" t="b">
        <v>0</v>
      </c>
      <c r="AG8550">
        <v>9751562</v>
      </c>
      <c r="AH8550" s="1">
        <v>42348</v>
      </c>
      <c r="AI8550" s="1">
        <v>42348</v>
      </c>
      <c r="AJ8550" s="1">
        <v>42321</v>
      </c>
      <c r="AK8550" s="1">
        <v>42321</v>
      </c>
      <c r="AL8550" s="2">
        <v>42348</v>
      </c>
      <c r="AM8550">
        <v>151644462</v>
      </c>
      <c r="AN8550" s="1">
        <v>42326</v>
      </c>
      <c r="AO8550" s="1">
        <v>42329.027083333334</v>
      </c>
      <c r="AP8550" s="2">
        <v>42334</v>
      </c>
      <c r="AQ8550">
        <v>0.49</v>
      </c>
      <c r="AR8550" s="2">
        <v>42334</v>
      </c>
      <c r="AS8550">
        <v>4</v>
      </c>
      <c r="AT8550">
        <v>4</v>
      </c>
      <c r="AU8550" t="s">
        <v>226</v>
      </c>
      <c r="AV8550" t="s">
        <v>1466</v>
      </c>
      <c r="AW8550" s="2">
        <v>42326</v>
      </c>
      <c r="AX8550">
        <v>151656540</v>
      </c>
      <c r="AY8550" t="s">
        <v>83</v>
      </c>
      <c r="AZ8550" t="s">
        <v>228</v>
      </c>
      <c r="BA8550" t="s">
        <v>225</v>
      </c>
      <c r="BB8550">
        <v>0</v>
      </c>
      <c r="BC8550">
        <v>1516045206</v>
      </c>
      <c r="BD8550" t="s">
        <v>4594</v>
      </c>
      <c r="BE8550">
        <v>2015</v>
      </c>
      <c r="BF8550">
        <v>0</v>
      </c>
      <c r="BG8550">
        <v>1400</v>
      </c>
      <c r="BH8550">
        <v>755.55</v>
      </c>
      <c r="BI8550">
        <v>0</v>
      </c>
      <c r="BJ8550">
        <v>1400</v>
      </c>
      <c r="BK8550">
        <v>10400</v>
      </c>
      <c r="BL8550">
        <v>0</v>
      </c>
      <c r="BM8550">
        <v>35</v>
      </c>
      <c r="BN8550">
        <v>0</v>
      </c>
      <c r="BO8550">
        <v>32000</v>
      </c>
      <c r="BP8550">
        <v>31360</v>
      </c>
      <c r="BQ8550">
        <v>9350</v>
      </c>
      <c r="BR8550">
        <f>PROD_DATA[[#This Row],[Manufactured Qty]]-PROD_DATA[[#This Row],[Rejected Qty]]</f>
        <v>1400</v>
      </c>
    </row>
    <row r="8551" spans="1:70" x14ac:dyDescent="0.3">
      <c r="A8551" t="s">
        <v>4594</v>
      </c>
      <c r="B8551" t="s">
        <v>728</v>
      </c>
      <c r="C8551" t="s">
        <v>729</v>
      </c>
      <c r="D8551" t="s">
        <v>69</v>
      </c>
      <c r="E8551" t="s">
        <v>70</v>
      </c>
      <c r="F8551" t="b">
        <v>0</v>
      </c>
      <c r="G8551" s="2">
        <f>INT(PROD_DATA[[#This Row],[Doc]])</f>
        <v>42329</v>
      </c>
      <c r="H8551" s="2">
        <v>42329</v>
      </c>
      <c r="I8551" s="7">
        <v>2.4305555555555556E-2</v>
      </c>
      <c r="J8551" t="s">
        <v>618</v>
      </c>
      <c r="K8551" t="s">
        <v>619</v>
      </c>
      <c r="L8551" t="s">
        <v>618</v>
      </c>
      <c r="M8551" s="9">
        <v>42329.027083333334</v>
      </c>
      <c r="N8551" s="2">
        <v>42329</v>
      </c>
      <c r="O8551" s="2">
        <v>42329.024305555555</v>
      </c>
      <c r="P8551" t="s">
        <v>217</v>
      </c>
      <c r="Q8551" t="b">
        <v>0</v>
      </c>
      <c r="R8551" t="b">
        <v>0</v>
      </c>
      <c r="S8551" t="s">
        <v>4630</v>
      </c>
      <c r="T8551" t="s">
        <v>810</v>
      </c>
      <c r="U8551" t="s">
        <v>1084</v>
      </c>
      <c r="V8551" t="s">
        <v>1085</v>
      </c>
      <c r="W8551" t="s">
        <v>222</v>
      </c>
      <c r="X8551" t="s">
        <v>1084</v>
      </c>
      <c r="Y8551" t="s">
        <v>223</v>
      </c>
      <c r="Z8551" t="s">
        <v>224</v>
      </c>
      <c r="AA8551" t="s">
        <v>225</v>
      </c>
      <c r="AB8551">
        <v>630</v>
      </c>
      <c r="AC8551">
        <v>1516045206</v>
      </c>
      <c r="AD8551" t="s">
        <v>5034</v>
      </c>
      <c r="AE8551" t="s">
        <v>80</v>
      </c>
      <c r="AF8551" t="b">
        <v>0</v>
      </c>
      <c r="AG8551">
        <v>9751562</v>
      </c>
      <c r="AH8551" s="1">
        <v>42348</v>
      </c>
      <c r="AI8551" s="1">
        <v>42348</v>
      </c>
      <c r="AJ8551" s="1">
        <v>42321</v>
      </c>
      <c r="AK8551" s="1">
        <v>42321</v>
      </c>
      <c r="AL8551" s="2">
        <v>42348</v>
      </c>
      <c r="AM8551">
        <v>151644462</v>
      </c>
      <c r="AN8551" s="1">
        <v>42326</v>
      </c>
      <c r="AO8551" s="1">
        <v>42329.027083333334</v>
      </c>
      <c r="AP8551" s="2">
        <v>42334</v>
      </c>
      <c r="AQ8551">
        <v>0.49</v>
      </c>
      <c r="AR8551" s="2">
        <v>42334</v>
      </c>
      <c r="AS8551">
        <v>4</v>
      </c>
      <c r="AT8551">
        <v>4</v>
      </c>
      <c r="AU8551" t="s">
        <v>226</v>
      </c>
      <c r="AV8551" t="s">
        <v>1467</v>
      </c>
      <c r="AW8551" s="2">
        <v>42326</v>
      </c>
      <c r="AX8551">
        <v>151656540</v>
      </c>
      <c r="AY8551" t="s">
        <v>83</v>
      </c>
      <c r="AZ8551" t="s">
        <v>228</v>
      </c>
      <c r="BA8551" t="s">
        <v>225</v>
      </c>
      <c r="BB8551">
        <v>0</v>
      </c>
      <c r="BC8551">
        <v>1516045206</v>
      </c>
      <c r="BD8551" t="s">
        <v>4594</v>
      </c>
      <c r="BE8551">
        <v>2015</v>
      </c>
      <c r="BF8551">
        <v>0</v>
      </c>
      <c r="BG8551">
        <v>4200</v>
      </c>
      <c r="BH8551">
        <v>755.55</v>
      </c>
      <c r="BI8551">
        <v>0</v>
      </c>
      <c r="BJ8551">
        <v>4200</v>
      </c>
      <c r="BK8551">
        <v>10200</v>
      </c>
      <c r="BL8551">
        <v>0</v>
      </c>
      <c r="BM8551">
        <v>105</v>
      </c>
      <c r="BN8551">
        <v>0</v>
      </c>
      <c r="BO8551">
        <v>32000</v>
      </c>
      <c r="BP8551">
        <v>31360</v>
      </c>
      <c r="BQ8551">
        <v>8740</v>
      </c>
      <c r="BR8551">
        <f>PROD_DATA[[#This Row],[Manufactured Qty]]-PROD_DATA[[#This Row],[Rejected Qty]]</f>
        <v>4200</v>
      </c>
    </row>
    <row r="8552" spans="1:70" x14ac:dyDescent="0.3">
      <c r="A8552" t="s">
        <v>4594</v>
      </c>
      <c r="B8552" t="s">
        <v>728</v>
      </c>
      <c r="C8552" t="s">
        <v>729</v>
      </c>
      <c r="D8552" t="s">
        <v>142</v>
      </c>
      <c r="E8552" t="s">
        <v>70</v>
      </c>
      <c r="F8552" t="b">
        <v>0</v>
      </c>
      <c r="G8552" s="2">
        <f>INT(PROD_DATA[[#This Row],[Doc]])</f>
        <v>42329</v>
      </c>
      <c r="H8552" s="2">
        <v>42329</v>
      </c>
      <c r="I8552" s="7">
        <v>0.2076388888888889</v>
      </c>
      <c r="J8552" t="s">
        <v>2336</v>
      </c>
      <c r="K8552" t="s">
        <v>2337</v>
      </c>
      <c r="L8552" t="s">
        <v>2336</v>
      </c>
      <c r="M8552" s="9">
        <v>42329.207638888889</v>
      </c>
      <c r="N8552" s="2">
        <v>42329</v>
      </c>
      <c r="O8552" s="2">
        <v>42329.207638888889</v>
      </c>
      <c r="P8552" t="s">
        <v>217</v>
      </c>
      <c r="Q8552" t="b">
        <v>0</v>
      </c>
      <c r="R8552" t="b">
        <v>0</v>
      </c>
      <c r="S8552" t="s">
        <v>4599</v>
      </c>
      <c r="T8552" t="s">
        <v>4600</v>
      </c>
      <c r="U8552" t="s">
        <v>1084</v>
      </c>
      <c r="V8552" t="s">
        <v>1085</v>
      </c>
      <c r="W8552" t="s">
        <v>222</v>
      </c>
      <c r="X8552" t="s">
        <v>1084</v>
      </c>
      <c r="Y8552" t="s">
        <v>223</v>
      </c>
      <c r="Z8552" t="s">
        <v>224</v>
      </c>
      <c r="AA8552" t="s">
        <v>225</v>
      </c>
      <c r="AB8552">
        <v>630</v>
      </c>
      <c r="AC8552">
        <v>1516045205</v>
      </c>
      <c r="AD8552" t="s">
        <v>5034</v>
      </c>
      <c r="AE8552" t="s">
        <v>80</v>
      </c>
      <c r="AF8552" t="b">
        <v>0</v>
      </c>
      <c r="AG8552">
        <v>9751597</v>
      </c>
      <c r="AH8552" s="1">
        <v>42348</v>
      </c>
      <c r="AI8552" s="1">
        <v>42348</v>
      </c>
      <c r="AJ8552" s="1">
        <v>42321</v>
      </c>
      <c r="AK8552" s="1">
        <v>42321</v>
      </c>
      <c r="AL8552" s="2">
        <v>42348</v>
      </c>
      <c r="AM8552">
        <v>151644651</v>
      </c>
      <c r="AN8552" s="1">
        <v>42327</v>
      </c>
      <c r="AO8552" s="1">
        <v>42329.207638888889</v>
      </c>
      <c r="AP8552" s="2">
        <v>42332</v>
      </c>
      <c r="AQ8552">
        <v>0.17</v>
      </c>
      <c r="AR8552" s="2">
        <v>42334</v>
      </c>
      <c r="AS8552">
        <v>4</v>
      </c>
      <c r="AT8552">
        <v>4</v>
      </c>
      <c r="AU8552" t="s">
        <v>226</v>
      </c>
      <c r="AV8552" t="s">
        <v>1177</v>
      </c>
      <c r="AW8552" s="2">
        <v>42327</v>
      </c>
      <c r="AX8552">
        <v>151656661</v>
      </c>
      <c r="AY8552" t="s">
        <v>83</v>
      </c>
      <c r="AZ8552" t="s">
        <v>228</v>
      </c>
      <c r="BA8552" t="s">
        <v>225</v>
      </c>
      <c r="BB8552">
        <v>0</v>
      </c>
      <c r="BC8552">
        <v>1516045205</v>
      </c>
      <c r="BD8552" t="s">
        <v>4594</v>
      </c>
      <c r="BE8552">
        <v>2015</v>
      </c>
      <c r="BF8552">
        <v>0</v>
      </c>
      <c r="BG8552">
        <v>6500</v>
      </c>
      <c r="BH8552">
        <v>755.55</v>
      </c>
      <c r="BI8552">
        <v>0</v>
      </c>
      <c r="BJ8552">
        <v>6500</v>
      </c>
      <c r="BK8552">
        <v>6500</v>
      </c>
      <c r="BL8552">
        <v>0</v>
      </c>
      <c r="BM8552">
        <v>100</v>
      </c>
      <c r="BN8552">
        <v>0</v>
      </c>
      <c r="BO8552">
        <v>5000</v>
      </c>
      <c r="BP8552">
        <v>1700</v>
      </c>
      <c r="BQ8552">
        <v>6000</v>
      </c>
      <c r="BR8552">
        <f>PROD_DATA[[#This Row],[Manufactured Qty]]-PROD_DATA[[#This Row],[Rejected Qty]]</f>
        <v>6500</v>
      </c>
    </row>
    <row r="8553" spans="1:70" x14ac:dyDescent="0.3">
      <c r="A8553" t="s">
        <v>956</v>
      </c>
      <c r="B8553" t="s">
        <v>1031</v>
      </c>
      <c r="C8553" t="s">
        <v>1032</v>
      </c>
      <c r="D8553" t="s">
        <v>69</v>
      </c>
      <c r="E8553" t="s">
        <v>73</v>
      </c>
      <c r="F8553" t="b">
        <v>0</v>
      </c>
      <c r="G8553" s="2">
        <f>INT(PROD_DATA[[#This Row],[Doc]])</f>
        <v>42329</v>
      </c>
      <c r="H8553" s="2">
        <v>42329</v>
      </c>
      <c r="I8553" s="7">
        <v>0.12986111111111112</v>
      </c>
      <c r="J8553" t="s">
        <v>298</v>
      </c>
      <c r="K8553" t="s">
        <v>299</v>
      </c>
      <c r="L8553" t="s">
        <v>298</v>
      </c>
      <c r="M8553" s="9">
        <v>42329.179166666669</v>
      </c>
      <c r="N8553" s="2">
        <v>42329</v>
      </c>
      <c r="O8553" s="2">
        <v>42329.129861111112</v>
      </c>
      <c r="P8553" t="s">
        <v>73</v>
      </c>
      <c r="Q8553" t="b">
        <v>0</v>
      </c>
      <c r="R8553" t="b">
        <v>0</v>
      </c>
      <c r="S8553" t="s">
        <v>1036</v>
      </c>
      <c r="T8553" t="s">
        <v>960</v>
      </c>
      <c r="U8553" t="s">
        <v>117</v>
      </c>
      <c r="V8553" t="s">
        <v>118</v>
      </c>
      <c r="W8553" t="s">
        <v>119</v>
      </c>
      <c r="X8553" t="s">
        <v>117</v>
      </c>
      <c r="Y8553" t="s">
        <v>120</v>
      </c>
      <c r="Z8553" t="s">
        <v>121</v>
      </c>
      <c r="AA8553" t="s">
        <v>122</v>
      </c>
      <c r="AB8553">
        <v>0</v>
      </c>
      <c r="AC8553">
        <v>1516045508</v>
      </c>
      <c r="AD8553" t="s">
        <v>5034</v>
      </c>
      <c r="AE8553" t="s">
        <v>80</v>
      </c>
      <c r="AF8553" t="b">
        <v>0</v>
      </c>
      <c r="AG8553">
        <v>99142928</v>
      </c>
      <c r="AH8553" s="1">
        <v>42331</v>
      </c>
      <c r="AI8553" s="1">
        <v>42331</v>
      </c>
      <c r="AJ8553" s="1">
        <v>42322</v>
      </c>
      <c r="AK8553" s="1">
        <v>42322</v>
      </c>
      <c r="AL8553" s="2">
        <v>42331</v>
      </c>
      <c r="AM8553">
        <v>151656183</v>
      </c>
      <c r="AN8553" s="1">
        <v>42322</v>
      </c>
      <c r="AO8553" s="1">
        <v>42329.179166666669</v>
      </c>
      <c r="AP8553" s="2">
        <v>42328</v>
      </c>
      <c r="AQ8553">
        <v>0.26500000000000001</v>
      </c>
      <c r="AR8553" s="2">
        <v>42328</v>
      </c>
      <c r="AS8553">
        <v>19</v>
      </c>
      <c r="AT8553">
        <v>16</v>
      </c>
      <c r="AU8553" t="s">
        <v>123</v>
      </c>
      <c r="AV8553" t="s">
        <v>4975</v>
      </c>
      <c r="AW8553" s="2">
        <v>42322</v>
      </c>
      <c r="AX8553">
        <v>151662141</v>
      </c>
      <c r="AY8553" t="s">
        <v>83</v>
      </c>
      <c r="AZ8553" t="s">
        <v>124</v>
      </c>
      <c r="BA8553" t="s">
        <v>122</v>
      </c>
      <c r="BB8553">
        <v>1026</v>
      </c>
      <c r="BC8553">
        <v>1516045508</v>
      </c>
      <c r="BD8553" t="s">
        <v>4594</v>
      </c>
      <c r="BE8553">
        <v>2015</v>
      </c>
      <c r="BF8553">
        <v>15</v>
      </c>
      <c r="BG8553">
        <v>17100</v>
      </c>
      <c r="BH8553">
        <v>744.27499999999998</v>
      </c>
      <c r="BI8553">
        <v>0</v>
      </c>
      <c r="BJ8553">
        <v>17085</v>
      </c>
      <c r="BK8553">
        <v>17100</v>
      </c>
      <c r="BL8553">
        <v>15</v>
      </c>
      <c r="BM8553">
        <v>0</v>
      </c>
      <c r="BN8553">
        <v>0</v>
      </c>
      <c r="BO8553">
        <v>17100</v>
      </c>
      <c r="BP8553">
        <v>12312</v>
      </c>
      <c r="BQ8553">
        <v>18126</v>
      </c>
      <c r="BR8553">
        <f>PROD_DATA[[#This Row],[Manufactured Qty]]-PROD_DATA[[#This Row],[Rejected Qty]]</f>
        <v>17085</v>
      </c>
    </row>
    <row r="8554" spans="1:70" x14ac:dyDescent="0.3">
      <c r="A8554" t="s">
        <v>956</v>
      </c>
      <c r="B8554" t="s">
        <v>1031</v>
      </c>
      <c r="C8554" t="s">
        <v>1032</v>
      </c>
      <c r="D8554" t="s">
        <v>69</v>
      </c>
      <c r="E8554" t="s">
        <v>70</v>
      </c>
      <c r="F8554" t="b">
        <v>0</v>
      </c>
      <c r="G8554" s="2">
        <f>INT(PROD_DATA[[#This Row],[Doc]])</f>
        <v>42329</v>
      </c>
      <c r="H8554" s="2">
        <v>42329</v>
      </c>
      <c r="I8554" s="7">
        <v>0.25347222222222221</v>
      </c>
      <c r="J8554" t="s">
        <v>130</v>
      </c>
      <c r="K8554" t="s">
        <v>131</v>
      </c>
      <c r="L8554" t="s">
        <v>130</v>
      </c>
      <c r="M8554" s="9">
        <v>42329.254166666666</v>
      </c>
      <c r="N8554" s="2">
        <v>42329</v>
      </c>
      <c r="O8554" s="2">
        <v>42329.253472222219</v>
      </c>
      <c r="P8554" t="s">
        <v>73</v>
      </c>
      <c r="Q8554" t="b">
        <v>0</v>
      </c>
      <c r="R8554" t="b">
        <v>0</v>
      </c>
      <c r="S8554" t="s">
        <v>1036</v>
      </c>
      <c r="T8554" t="s">
        <v>960</v>
      </c>
      <c r="U8554" t="s">
        <v>100</v>
      </c>
      <c r="V8554" t="s">
        <v>101</v>
      </c>
      <c r="W8554" t="s">
        <v>4594</v>
      </c>
      <c r="X8554" t="s">
        <v>100</v>
      </c>
      <c r="Y8554" t="s">
        <v>4594</v>
      </c>
      <c r="Z8554" t="s">
        <v>102</v>
      </c>
      <c r="AA8554" t="s">
        <v>103</v>
      </c>
      <c r="AB8554">
        <v>0</v>
      </c>
      <c r="AC8554">
        <v>1516045509</v>
      </c>
      <c r="AD8554" t="s">
        <v>5034</v>
      </c>
      <c r="AE8554" t="s">
        <v>80</v>
      </c>
      <c r="AF8554" t="b">
        <v>0</v>
      </c>
      <c r="AG8554">
        <v>99142938</v>
      </c>
      <c r="AH8554" s="1">
        <v>42331</v>
      </c>
      <c r="AI8554" s="1">
        <v>42331</v>
      </c>
      <c r="AJ8554" s="1">
        <v>42322</v>
      </c>
      <c r="AK8554" s="1">
        <v>42322</v>
      </c>
      <c r="AL8554" s="2">
        <v>42331</v>
      </c>
      <c r="AM8554">
        <v>151656187</v>
      </c>
      <c r="AN8554" s="1">
        <v>42322</v>
      </c>
      <c r="AO8554" s="1">
        <v>42329.254166666666</v>
      </c>
      <c r="AP8554" s="2">
        <v>42328</v>
      </c>
      <c r="AQ8554">
        <v>0.26500000000000001</v>
      </c>
      <c r="AR8554" s="2">
        <v>42328</v>
      </c>
      <c r="AS8554">
        <v>12</v>
      </c>
      <c r="AT8554">
        <v>12</v>
      </c>
      <c r="AU8554" t="s">
        <v>104</v>
      </c>
      <c r="AV8554" t="s">
        <v>4759</v>
      </c>
      <c r="AW8554" s="2">
        <v>42322</v>
      </c>
      <c r="AX8554">
        <v>151662147</v>
      </c>
      <c r="AY8554" t="s">
        <v>83</v>
      </c>
      <c r="AZ8554" t="s">
        <v>105</v>
      </c>
      <c r="BA8554" t="s">
        <v>103</v>
      </c>
      <c r="BB8554">
        <v>195</v>
      </c>
      <c r="BC8554">
        <v>1516045509</v>
      </c>
      <c r="BD8554" t="s">
        <v>4594</v>
      </c>
      <c r="BE8554">
        <v>2015</v>
      </c>
      <c r="BF8554">
        <v>0</v>
      </c>
      <c r="BG8554">
        <v>1500</v>
      </c>
      <c r="BH8554">
        <v>1403</v>
      </c>
      <c r="BI8554">
        <v>0</v>
      </c>
      <c r="BJ8554">
        <v>1500</v>
      </c>
      <c r="BK8554">
        <v>1500</v>
      </c>
      <c r="BL8554">
        <v>0</v>
      </c>
      <c r="BM8554">
        <v>0</v>
      </c>
      <c r="BN8554">
        <v>0</v>
      </c>
      <c r="BO8554">
        <v>1500</v>
      </c>
      <c r="BP8554">
        <v>1080</v>
      </c>
      <c r="BQ8554">
        <v>1695</v>
      </c>
      <c r="BR8554">
        <f>PROD_DATA[[#This Row],[Manufactured Qty]]-PROD_DATA[[#This Row],[Rejected Qty]]</f>
        <v>1500</v>
      </c>
    </row>
    <row r="8555" spans="1:70" x14ac:dyDescent="0.3">
      <c r="A8555" t="s">
        <v>956</v>
      </c>
      <c r="B8555" t="s">
        <v>1031</v>
      </c>
      <c r="C8555" t="s">
        <v>1032</v>
      </c>
      <c r="D8555" t="s">
        <v>69</v>
      </c>
      <c r="E8555" t="s">
        <v>73</v>
      </c>
      <c r="F8555" t="b">
        <v>0</v>
      </c>
      <c r="G8555" s="2">
        <f>INT(PROD_DATA[[#This Row],[Doc]])</f>
        <v>42329</v>
      </c>
      <c r="H8555" s="2">
        <v>42329</v>
      </c>
      <c r="I8555" s="7">
        <v>0.25347222222222221</v>
      </c>
      <c r="J8555" t="s">
        <v>408</v>
      </c>
      <c r="K8555" t="s">
        <v>185</v>
      </c>
      <c r="L8555" t="s">
        <v>408</v>
      </c>
      <c r="M8555" s="9">
        <v>42329.254166666666</v>
      </c>
      <c r="N8555" s="2">
        <v>42329</v>
      </c>
      <c r="O8555" s="2">
        <v>42329.253472222219</v>
      </c>
      <c r="P8555" t="s">
        <v>73</v>
      </c>
      <c r="Q8555" t="b">
        <v>0</v>
      </c>
      <c r="R8555" t="b">
        <v>1</v>
      </c>
      <c r="S8555" t="s">
        <v>1036</v>
      </c>
      <c r="T8555" t="s">
        <v>960</v>
      </c>
      <c r="U8555" t="s">
        <v>108</v>
      </c>
      <c r="V8555" t="s">
        <v>109</v>
      </c>
      <c r="W8555" t="s">
        <v>109</v>
      </c>
      <c r="X8555" t="s">
        <v>108</v>
      </c>
      <c r="Y8555" t="s">
        <v>108</v>
      </c>
      <c r="Z8555" t="s">
        <v>110</v>
      </c>
      <c r="AA8555" t="s">
        <v>111</v>
      </c>
      <c r="AB8555">
        <v>0</v>
      </c>
      <c r="AC8555">
        <v>1516045509</v>
      </c>
      <c r="AD8555">
        <v>1516516017</v>
      </c>
      <c r="AE8555" t="s">
        <v>80</v>
      </c>
      <c r="AF8555" t="b">
        <v>0</v>
      </c>
      <c r="AG8555">
        <v>99142939</v>
      </c>
      <c r="AH8555" s="1">
        <v>42331</v>
      </c>
      <c r="AI8555" s="1">
        <v>42331</v>
      </c>
      <c r="AJ8555" s="1">
        <v>42322</v>
      </c>
      <c r="AK8555" s="1">
        <v>42322</v>
      </c>
      <c r="AL8555" s="2">
        <v>42331</v>
      </c>
      <c r="AM8555">
        <v>151656187</v>
      </c>
      <c r="AN8555" s="1">
        <v>42322</v>
      </c>
      <c r="AO8555" s="1">
        <v>42329.254166666666</v>
      </c>
      <c r="AP8555" s="2">
        <v>42328</v>
      </c>
      <c r="AQ8555">
        <v>0.26500000000000001</v>
      </c>
      <c r="AR8555" s="2">
        <v>42328</v>
      </c>
      <c r="AS8555">
        <v>12</v>
      </c>
      <c r="AT8555">
        <v>12</v>
      </c>
      <c r="AU8555" t="s">
        <v>104</v>
      </c>
      <c r="AV8555" t="s">
        <v>4759</v>
      </c>
      <c r="AW8555" s="2">
        <v>42322</v>
      </c>
      <c r="AX8555">
        <v>151662147</v>
      </c>
      <c r="AY8555" t="s">
        <v>83</v>
      </c>
      <c r="AZ8555" t="s">
        <v>112</v>
      </c>
      <c r="BA8555" t="s">
        <v>111</v>
      </c>
      <c r="BB8555">
        <v>0</v>
      </c>
      <c r="BC8555">
        <v>1516045509</v>
      </c>
      <c r="BD8555">
        <v>1500</v>
      </c>
      <c r="BE8555">
        <v>2015</v>
      </c>
      <c r="BF8555">
        <v>0</v>
      </c>
      <c r="BG8555">
        <v>1500</v>
      </c>
      <c r="BH8555">
        <v>1403</v>
      </c>
      <c r="BI8555">
        <v>0</v>
      </c>
      <c r="BJ8555">
        <v>1500</v>
      </c>
      <c r="BK8555">
        <v>1500</v>
      </c>
      <c r="BL8555">
        <v>0</v>
      </c>
      <c r="BM8555">
        <v>0</v>
      </c>
      <c r="BN8555">
        <v>0</v>
      </c>
      <c r="BO8555">
        <v>1500</v>
      </c>
      <c r="BP8555">
        <v>1080</v>
      </c>
      <c r="BQ8555">
        <v>1695</v>
      </c>
      <c r="BR8555">
        <f>PROD_DATA[[#This Row],[Manufactured Qty]]-PROD_DATA[[#This Row],[Rejected Qty]]</f>
        <v>1500</v>
      </c>
    </row>
    <row r="8556" spans="1:70" x14ac:dyDescent="0.3">
      <c r="A8556" t="s">
        <v>956</v>
      </c>
      <c r="B8556" t="s">
        <v>957</v>
      </c>
      <c r="C8556" t="s">
        <v>958</v>
      </c>
      <c r="D8556" t="s">
        <v>69</v>
      </c>
      <c r="E8556" t="s">
        <v>73</v>
      </c>
      <c r="F8556" t="b">
        <v>0</v>
      </c>
      <c r="G8556" s="2">
        <f>INT(PROD_DATA[[#This Row],[Doc]])</f>
        <v>42329</v>
      </c>
      <c r="H8556" s="2">
        <v>42329</v>
      </c>
      <c r="I8556" s="7">
        <v>0.47013888888888888</v>
      </c>
      <c r="J8556" t="s">
        <v>298</v>
      </c>
      <c r="K8556" t="s">
        <v>299</v>
      </c>
      <c r="L8556" t="s">
        <v>298</v>
      </c>
      <c r="M8556" s="9">
        <v>42329.470138888886</v>
      </c>
      <c r="N8556" s="2">
        <v>42329</v>
      </c>
      <c r="O8556" s="2">
        <v>42329.470138888886</v>
      </c>
      <c r="P8556" t="s">
        <v>73</v>
      </c>
      <c r="Q8556" t="b">
        <v>0</v>
      </c>
      <c r="R8556" t="b">
        <v>0</v>
      </c>
      <c r="S8556" t="s">
        <v>1036</v>
      </c>
      <c r="T8556" t="s">
        <v>960</v>
      </c>
      <c r="U8556" t="s">
        <v>117</v>
      </c>
      <c r="V8556" t="s">
        <v>118</v>
      </c>
      <c r="W8556" t="s">
        <v>119</v>
      </c>
      <c r="X8556" t="s">
        <v>117</v>
      </c>
      <c r="Y8556" t="s">
        <v>120</v>
      </c>
      <c r="Z8556" t="s">
        <v>121</v>
      </c>
      <c r="AA8556" t="s">
        <v>122</v>
      </c>
      <c r="AB8556">
        <v>0</v>
      </c>
      <c r="AC8556">
        <v>1516045572</v>
      </c>
      <c r="AD8556" t="s">
        <v>5034</v>
      </c>
      <c r="AE8556" t="s">
        <v>80</v>
      </c>
      <c r="AF8556" t="b">
        <v>0</v>
      </c>
      <c r="AG8556">
        <v>99142999</v>
      </c>
      <c r="AH8556" s="1">
        <v>42331</v>
      </c>
      <c r="AI8556" s="1">
        <v>42331</v>
      </c>
      <c r="AJ8556" s="1">
        <v>42322</v>
      </c>
      <c r="AK8556" s="1">
        <v>42322</v>
      </c>
      <c r="AL8556" s="2">
        <v>42331</v>
      </c>
      <c r="AM8556">
        <v>151656185</v>
      </c>
      <c r="AN8556" s="1">
        <v>42322</v>
      </c>
      <c r="AO8556" s="1">
        <v>42329.470138888886</v>
      </c>
      <c r="AP8556" s="2">
        <v>42328</v>
      </c>
      <c r="AQ8556">
        <v>0.26500000000000001</v>
      </c>
      <c r="AR8556" s="2">
        <v>42328</v>
      </c>
      <c r="AS8556">
        <v>19</v>
      </c>
      <c r="AT8556">
        <v>16</v>
      </c>
      <c r="AU8556" t="s">
        <v>123</v>
      </c>
      <c r="AV8556" t="s">
        <v>2343</v>
      </c>
      <c r="AW8556" s="2">
        <v>42322</v>
      </c>
      <c r="AX8556">
        <v>151662143</v>
      </c>
      <c r="AY8556" t="s">
        <v>83</v>
      </c>
      <c r="AZ8556" t="s">
        <v>124</v>
      </c>
      <c r="BA8556" t="s">
        <v>122</v>
      </c>
      <c r="BB8556">
        <v>1470</v>
      </c>
      <c r="BC8556">
        <v>1516045572</v>
      </c>
      <c r="BD8556" t="s">
        <v>4594</v>
      </c>
      <c r="BE8556">
        <v>2015</v>
      </c>
      <c r="BF8556">
        <v>0</v>
      </c>
      <c r="BG8556">
        <v>36750</v>
      </c>
      <c r="BH8556">
        <v>744.27499999999998</v>
      </c>
      <c r="BI8556">
        <v>0</v>
      </c>
      <c r="BJ8556">
        <v>36750</v>
      </c>
      <c r="BK8556">
        <v>36750</v>
      </c>
      <c r="BL8556">
        <v>0</v>
      </c>
      <c r="BM8556">
        <v>0</v>
      </c>
      <c r="BN8556">
        <v>0</v>
      </c>
      <c r="BO8556">
        <v>36750</v>
      </c>
      <c r="BP8556">
        <v>19477.5</v>
      </c>
      <c r="BQ8556">
        <v>38220</v>
      </c>
      <c r="BR8556">
        <f>PROD_DATA[[#This Row],[Manufactured Qty]]-PROD_DATA[[#This Row],[Rejected Qty]]</f>
        <v>36750</v>
      </c>
    </row>
    <row r="8557" spans="1:70" x14ac:dyDescent="0.3">
      <c r="A8557" t="s">
        <v>956</v>
      </c>
      <c r="B8557" t="s">
        <v>1031</v>
      </c>
      <c r="C8557" t="s">
        <v>1032</v>
      </c>
      <c r="D8557" t="s">
        <v>69</v>
      </c>
      <c r="E8557" t="s">
        <v>70</v>
      </c>
      <c r="F8557" t="b">
        <v>0</v>
      </c>
      <c r="G8557" s="2">
        <f>INT(PROD_DATA[[#This Row],[Doc]])</f>
        <v>42329</v>
      </c>
      <c r="H8557" s="2">
        <v>42329</v>
      </c>
      <c r="I8557" s="7">
        <v>0.65416666666666667</v>
      </c>
      <c r="J8557" t="s">
        <v>130</v>
      </c>
      <c r="K8557" t="s">
        <v>131</v>
      </c>
      <c r="L8557" t="s">
        <v>130</v>
      </c>
      <c r="M8557" s="9">
        <v>42329.688194444447</v>
      </c>
      <c r="N8557" s="2">
        <v>42329</v>
      </c>
      <c r="O8557" s="2">
        <v>42329.654166666667</v>
      </c>
      <c r="P8557" t="s">
        <v>73</v>
      </c>
      <c r="Q8557" t="b">
        <v>0</v>
      </c>
      <c r="R8557" t="b">
        <v>0</v>
      </c>
      <c r="S8557" t="s">
        <v>1036</v>
      </c>
      <c r="T8557" t="s">
        <v>960</v>
      </c>
      <c r="U8557" t="s">
        <v>100</v>
      </c>
      <c r="V8557" t="s">
        <v>101</v>
      </c>
      <c r="W8557" t="s">
        <v>4594</v>
      </c>
      <c r="X8557" t="s">
        <v>100</v>
      </c>
      <c r="Y8557" t="s">
        <v>4594</v>
      </c>
      <c r="Z8557" t="s">
        <v>102</v>
      </c>
      <c r="AA8557" t="s">
        <v>103</v>
      </c>
      <c r="AB8557">
        <v>0</v>
      </c>
      <c r="AC8557">
        <v>1516045508</v>
      </c>
      <c r="AD8557" t="s">
        <v>5034</v>
      </c>
      <c r="AE8557" t="s">
        <v>80</v>
      </c>
      <c r="AF8557" t="b">
        <v>0</v>
      </c>
      <c r="AG8557">
        <v>99143113</v>
      </c>
      <c r="AH8557" s="1">
        <v>42331</v>
      </c>
      <c r="AI8557" s="1">
        <v>42331</v>
      </c>
      <c r="AJ8557" s="1">
        <v>42322</v>
      </c>
      <c r="AK8557" s="1">
        <v>42322</v>
      </c>
      <c r="AL8557" s="2">
        <v>42331</v>
      </c>
      <c r="AM8557">
        <v>151656183</v>
      </c>
      <c r="AN8557" s="1">
        <v>42322</v>
      </c>
      <c r="AO8557" s="1">
        <v>42329.688194444447</v>
      </c>
      <c r="AP8557" s="2">
        <v>42328</v>
      </c>
      <c r="AQ8557">
        <v>0.26500000000000001</v>
      </c>
      <c r="AR8557" s="2">
        <v>42328</v>
      </c>
      <c r="AS8557">
        <v>12</v>
      </c>
      <c r="AT8557">
        <v>12</v>
      </c>
      <c r="AU8557" t="s">
        <v>104</v>
      </c>
      <c r="AV8557" t="s">
        <v>4975</v>
      </c>
      <c r="AW8557" s="2">
        <v>42322</v>
      </c>
      <c r="AX8557">
        <v>151662141</v>
      </c>
      <c r="AY8557" t="s">
        <v>83</v>
      </c>
      <c r="AZ8557" t="s">
        <v>105</v>
      </c>
      <c r="BA8557" t="s">
        <v>103</v>
      </c>
      <c r="BB8557">
        <v>0</v>
      </c>
      <c r="BC8557">
        <v>1516045508</v>
      </c>
      <c r="BD8557" t="s">
        <v>4594</v>
      </c>
      <c r="BE8557">
        <v>2015</v>
      </c>
      <c r="BF8557">
        <v>0</v>
      </c>
      <c r="BG8557">
        <v>17100</v>
      </c>
      <c r="BH8557">
        <v>1403</v>
      </c>
      <c r="BI8557">
        <v>0</v>
      </c>
      <c r="BJ8557">
        <v>17100</v>
      </c>
      <c r="BK8557">
        <v>17100</v>
      </c>
      <c r="BL8557">
        <v>0</v>
      </c>
      <c r="BM8557">
        <v>0</v>
      </c>
      <c r="BN8557">
        <v>0</v>
      </c>
      <c r="BO8557">
        <v>17100</v>
      </c>
      <c r="BP8557">
        <v>12312</v>
      </c>
      <c r="BQ8557">
        <v>18126</v>
      </c>
      <c r="BR8557">
        <f>PROD_DATA[[#This Row],[Manufactured Qty]]-PROD_DATA[[#This Row],[Rejected Qty]]</f>
        <v>17100</v>
      </c>
    </row>
    <row r="8558" spans="1:70" x14ac:dyDescent="0.3">
      <c r="A8558" t="s">
        <v>956</v>
      </c>
      <c r="B8558" t="s">
        <v>1031</v>
      </c>
      <c r="C8558" t="s">
        <v>1032</v>
      </c>
      <c r="D8558" t="s">
        <v>69</v>
      </c>
      <c r="E8558" t="s">
        <v>70</v>
      </c>
      <c r="F8558" t="b">
        <v>0</v>
      </c>
      <c r="G8558" s="2">
        <f>INT(PROD_DATA[[#This Row],[Doc]])</f>
        <v>42329</v>
      </c>
      <c r="H8558" s="2">
        <v>42329</v>
      </c>
      <c r="I8558" s="7">
        <v>0.65416666666666667</v>
      </c>
      <c r="J8558" t="s">
        <v>135</v>
      </c>
      <c r="K8558" t="s">
        <v>136</v>
      </c>
      <c r="L8558" t="s">
        <v>135</v>
      </c>
      <c r="M8558" s="9">
        <v>42329.688194444447</v>
      </c>
      <c r="N8558" s="2">
        <v>42329</v>
      </c>
      <c r="O8558" s="2">
        <v>42329.654166666667</v>
      </c>
      <c r="P8558" t="s">
        <v>73</v>
      </c>
      <c r="Q8558" t="b">
        <v>0</v>
      </c>
      <c r="R8558" t="b">
        <v>1</v>
      </c>
      <c r="S8558" t="s">
        <v>1036</v>
      </c>
      <c r="T8558" t="s">
        <v>960</v>
      </c>
      <c r="U8558" t="s">
        <v>108</v>
      </c>
      <c r="V8558" t="s">
        <v>109</v>
      </c>
      <c r="W8558" t="s">
        <v>109</v>
      </c>
      <c r="X8558" t="s">
        <v>108</v>
      </c>
      <c r="Y8558" t="s">
        <v>108</v>
      </c>
      <c r="Z8558" t="s">
        <v>110</v>
      </c>
      <c r="AA8558" t="s">
        <v>111</v>
      </c>
      <c r="AB8558">
        <v>0</v>
      </c>
      <c r="AC8558">
        <v>1516045508</v>
      </c>
      <c r="AD8558">
        <v>1516516115</v>
      </c>
      <c r="AE8558" t="s">
        <v>80</v>
      </c>
      <c r="AF8558" t="b">
        <v>0</v>
      </c>
      <c r="AG8558">
        <v>99143114</v>
      </c>
      <c r="AH8558" s="1">
        <v>42331</v>
      </c>
      <c r="AI8558" s="1">
        <v>42331</v>
      </c>
      <c r="AJ8558" s="1">
        <v>42322</v>
      </c>
      <c r="AK8558" s="1">
        <v>42322</v>
      </c>
      <c r="AL8558" s="2">
        <v>42331</v>
      </c>
      <c r="AM8558">
        <v>151656183</v>
      </c>
      <c r="AN8558" s="1">
        <v>42322</v>
      </c>
      <c r="AO8558" s="1">
        <v>42329.688194444447</v>
      </c>
      <c r="AP8558" s="2">
        <v>42328</v>
      </c>
      <c r="AQ8558">
        <v>0.26500000000000001</v>
      </c>
      <c r="AR8558" s="2">
        <v>42328</v>
      </c>
      <c r="AS8558">
        <v>12</v>
      </c>
      <c r="AT8558">
        <v>12</v>
      </c>
      <c r="AU8558" t="s">
        <v>104</v>
      </c>
      <c r="AV8558" t="s">
        <v>4975</v>
      </c>
      <c r="AW8558" s="2">
        <v>42322</v>
      </c>
      <c r="AX8558">
        <v>151662141</v>
      </c>
      <c r="AY8558" t="s">
        <v>83</v>
      </c>
      <c r="AZ8558" t="s">
        <v>112</v>
      </c>
      <c r="BA8558" t="s">
        <v>111</v>
      </c>
      <c r="BB8558">
        <v>43</v>
      </c>
      <c r="BC8558">
        <v>1516045508</v>
      </c>
      <c r="BD8558">
        <v>17057</v>
      </c>
      <c r="BE8558">
        <v>2015</v>
      </c>
      <c r="BF8558">
        <v>0</v>
      </c>
      <c r="BG8558">
        <v>17057</v>
      </c>
      <c r="BH8558">
        <v>1403</v>
      </c>
      <c r="BI8558">
        <v>0</v>
      </c>
      <c r="BJ8558">
        <v>17057</v>
      </c>
      <c r="BK8558">
        <v>17057</v>
      </c>
      <c r="BL8558">
        <v>0</v>
      </c>
      <c r="BM8558">
        <v>0</v>
      </c>
      <c r="BN8558">
        <v>0</v>
      </c>
      <c r="BO8558">
        <v>17100</v>
      </c>
      <c r="BP8558">
        <v>12312</v>
      </c>
      <c r="BQ8558">
        <v>18126</v>
      </c>
      <c r="BR8558">
        <f>PROD_DATA[[#This Row],[Manufactured Qty]]-PROD_DATA[[#This Row],[Rejected Qty]]</f>
        <v>17057</v>
      </c>
    </row>
    <row r="8559" spans="1:70" x14ac:dyDescent="0.3">
      <c r="A8559" t="s">
        <v>956</v>
      </c>
      <c r="B8559" t="s">
        <v>957</v>
      </c>
      <c r="C8559" t="s">
        <v>958</v>
      </c>
      <c r="D8559" t="s">
        <v>69</v>
      </c>
      <c r="E8559" t="s">
        <v>70</v>
      </c>
      <c r="F8559" t="b">
        <v>0</v>
      </c>
      <c r="G8559" s="2">
        <f>INT(PROD_DATA[[#This Row],[Doc]])</f>
        <v>42329</v>
      </c>
      <c r="H8559" s="2">
        <v>42329</v>
      </c>
      <c r="I8559" s="7">
        <v>0.7416666666666667</v>
      </c>
      <c r="J8559" t="s">
        <v>130</v>
      </c>
      <c r="K8559" t="s">
        <v>131</v>
      </c>
      <c r="L8559" t="s">
        <v>130</v>
      </c>
      <c r="M8559" s="9">
        <v>42329.743055555555</v>
      </c>
      <c r="N8559" s="2">
        <v>42329</v>
      </c>
      <c r="O8559" s="2">
        <v>42329.741666666669</v>
      </c>
      <c r="P8559" t="s">
        <v>73</v>
      </c>
      <c r="Q8559" t="b">
        <v>0</v>
      </c>
      <c r="R8559" t="b">
        <v>0</v>
      </c>
      <c r="S8559" t="s">
        <v>1036</v>
      </c>
      <c r="T8559" t="s">
        <v>960</v>
      </c>
      <c r="U8559" t="s">
        <v>100</v>
      </c>
      <c r="V8559" t="s">
        <v>101</v>
      </c>
      <c r="W8559" t="s">
        <v>4594</v>
      </c>
      <c r="X8559" t="s">
        <v>100</v>
      </c>
      <c r="Y8559" t="s">
        <v>4594</v>
      </c>
      <c r="Z8559" t="s">
        <v>102</v>
      </c>
      <c r="AA8559" t="s">
        <v>103</v>
      </c>
      <c r="AB8559">
        <v>0</v>
      </c>
      <c r="AC8559">
        <v>1516045572</v>
      </c>
      <c r="AD8559" t="s">
        <v>5034</v>
      </c>
      <c r="AE8559" t="s">
        <v>80</v>
      </c>
      <c r="AF8559" t="b">
        <v>0</v>
      </c>
      <c r="AG8559">
        <v>99143163</v>
      </c>
      <c r="AH8559" s="1">
        <v>42331</v>
      </c>
      <c r="AI8559" s="1">
        <v>42331</v>
      </c>
      <c r="AJ8559" s="1">
        <v>42322</v>
      </c>
      <c r="AK8559" s="1">
        <v>42322</v>
      </c>
      <c r="AL8559" s="2">
        <v>42331</v>
      </c>
      <c r="AM8559">
        <v>151656185</v>
      </c>
      <c r="AN8559" s="1">
        <v>42322</v>
      </c>
      <c r="AO8559" s="1">
        <v>42329.743055555555</v>
      </c>
      <c r="AP8559" s="2">
        <v>42328</v>
      </c>
      <c r="AQ8559">
        <v>0.26500000000000001</v>
      </c>
      <c r="AR8559" s="2">
        <v>42328</v>
      </c>
      <c r="AS8559">
        <v>12</v>
      </c>
      <c r="AT8559">
        <v>12</v>
      </c>
      <c r="AU8559" t="s">
        <v>104</v>
      </c>
      <c r="AV8559" t="s">
        <v>2343</v>
      </c>
      <c r="AW8559" s="2">
        <v>42322</v>
      </c>
      <c r="AX8559">
        <v>151662143</v>
      </c>
      <c r="AY8559" t="s">
        <v>83</v>
      </c>
      <c r="AZ8559" t="s">
        <v>105</v>
      </c>
      <c r="BA8559" t="s">
        <v>103</v>
      </c>
      <c r="BB8559">
        <v>50</v>
      </c>
      <c r="BC8559">
        <v>1516045572</v>
      </c>
      <c r="BD8559" t="s">
        <v>4594</v>
      </c>
      <c r="BE8559">
        <v>2015</v>
      </c>
      <c r="BF8559">
        <v>0</v>
      </c>
      <c r="BG8559">
        <v>36700</v>
      </c>
      <c r="BH8559">
        <v>1403</v>
      </c>
      <c r="BI8559">
        <v>0</v>
      </c>
      <c r="BJ8559">
        <v>36700</v>
      </c>
      <c r="BK8559">
        <v>36700</v>
      </c>
      <c r="BL8559">
        <v>0</v>
      </c>
      <c r="BM8559">
        <v>0</v>
      </c>
      <c r="BN8559">
        <v>0</v>
      </c>
      <c r="BO8559">
        <v>36750</v>
      </c>
      <c r="BP8559">
        <v>19477.5</v>
      </c>
      <c r="BQ8559">
        <v>38220</v>
      </c>
      <c r="BR8559">
        <f>PROD_DATA[[#This Row],[Manufactured Qty]]-PROD_DATA[[#This Row],[Rejected Qty]]</f>
        <v>36700</v>
      </c>
    </row>
    <row r="8560" spans="1:70" x14ac:dyDescent="0.3">
      <c r="A8560" t="s">
        <v>956</v>
      </c>
      <c r="B8560" t="s">
        <v>957</v>
      </c>
      <c r="C8560" t="s">
        <v>958</v>
      </c>
      <c r="D8560" t="s">
        <v>69</v>
      </c>
      <c r="E8560" t="s">
        <v>70</v>
      </c>
      <c r="F8560" t="b">
        <v>0</v>
      </c>
      <c r="G8560" s="2">
        <f>INT(PROD_DATA[[#This Row],[Doc]])</f>
        <v>42329</v>
      </c>
      <c r="H8560" s="2">
        <v>42329</v>
      </c>
      <c r="I8560" s="7">
        <v>0.7416666666666667</v>
      </c>
      <c r="J8560" t="s">
        <v>135</v>
      </c>
      <c r="K8560" t="s">
        <v>136</v>
      </c>
      <c r="L8560" t="s">
        <v>135</v>
      </c>
      <c r="M8560" s="9">
        <v>42329.743750000001</v>
      </c>
      <c r="N8560" s="2">
        <v>42329</v>
      </c>
      <c r="O8560" s="2">
        <v>42329.741666666669</v>
      </c>
      <c r="P8560" t="s">
        <v>73</v>
      </c>
      <c r="Q8560" t="b">
        <v>0</v>
      </c>
      <c r="R8560" t="b">
        <v>1</v>
      </c>
      <c r="S8560" t="s">
        <v>1036</v>
      </c>
      <c r="T8560" t="s">
        <v>960</v>
      </c>
      <c r="U8560" t="s">
        <v>108</v>
      </c>
      <c r="V8560" t="s">
        <v>109</v>
      </c>
      <c r="W8560" t="s">
        <v>109</v>
      </c>
      <c r="X8560" t="s">
        <v>108</v>
      </c>
      <c r="Y8560" t="s">
        <v>108</v>
      </c>
      <c r="Z8560" t="s">
        <v>110</v>
      </c>
      <c r="AA8560" t="s">
        <v>111</v>
      </c>
      <c r="AB8560">
        <v>0</v>
      </c>
      <c r="AC8560">
        <v>1516045572</v>
      </c>
      <c r="AD8560">
        <v>1516516188</v>
      </c>
      <c r="AE8560" t="s">
        <v>80</v>
      </c>
      <c r="AF8560" t="b">
        <v>0</v>
      </c>
      <c r="AG8560">
        <v>99143164</v>
      </c>
      <c r="AH8560" s="1">
        <v>42331</v>
      </c>
      <c r="AI8560" s="1">
        <v>42331</v>
      </c>
      <c r="AJ8560" s="1">
        <v>42322</v>
      </c>
      <c r="AK8560" s="1">
        <v>42322</v>
      </c>
      <c r="AL8560" s="2">
        <v>42331</v>
      </c>
      <c r="AM8560">
        <v>151656185</v>
      </c>
      <c r="AN8560" s="1">
        <v>42322</v>
      </c>
      <c r="AO8560" s="1">
        <v>42329.743750000001</v>
      </c>
      <c r="AP8560" s="2">
        <v>42328</v>
      </c>
      <c r="AQ8560">
        <v>0.26500000000000001</v>
      </c>
      <c r="AR8560" s="2">
        <v>42328</v>
      </c>
      <c r="AS8560">
        <v>12</v>
      </c>
      <c r="AT8560">
        <v>12</v>
      </c>
      <c r="AU8560" t="s">
        <v>104</v>
      </c>
      <c r="AV8560" t="s">
        <v>2343</v>
      </c>
      <c r="AW8560" s="2">
        <v>42322</v>
      </c>
      <c r="AX8560">
        <v>151662143</v>
      </c>
      <c r="AY8560" t="s">
        <v>83</v>
      </c>
      <c r="AZ8560" t="s">
        <v>112</v>
      </c>
      <c r="BA8560" t="s">
        <v>111</v>
      </c>
      <c r="BB8560">
        <v>0</v>
      </c>
      <c r="BC8560">
        <v>1516045572</v>
      </c>
      <c r="BD8560">
        <v>36700</v>
      </c>
      <c r="BE8560">
        <v>2015</v>
      </c>
      <c r="BF8560">
        <v>0</v>
      </c>
      <c r="BG8560">
        <v>36700</v>
      </c>
      <c r="BH8560">
        <v>1403</v>
      </c>
      <c r="BI8560">
        <v>0</v>
      </c>
      <c r="BJ8560">
        <v>36700</v>
      </c>
      <c r="BK8560">
        <v>36700</v>
      </c>
      <c r="BL8560">
        <v>0</v>
      </c>
      <c r="BM8560">
        <v>0</v>
      </c>
      <c r="BN8560">
        <v>0</v>
      </c>
      <c r="BO8560">
        <v>36750</v>
      </c>
      <c r="BP8560">
        <v>19477.5</v>
      </c>
      <c r="BQ8560">
        <v>38220</v>
      </c>
      <c r="BR8560">
        <f>PROD_DATA[[#This Row],[Manufactured Qty]]-PROD_DATA[[#This Row],[Rejected Qty]]</f>
        <v>36700</v>
      </c>
    </row>
    <row r="8561" spans="1:70" x14ac:dyDescent="0.3">
      <c r="A8561" t="s">
        <v>956</v>
      </c>
      <c r="B8561" t="s">
        <v>957</v>
      </c>
      <c r="C8561" t="s">
        <v>958</v>
      </c>
      <c r="D8561" t="s">
        <v>69</v>
      </c>
      <c r="E8561" t="s">
        <v>70</v>
      </c>
      <c r="F8561" t="b">
        <v>0</v>
      </c>
      <c r="G8561" s="2">
        <f>INT(PROD_DATA[[#This Row],[Doc]])</f>
        <v>42329</v>
      </c>
      <c r="H8561" s="2">
        <v>42329</v>
      </c>
      <c r="I8561" s="7">
        <v>0.7416666666666667</v>
      </c>
      <c r="J8561" t="s">
        <v>130</v>
      </c>
      <c r="K8561" t="s">
        <v>131</v>
      </c>
      <c r="L8561" t="s">
        <v>130</v>
      </c>
      <c r="M8561" s="9">
        <v>42329.765277777777</v>
      </c>
      <c r="N8561" s="2">
        <v>42329</v>
      </c>
      <c r="O8561" s="2">
        <v>42329.741666666669</v>
      </c>
      <c r="P8561" t="s">
        <v>73</v>
      </c>
      <c r="Q8561" t="b">
        <v>0</v>
      </c>
      <c r="R8561" t="b">
        <v>0</v>
      </c>
      <c r="S8561" t="s">
        <v>1036</v>
      </c>
      <c r="T8561" t="s">
        <v>960</v>
      </c>
      <c r="U8561" t="s">
        <v>100</v>
      </c>
      <c r="V8561" t="s">
        <v>101</v>
      </c>
      <c r="W8561" t="s">
        <v>4594</v>
      </c>
      <c r="X8561" t="s">
        <v>100</v>
      </c>
      <c r="Y8561" t="s">
        <v>4594</v>
      </c>
      <c r="Z8561" t="s">
        <v>102</v>
      </c>
      <c r="AA8561" t="s">
        <v>103</v>
      </c>
      <c r="AB8561">
        <v>0</v>
      </c>
      <c r="AC8561">
        <v>1516045572</v>
      </c>
      <c r="AD8561" t="s">
        <v>5034</v>
      </c>
      <c r="AE8561" t="s">
        <v>80</v>
      </c>
      <c r="AF8561" t="b">
        <v>0</v>
      </c>
      <c r="AG8561">
        <v>99143185</v>
      </c>
      <c r="AH8561" s="1">
        <v>42331</v>
      </c>
      <c r="AI8561" s="1">
        <v>42331</v>
      </c>
      <c r="AJ8561" s="1">
        <v>42322</v>
      </c>
      <c r="AK8561" s="1">
        <v>42322</v>
      </c>
      <c r="AL8561" s="2">
        <v>42331</v>
      </c>
      <c r="AM8561">
        <v>151656185</v>
      </c>
      <c r="AN8561" s="1">
        <v>42322</v>
      </c>
      <c r="AO8561" s="1">
        <v>42329.765277777777</v>
      </c>
      <c r="AP8561" s="2">
        <v>42328</v>
      </c>
      <c r="AQ8561">
        <v>0.26500000000000001</v>
      </c>
      <c r="AR8561" s="2">
        <v>42328</v>
      </c>
      <c r="AS8561">
        <v>12</v>
      </c>
      <c r="AT8561">
        <v>12</v>
      </c>
      <c r="AU8561" t="s">
        <v>104</v>
      </c>
      <c r="AV8561" t="s">
        <v>2343</v>
      </c>
      <c r="AW8561" s="2">
        <v>42322</v>
      </c>
      <c r="AX8561">
        <v>151662143</v>
      </c>
      <c r="AY8561" t="s">
        <v>83</v>
      </c>
      <c r="AZ8561" t="s">
        <v>105</v>
      </c>
      <c r="BA8561" t="s">
        <v>103</v>
      </c>
      <c r="BB8561">
        <v>0</v>
      </c>
      <c r="BC8561">
        <v>1516045572</v>
      </c>
      <c r="BD8561" t="s">
        <v>4594</v>
      </c>
      <c r="BE8561">
        <v>2015</v>
      </c>
      <c r="BF8561">
        <v>0</v>
      </c>
      <c r="BG8561">
        <v>50</v>
      </c>
      <c r="BH8561">
        <v>1403</v>
      </c>
      <c r="BI8561">
        <v>0</v>
      </c>
      <c r="BJ8561">
        <v>50</v>
      </c>
      <c r="BK8561">
        <v>36750</v>
      </c>
      <c r="BL8561">
        <v>0</v>
      </c>
      <c r="BM8561">
        <v>0</v>
      </c>
      <c r="BN8561">
        <v>0</v>
      </c>
      <c r="BO8561">
        <v>36750</v>
      </c>
      <c r="BP8561">
        <v>19477.5</v>
      </c>
      <c r="BQ8561">
        <v>38220</v>
      </c>
      <c r="BR8561">
        <f>PROD_DATA[[#This Row],[Manufactured Qty]]-PROD_DATA[[#This Row],[Rejected Qty]]</f>
        <v>50</v>
      </c>
    </row>
    <row r="8562" spans="1:70" x14ac:dyDescent="0.3">
      <c r="A8562" t="s">
        <v>956</v>
      </c>
      <c r="B8562" t="s">
        <v>957</v>
      </c>
      <c r="C8562" t="s">
        <v>958</v>
      </c>
      <c r="D8562" t="s">
        <v>69</v>
      </c>
      <c r="E8562" t="s">
        <v>70</v>
      </c>
      <c r="F8562" t="b">
        <v>0</v>
      </c>
      <c r="G8562" s="2">
        <f>INT(PROD_DATA[[#This Row],[Doc]])</f>
        <v>42329</v>
      </c>
      <c r="H8562" s="2">
        <v>42329</v>
      </c>
      <c r="I8562" s="7">
        <v>0.7416666666666667</v>
      </c>
      <c r="J8562" t="s">
        <v>135</v>
      </c>
      <c r="K8562" t="s">
        <v>136</v>
      </c>
      <c r="L8562" t="s">
        <v>135</v>
      </c>
      <c r="M8562" s="9">
        <v>42329.765277777777</v>
      </c>
      <c r="N8562" s="2">
        <v>42329</v>
      </c>
      <c r="O8562" s="2">
        <v>42329.741666666669</v>
      </c>
      <c r="P8562" t="s">
        <v>73</v>
      </c>
      <c r="Q8562" t="b">
        <v>0</v>
      </c>
      <c r="R8562" t="b">
        <v>1</v>
      </c>
      <c r="S8562" t="s">
        <v>1036</v>
      </c>
      <c r="T8562" t="s">
        <v>960</v>
      </c>
      <c r="U8562" t="s">
        <v>108</v>
      </c>
      <c r="V8562" t="s">
        <v>109</v>
      </c>
      <c r="W8562" t="s">
        <v>109</v>
      </c>
      <c r="X8562" t="s">
        <v>108</v>
      </c>
      <c r="Y8562" t="s">
        <v>108</v>
      </c>
      <c r="Z8562" t="s">
        <v>110</v>
      </c>
      <c r="AA8562" t="s">
        <v>111</v>
      </c>
      <c r="AB8562">
        <v>0</v>
      </c>
      <c r="AC8562">
        <v>1516045572</v>
      </c>
      <c r="AD8562">
        <v>1516516203</v>
      </c>
      <c r="AE8562" t="s">
        <v>80</v>
      </c>
      <c r="AF8562" t="b">
        <v>0</v>
      </c>
      <c r="AG8562">
        <v>99143186</v>
      </c>
      <c r="AH8562" s="1">
        <v>42331</v>
      </c>
      <c r="AI8562" s="1">
        <v>42331</v>
      </c>
      <c r="AJ8562" s="1">
        <v>42322</v>
      </c>
      <c r="AK8562" s="1">
        <v>42322</v>
      </c>
      <c r="AL8562" s="2">
        <v>42331</v>
      </c>
      <c r="AM8562">
        <v>151656185</v>
      </c>
      <c r="AN8562" s="1">
        <v>42322</v>
      </c>
      <c r="AO8562" s="1">
        <v>42329.765277777777</v>
      </c>
      <c r="AP8562" s="2">
        <v>42328</v>
      </c>
      <c r="AQ8562">
        <v>0.26500000000000001</v>
      </c>
      <c r="AR8562" s="2">
        <v>42328</v>
      </c>
      <c r="AS8562">
        <v>12</v>
      </c>
      <c r="AT8562">
        <v>12</v>
      </c>
      <c r="AU8562" t="s">
        <v>104</v>
      </c>
      <c r="AV8562" t="s">
        <v>2343</v>
      </c>
      <c r="AW8562" s="2">
        <v>42322</v>
      </c>
      <c r="AX8562">
        <v>151662143</v>
      </c>
      <c r="AY8562" t="s">
        <v>83</v>
      </c>
      <c r="AZ8562" t="s">
        <v>112</v>
      </c>
      <c r="BA8562" t="s">
        <v>111</v>
      </c>
      <c r="BB8562">
        <v>0</v>
      </c>
      <c r="BC8562">
        <v>1516045572</v>
      </c>
      <c r="BD8562">
        <v>50</v>
      </c>
      <c r="BE8562">
        <v>2015</v>
      </c>
      <c r="BF8562">
        <v>0</v>
      </c>
      <c r="BG8562">
        <v>50</v>
      </c>
      <c r="BH8562">
        <v>1403</v>
      </c>
      <c r="BI8562">
        <v>0</v>
      </c>
      <c r="BJ8562">
        <v>50</v>
      </c>
      <c r="BK8562">
        <v>36750</v>
      </c>
      <c r="BL8562">
        <v>0</v>
      </c>
      <c r="BM8562">
        <v>0</v>
      </c>
      <c r="BN8562">
        <v>0</v>
      </c>
      <c r="BO8562">
        <v>36750</v>
      </c>
      <c r="BP8562">
        <v>19477.5</v>
      </c>
      <c r="BQ8562">
        <v>38220</v>
      </c>
      <c r="BR8562">
        <f>PROD_DATA[[#This Row],[Manufactured Qty]]-PROD_DATA[[#This Row],[Rejected Qty]]</f>
        <v>50</v>
      </c>
    </row>
    <row r="8563" spans="1:70" x14ac:dyDescent="0.3">
      <c r="A8563" t="s">
        <v>956</v>
      </c>
      <c r="B8563" t="s">
        <v>1031</v>
      </c>
      <c r="C8563" t="s">
        <v>1032</v>
      </c>
      <c r="D8563" t="s">
        <v>249</v>
      </c>
      <c r="E8563" t="s">
        <v>73</v>
      </c>
      <c r="F8563" t="b">
        <v>0</v>
      </c>
      <c r="G8563" s="2">
        <f>INT(PROD_DATA[[#This Row],[Doc]])</f>
        <v>42329</v>
      </c>
      <c r="H8563" s="2">
        <v>42329</v>
      </c>
      <c r="I8563" s="7">
        <v>0.65763888888888888</v>
      </c>
      <c r="J8563" t="s">
        <v>191</v>
      </c>
      <c r="K8563" t="s">
        <v>192</v>
      </c>
      <c r="L8563" t="s">
        <v>191</v>
      </c>
      <c r="M8563" s="9">
        <v>42329.657638888886</v>
      </c>
      <c r="N8563" s="2">
        <v>42329</v>
      </c>
      <c r="O8563" s="2">
        <v>42329.657638888886</v>
      </c>
      <c r="P8563" t="s">
        <v>73</v>
      </c>
      <c r="Q8563" t="s">
        <v>5033</v>
      </c>
      <c r="R8563" t="b">
        <v>0</v>
      </c>
      <c r="S8563" t="s">
        <v>1036</v>
      </c>
      <c r="T8563" t="s">
        <v>960</v>
      </c>
      <c r="U8563" t="s">
        <v>117</v>
      </c>
      <c r="V8563" t="s">
        <v>118</v>
      </c>
      <c r="W8563" t="s">
        <v>119</v>
      </c>
      <c r="X8563" t="s">
        <v>117</v>
      </c>
      <c r="Y8563" t="s">
        <v>120</v>
      </c>
      <c r="Z8563" t="s">
        <v>121</v>
      </c>
      <c r="AA8563" t="s">
        <v>122</v>
      </c>
      <c r="AB8563">
        <v>0</v>
      </c>
      <c r="AC8563">
        <v>1516045512</v>
      </c>
      <c r="AD8563" t="s">
        <v>5034</v>
      </c>
      <c r="AE8563" t="s">
        <v>80</v>
      </c>
      <c r="AF8563" t="b">
        <v>0</v>
      </c>
      <c r="AG8563">
        <v>99143084</v>
      </c>
      <c r="AH8563" s="1">
        <v>42331</v>
      </c>
      <c r="AI8563" s="1">
        <v>42331</v>
      </c>
      <c r="AJ8563" s="1">
        <v>42322</v>
      </c>
      <c r="AK8563" s="1">
        <v>42322</v>
      </c>
      <c r="AL8563" s="2">
        <v>42331</v>
      </c>
      <c r="AM8563">
        <v>151656188</v>
      </c>
      <c r="AN8563" s="1">
        <v>42322</v>
      </c>
      <c r="AO8563" s="1">
        <v>42329.657638888886</v>
      </c>
      <c r="AP8563" s="2">
        <v>42329</v>
      </c>
      <c r="AQ8563">
        <v>0.26500000000000001</v>
      </c>
      <c r="AR8563" s="2">
        <v>42328</v>
      </c>
      <c r="AS8563">
        <v>16</v>
      </c>
      <c r="AT8563">
        <v>16</v>
      </c>
      <c r="AU8563" t="s">
        <v>157</v>
      </c>
      <c r="AV8563" t="s">
        <v>4975</v>
      </c>
      <c r="AW8563" s="2">
        <v>42322</v>
      </c>
      <c r="AX8563">
        <v>151662148</v>
      </c>
      <c r="AY8563" t="s">
        <v>83</v>
      </c>
      <c r="AZ8563" t="s">
        <v>124</v>
      </c>
      <c r="BA8563" t="s">
        <v>122</v>
      </c>
      <c r="BB8563">
        <v>0</v>
      </c>
      <c r="BC8563">
        <v>1516045512</v>
      </c>
      <c r="BD8563" t="s">
        <v>4594</v>
      </c>
      <c r="BE8563">
        <v>2015</v>
      </c>
      <c r="BF8563">
        <v>0</v>
      </c>
      <c r="BG8563">
        <v>18126</v>
      </c>
      <c r="BH8563">
        <v>744.27499999999998</v>
      </c>
      <c r="BI8563">
        <v>0</v>
      </c>
      <c r="BJ8563">
        <v>18126</v>
      </c>
      <c r="BK8563">
        <v>18126</v>
      </c>
      <c r="BL8563">
        <v>0</v>
      </c>
      <c r="BM8563">
        <v>0</v>
      </c>
      <c r="BN8563">
        <v>0</v>
      </c>
      <c r="BO8563">
        <v>17100</v>
      </c>
      <c r="BP8563">
        <v>12312</v>
      </c>
      <c r="BQ8563">
        <v>18126</v>
      </c>
      <c r="BR8563">
        <f>PROD_DATA[[#This Row],[Manufactured Qty]]-PROD_DATA[[#This Row],[Rejected Qty]]</f>
        <v>18126</v>
      </c>
    </row>
    <row r="8564" spans="1:70" x14ac:dyDescent="0.3">
      <c r="A8564" t="s">
        <v>956</v>
      </c>
      <c r="B8564" t="s">
        <v>1031</v>
      </c>
      <c r="C8564" t="s">
        <v>1032</v>
      </c>
      <c r="D8564" t="s">
        <v>249</v>
      </c>
      <c r="E8564" t="s">
        <v>70</v>
      </c>
      <c r="F8564" t="b">
        <v>0</v>
      </c>
      <c r="G8564" s="2">
        <f>INT(PROD_DATA[[#This Row],[Doc]])</f>
        <v>42329</v>
      </c>
      <c r="H8564" s="2">
        <v>42329</v>
      </c>
      <c r="I8564" s="7">
        <v>0.71527777777777779</v>
      </c>
      <c r="J8564" t="s">
        <v>130</v>
      </c>
      <c r="K8564" t="s">
        <v>131</v>
      </c>
      <c r="L8564" t="s">
        <v>130</v>
      </c>
      <c r="M8564" s="9">
        <v>42329.715277777781</v>
      </c>
      <c r="N8564" s="2">
        <v>42329</v>
      </c>
      <c r="O8564" s="2">
        <v>42329.715277777781</v>
      </c>
      <c r="P8564" t="s">
        <v>73</v>
      </c>
      <c r="Q8564" t="b">
        <v>0</v>
      </c>
      <c r="R8564" t="b">
        <v>0</v>
      </c>
      <c r="S8564" t="s">
        <v>1036</v>
      </c>
      <c r="T8564" t="s">
        <v>960</v>
      </c>
      <c r="U8564" t="s">
        <v>100</v>
      </c>
      <c r="V8564" t="s">
        <v>101</v>
      </c>
      <c r="W8564" t="s">
        <v>4594</v>
      </c>
      <c r="X8564" t="s">
        <v>100</v>
      </c>
      <c r="Y8564" t="s">
        <v>4594</v>
      </c>
      <c r="Z8564" t="s">
        <v>102</v>
      </c>
      <c r="AA8564" t="s">
        <v>103</v>
      </c>
      <c r="AB8564">
        <v>0</v>
      </c>
      <c r="AC8564">
        <v>1516045512</v>
      </c>
      <c r="AD8564" t="s">
        <v>5034</v>
      </c>
      <c r="AE8564" t="s">
        <v>80</v>
      </c>
      <c r="AF8564" t="b">
        <v>0</v>
      </c>
      <c r="AG8564">
        <v>99143134</v>
      </c>
      <c r="AH8564" s="1">
        <v>42331</v>
      </c>
      <c r="AI8564" s="1">
        <v>42331</v>
      </c>
      <c r="AJ8564" s="1">
        <v>42322</v>
      </c>
      <c r="AK8564" s="1">
        <v>42322</v>
      </c>
      <c r="AL8564" s="2">
        <v>42331</v>
      </c>
      <c r="AM8564">
        <v>151656188</v>
      </c>
      <c r="AN8564" s="1">
        <v>42322</v>
      </c>
      <c r="AO8564" s="1">
        <v>42329.715277777781</v>
      </c>
      <c r="AP8564" s="2">
        <v>42329</v>
      </c>
      <c r="AQ8564">
        <v>0.26500000000000001</v>
      </c>
      <c r="AR8564" s="2">
        <v>42328</v>
      </c>
      <c r="AS8564">
        <v>12</v>
      </c>
      <c r="AT8564">
        <v>12</v>
      </c>
      <c r="AU8564" t="s">
        <v>104</v>
      </c>
      <c r="AV8564" t="s">
        <v>4975</v>
      </c>
      <c r="AW8564" s="2">
        <v>42322</v>
      </c>
      <c r="AX8564">
        <v>151662148</v>
      </c>
      <c r="AY8564" t="s">
        <v>83</v>
      </c>
      <c r="AZ8564" t="s">
        <v>105</v>
      </c>
      <c r="BA8564" t="s">
        <v>103</v>
      </c>
      <c r="BB8564">
        <v>1026</v>
      </c>
      <c r="BC8564">
        <v>1516045512</v>
      </c>
      <c r="BD8564" t="s">
        <v>4594</v>
      </c>
      <c r="BE8564">
        <v>2015</v>
      </c>
      <c r="BF8564">
        <v>0</v>
      </c>
      <c r="BG8564">
        <v>17100</v>
      </c>
      <c r="BH8564">
        <v>1403</v>
      </c>
      <c r="BI8564">
        <v>0</v>
      </c>
      <c r="BJ8564">
        <v>17100</v>
      </c>
      <c r="BK8564">
        <v>17100</v>
      </c>
      <c r="BL8564">
        <v>0</v>
      </c>
      <c r="BM8564">
        <v>0</v>
      </c>
      <c r="BN8564">
        <v>0</v>
      </c>
      <c r="BO8564">
        <v>17100</v>
      </c>
      <c r="BP8564">
        <v>12312</v>
      </c>
      <c r="BQ8564">
        <v>18126</v>
      </c>
      <c r="BR8564">
        <f>PROD_DATA[[#This Row],[Manufactured Qty]]-PROD_DATA[[#This Row],[Rejected Qty]]</f>
        <v>17100</v>
      </c>
    </row>
    <row r="8565" spans="1:70" x14ac:dyDescent="0.3">
      <c r="A8565" t="s">
        <v>956</v>
      </c>
      <c r="B8565" t="s">
        <v>1031</v>
      </c>
      <c r="C8565" t="s">
        <v>1032</v>
      </c>
      <c r="D8565" t="s">
        <v>249</v>
      </c>
      <c r="E8565" t="s">
        <v>70</v>
      </c>
      <c r="F8565" t="b">
        <v>0</v>
      </c>
      <c r="G8565" s="2">
        <f>INT(PROD_DATA[[#This Row],[Doc]])</f>
        <v>42329</v>
      </c>
      <c r="H8565" s="2">
        <v>42329</v>
      </c>
      <c r="I8565" s="7">
        <v>0.71527777777777779</v>
      </c>
      <c r="J8565" t="s">
        <v>135</v>
      </c>
      <c r="K8565" t="s">
        <v>136</v>
      </c>
      <c r="L8565" t="s">
        <v>135</v>
      </c>
      <c r="M8565" s="9">
        <v>42329.716666666667</v>
      </c>
      <c r="N8565" s="2">
        <v>42329</v>
      </c>
      <c r="O8565" s="2">
        <v>42329.715277777781</v>
      </c>
      <c r="P8565" t="s">
        <v>73</v>
      </c>
      <c r="Q8565" t="b">
        <v>0</v>
      </c>
      <c r="R8565" t="b">
        <v>1</v>
      </c>
      <c r="S8565" t="s">
        <v>1036</v>
      </c>
      <c r="T8565" t="s">
        <v>960</v>
      </c>
      <c r="U8565" t="s">
        <v>108</v>
      </c>
      <c r="V8565" t="s">
        <v>109</v>
      </c>
      <c r="W8565" t="s">
        <v>109</v>
      </c>
      <c r="X8565" t="s">
        <v>108</v>
      </c>
      <c r="Y8565" t="s">
        <v>108</v>
      </c>
      <c r="Z8565" t="s">
        <v>110</v>
      </c>
      <c r="AA8565" t="s">
        <v>111</v>
      </c>
      <c r="AB8565">
        <v>0</v>
      </c>
      <c r="AC8565">
        <v>1516045512</v>
      </c>
      <c r="AD8565">
        <v>1516516144</v>
      </c>
      <c r="AE8565" t="s">
        <v>80</v>
      </c>
      <c r="AF8565" t="b">
        <v>0</v>
      </c>
      <c r="AG8565">
        <v>99143135</v>
      </c>
      <c r="AH8565" s="1">
        <v>42331</v>
      </c>
      <c r="AI8565" s="1">
        <v>42331</v>
      </c>
      <c r="AJ8565" s="1">
        <v>42322</v>
      </c>
      <c r="AK8565" s="1">
        <v>42322</v>
      </c>
      <c r="AL8565" s="2">
        <v>42331</v>
      </c>
      <c r="AM8565">
        <v>151656188</v>
      </c>
      <c r="AN8565" s="1">
        <v>42322</v>
      </c>
      <c r="AO8565" s="1">
        <v>42329.716666666667</v>
      </c>
      <c r="AP8565" s="2">
        <v>42329</v>
      </c>
      <c r="AQ8565">
        <v>0.26500000000000001</v>
      </c>
      <c r="AR8565" s="2">
        <v>42328</v>
      </c>
      <c r="AS8565">
        <v>12</v>
      </c>
      <c r="AT8565">
        <v>12</v>
      </c>
      <c r="AU8565" t="s">
        <v>104</v>
      </c>
      <c r="AV8565" t="s">
        <v>4975</v>
      </c>
      <c r="AW8565" s="2">
        <v>42322</v>
      </c>
      <c r="AX8565">
        <v>151662148</v>
      </c>
      <c r="AY8565" t="s">
        <v>83</v>
      </c>
      <c r="AZ8565" t="s">
        <v>112</v>
      </c>
      <c r="BA8565" t="s">
        <v>111</v>
      </c>
      <c r="BB8565">
        <v>0</v>
      </c>
      <c r="BC8565">
        <v>1516045512</v>
      </c>
      <c r="BD8565">
        <v>17100</v>
      </c>
      <c r="BE8565">
        <v>2015</v>
      </c>
      <c r="BF8565">
        <v>0</v>
      </c>
      <c r="BG8565">
        <v>17100</v>
      </c>
      <c r="BH8565">
        <v>1403</v>
      </c>
      <c r="BI8565">
        <v>0</v>
      </c>
      <c r="BJ8565">
        <v>17100</v>
      </c>
      <c r="BK8565">
        <v>17100</v>
      </c>
      <c r="BL8565">
        <v>0</v>
      </c>
      <c r="BM8565">
        <v>0</v>
      </c>
      <c r="BN8565">
        <v>0</v>
      </c>
      <c r="BO8565">
        <v>17100</v>
      </c>
      <c r="BP8565">
        <v>12312</v>
      </c>
      <c r="BQ8565">
        <v>18126</v>
      </c>
      <c r="BR8565">
        <f>PROD_DATA[[#This Row],[Manufactured Qty]]-PROD_DATA[[#This Row],[Rejected Qty]]</f>
        <v>17100</v>
      </c>
    </row>
    <row r="8566" spans="1:70" x14ac:dyDescent="0.3">
      <c r="A8566" t="s">
        <v>66</v>
      </c>
      <c r="B8566" t="s">
        <v>1125</v>
      </c>
      <c r="C8566" t="s">
        <v>1126</v>
      </c>
      <c r="D8566" t="s">
        <v>69</v>
      </c>
      <c r="E8566" t="s">
        <v>70</v>
      </c>
      <c r="F8566" t="b">
        <v>0</v>
      </c>
      <c r="G8566" s="2">
        <f>INT(PROD_DATA[[#This Row],[Doc]])</f>
        <v>42329</v>
      </c>
      <c r="H8566" s="2">
        <v>42329</v>
      </c>
      <c r="I8566" s="7">
        <v>0.12361111111111112</v>
      </c>
      <c r="J8566" t="s">
        <v>71</v>
      </c>
      <c r="K8566" t="s">
        <v>72</v>
      </c>
      <c r="L8566" t="s">
        <v>71</v>
      </c>
      <c r="M8566" s="9">
        <v>42329.173611111109</v>
      </c>
      <c r="N8566" s="2">
        <v>42329</v>
      </c>
      <c r="O8566" s="2">
        <v>42329.123611111114</v>
      </c>
      <c r="P8566" t="s">
        <v>73</v>
      </c>
      <c r="Q8566" t="b">
        <v>0</v>
      </c>
      <c r="R8566" t="b">
        <v>0</v>
      </c>
      <c r="S8566" t="s">
        <v>256</v>
      </c>
      <c r="T8566" t="s">
        <v>257</v>
      </c>
      <c r="U8566" t="s">
        <v>178</v>
      </c>
      <c r="V8566" t="s">
        <v>179</v>
      </c>
      <c r="W8566" t="s">
        <v>4594</v>
      </c>
      <c r="X8566" t="s">
        <v>178</v>
      </c>
      <c r="Y8566" t="s">
        <v>4594</v>
      </c>
      <c r="Z8566" t="s">
        <v>78</v>
      </c>
      <c r="AA8566" t="s">
        <v>79</v>
      </c>
      <c r="AB8566">
        <v>4</v>
      </c>
      <c r="AC8566">
        <v>1516045607</v>
      </c>
      <c r="AD8566" t="s">
        <v>5034</v>
      </c>
      <c r="AE8566" t="s">
        <v>80</v>
      </c>
      <c r="AF8566" t="b">
        <v>0</v>
      </c>
      <c r="AG8566">
        <v>99142927</v>
      </c>
      <c r="AH8566" s="1">
        <v>42325</v>
      </c>
      <c r="AI8566" s="1">
        <v>42326</v>
      </c>
      <c r="AJ8566" s="1">
        <v>42322</v>
      </c>
      <c r="AK8566" s="1">
        <v>42322</v>
      </c>
      <c r="AL8566" s="2">
        <v>42325</v>
      </c>
      <c r="AM8566">
        <v>151656252</v>
      </c>
      <c r="AN8566" s="1">
        <v>42324</v>
      </c>
      <c r="AO8566" s="1">
        <v>42329.173611111109</v>
      </c>
      <c r="AP8566" s="2">
        <v>42328</v>
      </c>
      <c r="AQ8566">
        <v>0.39</v>
      </c>
      <c r="AR8566" s="2">
        <v>42328</v>
      </c>
      <c r="AS8566">
        <v>5</v>
      </c>
      <c r="AT8566">
        <v>6</v>
      </c>
      <c r="AU8566" t="s">
        <v>81</v>
      </c>
      <c r="AV8566" t="s">
        <v>97</v>
      </c>
      <c r="AW8566" s="2">
        <v>42324</v>
      </c>
      <c r="AX8566">
        <v>151662202</v>
      </c>
      <c r="AY8566" t="s">
        <v>83</v>
      </c>
      <c r="AZ8566" t="s">
        <v>84</v>
      </c>
      <c r="BA8566" t="s">
        <v>85</v>
      </c>
      <c r="BB8566">
        <v>1390</v>
      </c>
      <c r="BC8566">
        <v>1516045607</v>
      </c>
      <c r="BD8566" t="s">
        <v>4594</v>
      </c>
      <c r="BE8566">
        <v>2015</v>
      </c>
      <c r="BF8566">
        <v>200</v>
      </c>
      <c r="BG8566">
        <v>49780</v>
      </c>
      <c r="BH8566">
        <v>1403</v>
      </c>
      <c r="BI8566">
        <v>80</v>
      </c>
      <c r="BJ8566">
        <v>49580</v>
      </c>
      <c r="BK8566">
        <v>70610</v>
      </c>
      <c r="BL8566">
        <v>200</v>
      </c>
      <c r="BM8566">
        <v>0</v>
      </c>
      <c r="BN8566">
        <v>0</v>
      </c>
      <c r="BO8566">
        <v>204510</v>
      </c>
      <c r="BP8566">
        <v>153382.5</v>
      </c>
      <c r="BQ8566">
        <v>70897</v>
      </c>
      <c r="BR8566">
        <f>PROD_DATA[[#This Row],[Manufactured Qty]]-PROD_DATA[[#This Row],[Rejected Qty]]</f>
        <v>49580</v>
      </c>
    </row>
    <row r="8567" spans="1:70" x14ac:dyDescent="0.3">
      <c r="A8567" t="s">
        <v>66</v>
      </c>
      <c r="B8567" t="s">
        <v>1125</v>
      </c>
      <c r="C8567" t="s">
        <v>1126</v>
      </c>
      <c r="D8567" t="s">
        <v>69</v>
      </c>
      <c r="E8567" t="s">
        <v>70</v>
      </c>
      <c r="F8567" t="b">
        <v>0</v>
      </c>
      <c r="G8567" s="2">
        <f>INT(PROD_DATA[[#This Row],[Doc]])</f>
        <v>42329</v>
      </c>
      <c r="H8567" s="2">
        <v>42329</v>
      </c>
      <c r="I8567" s="7">
        <v>0.7416666666666667</v>
      </c>
      <c r="J8567" t="s">
        <v>130</v>
      </c>
      <c r="K8567" t="s">
        <v>131</v>
      </c>
      <c r="L8567" t="s">
        <v>130</v>
      </c>
      <c r="M8567" s="9">
        <v>42329.761111111111</v>
      </c>
      <c r="N8567" s="2">
        <v>42329</v>
      </c>
      <c r="O8567" s="2">
        <v>42329.741666666669</v>
      </c>
      <c r="P8567" t="s">
        <v>73</v>
      </c>
      <c r="Q8567" t="b">
        <v>0</v>
      </c>
      <c r="R8567" t="b">
        <v>0</v>
      </c>
      <c r="S8567" t="s">
        <v>256</v>
      </c>
      <c r="T8567" t="s">
        <v>257</v>
      </c>
      <c r="U8567" t="s">
        <v>100</v>
      </c>
      <c r="V8567" t="s">
        <v>101</v>
      </c>
      <c r="W8567" t="s">
        <v>4594</v>
      </c>
      <c r="X8567" t="s">
        <v>100</v>
      </c>
      <c r="Y8567" t="s">
        <v>4594</v>
      </c>
      <c r="Z8567" t="s">
        <v>102</v>
      </c>
      <c r="AA8567" t="s">
        <v>103</v>
      </c>
      <c r="AB8567">
        <v>0</v>
      </c>
      <c r="AC8567">
        <v>1516045607</v>
      </c>
      <c r="AD8567" t="s">
        <v>5034</v>
      </c>
      <c r="AE8567" t="s">
        <v>80</v>
      </c>
      <c r="AF8567" t="b">
        <v>0</v>
      </c>
      <c r="AG8567">
        <v>99143180</v>
      </c>
      <c r="AH8567" s="1">
        <v>42325</v>
      </c>
      <c r="AI8567" s="1">
        <v>42326</v>
      </c>
      <c r="AJ8567" s="1">
        <v>42322</v>
      </c>
      <c r="AK8567" s="1">
        <v>42322</v>
      </c>
      <c r="AL8567" s="2">
        <v>42325</v>
      </c>
      <c r="AM8567">
        <v>151656252</v>
      </c>
      <c r="AN8567" s="1">
        <v>42324</v>
      </c>
      <c r="AO8567" s="1">
        <v>42329.761111111111</v>
      </c>
      <c r="AP8567" s="2">
        <v>42328</v>
      </c>
      <c r="AQ8567">
        <v>0.39</v>
      </c>
      <c r="AR8567" s="2">
        <v>42328</v>
      </c>
      <c r="AS8567">
        <v>12</v>
      </c>
      <c r="AT8567">
        <v>12</v>
      </c>
      <c r="AU8567" t="s">
        <v>104</v>
      </c>
      <c r="AV8567" t="s">
        <v>97</v>
      </c>
      <c r="AW8567" s="2">
        <v>42324</v>
      </c>
      <c r="AX8567">
        <v>151662202</v>
      </c>
      <c r="AY8567" t="s">
        <v>83</v>
      </c>
      <c r="AZ8567" t="s">
        <v>105</v>
      </c>
      <c r="BA8567" t="s">
        <v>103</v>
      </c>
      <c r="BB8567">
        <v>0</v>
      </c>
      <c r="BC8567">
        <v>1516045607</v>
      </c>
      <c r="BD8567" t="s">
        <v>4594</v>
      </c>
      <c r="BE8567">
        <v>2015</v>
      </c>
      <c r="BF8567">
        <v>0</v>
      </c>
      <c r="BG8567">
        <v>49780</v>
      </c>
      <c r="BH8567">
        <v>1403</v>
      </c>
      <c r="BI8567">
        <v>0</v>
      </c>
      <c r="BJ8567">
        <v>49780</v>
      </c>
      <c r="BK8567">
        <v>70610</v>
      </c>
      <c r="BL8567">
        <v>0</v>
      </c>
      <c r="BM8567">
        <v>0</v>
      </c>
      <c r="BN8567">
        <v>0</v>
      </c>
      <c r="BO8567">
        <v>204510</v>
      </c>
      <c r="BP8567">
        <v>153382.5</v>
      </c>
      <c r="BQ8567">
        <v>70897</v>
      </c>
      <c r="BR8567">
        <f>PROD_DATA[[#This Row],[Manufactured Qty]]-PROD_DATA[[#This Row],[Rejected Qty]]</f>
        <v>49780</v>
      </c>
    </row>
    <row r="8568" spans="1:70" x14ac:dyDescent="0.3">
      <c r="A8568" t="s">
        <v>66</v>
      </c>
      <c r="B8568" t="s">
        <v>1125</v>
      </c>
      <c r="C8568" t="s">
        <v>1126</v>
      </c>
      <c r="D8568" t="s">
        <v>69</v>
      </c>
      <c r="E8568" t="s">
        <v>70</v>
      </c>
      <c r="F8568" t="b">
        <v>0</v>
      </c>
      <c r="G8568" s="2">
        <f>INT(PROD_DATA[[#This Row],[Doc]])</f>
        <v>42329</v>
      </c>
      <c r="H8568" s="2">
        <v>42329</v>
      </c>
      <c r="I8568" s="7">
        <v>0.7416666666666667</v>
      </c>
      <c r="J8568" t="s">
        <v>135</v>
      </c>
      <c r="K8568" t="s">
        <v>136</v>
      </c>
      <c r="L8568" t="s">
        <v>135</v>
      </c>
      <c r="M8568" s="9">
        <v>42329.761805555558</v>
      </c>
      <c r="N8568" s="2">
        <v>42329</v>
      </c>
      <c r="O8568" s="2">
        <v>42329.741666666669</v>
      </c>
      <c r="P8568" t="s">
        <v>73</v>
      </c>
      <c r="Q8568" t="b">
        <v>0</v>
      </c>
      <c r="R8568" t="b">
        <v>1</v>
      </c>
      <c r="S8568" t="s">
        <v>256</v>
      </c>
      <c r="T8568" t="s">
        <v>257</v>
      </c>
      <c r="U8568" t="s">
        <v>108</v>
      </c>
      <c r="V8568" t="s">
        <v>109</v>
      </c>
      <c r="W8568" t="s">
        <v>109</v>
      </c>
      <c r="X8568" t="s">
        <v>108</v>
      </c>
      <c r="Y8568" t="s">
        <v>108</v>
      </c>
      <c r="Z8568" t="s">
        <v>110</v>
      </c>
      <c r="AA8568" t="s">
        <v>111</v>
      </c>
      <c r="AB8568">
        <v>0</v>
      </c>
      <c r="AC8568">
        <v>1516045607</v>
      </c>
      <c r="AD8568">
        <v>1516516201</v>
      </c>
      <c r="AE8568" t="s">
        <v>80</v>
      </c>
      <c r="AF8568" t="b">
        <v>0</v>
      </c>
      <c r="AG8568">
        <v>99143181</v>
      </c>
      <c r="AH8568" s="1">
        <v>42325</v>
      </c>
      <c r="AI8568" s="1">
        <v>42326</v>
      </c>
      <c r="AJ8568" s="1">
        <v>42322</v>
      </c>
      <c r="AK8568" s="1">
        <v>42322</v>
      </c>
      <c r="AL8568" s="2">
        <v>42325</v>
      </c>
      <c r="AM8568">
        <v>151656252</v>
      </c>
      <c r="AN8568" s="1">
        <v>42324</v>
      </c>
      <c r="AO8568" s="1">
        <v>42329.761805555558</v>
      </c>
      <c r="AP8568" s="2">
        <v>42328</v>
      </c>
      <c r="AQ8568">
        <v>0.39</v>
      </c>
      <c r="AR8568" s="2">
        <v>42328</v>
      </c>
      <c r="AS8568">
        <v>12</v>
      </c>
      <c r="AT8568">
        <v>12</v>
      </c>
      <c r="AU8568" t="s">
        <v>104</v>
      </c>
      <c r="AV8568" t="s">
        <v>97</v>
      </c>
      <c r="AW8568" s="2">
        <v>42324</v>
      </c>
      <c r="AX8568">
        <v>151662202</v>
      </c>
      <c r="AY8568" t="s">
        <v>83</v>
      </c>
      <c r="AZ8568" t="s">
        <v>112</v>
      </c>
      <c r="BA8568" t="s">
        <v>111</v>
      </c>
      <c r="BB8568">
        <v>3175</v>
      </c>
      <c r="BC8568">
        <v>1516045607</v>
      </c>
      <c r="BD8568">
        <v>48170</v>
      </c>
      <c r="BE8568">
        <v>2015</v>
      </c>
      <c r="BF8568">
        <v>0</v>
      </c>
      <c r="BG8568">
        <v>48170</v>
      </c>
      <c r="BH8568">
        <v>1403</v>
      </c>
      <c r="BI8568">
        <v>0</v>
      </c>
      <c r="BJ8568">
        <v>48170</v>
      </c>
      <c r="BK8568">
        <v>67435</v>
      </c>
      <c r="BL8568">
        <v>0</v>
      </c>
      <c r="BM8568">
        <v>0</v>
      </c>
      <c r="BN8568">
        <v>0</v>
      </c>
      <c r="BO8568">
        <v>204510</v>
      </c>
      <c r="BP8568">
        <v>153382.5</v>
      </c>
      <c r="BQ8568">
        <v>70897</v>
      </c>
      <c r="BR8568">
        <f>PROD_DATA[[#This Row],[Manufactured Qty]]-PROD_DATA[[#This Row],[Rejected Qty]]</f>
        <v>48170</v>
      </c>
    </row>
    <row r="8569" spans="1:70" x14ac:dyDescent="0.3">
      <c r="A8569" t="s">
        <v>66</v>
      </c>
      <c r="B8569" t="s">
        <v>1125</v>
      </c>
      <c r="C8569" t="s">
        <v>1126</v>
      </c>
      <c r="D8569" t="s">
        <v>69</v>
      </c>
      <c r="E8569" t="s">
        <v>70</v>
      </c>
      <c r="F8569" t="b">
        <v>0</v>
      </c>
      <c r="G8569" s="2">
        <f>INT(PROD_DATA[[#This Row],[Doc]])</f>
        <v>42329</v>
      </c>
      <c r="H8569" s="2">
        <v>42329</v>
      </c>
      <c r="I8569" s="7">
        <v>8.3333333333333329E-2</v>
      </c>
      <c r="J8569" t="s">
        <v>71</v>
      </c>
      <c r="K8569" t="s">
        <v>72</v>
      </c>
      <c r="L8569" t="s">
        <v>71</v>
      </c>
      <c r="M8569" s="9">
        <v>42329.105555555558</v>
      </c>
      <c r="N8569" s="2">
        <v>42329</v>
      </c>
      <c r="O8569" s="2">
        <v>42329.083333333336</v>
      </c>
      <c r="P8569" t="s">
        <v>73</v>
      </c>
      <c r="Q8569" t="b">
        <v>0</v>
      </c>
      <c r="R8569" t="b">
        <v>0</v>
      </c>
      <c r="S8569" t="s">
        <v>160</v>
      </c>
      <c r="T8569" t="s">
        <v>161</v>
      </c>
      <c r="U8569" t="s">
        <v>1113</v>
      </c>
      <c r="V8569" t="s">
        <v>1114</v>
      </c>
      <c r="W8569" t="s">
        <v>4594</v>
      </c>
      <c r="X8569" t="s">
        <v>1113</v>
      </c>
      <c r="Y8569" t="s">
        <v>4594</v>
      </c>
      <c r="Z8569" t="s">
        <v>78</v>
      </c>
      <c r="AA8569" t="s">
        <v>79</v>
      </c>
      <c r="AB8569">
        <v>4</v>
      </c>
      <c r="AC8569">
        <v>1516045607</v>
      </c>
      <c r="AD8569" t="s">
        <v>5034</v>
      </c>
      <c r="AE8569" t="s">
        <v>80</v>
      </c>
      <c r="AF8569" t="b">
        <v>0</v>
      </c>
      <c r="AG8569">
        <v>99142918</v>
      </c>
      <c r="AH8569" s="1">
        <v>42325</v>
      </c>
      <c r="AI8569" s="1">
        <v>42327</v>
      </c>
      <c r="AJ8569" s="1">
        <v>42322</v>
      </c>
      <c r="AK8569" s="1">
        <v>42322</v>
      </c>
      <c r="AL8569" s="2">
        <v>42325</v>
      </c>
      <c r="AM8569">
        <v>151656252</v>
      </c>
      <c r="AN8569" s="1">
        <v>42324</v>
      </c>
      <c r="AO8569" s="1">
        <v>42329.105555555558</v>
      </c>
      <c r="AP8569" s="2">
        <v>42328</v>
      </c>
      <c r="AQ8569">
        <v>0.39</v>
      </c>
      <c r="AR8569" s="2">
        <v>42328</v>
      </c>
      <c r="AS8569">
        <v>5</v>
      </c>
      <c r="AT8569">
        <v>6</v>
      </c>
      <c r="AU8569" t="s">
        <v>81</v>
      </c>
      <c r="AV8569" t="s">
        <v>97</v>
      </c>
      <c r="AW8569" s="2">
        <v>42324</v>
      </c>
      <c r="AX8569">
        <v>151662201</v>
      </c>
      <c r="AY8569" t="s">
        <v>83</v>
      </c>
      <c r="AZ8569" t="s">
        <v>84</v>
      </c>
      <c r="BA8569" t="s">
        <v>85</v>
      </c>
      <c r="BB8569">
        <v>2060</v>
      </c>
      <c r="BC8569">
        <v>1516045607</v>
      </c>
      <c r="BD8569" t="s">
        <v>4594</v>
      </c>
      <c r="BE8569">
        <v>2015</v>
      </c>
      <c r="BF8569">
        <v>700</v>
      </c>
      <c r="BG8569">
        <v>48805</v>
      </c>
      <c r="BH8569">
        <v>1403</v>
      </c>
      <c r="BI8569">
        <v>200</v>
      </c>
      <c r="BJ8569">
        <v>48105</v>
      </c>
      <c r="BK8569">
        <v>69840</v>
      </c>
      <c r="BL8569">
        <v>700</v>
      </c>
      <c r="BM8569">
        <v>0</v>
      </c>
      <c r="BN8569">
        <v>0</v>
      </c>
      <c r="BO8569">
        <v>204510</v>
      </c>
      <c r="BP8569">
        <v>153382.5</v>
      </c>
      <c r="BQ8569">
        <v>70897</v>
      </c>
      <c r="BR8569">
        <f>PROD_DATA[[#This Row],[Manufactured Qty]]-PROD_DATA[[#This Row],[Rejected Qty]]</f>
        <v>48105</v>
      </c>
    </row>
    <row r="8570" spans="1:70" x14ac:dyDescent="0.3">
      <c r="A8570" t="s">
        <v>66</v>
      </c>
      <c r="B8570" t="s">
        <v>1125</v>
      </c>
      <c r="C8570" t="s">
        <v>1126</v>
      </c>
      <c r="D8570" t="s">
        <v>69</v>
      </c>
      <c r="E8570" t="s">
        <v>70</v>
      </c>
      <c r="F8570" t="b">
        <v>0</v>
      </c>
      <c r="G8570" s="2">
        <f>INT(PROD_DATA[[#This Row],[Doc]])</f>
        <v>42329</v>
      </c>
      <c r="H8570" s="2">
        <v>42329</v>
      </c>
      <c r="I8570" s="7">
        <v>0.12361111111111112</v>
      </c>
      <c r="J8570" t="s">
        <v>71</v>
      </c>
      <c r="K8570" t="s">
        <v>72</v>
      </c>
      <c r="L8570" t="s">
        <v>71</v>
      </c>
      <c r="M8570" s="9">
        <v>42329.195833333331</v>
      </c>
      <c r="N8570" s="2">
        <v>42329</v>
      </c>
      <c r="O8570" s="2">
        <v>42329.123611111114</v>
      </c>
      <c r="P8570" t="s">
        <v>73</v>
      </c>
      <c r="Q8570" t="b">
        <v>0</v>
      </c>
      <c r="R8570" t="b">
        <v>0</v>
      </c>
      <c r="S8570" t="s">
        <v>2348</v>
      </c>
      <c r="T8570" t="s">
        <v>2349</v>
      </c>
      <c r="U8570" t="s">
        <v>76</v>
      </c>
      <c r="V8570" t="s">
        <v>77</v>
      </c>
      <c r="W8570" t="s">
        <v>4594</v>
      </c>
      <c r="X8570" t="s">
        <v>76</v>
      </c>
      <c r="Y8570" t="s">
        <v>4594</v>
      </c>
      <c r="Z8570" t="s">
        <v>78</v>
      </c>
      <c r="AA8570" t="s">
        <v>79</v>
      </c>
      <c r="AB8570">
        <v>10</v>
      </c>
      <c r="AC8570">
        <v>1516045607</v>
      </c>
      <c r="AD8570" t="s">
        <v>5034</v>
      </c>
      <c r="AE8570" t="s">
        <v>80</v>
      </c>
      <c r="AF8570" t="b">
        <v>0</v>
      </c>
      <c r="AG8570">
        <v>99142930</v>
      </c>
      <c r="AH8570" s="1">
        <v>42325</v>
      </c>
      <c r="AI8570" s="1">
        <v>42327</v>
      </c>
      <c r="AJ8570" s="1">
        <v>42322</v>
      </c>
      <c r="AK8570" s="1">
        <v>42322</v>
      </c>
      <c r="AL8570" s="2">
        <v>42325</v>
      </c>
      <c r="AM8570">
        <v>151656252</v>
      </c>
      <c r="AN8570" s="1">
        <v>42324</v>
      </c>
      <c r="AO8570" s="1">
        <v>42329.195833333331</v>
      </c>
      <c r="AP8570" s="2">
        <v>42328</v>
      </c>
      <c r="AQ8570">
        <v>0.39</v>
      </c>
      <c r="AR8570" s="2">
        <v>42328</v>
      </c>
      <c r="AS8570">
        <v>5</v>
      </c>
      <c r="AT8570">
        <v>6</v>
      </c>
      <c r="AU8570" t="s">
        <v>81</v>
      </c>
      <c r="AV8570" t="s">
        <v>97</v>
      </c>
      <c r="AW8570" s="2">
        <v>42324</v>
      </c>
      <c r="AX8570">
        <v>151662203</v>
      </c>
      <c r="AY8570" t="s">
        <v>83</v>
      </c>
      <c r="AZ8570" t="s">
        <v>84</v>
      </c>
      <c r="BA8570" t="s">
        <v>85</v>
      </c>
      <c r="BB8570">
        <v>1055</v>
      </c>
      <c r="BC8570">
        <v>1516045607</v>
      </c>
      <c r="BD8570" t="s">
        <v>4594</v>
      </c>
      <c r="BE8570">
        <v>2015</v>
      </c>
      <c r="BF8570">
        <v>350</v>
      </c>
      <c r="BG8570">
        <v>51000</v>
      </c>
      <c r="BH8570">
        <v>1403</v>
      </c>
      <c r="BI8570">
        <v>0</v>
      </c>
      <c r="BJ8570">
        <v>50650</v>
      </c>
      <c r="BK8570">
        <v>71945</v>
      </c>
      <c r="BL8570">
        <v>350</v>
      </c>
      <c r="BM8570">
        <v>0</v>
      </c>
      <c r="BN8570">
        <v>0</v>
      </c>
      <c r="BO8570">
        <v>204510</v>
      </c>
      <c r="BP8570">
        <v>153382.5</v>
      </c>
      <c r="BQ8570">
        <v>70897</v>
      </c>
      <c r="BR8570">
        <f>PROD_DATA[[#This Row],[Manufactured Qty]]-PROD_DATA[[#This Row],[Rejected Qty]]</f>
        <v>50650</v>
      </c>
    </row>
    <row r="8571" spans="1:70" x14ac:dyDescent="0.3">
      <c r="A8571" t="s">
        <v>66</v>
      </c>
      <c r="B8571" t="s">
        <v>1125</v>
      </c>
      <c r="C8571" t="s">
        <v>1126</v>
      </c>
      <c r="D8571" t="s">
        <v>69</v>
      </c>
      <c r="E8571" t="s">
        <v>70</v>
      </c>
      <c r="F8571" t="b">
        <v>0</v>
      </c>
      <c r="G8571" s="2">
        <f>INT(PROD_DATA[[#This Row],[Doc]])</f>
        <v>42329</v>
      </c>
      <c r="H8571" s="2">
        <v>42329</v>
      </c>
      <c r="I8571" s="7">
        <v>0.7416666666666667</v>
      </c>
      <c r="J8571" t="s">
        <v>130</v>
      </c>
      <c r="K8571" t="s">
        <v>131</v>
      </c>
      <c r="L8571" t="s">
        <v>130</v>
      </c>
      <c r="M8571" s="9">
        <v>42329.759027777778</v>
      </c>
      <c r="N8571" s="2">
        <v>42329</v>
      </c>
      <c r="O8571" s="2">
        <v>42329.741666666669</v>
      </c>
      <c r="P8571" t="s">
        <v>73</v>
      </c>
      <c r="Q8571" t="b">
        <v>0</v>
      </c>
      <c r="R8571" t="b">
        <v>0</v>
      </c>
      <c r="S8571" t="s">
        <v>160</v>
      </c>
      <c r="T8571" t="s">
        <v>161</v>
      </c>
      <c r="U8571" t="s">
        <v>100</v>
      </c>
      <c r="V8571" t="s">
        <v>101</v>
      </c>
      <c r="W8571" t="s">
        <v>4594</v>
      </c>
      <c r="X8571" t="s">
        <v>100</v>
      </c>
      <c r="Y8571" t="s">
        <v>4594</v>
      </c>
      <c r="Z8571" t="s">
        <v>102</v>
      </c>
      <c r="AA8571" t="s">
        <v>103</v>
      </c>
      <c r="AB8571">
        <v>0</v>
      </c>
      <c r="AC8571">
        <v>1516045607</v>
      </c>
      <c r="AD8571" t="s">
        <v>5034</v>
      </c>
      <c r="AE8571" t="s">
        <v>80</v>
      </c>
      <c r="AF8571" t="b">
        <v>0</v>
      </c>
      <c r="AG8571">
        <v>99143178</v>
      </c>
      <c r="AH8571" s="1">
        <v>42325</v>
      </c>
      <c r="AI8571" s="1">
        <v>42327</v>
      </c>
      <c r="AJ8571" s="1">
        <v>42322</v>
      </c>
      <c r="AK8571" s="1">
        <v>42322</v>
      </c>
      <c r="AL8571" s="2">
        <v>42325</v>
      </c>
      <c r="AM8571">
        <v>151656252</v>
      </c>
      <c r="AN8571" s="1">
        <v>42324</v>
      </c>
      <c r="AO8571" s="1">
        <v>42329.759027777778</v>
      </c>
      <c r="AP8571" s="2">
        <v>42328</v>
      </c>
      <c r="AQ8571">
        <v>0.39</v>
      </c>
      <c r="AR8571" s="2">
        <v>42328</v>
      </c>
      <c r="AS8571">
        <v>12</v>
      </c>
      <c r="AT8571">
        <v>12</v>
      </c>
      <c r="AU8571" t="s">
        <v>104</v>
      </c>
      <c r="AV8571" t="s">
        <v>97</v>
      </c>
      <c r="AW8571" s="2">
        <v>42324</v>
      </c>
      <c r="AX8571">
        <v>151662201</v>
      </c>
      <c r="AY8571" t="s">
        <v>83</v>
      </c>
      <c r="AZ8571" t="s">
        <v>105</v>
      </c>
      <c r="BA8571" t="s">
        <v>103</v>
      </c>
      <c r="BB8571">
        <v>30</v>
      </c>
      <c r="BC8571">
        <v>1516045607</v>
      </c>
      <c r="BD8571" t="s">
        <v>4594</v>
      </c>
      <c r="BE8571">
        <v>2015</v>
      </c>
      <c r="BF8571">
        <v>0</v>
      </c>
      <c r="BG8571">
        <v>48775</v>
      </c>
      <c r="BH8571">
        <v>1403</v>
      </c>
      <c r="BI8571">
        <v>0</v>
      </c>
      <c r="BJ8571">
        <v>48775</v>
      </c>
      <c r="BK8571">
        <v>69810</v>
      </c>
      <c r="BL8571">
        <v>0</v>
      </c>
      <c r="BM8571">
        <v>0</v>
      </c>
      <c r="BN8571">
        <v>0</v>
      </c>
      <c r="BO8571">
        <v>204510</v>
      </c>
      <c r="BP8571">
        <v>153382.5</v>
      </c>
      <c r="BQ8571">
        <v>70897</v>
      </c>
      <c r="BR8571">
        <f>PROD_DATA[[#This Row],[Manufactured Qty]]-PROD_DATA[[#This Row],[Rejected Qty]]</f>
        <v>48775</v>
      </c>
    </row>
    <row r="8572" spans="1:70" x14ac:dyDescent="0.3">
      <c r="A8572" t="s">
        <v>66</v>
      </c>
      <c r="B8572" t="s">
        <v>1125</v>
      </c>
      <c r="C8572" t="s">
        <v>1126</v>
      </c>
      <c r="D8572" t="s">
        <v>69</v>
      </c>
      <c r="E8572" t="s">
        <v>73</v>
      </c>
      <c r="F8572" t="b">
        <v>0</v>
      </c>
      <c r="G8572" s="2">
        <f>INT(PROD_DATA[[#This Row],[Doc]])</f>
        <v>42329</v>
      </c>
      <c r="H8572" s="2">
        <v>42329</v>
      </c>
      <c r="I8572" s="7">
        <v>0.7416666666666667</v>
      </c>
      <c r="J8572" t="s">
        <v>106</v>
      </c>
      <c r="K8572" t="s">
        <v>107</v>
      </c>
      <c r="L8572" t="s">
        <v>106</v>
      </c>
      <c r="M8572" s="9">
        <v>42329.759722222225</v>
      </c>
      <c r="N8572" s="2">
        <v>42329</v>
      </c>
      <c r="O8572" s="2">
        <v>42329.741666666669</v>
      </c>
      <c r="P8572" t="s">
        <v>73</v>
      </c>
      <c r="Q8572" t="b">
        <v>0</v>
      </c>
      <c r="R8572" t="b">
        <v>1</v>
      </c>
      <c r="S8572" t="s">
        <v>160</v>
      </c>
      <c r="T8572" t="s">
        <v>161</v>
      </c>
      <c r="U8572" t="s">
        <v>108</v>
      </c>
      <c r="V8572" t="s">
        <v>109</v>
      </c>
      <c r="W8572" t="s">
        <v>109</v>
      </c>
      <c r="X8572" t="s">
        <v>108</v>
      </c>
      <c r="Y8572" t="s">
        <v>108</v>
      </c>
      <c r="Z8572" t="s">
        <v>110</v>
      </c>
      <c r="AA8572" t="s">
        <v>111</v>
      </c>
      <c r="AB8572">
        <v>0</v>
      </c>
      <c r="AC8572">
        <v>1516045607</v>
      </c>
      <c r="AD8572">
        <v>1516516200</v>
      </c>
      <c r="AE8572" t="s">
        <v>80</v>
      </c>
      <c r="AF8572" t="b">
        <v>0</v>
      </c>
      <c r="AG8572">
        <v>99143179</v>
      </c>
      <c r="AH8572" s="1">
        <v>42325</v>
      </c>
      <c r="AI8572" s="1">
        <v>42327</v>
      </c>
      <c r="AJ8572" s="1">
        <v>42322</v>
      </c>
      <c r="AK8572" s="1">
        <v>42322</v>
      </c>
      <c r="AL8572" s="2">
        <v>42325</v>
      </c>
      <c r="AM8572">
        <v>151656252</v>
      </c>
      <c r="AN8572" s="1">
        <v>42324</v>
      </c>
      <c r="AO8572" s="1">
        <v>42329.759722222225</v>
      </c>
      <c r="AP8572" s="2">
        <v>42328</v>
      </c>
      <c r="AQ8572">
        <v>0.39</v>
      </c>
      <c r="AR8572" s="2">
        <v>42328</v>
      </c>
      <c r="AS8572">
        <v>12</v>
      </c>
      <c r="AT8572">
        <v>1</v>
      </c>
      <c r="AU8572" t="s">
        <v>104</v>
      </c>
      <c r="AV8572" t="s">
        <v>97</v>
      </c>
      <c r="AW8572" s="2">
        <v>42324</v>
      </c>
      <c r="AX8572">
        <v>151662201</v>
      </c>
      <c r="AY8572" t="s">
        <v>83</v>
      </c>
      <c r="AZ8572" t="s">
        <v>112</v>
      </c>
      <c r="BA8572" t="s">
        <v>111</v>
      </c>
      <c r="BB8572">
        <v>1565</v>
      </c>
      <c r="BC8572">
        <v>1516045607</v>
      </c>
      <c r="BD8572">
        <v>48170</v>
      </c>
      <c r="BE8572">
        <v>2015</v>
      </c>
      <c r="BF8572">
        <v>0</v>
      </c>
      <c r="BG8572">
        <v>48170</v>
      </c>
      <c r="BH8572">
        <v>1403</v>
      </c>
      <c r="BI8572">
        <v>0</v>
      </c>
      <c r="BJ8572">
        <v>48170</v>
      </c>
      <c r="BK8572">
        <v>68245</v>
      </c>
      <c r="BL8572">
        <v>0</v>
      </c>
      <c r="BM8572">
        <v>0</v>
      </c>
      <c r="BN8572">
        <v>0</v>
      </c>
      <c r="BO8572">
        <v>204510</v>
      </c>
      <c r="BP8572">
        <v>153382.5</v>
      </c>
      <c r="BQ8572">
        <v>70897</v>
      </c>
      <c r="BR8572">
        <f>PROD_DATA[[#This Row],[Manufactured Qty]]-PROD_DATA[[#This Row],[Rejected Qty]]</f>
        <v>48170</v>
      </c>
    </row>
    <row r="8573" spans="1:70" x14ac:dyDescent="0.3">
      <c r="A8573" t="s">
        <v>66</v>
      </c>
      <c r="B8573" t="s">
        <v>1125</v>
      </c>
      <c r="C8573" t="s">
        <v>1126</v>
      </c>
      <c r="D8573" t="s">
        <v>69</v>
      </c>
      <c r="E8573" t="s">
        <v>70</v>
      </c>
      <c r="F8573" t="b">
        <v>0</v>
      </c>
      <c r="G8573" s="2">
        <f>INT(PROD_DATA[[#This Row],[Doc]])</f>
        <v>42329</v>
      </c>
      <c r="H8573" s="2">
        <v>42329</v>
      </c>
      <c r="I8573" s="7">
        <v>0.7416666666666667</v>
      </c>
      <c r="J8573" t="s">
        <v>130</v>
      </c>
      <c r="K8573" t="s">
        <v>131</v>
      </c>
      <c r="L8573" t="s">
        <v>130</v>
      </c>
      <c r="M8573" s="9">
        <v>42329.763194444444</v>
      </c>
      <c r="N8573" s="2">
        <v>42329</v>
      </c>
      <c r="O8573" s="2">
        <v>42329.741666666669</v>
      </c>
      <c r="P8573" t="s">
        <v>73</v>
      </c>
      <c r="Q8573" t="b">
        <v>0</v>
      </c>
      <c r="R8573" t="b">
        <v>0</v>
      </c>
      <c r="S8573" t="s">
        <v>2348</v>
      </c>
      <c r="T8573" t="s">
        <v>2349</v>
      </c>
      <c r="U8573" t="s">
        <v>100</v>
      </c>
      <c r="V8573" t="s">
        <v>101</v>
      </c>
      <c r="W8573" t="s">
        <v>4594</v>
      </c>
      <c r="X8573" t="s">
        <v>100</v>
      </c>
      <c r="Y8573" t="s">
        <v>4594</v>
      </c>
      <c r="Z8573" t="s">
        <v>102</v>
      </c>
      <c r="AA8573" t="s">
        <v>103</v>
      </c>
      <c r="AB8573">
        <v>0</v>
      </c>
      <c r="AC8573">
        <v>1516045607</v>
      </c>
      <c r="AD8573" t="s">
        <v>5034</v>
      </c>
      <c r="AE8573" t="s">
        <v>80</v>
      </c>
      <c r="AF8573" t="b">
        <v>0</v>
      </c>
      <c r="AG8573">
        <v>99143183</v>
      </c>
      <c r="AH8573" s="1">
        <v>42325</v>
      </c>
      <c r="AI8573" s="1">
        <v>42327</v>
      </c>
      <c r="AJ8573" s="1">
        <v>42322</v>
      </c>
      <c r="AK8573" s="1">
        <v>42322</v>
      </c>
      <c r="AL8573" s="2">
        <v>42325</v>
      </c>
      <c r="AM8573">
        <v>151656252</v>
      </c>
      <c r="AN8573" s="1">
        <v>42324</v>
      </c>
      <c r="AO8573" s="1">
        <v>42329.763194444444</v>
      </c>
      <c r="AP8573" s="2">
        <v>42328</v>
      </c>
      <c r="AQ8573">
        <v>0.39</v>
      </c>
      <c r="AR8573" s="2">
        <v>42328</v>
      </c>
      <c r="AS8573">
        <v>12</v>
      </c>
      <c r="AT8573">
        <v>12</v>
      </c>
      <c r="AU8573" t="s">
        <v>104</v>
      </c>
      <c r="AV8573" t="s">
        <v>97</v>
      </c>
      <c r="AW8573" s="2">
        <v>42324</v>
      </c>
      <c r="AX8573">
        <v>151662203</v>
      </c>
      <c r="AY8573" t="s">
        <v>83</v>
      </c>
      <c r="AZ8573" t="s">
        <v>105</v>
      </c>
      <c r="BA8573" t="s">
        <v>103</v>
      </c>
      <c r="BB8573">
        <v>0</v>
      </c>
      <c r="BC8573">
        <v>1516045607</v>
      </c>
      <c r="BD8573" t="s">
        <v>4594</v>
      </c>
      <c r="BE8573">
        <v>2015</v>
      </c>
      <c r="BF8573">
        <v>0</v>
      </c>
      <c r="BG8573">
        <v>51160</v>
      </c>
      <c r="BH8573">
        <v>1403</v>
      </c>
      <c r="BI8573">
        <v>0</v>
      </c>
      <c r="BJ8573">
        <v>51160</v>
      </c>
      <c r="BK8573">
        <v>72105</v>
      </c>
      <c r="BL8573">
        <v>0</v>
      </c>
      <c r="BM8573">
        <v>0</v>
      </c>
      <c r="BN8573">
        <v>0</v>
      </c>
      <c r="BO8573">
        <v>204510</v>
      </c>
      <c r="BP8573">
        <v>153382.5</v>
      </c>
      <c r="BQ8573">
        <v>70897</v>
      </c>
      <c r="BR8573">
        <f>PROD_DATA[[#This Row],[Manufactured Qty]]-PROD_DATA[[#This Row],[Rejected Qty]]</f>
        <v>51160</v>
      </c>
    </row>
    <row r="8574" spans="1:70" x14ac:dyDescent="0.3">
      <c r="A8574" t="s">
        <v>66</v>
      </c>
      <c r="B8574" t="s">
        <v>1125</v>
      </c>
      <c r="C8574" t="s">
        <v>1126</v>
      </c>
      <c r="D8574" t="s">
        <v>69</v>
      </c>
      <c r="E8574" t="s">
        <v>70</v>
      </c>
      <c r="F8574" t="b">
        <v>0</v>
      </c>
      <c r="G8574" s="2">
        <f>INT(PROD_DATA[[#This Row],[Doc]])</f>
        <v>42329</v>
      </c>
      <c r="H8574" s="2">
        <v>42329</v>
      </c>
      <c r="I8574" s="7">
        <v>0.7416666666666667</v>
      </c>
      <c r="J8574" t="s">
        <v>135</v>
      </c>
      <c r="K8574" t="s">
        <v>136</v>
      </c>
      <c r="L8574" t="s">
        <v>135</v>
      </c>
      <c r="M8574" s="9">
        <v>42329.763194444444</v>
      </c>
      <c r="N8574" s="2">
        <v>42329</v>
      </c>
      <c r="O8574" s="2">
        <v>42329.741666666669</v>
      </c>
      <c r="P8574" t="s">
        <v>73</v>
      </c>
      <c r="Q8574" t="b">
        <v>0</v>
      </c>
      <c r="R8574" t="b">
        <v>1</v>
      </c>
      <c r="S8574" t="s">
        <v>2348</v>
      </c>
      <c r="T8574" t="s">
        <v>2349</v>
      </c>
      <c r="U8574" t="s">
        <v>108</v>
      </c>
      <c r="V8574" t="s">
        <v>109</v>
      </c>
      <c r="W8574" t="s">
        <v>109</v>
      </c>
      <c r="X8574" t="s">
        <v>108</v>
      </c>
      <c r="Y8574" t="s">
        <v>108</v>
      </c>
      <c r="Z8574" t="s">
        <v>110</v>
      </c>
      <c r="AA8574" t="s">
        <v>111</v>
      </c>
      <c r="AB8574">
        <v>0</v>
      </c>
      <c r="AC8574">
        <v>1516045607</v>
      </c>
      <c r="AD8574">
        <v>1516516202</v>
      </c>
      <c r="AE8574" t="s">
        <v>80</v>
      </c>
      <c r="AF8574" t="b">
        <v>0</v>
      </c>
      <c r="AG8574">
        <v>99143184</v>
      </c>
      <c r="AH8574" s="1">
        <v>42325</v>
      </c>
      <c r="AI8574" s="1">
        <v>42327</v>
      </c>
      <c r="AJ8574" s="1">
        <v>42322</v>
      </c>
      <c r="AK8574" s="1">
        <v>42322</v>
      </c>
      <c r="AL8574" s="2">
        <v>42325</v>
      </c>
      <c r="AM8574">
        <v>151656252</v>
      </c>
      <c r="AN8574" s="1">
        <v>42324</v>
      </c>
      <c r="AO8574" s="1">
        <v>42329.763194444444</v>
      </c>
      <c r="AP8574" s="2">
        <v>42328</v>
      </c>
      <c r="AQ8574">
        <v>0.39</v>
      </c>
      <c r="AR8574" s="2">
        <v>42328</v>
      </c>
      <c r="AS8574">
        <v>12</v>
      </c>
      <c r="AT8574">
        <v>12</v>
      </c>
      <c r="AU8574" t="s">
        <v>104</v>
      </c>
      <c r="AV8574" t="s">
        <v>97</v>
      </c>
      <c r="AW8574" s="2">
        <v>42324</v>
      </c>
      <c r="AX8574">
        <v>151662203</v>
      </c>
      <c r="AY8574" t="s">
        <v>83</v>
      </c>
      <c r="AZ8574" t="s">
        <v>112</v>
      </c>
      <c r="BA8574" t="s">
        <v>111</v>
      </c>
      <c r="BB8574">
        <v>945</v>
      </c>
      <c r="BC8574">
        <v>1516045607</v>
      </c>
      <c r="BD8574">
        <v>38410</v>
      </c>
      <c r="BE8574">
        <v>2015</v>
      </c>
      <c r="BF8574">
        <v>0</v>
      </c>
      <c r="BG8574">
        <v>38410</v>
      </c>
      <c r="BH8574">
        <v>1403</v>
      </c>
      <c r="BI8574">
        <v>0</v>
      </c>
      <c r="BJ8574">
        <v>38410</v>
      </c>
      <c r="BK8574">
        <v>71160</v>
      </c>
      <c r="BL8574">
        <v>0</v>
      </c>
      <c r="BM8574">
        <v>0</v>
      </c>
      <c r="BN8574">
        <v>0</v>
      </c>
      <c r="BO8574">
        <v>204510</v>
      </c>
      <c r="BP8574">
        <v>153382.5</v>
      </c>
      <c r="BQ8574">
        <v>70897</v>
      </c>
      <c r="BR8574">
        <f>PROD_DATA[[#This Row],[Manufactured Qty]]-PROD_DATA[[#This Row],[Rejected Qty]]</f>
        <v>38410</v>
      </c>
    </row>
    <row r="8575" spans="1:70" x14ac:dyDescent="0.3">
      <c r="A8575" t="s">
        <v>66</v>
      </c>
      <c r="B8575" t="s">
        <v>1031</v>
      </c>
      <c r="C8575" t="s">
        <v>1032</v>
      </c>
      <c r="D8575" t="s">
        <v>249</v>
      </c>
      <c r="E8575" t="s">
        <v>70</v>
      </c>
      <c r="F8575" t="b">
        <v>0</v>
      </c>
      <c r="G8575" s="2">
        <f>INT(PROD_DATA[[#This Row],[Doc]])</f>
        <v>42329</v>
      </c>
      <c r="H8575" s="2">
        <v>42329</v>
      </c>
      <c r="I8575" s="7">
        <v>0.50624999999999998</v>
      </c>
      <c r="J8575" t="s">
        <v>71</v>
      </c>
      <c r="K8575" t="s">
        <v>72</v>
      </c>
      <c r="L8575" t="s">
        <v>71</v>
      </c>
      <c r="M8575" s="9">
        <v>42329.507638888892</v>
      </c>
      <c r="N8575" s="2">
        <v>42329</v>
      </c>
      <c r="O8575" s="2">
        <v>42329.506249999999</v>
      </c>
      <c r="P8575" t="s">
        <v>73</v>
      </c>
      <c r="Q8575" t="b">
        <v>0</v>
      </c>
      <c r="R8575" t="b">
        <v>0</v>
      </c>
      <c r="S8575" t="s">
        <v>2353</v>
      </c>
      <c r="T8575" t="s">
        <v>2354</v>
      </c>
      <c r="U8575" t="s">
        <v>178</v>
      </c>
      <c r="V8575" t="s">
        <v>179</v>
      </c>
      <c r="W8575" t="s">
        <v>4594</v>
      </c>
      <c r="X8575" t="s">
        <v>178</v>
      </c>
      <c r="Y8575" t="s">
        <v>4594</v>
      </c>
      <c r="Z8575" t="s">
        <v>78</v>
      </c>
      <c r="AA8575" t="s">
        <v>79</v>
      </c>
      <c r="AB8575">
        <v>4</v>
      </c>
      <c r="AC8575">
        <v>1516045634</v>
      </c>
      <c r="AD8575" t="s">
        <v>5034</v>
      </c>
      <c r="AE8575" t="s">
        <v>80</v>
      </c>
      <c r="AF8575" t="b">
        <v>0</v>
      </c>
      <c r="AG8575">
        <v>99143027</v>
      </c>
      <c r="AH8575" s="1">
        <v>42326</v>
      </c>
      <c r="AI8575" s="1">
        <v>42327</v>
      </c>
      <c r="AJ8575" s="1">
        <v>42322</v>
      </c>
      <c r="AK8575" s="1">
        <v>42322</v>
      </c>
      <c r="AL8575" s="2">
        <v>42326</v>
      </c>
      <c r="AM8575">
        <v>151656260</v>
      </c>
      <c r="AN8575" s="1">
        <v>42324</v>
      </c>
      <c r="AO8575" s="1">
        <v>42329.507638888892</v>
      </c>
      <c r="AP8575" s="2">
        <v>42329</v>
      </c>
      <c r="AQ8575">
        <v>0.625</v>
      </c>
      <c r="AR8575" s="2">
        <v>42327</v>
      </c>
      <c r="AS8575">
        <v>5</v>
      </c>
      <c r="AT8575">
        <v>6</v>
      </c>
      <c r="AU8575" t="s">
        <v>81</v>
      </c>
      <c r="AV8575" t="s">
        <v>2355</v>
      </c>
      <c r="AW8575" s="2">
        <v>42324</v>
      </c>
      <c r="AX8575">
        <v>151662211</v>
      </c>
      <c r="AY8575" t="s">
        <v>83</v>
      </c>
      <c r="AZ8575" t="s">
        <v>84</v>
      </c>
      <c r="BA8575" t="s">
        <v>85</v>
      </c>
      <c r="BB8575">
        <v>3478</v>
      </c>
      <c r="BC8575">
        <v>1516045634</v>
      </c>
      <c r="BD8575" t="s">
        <v>4594</v>
      </c>
      <c r="BE8575">
        <v>2015</v>
      </c>
      <c r="BF8575">
        <v>60</v>
      </c>
      <c r="BG8575">
        <v>690</v>
      </c>
      <c r="BH8575">
        <v>1403</v>
      </c>
      <c r="BI8575">
        <v>0</v>
      </c>
      <c r="BJ8575">
        <v>630</v>
      </c>
      <c r="BK8575">
        <v>10090</v>
      </c>
      <c r="BL8575">
        <v>60</v>
      </c>
      <c r="BM8575">
        <v>0</v>
      </c>
      <c r="BN8575">
        <v>0</v>
      </c>
      <c r="BO8575">
        <v>35010</v>
      </c>
      <c r="BP8575">
        <v>43762.5</v>
      </c>
      <c r="BQ8575">
        <v>13568</v>
      </c>
      <c r="BR8575">
        <f>PROD_DATA[[#This Row],[Manufactured Qty]]-PROD_DATA[[#This Row],[Rejected Qty]]</f>
        <v>630</v>
      </c>
    </row>
    <row r="8576" spans="1:70" x14ac:dyDescent="0.3">
      <c r="A8576" t="s">
        <v>66</v>
      </c>
      <c r="B8576" t="s">
        <v>1031</v>
      </c>
      <c r="C8576" t="s">
        <v>1032</v>
      </c>
      <c r="D8576" t="s">
        <v>249</v>
      </c>
      <c r="E8576" t="s">
        <v>70</v>
      </c>
      <c r="F8576" t="b">
        <v>0</v>
      </c>
      <c r="G8576" s="2">
        <f>INT(PROD_DATA[[#This Row],[Doc]])</f>
        <v>42329</v>
      </c>
      <c r="H8576" s="2">
        <v>42329</v>
      </c>
      <c r="I8576" s="7">
        <v>0.50624999999999998</v>
      </c>
      <c r="J8576" t="s">
        <v>71</v>
      </c>
      <c r="K8576" t="s">
        <v>72</v>
      </c>
      <c r="L8576" t="s">
        <v>71</v>
      </c>
      <c r="M8576" s="9">
        <v>42329.507638888892</v>
      </c>
      <c r="N8576" s="2">
        <v>42329</v>
      </c>
      <c r="O8576" s="2">
        <v>42329.506249999999</v>
      </c>
      <c r="P8576" t="s">
        <v>73</v>
      </c>
      <c r="Q8576" t="b">
        <v>0</v>
      </c>
      <c r="R8576" t="b">
        <v>0</v>
      </c>
      <c r="S8576" t="s">
        <v>2353</v>
      </c>
      <c r="T8576" t="s">
        <v>2354</v>
      </c>
      <c r="U8576" t="s">
        <v>178</v>
      </c>
      <c r="V8576" t="s">
        <v>179</v>
      </c>
      <c r="W8576" t="s">
        <v>4594</v>
      </c>
      <c r="X8576" t="s">
        <v>178</v>
      </c>
      <c r="Y8576" t="s">
        <v>4594</v>
      </c>
      <c r="Z8576" t="s">
        <v>78</v>
      </c>
      <c r="AA8576" t="s">
        <v>79</v>
      </c>
      <c r="AB8576">
        <v>4</v>
      </c>
      <c r="AC8576">
        <v>1516045634</v>
      </c>
      <c r="AD8576" t="s">
        <v>5034</v>
      </c>
      <c r="AE8576" t="s">
        <v>80</v>
      </c>
      <c r="AF8576" t="b">
        <v>0</v>
      </c>
      <c r="AG8576">
        <v>99143027</v>
      </c>
      <c r="AH8576" s="1">
        <v>42326</v>
      </c>
      <c r="AI8576" s="1">
        <v>42327</v>
      </c>
      <c r="AJ8576" s="1">
        <v>42322</v>
      </c>
      <c r="AK8576" s="1">
        <v>42322</v>
      </c>
      <c r="AL8576" s="2">
        <v>42326</v>
      </c>
      <c r="AM8576">
        <v>151656260</v>
      </c>
      <c r="AN8576" s="1">
        <v>42324</v>
      </c>
      <c r="AO8576" s="1">
        <v>42329.507638888892</v>
      </c>
      <c r="AP8576" s="2">
        <v>42329</v>
      </c>
      <c r="AQ8576">
        <v>0.625</v>
      </c>
      <c r="AR8576" s="2">
        <v>42327</v>
      </c>
      <c r="AS8576">
        <v>5</v>
      </c>
      <c r="AT8576">
        <v>6</v>
      </c>
      <c r="AU8576" t="s">
        <v>81</v>
      </c>
      <c r="AV8576" t="s">
        <v>2356</v>
      </c>
      <c r="AW8576" s="2">
        <v>42324</v>
      </c>
      <c r="AX8576">
        <v>151662211</v>
      </c>
      <c r="AY8576" t="s">
        <v>83</v>
      </c>
      <c r="AZ8576" t="s">
        <v>84</v>
      </c>
      <c r="BA8576" t="s">
        <v>85</v>
      </c>
      <c r="BB8576">
        <v>6197</v>
      </c>
      <c r="BC8576">
        <v>1516045634</v>
      </c>
      <c r="BD8576" t="s">
        <v>4594</v>
      </c>
      <c r="BE8576">
        <v>2015</v>
      </c>
      <c r="BF8576">
        <v>0</v>
      </c>
      <c r="BG8576">
        <v>1200</v>
      </c>
      <c r="BH8576">
        <v>1403</v>
      </c>
      <c r="BI8576">
        <v>0</v>
      </c>
      <c r="BJ8576">
        <v>1200</v>
      </c>
      <c r="BK8576">
        <v>4785</v>
      </c>
      <c r="BL8576">
        <v>0</v>
      </c>
      <c r="BM8576">
        <v>0</v>
      </c>
      <c r="BN8576">
        <v>0</v>
      </c>
      <c r="BO8576">
        <v>35010</v>
      </c>
      <c r="BP8576">
        <v>43762.5</v>
      </c>
      <c r="BQ8576">
        <v>10982</v>
      </c>
      <c r="BR8576">
        <f>PROD_DATA[[#This Row],[Manufactured Qty]]-PROD_DATA[[#This Row],[Rejected Qty]]</f>
        <v>1200</v>
      </c>
    </row>
    <row r="8577" spans="1:70" x14ac:dyDescent="0.3">
      <c r="A8577" t="s">
        <v>66</v>
      </c>
      <c r="B8577" t="s">
        <v>1031</v>
      </c>
      <c r="C8577" t="s">
        <v>1032</v>
      </c>
      <c r="D8577" t="s">
        <v>249</v>
      </c>
      <c r="E8577" t="s">
        <v>70</v>
      </c>
      <c r="F8577" t="b">
        <v>0</v>
      </c>
      <c r="G8577" s="2">
        <f>INT(PROD_DATA[[#This Row],[Doc]])</f>
        <v>42329</v>
      </c>
      <c r="H8577" s="2">
        <v>42329</v>
      </c>
      <c r="I8577" s="7">
        <v>0.71527777777777779</v>
      </c>
      <c r="J8577" t="s">
        <v>130</v>
      </c>
      <c r="K8577" t="s">
        <v>131</v>
      </c>
      <c r="L8577" t="s">
        <v>130</v>
      </c>
      <c r="M8577" s="9">
        <v>42329.736805555556</v>
      </c>
      <c r="N8577" s="2">
        <v>42329</v>
      </c>
      <c r="O8577" s="2">
        <v>42329.715277777781</v>
      </c>
      <c r="P8577" t="s">
        <v>73</v>
      </c>
      <c r="Q8577" t="b">
        <v>0</v>
      </c>
      <c r="R8577" t="b">
        <v>0</v>
      </c>
      <c r="S8577" t="s">
        <v>2353</v>
      </c>
      <c r="T8577" t="s">
        <v>2354</v>
      </c>
      <c r="U8577" t="s">
        <v>100</v>
      </c>
      <c r="V8577" t="s">
        <v>101</v>
      </c>
      <c r="W8577" t="s">
        <v>4594</v>
      </c>
      <c r="X8577" t="s">
        <v>100</v>
      </c>
      <c r="Y8577" t="s">
        <v>4594</v>
      </c>
      <c r="Z8577" t="s">
        <v>102</v>
      </c>
      <c r="AA8577" t="s">
        <v>103</v>
      </c>
      <c r="AB8577">
        <v>0</v>
      </c>
      <c r="AC8577">
        <v>1516045634</v>
      </c>
      <c r="AD8577" t="s">
        <v>5034</v>
      </c>
      <c r="AE8577" t="s">
        <v>80</v>
      </c>
      <c r="AF8577" t="b">
        <v>0</v>
      </c>
      <c r="AG8577">
        <v>99143156</v>
      </c>
      <c r="AH8577" s="1">
        <v>42326</v>
      </c>
      <c r="AI8577" s="1">
        <v>42327</v>
      </c>
      <c r="AJ8577" s="1">
        <v>42322</v>
      </c>
      <c r="AK8577" s="1">
        <v>42322</v>
      </c>
      <c r="AL8577" s="2">
        <v>42326</v>
      </c>
      <c r="AM8577">
        <v>151656260</v>
      </c>
      <c r="AN8577" s="1">
        <v>42324</v>
      </c>
      <c r="AO8577" s="1">
        <v>42329.736805555556</v>
      </c>
      <c r="AP8577" s="2">
        <v>42329</v>
      </c>
      <c r="AQ8577">
        <v>0.625</v>
      </c>
      <c r="AR8577" s="2">
        <v>42327</v>
      </c>
      <c r="AS8577">
        <v>12</v>
      </c>
      <c r="AT8577">
        <v>12</v>
      </c>
      <c r="AU8577" t="s">
        <v>104</v>
      </c>
      <c r="AV8577" t="s">
        <v>2355</v>
      </c>
      <c r="AW8577" s="2">
        <v>42324</v>
      </c>
      <c r="AX8577">
        <v>151662211</v>
      </c>
      <c r="AY8577" t="s">
        <v>83</v>
      </c>
      <c r="AZ8577" t="s">
        <v>105</v>
      </c>
      <c r="BA8577" t="s">
        <v>103</v>
      </c>
      <c r="BB8577">
        <v>0</v>
      </c>
      <c r="BC8577">
        <v>1516045634</v>
      </c>
      <c r="BD8577" t="s">
        <v>4594</v>
      </c>
      <c r="BE8577">
        <v>2015</v>
      </c>
      <c r="BF8577">
        <v>0</v>
      </c>
      <c r="BG8577">
        <v>690</v>
      </c>
      <c r="BH8577">
        <v>1403</v>
      </c>
      <c r="BI8577">
        <v>0</v>
      </c>
      <c r="BJ8577">
        <v>690</v>
      </c>
      <c r="BK8577">
        <v>13245</v>
      </c>
      <c r="BL8577">
        <v>0</v>
      </c>
      <c r="BM8577">
        <v>0</v>
      </c>
      <c r="BN8577">
        <v>0</v>
      </c>
      <c r="BO8577">
        <v>35010</v>
      </c>
      <c r="BP8577">
        <v>43762.5</v>
      </c>
      <c r="BQ8577">
        <v>13568</v>
      </c>
      <c r="BR8577">
        <f>PROD_DATA[[#This Row],[Manufactured Qty]]-PROD_DATA[[#This Row],[Rejected Qty]]</f>
        <v>690</v>
      </c>
    </row>
    <row r="8578" spans="1:70" x14ac:dyDescent="0.3">
      <c r="A8578" t="s">
        <v>66</v>
      </c>
      <c r="B8578" t="s">
        <v>1031</v>
      </c>
      <c r="C8578" t="s">
        <v>1032</v>
      </c>
      <c r="D8578" t="s">
        <v>249</v>
      </c>
      <c r="E8578" t="s">
        <v>70</v>
      </c>
      <c r="F8578" t="b">
        <v>0</v>
      </c>
      <c r="G8578" s="2">
        <f>INT(PROD_DATA[[#This Row],[Doc]])</f>
        <v>42329</v>
      </c>
      <c r="H8578" s="2">
        <v>42329</v>
      </c>
      <c r="I8578" s="7">
        <v>0.71527777777777779</v>
      </c>
      <c r="J8578" t="s">
        <v>130</v>
      </c>
      <c r="K8578" t="s">
        <v>131</v>
      </c>
      <c r="L8578" t="s">
        <v>130</v>
      </c>
      <c r="M8578" s="9">
        <v>42329.736805555556</v>
      </c>
      <c r="N8578" s="2">
        <v>42329</v>
      </c>
      <c r="O8578" s="2">
        <v>42329.715277777781</v>
      </c>
      <c r="P8578" t="s">
        <v>73</v>
      </c>
      <c r="Q8578" t="b">
        <v>0</v>
      </c>
      <c r="R8578" t="b">
        <v>0</v>
      </c>
      <c r="S8578" t="s">
        <v>2353</v>
      </c>
      <c r="T8578" t="s">
        <v>2354</v>
      </c>
      <c r="U8578" t="s">
        <v>100</v>
      </c>
      <c r="V8578" t="s">
        <v>101</v>
      </c>
      <c r="W8578" t="s">
        <v>4594</v>
      </c>
      <c r="X8578" t="s">
        <v>100</v>
      </c>
      <c r="Y8578" t="s">
        <v>4594</v>
      </c>
      <c r="Z8578" t="s">
        <v>102</v>
      </c>
      <c r="AA8578" t="s">
        <v>103</v>
      </c>
      <c r="AB8578">
        <v>0</v>
      </c>
      <c r="AC8578">
        <v>1516045634</v>
      </c>
      <c r="AD8578" t="s">
        <v>5034</v>
      </c>
      <c r="AE8578" t="s">
        <v>80</v>
      </c>
      <c r="AF8578" t="b">
        <v>0</v>
      </c>
      <c r="AG8578">
        <v>99143156</v>
      </c>
      <c r="AH8578" s="1">
        <v>42326</v>
      </c>
      <c r="AI8578" s="1">
        <v>42327</v>
      </c>
      <c r="AJ8578" s="1">
        <v>42322</v>
      </c>
      <c r="AK8578" s="1">
        <v>42322</v>
      </c>
      <c r="AL8578" s="2">
        <v>42326</v>
      </c>
      <c r="AM8578">
        <v>151656260</v>
      </c>
      <c r="AN8578" s="1">
        <v>42324</v>
      </c>
      <c r="AO8578" s="1">
        <v>42329.736805555556</v>
      </c>
      <c r="AP8578" s="2">
        <v>42329</v>
      </c>
      <c r="AQ8578">
        <v>0.625</v>
      </c>
      <c r="AR8578" s="2">
        <v>42327</v>
      </c>
      <c r="AS8578">
        <v>12</v>
      </c>
      <c r="AT8578">
        <v>12</v>
      </c>
      <c r="AU8578" t="s">
        <v>104</v>
      </c>
      <c r="AV8578" t="s">
        <v>2356</v>
      </c>
      <c r="AW8578" s="2">
        <v>42324</v>
      </c>
      <c r="AX8578">
        <v>151662211</v>
      </c>
      <c r="AY8578" t="s">
        <v>83</v>
      </c>
      <c r="AZ8578" t="s">
        <v>105</v>
      </c>
      <c r="BA8578" t="s">
        <v>103</v>
      </c>
      <c r="BB8578">
        <v>0</v>
      </c>
      <c r="BC8578">
        <v>1516045634</v>
      </c>
      <c r="BD8578" t="s">
        <v>4594</v>
      </c>
      <c r="BE8578">
        <v>2015</v>
      </c>
      <c r="BF8578">
        <v>0</v>
      </c>
      <c r="BG8578">
        <v>1200</v>
      </c>
      <c r="BH8578">
        <v>1403</v>
      </c>
      <c r="BI8578">
        <v>0</v>
      </c>
      <c r="BJ8578">
        <v>1200</v>
      </c>
      <c r="BK8578">
        <v>10435</v>
      </c>
      <c r="BL8578">
        <v>0</v>
      </c>
      <c r="BM8578">
        <v>0</v>
      </c>
      <c r="BN8578">
        <v>0</v>
      </c>
      <c r="BO8578">
        <v>35010</v>
      </c>
      <c r="BP8578">
        <v>43762.5</v>
      </c>
      <c r="BQ8578">
        <v>10982</v>
      </c>
      <c r="BR8578">
        <f>PROD_DATA[[#This Row],[Manufactured Qty]]-PROD_DATA[[#This Row],[Rejected Qty]]</f>
        <v>1200</v>
      </c>
    </row>
    <row r="8579" spans="1:70" x14ac:dyDescent="0.3">
      <c r="A8579" t="s">
        <v>66</v>
      </c>
      <c r="B8579" t="s">
        <v>1125</v>
      </c>
      <c r="C8579" t="s">
        <v>1126</v>
      </c>
      <c r="D8579" t="s">
        <v>249</v>
      </c>
      <c r="E8579" t="s">
        <v>70</v>
      </c>
      <c r="F8579" t="b">
        <v>0</v>
      </c>
      <c r="G8579" s="2">
        <f>INT(PROD_DATA[[#This Row],[Doc]])</f>
        <v>42329</v>
      </c>
      <c r="H8579" s="2">
        <v>42329</v>
      </c>
      <c r="I8579" s="7">
        <v>0.45208333333333334</v>
      </c>
      <c r="J8579" t="s">
        <v>71</v>
      </c>
      <c r="K8579" t="s">
        <v>72</v>
      </c>
      <c r="L8579" t="s">
        <v>71</v>
      </c>
      <c r="M8579" s="9">
        <v>42329.690972222219</v>
      </c>
      <c r="N8579" s="2">
        <v>42329</v>
      </c>
      <c r="O8579" s="2">
        <v>42329.45208333333</v>
      </c>
      <c r="P8579" t="s">
        <v>73</v>
      </c>
      <c r="Q8579" t="b">
        <v>0</v>
      </c>
      <c r="R8579" t="b">
        <v>0</v>
      </c>
      <c r="S8579" t="s">
        <v>258</v>
      </c>
      <c r="T8579" t="s">
        <v>259</v>
      </c>
      <c r="U8579" t="s">
        <v>150</v>
      </c>
      <c r="V8579" t="s">
        <v>151</v>
      </c>
      <c r="W8579" t="s">
        <v>4594</v>
      </c>
      <c r="X8579" t="s">
        <v>150</v>
      </c>
      <c r="Y8579" t="s">
        <v>4594</v>
      </c>
      <c r="Z8579" t="s">
        <v>78</v>
      </c>
      <c r="AA8579" t="s">
        <v>79</v>
      </c>
      <c r="AB8579">
        <v>4</v>
      </c>
      <c r="AC8579">
        <v>1516045610</v>
      </c>
      <c r="AD8579" t="s">
        <v>5034</v>
      </c>
      <c r="AE8579" t="s">
        <v>80</v>
      </c>
      <c r="AF8579" t="b">
        <v>0</v>
      </c>
      <c r="AG8579">
        <v>99143121</v>
      </c>
      <c r="AH8579" s="1">
        <v>42325</v>
      </c>
      <c r="AI8579" s="1">
        <v>42327</v>
      </c>
      <c r="AJ8579" s="1">
        <v>42322</v>
      </c>
      <c r="AK8579" s="1">
        <v>42322</v>
      </c>
      <c r="AL8579" s="2">
        <v>42325</v>
      </c>
      <c r="AM8579">
        <v>151656249</v>
      </c>
      <c r="AN8579" s="1">
        <v>42324</v>
      </c>
      <c r="AO8579" s="1">
        <v>42329.690972222219</v>
      </c>
      <c r="AP8579" s="2">
        <v>42329</v>
      </c>
      <c r="AQ8579">
        <v>0.17499999999999999</v>
      </c>
      <c r="AR8579" s="2">
        <v>42328</v>
      </c>
      <c r="AS8579">
        <v>5</v>
      </c>
      <c r="AT8579">
        <v>6</v>
      </c>
      <c r="AU8579" t="s">
        <v>81</v>
      </c>
      <c r="AV8579" t="s">
        <v>127</v>
      </c>
      <c r="AW8579" s="2">
        <v>42324</v>
      </c>
      <c r="AX8579">
        <v>151662196</v>
      </c>
      <c r="AY8579" t="s">
        <v>83</v>
      </c>
      <c r="AZ8579" t="s">
        <v>84</v>
      </c>
      <c r="BA8579" t="s">
        <v>85</v>
      </c>
      <c r="BB8579">
        <v>0</v>
      </c>
      <c r="BC8579">
        <v>1516045610</v>
      </c>
      <c r="BD8579" t="s">
        <v>4594</v>
      </c>
      <c r="BE8579">
        <v>2015</v>
      </c>
      <c r="BF8579">
        <v>10</v>
      </c>
      <c r="BG8579">
        <v>310</v>
      </c>
      <c r="BH8579">
        <v>1403</v>
      </c>
      <c r="BI8579">
        <v>0</v>
      </c>
      <c r="BJ8579">
        <v>300</v>
      </c>
      <c r="BK8579">
        <v>310</v>
      </c>
      <c r="BL8579">
        <v>10</v>
      </c>
      <c r="BM8579">
        <v>0</v>
      </c>
      <c r="BN8579">
        <v>0</v>
      </c>
      <c r="BO8579">
        <v>200</v>
      </c>
      <c r="BP8579">
        <v>70</v>
      </c>
      <c r="BQ8579">
        <v>300</v>
      </c>
      <c r="BR8579">
        <f>PROD_DATA[[#This Row],[Manufactured Qty]]-PROD_DATA[[#This Row],[Rejected Qty]]</f>
        <v>300</v>
      </c>
    </row>
    <row r="8580" spans="1:70" x14ac:dyDescent="0.3">
      <c r="A8580" t="s">
        <v>66</v>
      </c>
      <c r="B8580" t="s">
        <v>1125</v>
      </c>
      <c r="C8580" t="s">
        <v>1126</v>
      </c>
      <c r="D8580" t="s">
        <v>249</v>
      </c>
      <c r="E8580" t="s">
        <v>70</v>
      </c>
      <c r="F8580" t="b">
        <v>0</v>
      </c>
      <c r="G8580" s="2">
        <f>INT(PROD_DATA[[#This Row],[Doc]])</f>
        <v>42329</v>
      </c>
      <c r="H8580" s="2">
        <v>42329</v>
      </c>
      <c r="I8580" s="7">
        <v>0.7416666666666667</v>
      </c>
      <c r="J8580" t="s">
        <v>130</v>
      </c>
      <c r="K8580" t="s">
        <v>131</v>
      </c>
      <c r="L8580" t="s">
        <v>130</v>
      </c>
      <c r="M8580" s="9">
        <v>42329.785416666666</v>
      </c>
      <c r="N8580" s="2">
        <v>42329</v>
      </c>
      <c r="O8580" s="2">
        <v>42329.741666666669</v>
      </c>
      <c r="P8580" t="s">
        <v>73</v>
      </c>
      <c r="Q8580" t="b">
        <v>0</v>
      </c>
      <c r="R8580" t="b">
        <v>0</v>
      </c>
      <c r="S8580" t="s">
        <v>258</v>
      </c>
      <c r="T8580" t="s">
        <v>259</v>
      </c>
      <c r="U8580" t="s">
        <v>100</v>
      </c>
      <c r="V8580" t="s">
        <v>101</v>
      </c>
      <c r="W8580" t="s">
        <v>4594</v>
      </c>
      <c r="X8580" t="s">
        <v>100</v>
      </c>
      <c r="Y8580" t="s">
        <v>4594</v>
      </c>
      <c r="Z8580" t="s">
        <v>102</v>
      </c>
      <c r="AA8580" t="s">
        <v>103</v>
      </c>
      <c r="AB8580">
        <v>0</v>
      </c>
      <c r="AC8580">
        <v>1516045610</v>
      </c>
      <c r="AD8580" t="s">
        <v>5034</v>
      </c>
      <c r="AE8580" t="s">
        <v>80</v>
      </c>
      <c r="AF8580" t="b">
        <v>0</v>
      </c>
      <c r="AG8580">
        <v>99143207</v>
      </c>
      <c r="AH8580" s="1">
        <v>42325</v>
      </c>
      <c r="AI8580" s="1">
        <v>42327</v>
      </c>
      <c r="AJ8580" s="1">
        <v>42322</v>
      </c>
      <c r="AK8580" s="1">
        <v>42322</v>
      </c>
      <c r="AL8580" s="2">
        <v>42325</v>
      </c>
      <c r="AM8580">
        <v>151656249</v>
      </c>
      <c r="AN8580" s="1">
        <v>42324</v>
      </c>
      <c r="AO8580" s="1">
        <v>42329.785416666666</v>
      </c>
      <c r="AP8580" s="2">
        <v>42329</v>
      </c>
      <c r="AQ8580">
        <v>0.17499999999999999</v>
      </c>
      <c r="AR8580" s="2">
        <v>42328</v>
      </c>
      <c r="AS8580">
        <v>12</v>
      </c>
      <c r="AT8580">
        <v>12</v>
      </c>
      <c r="AU8580" t="s">
        <v>104</v>
      </c>
      <c r="AV8580" t="s">
        <v>127</v>
      </c>
      <c r="AW8580" s="2">
        <v>42324</v>
      </c>
      <c r="AX8580">
        <v>151662196</v>
      </c>
      <c r="AY8580" t="s">
        <v>83</v>
      </c>
      <c r="AZ8580" t="s">
        <v>105</v>
      </c>
      <c r="BA8580" t="s">
        <v>103</v>
      </c>
      <c r="BB8580">
        <v>10</v>
      </c>
      <c r="BC8580">
        <v>1516045610</v>
      </c>
      <c r="BD8580" t="s">
        <v>4594</v>
      </c>
      <c r="BE8580">
        <v>2015</v>
      </c>
      <c r="BF8580">
        <v>0</v>
      </c>
      <c r="BG8580">
        <v>300</v>
      </c>
      <c r="BH8580">
        <v>1403</v>
      </c>
      <c r="BI8580">
        <v>0</v>
      </c>
      <c r="BJ8580">
        <v>300</v>
      </c>
      <c r="BK8580">
        <v>300</v>
      </c>
      <c r="BL8580">
        <v>0</v>
      </c>
      <c r="BM8580">
        <v>0</v>
      </c>
      <c r="BN8580">
        <v>0</v>
      </c>
      <c r="BO8580">
        <v>200</v>
      </c>
      <c r="BP8580">
        <v>70</v>
      </c>
      <c r="BQ8580">
        <v>300</v>
      </c>
      <c r="BR8580">
        <f>PROD_DATA[[#This Row],[Manufactured Qty]]-PROD_DATA[[#This Row],[Rejected Qty]]</f>
        <v>300</v>
      </c>
    </row>
    <row r="8581" spans="1:70" x14ac:dyDescent="0.3">
      <c r="A8581" t="s">
        <v>66</v>
      </c>
      <c r="B8581" t="s">
        <v>176</v>
      </c>
      <c r="C8581" t="s">
        <v>177</v>
      </c>
      <c r="D8581" t="s">
        <v>249</v>
      </c>
      <c r="E8581" t="s">
        <v>70</v>
      </c>
      <c r="F8581" t="b">
        <v>0</v>
      </c>
      <c r="G8581" s="2">
        <f>INT(PROD_DATA[[#This Row],[Doc]])</f>
        <v>42329</v>
      </c>
      <c r="H8581" s="2">
        <v>42329</v>
      </c>
      <c r="I8581" s="7">
        <v>0.45208333333333334</v>
      </c>
      <c r="J8581" t="s">
        <v>71</v>
      </c>
      <c r="K8581" t="s">
        <v>72</v>
      </c>
      <c r="L8581" t="s">
        <v>71</v>
      </c>
      <c r="M8581" s="9">
        <v>42329.688888888886</v>
      </c>
      <c r="N8581" s="2">
        <v>42329</v>
      </c>
      <c r="O8581" s="2">
        <v>42329.45208333333</v>
      </c>
      <c r="P8581" t="s">
        <v>73</v>
      </c>
      <c r="Q8581" t="b">
        <v>0</v>
      </c>
      <c r="R8581" t="b">
        <v>0</v>
      </c>
      <c r="S8581" t="s">
        <v>262</v>
      </c>
      <c r="T8581" t="s">
        <v>263</v>
      </c>
      <c r="U8581" t="s">
        <v>150</v>
      </c>
      <c r="V8581" t="s">
        <v>151</v>
      </c>
      <c r="W8581" t="s">
        <v>4594</v>
      </c>
      <c r="X8581" t="s">
        <v>150</v>
      </c>
      <c r="Y8581" t="s">
        <v>4594</v>
      </c>
      <c r="Z8581" t="s">
        <v>78</v>
      </c>
      <c r="AA8581" t="s">
        <v>79</v>
      </c>
      <c r="AB8581">
        <v>4</v>
      </c>
      <c r="AC8581">
        <v>1516045715</v>
      </c>
      <c r="AD8581" t="s">
        <v>5034</v>
      </c>
      <c r="AE8581" t="s">
        <v>80</v>
      </c>
      <c r="AF8581" t="b">
        <v>0</v>
      </c>
      <c r="AG8581">
        <v>99143116</v>
      </c>
      <c r="AH8581" s="1">
        <v>42325</v>
      </c>
      <c r="AI8581" s="1">
        <v>42334</v>
      </c>
      <c r="AJ8581" s="1">
        <v>42322</v>
      </c>
      <c r="AK8581" s="1">
        <v>42322</v>
      </c>
      <c r="AL8581" s="2">
        <v>42325</v>
      </c>
      <c r="AM8581">
        <v>151656270</v>
      </c>
      <c r="AN8581" s="1">
        <v>42324</v>
      </c>
      <c r="AO8581" s="1">
        <v>42329.688888888886</v>
      </c>
      <c r="AP8581" s="2">
        <v>42329</v>
      </c>
      <c r="AQ8581">
        <v>0.2</v>
      </c>
      <c r="AR8581" s="2">
        <v>42328</v>
      </c>
      <c r="AS8581">
        <v>5</v>
      </c>
      <c r="AT8581">
        <v>6</v>
      </c>
      <c r="AU8581" t="s">
        <v>81</v>
      </c>
      <c r="AV8581" t="s">
        <v>127</v>
      </c>
      <c r="AW8581" s="2">
        <v>42324</v>
      </c>
      <c r="AX8581">
        <v>151662225</v>
      </c>
      <c r="AY8581" t="s">
        <v>83</v>
      </c>
      <c r="AZ8581" t="s">
        <v>84</v>
      </c>
      <c r="BA8581" t="s">
        <v>85</v>
      </c>
      <c r="BB8581">
        <v>0</v>
      </c>
      <c r="BC8581">
        <v>1516045715</v>
      </c>
      <c r="BD8581" t="s">
        <v>4594</v>
      </c>
      <c r="BE8581">
        <v>2015</v>
      </c>
      <c r="BF8581">
        <v>10</v>
      </c>
      <c r="BG8581">
        <v>580</v>
      </c>
      <c r="BH8581">
        <v>1403</v>
      </c>
      <c r="BI8581">
        <v>0</v>
      </c>
      <c r="BJ8581">
        <v>570</v>
      </c>
      <c r="BK8581">
        <v>580</v>
      </c>
      <c r="BL8581">
        <v>10</v>
      </c>
      <c r="BM8581">
        <v>0</v>
      </c>
      <c r="BN8581">
        <v>0</v>
      </c>
      <c r="BO8581">
        <v>200</v>
      </c>
      <c r="BP8581">
        <v>80</v>
      </c>
      <c r="BQ8581">
        <v>300</v>
      </c>
      <c r="BR8581">
        <f>PROD_DATA[[#This Row],[Manufactured Qty]]-PROD_DATA[[#This Row],[Rejected Qty]]</f>
        <v>570</v>
      </c>
    </row>
    <row r="8582" spans="1:70" x14ac:dyDescent="0.3">
      <c r="A8582" t="s">
        <v>66</v>
      </c>
      <c r="B8582" t="s">
        <v>176</v>
      </c>
      <c r="C8582" t="s">
        <v>177</v>
      </c>
      <c r="D8582" t="s">
        <v>249</v>
      </c>
      <c r="E8582" t="s">
        <v>70</v>
      </c>
      <c r="F8582" t="b">
        <v>0</v>
      </c>
      <c r="G8582" s="2">
        <f>INT(PROD_DATA[[#This Row],[Doc]])</f>
        <v>42329</v>
      </c>
      <c r="H8582" s="2">
        <v>42329</v>
      </c>
      <c r="I8582" s="7">
        <v>0.7416666666666667</v>
      </c>
      <c r="J8582" t="s">
        <v>130</v>
      </c>
      <c r="K8582" t="s">
        <v>131</v>
      </c>
      <c r="L8582" t="s">
        <v>130</v>
      </c>
      <c r="M8582" s="9">
        <v>42329.779861111114</v>
      </c>
      <c r="N8582" s="2">
        <v>42329</v>
      </c>
      <c r="O8582" s="2">
        <v>42329.741666666669</v>
      </c>
      <c r="P8582" t="s">
        <v>73</v>
      </c>
      <c r="Q8582" t="b">
        <v>0</v>
      </c>
      <c r="R8582" t="b">
        <v>0</v>
      </c>
      <c r="S8582" t="s">
        <v>262</v>
      </c>
      <c r="T8582" t="s">
        <v>263</v>
      </c>
      <c r="U8582" t="s">
        <v>100</v>
      </c>
      <c r="V8582" t="s">
        <v>101</v>
      </c>
      <c r="W8582" t="s">
        <v>4594</v>
      </c>
      <c r="X8582" t="s">
        <v>100</v>
      </c>
      <c r="Y8582" t="s">
        <v>4594</v>
      </c>
      <c r="Z8582" t="s">
        <v>102</v>
      </c>
      <c r="AA8582" t="s">
        <v>103</v>
      </c>
      <c r="AB8582">
        <v>0</v>
      </c>
      <c r="AC8582">
        <v>1516045715</v>
      </c>
      <c r="AD8582" t="s">
        <v>5034</v>
      </c>
      <c r="AE8582" t="s">
        <v>80</v>
      </c>
      <c r="AF8582" t="b">
        <v>0</v>
      </c>
      <c r="AG8582">
        <v>99143202</v>
      </c>
      <c r="AH8582" s="1">
        <v>42325</v>
      </c>
      <c r="AI8582" s="1">
        <v>42334</v>
      </c>
      <c r="AJ8582" s="1">
        <v>42322</v>
      </c>
      <c r="AK8582" s="1">
        <v>42322</v>
      </c>
      <c r="AL8582" s="2">
        <v>42325</v>
      </c>
      <c r="AM8582">
        <v>151656270</v>
      </c>
      <c r="AN8582" s="1">
        <v>42324</v>
      </c>
      <c r="AO8582" s="1">
        <v>42329.779861111114</v>
      </c>
      <c r="AP8582" s="2">
        <v>42329</v>
      </c>
      <c r="AQ8582">
        <v>0.2</v>
      </c>
      <c r="AR8582" s="2">
        <v>42328</v>
      </c>
      <c r="AS8582">
        <v>12</v>
      </c>
      <c r="AT8582">
        <v>12</v>
      </c>
      <c r="AU8582" t="s">
        <v>104</v>
      </c>
      <c r="AV8582" t="s">
        <v>127</v>
      </c>
      <c r="AW8582" s="2">
        <v>42324</v>
      </c>
      <c r="AX8582">
        <v>151662225</v>
      </c>
      <c r="AY8582" t="s">
        <v>83</v>
      </c>
      <c r="AZ8582" t="s">
        <v>105</v>
      </c>
      <c r="BA8582" t="s">
        <v>103</v>
      </c>
      <c r="BB8582">
        <v>0</v>
      </c>
      <c r="BC8582">
        <v>1516045715</v>
      </c>
      <c r="BD8582" t="s">
        <v>4594</v>
      </c>
      <c r="BE8582">
        <v>2015</v>
      </c>
      <c r="BF8582">
        <v>0</v>
      </c>
      <c r="BG8582">
        <v>580</v>
      </c>
      <c r="BH8582">
        <v>1403</v>
      </c>
      <c r="BI8582">
        <v>0</v>
      </c>
      <c r="BJ8582">
        <v>580</v>
      </c>
      <c r="BK8582">
        <v>580</v>
      </c>
      <c r="BL8582">
        <v>0</v>
      </c>
      <c r="BM8582">
        <v>0</v>
      </c>
      <c r="BN8582">
        <v>0</v>
      </c>
      <c r="BO8582">
        <v>200</v>
      </c>
      <c r="BP8582">
        <v>80</v>
      </c>
      <c r="BQ8582">
        <v>300</v>
      </c>
      <c r="BR8582">
        <f>PROD_DATA[[#This Row],[Manufactured Qty]]-PROD_DATA[[#This Row],[Rejected Qty]]</f>
        <v>580</v>
      </c>
    </row>
    <row r="8583" spans="1:70" x14ac:dyDescent="0.3">
      <c r="A8583" t="s">
        <v>2268</v>
      </c>
      <c r="B8583" t="s">
        <v>2360</v>
      </c>
      <c r="C8583" t="s">
        <v>4761</v>
      </c>
      <c r="D8583" t="s">
        <v>69</v>
      </c>
      <c r="E8583" t="s">
        <v>70</v>
      </c>
      <c r="F8583" t="b">
        <v>0</v>
      </c>
      <c r="G8583" s="2">
        <f>INT(PROD_DATA[[#This Row],[Doc]])</f>
        <v>42329</v>
      </c>
      <c r="H8583" s="2">
        <v>42329</v>
      </c>
      <c r="I8583" s="7">
        <v>6.9444444444444447E-4</v>
      </c>
      <c r="J8583" t="s">
        <v>130</v>
      </c>
      <c r="K8583" t="s">
        <v>131</v>
      </c>
      <c r="L8583" t="s">
        <v>130</v>
      </c>
      <c r="M8583" s="9">
        <v>42329.056250000001</v>
      </c>
      <c r="N8583" s="2">
        <v>42329</v>
      </c>
      <c r="O8583" s="2">
        <v>42329.000694444447</v>
      </c>
      <c r="P8583" t="s">
        <v>73</v>
      </c>
      <c r="Q8583" t="b">
        <v>0</v>
      </c>
      <c r="R8583" t="b">
        <v>0</v>
      </c>
      <c r="S8583" t="s">
        <v>2361</v>
      </c>
      <c r="T8583" t="s">
        <v>2362</v>
      </c>
      <c r="U8583" t="s">
        <v>100</v>
      </c>
      <c r="V8583" t="s">
        <v>101</v>
      </c>
      <c r="W8583" t="s">
        <v>4594</v>
      </c>
      <c r="X8583" t="s">
        <v>100</v>
      </c>
      <c r="Y8583" t="s">
        <v>4594</v>
      </c>
      <c r="Z8583" t="s">
        <v>102</v>
      </c>
      <c r="AA8583" t="s">
        <v>103</v>
      </c>
      <c r="AB8583">
        <v>0</v>
      </c>
      <c r="AC8583">
        <v>1516045555</v>
      </c>
      <c r="AD8583" t="s">
        <v>5034</v>
      </c>
      <c r="AE8583" t="s">
        <v>80</v>
      </c>
      <c r="AF8583" t="b">
        <v>0</v>
      </c>
      <c r="AG8583">
        <v>99142889</v>
      </c>
      <c r="AH8583" s="1">
        <v>42330</v>
      </c>
      <c r="AI8583" s="1">
        <v>42331</v>
      </c>
      <c r="AJ8583" s="1">
        <v>42322</v>
      </c>
      <c r="AK8583" s="1">
        <v>42322</v>
      </c>
      <c r="AL8583" s="2">
        <v>42330</v>
      </c>
      <c r="AM8583">
        <v>151656250</v>
      </c>
      <c r="AN8583" s="1">
        <v>42324</v>
      </c>
      <c r="AO8583" s="1">
        <v>42329.056250000001</v>
      </c>
      <c r="AP8583" s="2">
        <v>42329</v>
      </c>
      <c r="AQ8583">
        <v>0.61</v>
      </c>
      <c r="AR8583" s="2">
        <v>42329</v>
      </c>
      <c r="AS8583">
        <v>12</v>
      </c>
      <c r="AT8583">
        <v>12</v>
      </c>
      <c r="AU8583" t="s">
        <v>104</v>
      </c>
      <c r="AV8583" t="s">
        <v>97</v>
      </c>
      <c r="AW8583" s="2">
        <v>42324</v>
      </c>
      <c r="AX8583">
        <v>151662197</v>
      </c>
      <c r="AY8583" t="s">
        <v>83</v>
      </c>
      <c r="AZ8583" t="s">
        <v>105</v>
      </c>
      <c r="BA8583" t="s">
        <v>103</v>
      </c>
      <c r="BB8583">
        <v>75</v>
      </c>
      <c r="BC8583">
        <v>1516045555</v>
      </c>
      <c r="BD8583" t="s">
        <v>4594</v>
      </c>
      <c r="BE8583">
        <v>2015</v>
      </c>
      <c r="BF8583">
        <v>0</v>
      </c>
      <c r="BG8583">
        <v>3250</v>
      </c>
      <c r="BH8583">
        <v>1403</v>
      </c>
      <c r="BI8583">
        <v>0</v>
      </c>
      <c r="BJ8583">
        <v>3250</v>
      </c>
      <c r="BK8583">
        <v>3250</v>
      </c>
      <c r="BL8583">
        <v>0</v>
      </c>
      <c r="BM8583">
        <v>0</v>
      </c>
      <c r="BN8583">
        <v>0</v>
      </c>
      <c r="BO8583">
        <v>9750</v>
      </c>
      <c r="BP8583">
        <v>12187.5</v>
      </c>
      <c r="BQ8583">
        <v>3575</v>
      </c>
      <c r="BR8583">
        <f>PROD_DATA[[#This Row],[Manufactured Qty]]-PROD_DATA[[#This Row],[Rejected Qty]]</f>
        <v>3250</v>
      </c>
    </row>
    <row r="8584" spans="1:70" x14ac:dyDescent="0.3">
      <c r="A8584" t="s">
        <v>2268</v>
      </c>
      <c r="B8584" t="s">
        <v>2360</v>
      </c>
      <c r="C8584" t="s">
        <v>4761</v>
      </c>
      <c r="D8584" t="s">
        <v>69</v>
      </c>
      <c r="E8584" t="s">
        <v>70</v>
      </c>
      <c r="F8584" t="b">
        <v>0</v>
      </c>
      <c r="G8584" s="2">
        <f>INT(PROD_DATA[[#This Row],[Doc]])</f>
        <v>42329</v>
      </c>
      <c r="H8584" s="2">
        <v>42329</v>
      </c>
      <c r="I8584" s="7">
        <v>6.9444444444444447E-4</v>
      </c>
      <c r="J8584" t="s">
        <v>184</v>
      </c>
      <c r="K8584" t="s">
        <v>185</v>
      </c>
      <c r="L8584" t="s">
        <v>184</v>
      </c>
      <c r="M8584" s="9">
        <v>42329.056944444441</v>
      </c>
      <c r="N8584" s="2">
        <v>42329</v>
      </c>
      <c r="O8584" s="2">
        <v>42329.000694444447</v>
      </c>
      <c r="P8584" t="s">
        <v>73</v>
      </c>
      <c r="Q8584" t="b">
        <v>0</v>
      </c>
      <c r="R8584" t="b">
        <v>1</v>
      </c>
      <c r="S8584" t="s">
        <v>2361</v>
      </c>
      <c r="T8584" t="s">
        <v>2362</v>
      </c>
      <c r="U8584" t="s">
        <v>108</v>
      </c>
      <c r="V8584" t="s">
        <v>109</v>
      </c>
      <c r="W8584" t="s">
        <v>109</v>
      </c>
      <c r="X8584" t="s">
        <v>108</v>
      </c>
      <c r="Y8584" t="s">
        <v>108</v>
      </c>
      <c r="Z8584" t="s">
        <v>110</v>
      </c>
      <c r="AA8584" t="s">
        <v>111</v>
      </c>
      <c r="AB8584">
        <v>0</v>
      </c>
      <c r="AC8584">
        <v>1516045555</v>
      </c>
      <c r="AD8584">
        <v>1516516002</v>
      </c>
      <c r="AE8584" t="s">
        <v>80</v>
      </c>
      <c r="AF8584" t="b">
        <v>0</v>
      </c>
      <c r="AG8584">
        <v>99142890</v>
      </c>
      <c r="AH8584" s="1">
        <v>42330</v>
      </c>
      <c r="AI8584" s="1">
        <v>42331</v>
      </c>
      <c r="AJ8584" s="1">
        <v>42322</v>
      </c>
      <c r="AK8584" s="1">
        <v>42322</v>
      </c>
      <c r="AL8584" s="2">
        <v>42330</v>
      </c>
      <c r="AM8584">
        <v>151656250</v>
      </c>
      <c r="AN8584" s="1">
        <v>42324</v>
      </c>
      <c r="AO8584" s="1">
        <v>42329.056944444441</v>
      </c>
      <c r="AP8584" s="2">
        <v>42329</v>
      </c>
      <c r="AQ8584">
        <v>0.61</v>
      </c>
      <c r="AR8584" s="2">
        <v>42329</v>
      </c>
      <c r="AS8584">
        <v>12</v>
      </c>
      <c r="AT8584">
        <v>12</v>
      </c>
      <c r="AU8584" t="s">
        <v>104</v>
      </c>
      <c r="AV8584" t="s">
        <v>97</v>
      </c>
      <c r="AW8584" s="2">
        <v>42324</v>
      </c>
      <c r="AX8584">
        <v>151662197</v>
      </c>
      <c r="AY8584" t="s">
        <v>83</v>
      </c>
      <c r="AZ8584" t="s">
        <v>112</v>
      </c>
      <c r="BA8584" t="s">
        <v>111</v>
      </c>
      <c r="BB8584">
        <v>0</v>
      </c>
      <c r="BC8584">
        <v>1516045555</v>
      </c>
      <c r="BD8584">
        <v>3250</v>
      </c>
      <c r="BE8584">
        <v>2015</v>
      </c>
      <c r="BF8584">
        <v>0</v>
      </c>
      <c r="BG8584">
        <v>3250</v>
      </c>
      <c r="BH8584">
        <v>1403</v>
      </c>
      <c r="BI8584">
        <v>0</v>
      </c>
      <c r="BJ8584">
        <v>3250</v>
      </c>
      <c r="BK8584">
        <v>3250</v>
      </c>
      <c r="BL8584">
        <v>0</v>
      </c>
      <c r="BM8584">
        <v>0</v>
      </c>
      <c r="BN8584">
        <v>0</v>
      </c>
      <c r="BO8584">
        <v>9750</v>
      </c>
      <c r="BP8584">
        <v>12187.5</v>
      </c>
      <c r="BQ8584">
        <v>3575</v>
      </c>
      <c r="BR8584">
        <f>PROD_DATA[[#This Row],[Manufactured Qty]]-PROD_DATA[[#This Row],[Rejected Qty]]</f>
        <v>3250</v>
      </c>
    </row>
    <row r="8585" spans="1:70" x14ac:dyDescent="0.3">
      <c r="A8585" t="s">
        <v>2268</v>
      </c>
      <c r="B8585" t="s">
        <v>2360</v>
      </c>
      <c r="C8585" t="s">
        <v>4761</v>
      </c>
      <c r="D8585" t="s">
        <v>69</v>
      </c>
      <c r="E8585" t="s">
        <v>70</v>
      </c>
      <c r="F8585" t="b">
        <v>0</v>
      </c>
      <c r="G8585" s="2">
        <f>INT(PROD_DATA[[#This Row],[Doc]])</f>
        <v>42329</v>
      </c>
      <c r="H8585" s="2">
        <v>42329</v>
      </c>
      <c r="I8585" s="7">
        <v>6.9444444444444447E-4</v>
      </c>
      <c r="J8585" t="s">
        <v>182</v>
      </c>
      <c r="K8585" t="s">
        <v>183</v>
      </c>
      <c r="L8585" t="s">
        <v>182</v>
      </c>
      <c r="M8585" s="9">
        <v>42329.056944444441</v>
      </c>
      <c r="N8585" s="2">
        <v>42329</v>
      </c>
      <c r="O8585" s="2">
        <v>42329.000694444447</v>
      </c>
      <c r="P8585" t="s">
        <v>73</v>
      </c>
      <c r="Q8585" t="b">
        <v>0</v>
      </c>
      <c r="R8585" t="b">
        <v>0</v>
      </c>
      <c r="S8585" t="s">
        <v>2269</v>
      </c>
      <c r="T8585" t="s">
        <v>2270</v>
      </c>
      <c r="U8585" t="s">
        <v>100</v>
      </c>
      <c r="V8585" t="s">
        <v>101</v>
      </c>
      <c r="W8585" t="s">
        <v>4594</v>
      </c>
      <c r="X8585" t="s">
        <v>100</v>
      </c>
      <c r="Y8585" t="s">
        <v>4594</v>
      </c>
      <c r="Z8585" t="s">
        <v>102</v>
      </c>
      <c r="AA8585" t="s">
        <v>103</v>
      </c>
      <c r="AB8585">
        <v>0</v>
      </c>
      <c r="AC8585">
        <v>1516045555</v>
      </c>
      <c r="AD8585" t="s">
        <v>5034</v>
      </c>
      <c r="AE8585" t="s">
        <v>80</v>
      </c>
      <c r="AF8585" t="b">
        <v>0</v>
      </c>
      <c r="AG8585">
        <v>99142891</v>
      </c>
      <c r="AH8585" s="1">
        <v>42330</v>
      </c>
      <c r="AI8585" s="1">
        <v>42331</v>
      </c>
      <c r="AJ8585" s="1">
        <v>42322</v>
      </c>
      <c r="AK8585" s="1">
        <v>42322</v>
      </c>
      <c r="AL8585" s="2">
        <v>42330</v>
      </c>
      <c r="AM8585">
        <v>151656250</v>
      </c>
      <c r="AN8585" s="1">
        <v>42324</v>
      </c>
      <c r="AO8585" s="1">
        <v>42329.056944444441</v>
      </c>
      <c r="AP8585" s="2">
        <v>42329</v>
      </c>
      <c r="AQ8585">
        <v>0.61</v>
      </c>
      <c r="AR8585" s="2">
        <v>42329</v>
      </c>
      <c r="AS8585">
        <v>12</v>
      </c>
      <c r="AT8585">
        <v>1</v>
      </c>
      <c r="AU8585" t="s">
        <v>104</v>
      </c>
      <c r="AV8585" t="s">
        <v>2363</v>
      </c>
      <c r="AW8585" s="2">
        <v>42324</v>
      </c>
      <c r="AX8585">
        <v>151662199</v>
      </c>
      <c r="AY8585" t="s">
        <v>83</v>
      </c>
      <c r="AZ8585" t="s">
        <v>105</v>
      </c>
      <c r="BA8585" t="s">
        <v>103</v>
      </c>
      <c r="BB8585">
        <v>175</v>
      </c>
      <c r="BC8585">
        <v>1516045555</v>
      </c>
      <c r="BD8585" t="s">
        <v>4594</v>
      </c>
      <c r="BE8585">
        <v>2015</v>
      </c>
      <c r="BF8585">
        <v>0</v>
      </c>
      <c r="BG8585">
        <v>3250</v>
      </c>
      <c r="BH8585">
        <v>1403</v>
      </c>
      <c r="BI8585">
        <v>0</v>
      </c>
      <c r="BJ8585">
        <v>3250</v>
      </c>
      <c r="BK8585">
        <v>3250</v>
      </c>
      <c r="BL8585">
        <v>0</v>
      </c>
      <c r="BM8585">
        <v>0</v>
      </c>
      <c r="BN8585">
        <v>0</v>
      </c>
      <c r="BO8585">
        <v>9750</v>
      </c>
      <c r="BP8585">
        <v>12187.5</v>
      </c>
      <c r="BQ8585">
        <v>3575</v>
      </c>
      <c r="BR8585">
        <f>PROD_DATA[[#This Row],[Manufactured Qty]]-PROD_DATA[[#This Row],[Rejected Qty]]</f>
        <v>3250</v>
      </c>
    </row>
    <row r="8586" spans="1:70" x14ac:dyDescent="0.3">
      <c r="A8586" t="s">
        <v>2268</v>
      </c>
      <c r="B8586" t="s">
        <v>2360</v>
      </c>
      <c r="C8586" t="s">
        <v>4761</v>
      </c>
      <c r="D8586" t="s">
        <v>69</v>
      </c>
      <c r="E8586" t="s">
        <v>70</v>
      </c>
      <c r="F8586" t="b">
        <v>0</v>
      </c>
      <c r="G8586" s="2">
        <f>INT(PROD_DATA[[#This Row],[Doc]])</f>
        <v>42329</v>
      </c>
      <c r="H8586" s="2">
        <v>42329</v>
      </c>
      <c r="I8586" s="7">
        <v>6.9444444444444447E-4</v>
      </c>
      <c r="J8586" t="s">
        <v>184</v>
      </c>
      <c r="K8586" t="s">
        <v>185</v>
      </c>
      <c r="L8586" t="s">
        <v>184</v>
      </c>
      <c r="M8586" s="9">
        <v>42329.056944444441</v>
      </c>
      <c r="N8586" s="2">
        <v>42329</v>
      </c>
      <c r="O8586" s="2">
        <v>42329.000694444447</v>
      </c>
      <c r="P8586" t="s">
        <v>73</v>
      </c>
      <c r="Q8586" t="b">
        <v>0</v>
      </c>
      <c r="R8586" t="b">
        <v>1</v>
      </c>
      <c r="S8586" t="s">
        <v>2269</v>
      </c>
      <c r="T8586" t="s">
        <v>2270</v>
      </c>
      <c r="U8586" t="s">
        <v>108</v>
      </c>
      <c r="V8586" t="s">
        <v>109</v>
      </c>
      <c r="W8586" t="s">
        <v>109</v>
      </c>
      <c r="X8586" t="s">
        <v>108</v>
      </c>
      <c r="Y8586" t="s">
        <v>108</v>
      </c>
      <c r="Z8586" t="s">
        <v>110</v>
      </c>
      <c r="AA8586" t="s">
        <v>111</v>
      </c>
      <c r="AB8586">
        <v>0</v>
      </c>
      <c r="AC8586">
        <v>1516045555</v>
      </c>
      <c r="AD8586">
        <v>1516516003</v>
      </c>
      <c r="AE8586" t="s">
        <v>80</v>
      </c>
      <c r="AF8586" t="b">
        <v>0</v>
      </c>
      <c r="AG8586">
        <v>99142892</v>
      </c>
      <c r="AH8586" s="1">
        <v>42330</v>
      </c>
      <c r="AI8586" s="1">
        <v>42331</v>
      </c>
      <c r="AJ8586" s="1">
        <v>42322</v>
      </c>
      <c r="AK8586" s="1">
        <v>42322</v>
      </c>
      <c r="AL8586" s="2">
        <v>42330</v>
      </c>
      <c r="AM8586">
        <v>151656250</v>
      </c>
      <c r="AN8586" s="1">
        <v>42324</v>
      </c>
      <c r="AO8586" s="1">
        <v>42329.056944444441</v>
      </c>
      <c r="AP8586" s="2">
        <v>42329</v>
      </c>
      <c r="AQ8586">
        <v>0.61</v>
      </c>
      <c r="AR8586" s="2">
        <v>42329</v>
      </c>
      <c r="AS8586">
        <v>12</v>
      </c>
      <c r="AT8586">
        <v>12</v>
      </c>
      <c r="AU8586" t="s">
        <v>104</v>
      </c>
      <c r="AV8586" t="s">
        <v>2363</v>
      </c>
      <c r="AW8586" s="2">
        <v>42324</v>
      </c>
      <c r="AX8586">
        <v>151662199</v>
      </c>
      <c r="AY8586" t="s">
        <v>83</v>
      </c>
      <c r="AZ8586" t="s">
        <v>112</v>
      </c>
      <c r="BA8586" t="s">
        <v>111</v>
      </c>
      <c r="BB8586">
        <v>0</v>
      </c>
      <c r="BC8586">
        <v>1516045555</v>
      </c>
      <c r="BD8586">
        <v>3250</v>
      </c>
      <c r="BE8586">
        <v>2015</v>
      </c>
      <c r="BF8586">
        <v>0</v>
      </c>
      <c r="BG8586">
        <v>3250</v>
      </c>
      <c r="BH8586">
        <v>1403</v>
      </c>
      <c r="BI8586">
        <v>0</v>
      </c>
      <c r="BJ8586">
        <v>3250</v>
      </c>
      <c r="BK8586">
        <v>3250</v>
      </c>
      <c r="BL8586">
        <v>0</v>
      </c>
      <c r="BM8586">
        <v>0</v>
      </c>
      <c r="BN8586">
        <v>0</v>
      </c>
      <c r="BO8586">
        <v>9750</v>
      </c>
      <c r="BP8586">
        <v>12187.5</v>
      </c>
      <c r="BQ8586">
        <v>3575</v>
      </c>
      <c r="BR8586">
        <f>PROD_DATA[[#This Row],[Manufactured Qty]]-PROD_DATA[[#This Row],[Rejected Qty]]</f>
        <v>3250</v>
      </c>
    </row>
    <row r="8587" spans="1:70" x14ac:dyDescent="0.3">
      <c r="A8587" t="s">
        <v>2268</v>
      </c>
      <c r="B8587" t="s">
        <v>2360</v>
      </c>
      <c r="C8587" t="s">
        <v>4761</v>
      </c>
      <c r="D8587" t="s">
        <v>69</v>
      </c>
      <c r="E8587" t="s">
        <v>70</v>
      </c>
      <c r="F8587" t="b">
        <v>0</v>
      </c>
      <c r="G8587" s="2">
        <f>INT(PROD_DATA[[#This Row],[Doc]])</f>
        <v>42329</v>
      </c>
      <c r="H8587" s="2">
        <v>42329</v>
      </c>
      <c r="I8587" s="7">
        <v>6.9444444444444447E-4</v>
      </c>
      <c r="J8587" t="s">
        <v>130</v>
      </c>
      <c r="K8587" t="s">
        <v>131</v>
      </c>
      <c r="L8587" t="s">
        <v>130</v>
      </c>
      <c r="M8587" s="9">
        <v>42329.057638888888</v>
      </c>
      <c r="N8587" s="2">
        <v>42329</v>
      </c>
      <c r="O8587" s="2">
        <v>42329.000694444447</v>
      </c>
      <c r="P8587" t="s">
        <v>73</v>
      </c>
      <c r="Q8587" t="b">
        <v>0</v>
      </c>
      <c r="R8587" t="b">
        <v>0</v>
      </c>
      <c r="S8587" t="s">
        <v>2361</v>
      </c>
      <c r="T8587" t="s">
        <v>2362</v>
      </c>
      <c r="U8587" t="s">
        <v>100</v>
      </c>
      <c r="V8587" t="s">
        <v>101</v>
      </c>
      <c r="W8587" t="s">
        <v>4594</v>
      </c>
      <c r="X8587" t="s">
        <v>100</v>
      </c>
      <c r="Y8587" t="s">
        <v>4594</v>
      </c>
      <c r="Z8587" t="s">
        <v>102</v>
      </c>
      <c r="AA8587" t="s">
        <v>103</v>
      </c>
      <c r="AB8587">
        <v>0</v>
      </c>
      <c r="AC8587">
        <v>1516045555</v>
      </c>
      <c r="AD8587" t="s">
        <v>5034</v>
      </c>
      <c r="AE8587" t="s">
        <v>80</v>
      </c>
      <c r="AF8587" t="b">
        <v>0</v>
      </c>
      <c r="AG8587">
        <v>99142893</v>
      </c>
      <c r="AH8587" s="1">
        <v>42330</v>
      </c>
      <c r="AI8587" s="1">
        <v>42331</v>
      </c>
      <c r="AJ8587" s="1">
        <v>42322</v>
      </c>
      <c r="AK8587" s="1">
        <v>42322</v>
      </c>
      <c r="AL8587" s="2">
        <v>42330</v>
      </c>
      <c r="AM8587">
        <v>151656250</v>
      </c>
      <c r="AN8587" s="1">
        <v>42324</v>
      </c>
      <c r="AO8587" s="1">
        <v>42329.057638888888</v>
      </c>
      <c r="AP8587" s="2">
        <v>42329</v>
      </c>
      <c r="AQ8587">
        <v>0.61</v>
      </c>
      <c r="AR8587" s="2">
        <v>42329</v>
      </c>
      <c r="AS8587">
        <v>12</v>
      </c>
      <c r="AT8587">
        <v>12</v>
      </c>
      <c r="AU8587" t="s">
        <v>104</v>
      </c>
      <c r="AV8587" t="s">
        <v>97</v>
      </c>
      <c r="AW8587" s="2">
        <v>42324</v>
      </c>
      <c r="AX8587">
        <v>151662198</v>
      </c>
      <c r="AY8587" t="s">
        <v>83</v>
      </c>
      <c r="AZ8587" t="s">
        <v>105</v>
      </c>
      <c r="BA8587" t="s">
        <v>103</v>
      </c>
      <c r="BB8587">
        <v>115</v>
      </c>
      <c r="BC8587">
        <v>1516045555</v>
      </c>
      <c r="BD8587" t="s">
        <v>4594</v>
      </c>
      <c r="BE8587">
        <v>2015</v>
      </c>
      <c r="BF8587">
        <v>0</v>
      </c>
      <c r="BG8587">
        <v>3250</v>
      </c>
      <c r="BH8587">
        <v>1403</v>
      </c>
      <c r="BI8587">
        <v>0</v>
      </c>
      <c r="BJ8587">
        <v>3250</v>
      </c>
      <c r="BK8587">
        <v>3250</v>
      </c>
      <c r="BL8587">
        <v>0</v>
      </c>
      <c r="BM8587">
        <v>0</v>
      </c>
      <c r="BN8587">
        <v>0</v>
      </c>
      <c r="BO8587">
        <v>9750</v>
      </c>
      <c r="BP8587">
        <v>12187.5</v>
      </c>
      <c r="BQ8587">
        <v>3575</v>
      </c>
      <c r="BR8587">
        <f>PROD_DATA[[#This Row],[Manufactured Qty]]-PROD_DATA[[#This Row],[Rejected Qty]]</f>
        <v>3250</v>
      </c>
    </row>
    <row r="8588" spans="1:70" x14ac:dyDescent="0.3">
      <c r="A8588" t="s">
        <v>2268</v>
      </c>
      <c r="B8588" t="s">
        <v>2360</v>
      </c>
      <c r="C8588" t="s">
        <v>4761</v>
      </c>
      <c r="D8588" t="s">
        <v>69</v>
      </c>
      <c r="E8588" t="s">
        <v>73</v>
      </c>
      <c r="F8588" t="b">
        <v>0</v>
      </c>
      <c r="G8588" s="2">
        <f>INT(PROD_DATA[[#This Row],[Doc]])</f>
        <v>42329</v>
      </c>
      <c r="H8588" s="2">
        <v>42329</v>
      </c>
      <c r="I8588" s="7">
        <v>6.9444444444444447E-4</v>
      </c>
      <c r="J8588" t="s">
        <v>408</v>
      </c>
      <c r="K8588" t="s">
        <v>185</v>
      </c>
      <c r="L8588" t="s">
        <v>408</v>
      </c>
      <c r="M8588" s="9">
        <v>42329.057638888888</v>
      </c>
      <c r="N8588" s="2">
        <v>42329</v>
      </c>
      <c r="O8588" s="2">
        <v>42329.000694444447</v>
      </c>
      <c r="P8588" t="s">
        <v>73</v>
      </c>
      <c r="Q8588" t="b">
        <v>0</v>
      </c>
      <c r="R8588" t="b">
        <v>1</v>
      </c>
      <c r="S8588" t="s">
        <v>2361</v>
      </c>
      <c r="T8588" t="s">
        <v>2362</v>
      </c>
      <c r="U8588" t="s">
        <v>108</v>
      </c>
      <c r="V8588" t="s">
        <v>109</v>
      </c>
      <c r="W8588" t="s">
        <v>109</v>
      </c>
      <c r="X8588" t="s">
        <v>108</v>
      </c>
      <c r="Y8588" t="s">
        <v>108</v>
      </c>
      <c r="Z8588" t="s">
        <v>110</v>
      </c>
      <c r="AA8588" t="s">
        <v>111</v>
      </c>
      <c r="AB8588">
        <v>0</v>
      </c>
      <c r="AC8588">
        <v>1516045555</v>
      </c>
      <c r="AD8588">
        <v>1516516004</v>
      </c>
      <c r="AE8588" t="s">
        <v>80</v>
      </c>
      <c r="AF8588" t="b">
        <v>0</v>
      </c>
      <c r="AG8588">
        <v>99142894</v>
      </c>
      <c r="AH8588" s="1">
        <v>42330</v>
      </c>
      <c r="AI8588" s="1">
        <v>42331</v>
      </c>
      <c r="AJ8588" s="1">
        <v>42322</v>
      </c>
      <c r="AK8588" s="1">
        <v>42322</v>
      </c>
      <c r="AL8588" s="2">
        <v>42330</v>
      </c>
      <c r="AM8588">
        <v>151656250</v>
      </c>
      <c r="AN8588" s="1">
        <v>42324</v>
      </c>
      <c r="AO8588" s="1">
        <v>42329.057638888888</v>
      </c>
      <c r="AP8588" s="2">
        <v>42329</v>
      </c>
      <c r="AQ8588">
        <v>0.61</v>
      </c>
      <c r="AR8588" s="2">
        <v>42329</v>
      </c>
      <c r="AS8588">
        <v>12</v>
      </c>
      <c r="AT8588">
        <v>12</v>
      </c>
      <c r="AU8588" t="s">
        <v>104</v>
      </c>
      <c r="AV8588" t="s">
        <v>97</v>
      </c>
      <c r="AW8588" s="2">
        <v>42324</v>
      </c>
      <c r="AX8588">
        <v>151662198</v>
      </c>
      <c r="AY8588" t="s">
        <v>83</v>
      </c>
      <c r="AZ8588" t="s">
        <v>112</v>
      </c>
      <c r="BA8588" t="s">
        <v>111</v>
      </c>
      <c r="BB8588">
        <v>0</v>
      </c>
      <c r="BC8588">
        <v>1516045555</v>
      </c>
      <c r="BD8588">
        <v>3250</v>
      </c>
      <c r="BE8588">
        <v>2015</v>
      </c>
      <c r="BF8588">
        <v>0</v>
      </c>
      <c r="BG8588">
        <v>3250</v>
      </c>
      <c r="BH8588">
        <v>1403</v>
      </c>
      <c r="BI8588">
        <v>0</v>
      </c>
      <c r="BJ8588">
        <v>3250</v>
      </c>
      <c r="BK8588">
        <v>3250</v>
      </c>
      <c r="BL8588">
        <v>0</v>
      </c>
      <c r="BM8588">
        <v>0</v>
      </c>
      <c r="BN8588">
        <v>0</v>
      </c>
      <c r="BO8588">
        <v>9750</v>
      </c>
      <c r="BP8588">
        <v>12187.5</v>
      </c>
      <c r="BQ8588">
        <v>3575</v>
      </c>
      <c r="BR8588">
        <f>PROD_DATA[[#This Row],[Manufactured Qty]]-PROD_DATA[[#This Row],[Rejected Qty]]</f>
        <v>3250</v>
      </c>
    </row>
    <row r="8589" spans="1:70" x14ac:dyDescent="0.3">
      <c r="A8589" t="s">
        <v>66</v>
      </c>
      <c r="B8589" t="s">
        <v>531</v>
      </c>
      <c r="C8589" t="s">
        <v>532</v>
      </c>
      <c r="D8589" t="s">
        <v>142</v>
      </c>
      <c r="E8589" t="s">
        <v>73</v>
      </c>
      <c r="F8589" t="b">
        <v>0</v>
      </c>
      <c r="G8589" s="2">
        <f>INT(PROD_DATA[[#This Row],[Doc]])</f>
        <v>42329</v>
      </c>
      <c r="H8589" s="2">
        <v>42329</v>
      </c>
      <c r="I8589" s="7">
        <v>0.30555555555555558</v>
      </c>
      <c r="J8589" t="s">
        <v>278</v>
      </c>
      <c r="K8589" t="s">
        <v>279</v>
      </c>
      <c r="L8589" t="s">
        <v>278</v>
      </c>
      <c r="M8589" s="9">
        <v>42329.324305555558</v>
      </c>
      <c r="N8589" s="2">
        <v>42329</v>
      </c>
      <c r="O8589" s="2">
        <v>42329.305555555555</v>
      </c>
      <c r="P8589" t="s">
        <v>217</v>
      </c>
      <c r="Q8589" t="b">
        <v>0</v>
      </c>
      <c r="R8589" t="b">
        <v>0</v>
      </c>
      <c r="S8589" t="s">
        <v>592</v>
      </c>
      <c r="T8589" t="s">
        <v>4612</v>
      </c>
      <c r="U8589" t="s">
        <v>280</v>
      </c>
      <c r="V8589" t="s">
        <v>281</v>
      </c>
      <c r="W8589" t="s">
        <v>281</v>
      </c>
      <c r="X8589" t="s">
        <v>280</v>
      </c>
      <c r="Y8589" t="s">
        <v>280</v>
      </c>
      <c r="Z8589" t="s">
        <v>282</v>
      </c>
      <c r="AA8589" t="s">
        <v>283</v>
      </c>
      <c r="AB8589">
        <v>0</v>
      </c>
      <c r="AC8589">
        <v>1516045589</v>
      </c>
      <c r="AD8589" t="s">
        <v>5034</v>
      </c>
      <c r="AE8589" t="s">
        <v>80</v>
      </c>
      <c r="AF8589" t="b">
        <v>0</v>
      </c>
      <c r="AG8589">
        <v>9751640</v>
      </c>
      <c r="AH8589" s="1">
        <v>42326</v>
      </c>
      <c r="AI8589" s="1">
        <v>42326</v>
      </c>
      <c r="AJ8589" s="1">
        <v>42322</v>
      </c>
      <c r="AK8589" s="1">
        <v>42322</v>
      </c>
      <c r="AL8589" s="2">
        <v>42326</v>
      </c>
      <c r="AM8589">
        <v>151644408</v>
      </c>
      <c r="AN8589" s="1">
        <v>42324</v>
      </c>
      <c r="AO8589" s="1">
        <v>42329.324305555558</v>
      </c>
      <c r="AP8589" s="2">
        <v>42329</v>
      </c>
      <c r="AQ8589">
        <v>0.65</v>
      </c>
      <c r="AR8589" s="2">
        <v>42338</v>
      </c>
      <c r="AS8589">
        <v>5</v>
      </c>
      <c r="AT8589">
        <v>16</v>
      </c>
      <c r="AU8589" t="s">
        <v>81</v>
      </c>
      <c r="AV8589" t="s">
        <v>134</v>
      </c>
      <c r="AW8589" s="2">
        <v>42324</v>
      </c>
      <c r="AX8589">
        <v>151656405</v>
      </c>
      <c r="AY8589" t="s">
        <v>83</v>
      </c>
      <c r="AZ8589" t="s">
        <v>284</v>
      </c>
      <c r="BA8589" t="s">
        <v>283</v>
      </c>
      <c r="BB8589">
        <v>0</v>
      </c>
      <c r="BC8589">
        <v>1516045589</v>
      </c>
      <c r="BD8589" t="s">
        <v>4594</v>
      </c>
      <c r="BE8589">
        <v>2015</v>
      </c>
      <c r="BF8589">
        <v>0</v>
      </c>
      <c r="BG8589">
        <v>31920</v>
      </c>
      <c r="BH8589">
        <v>1403</v>
      </c>
      <c r="BI8589">
        <v>0</v>
      </c>
      <c r="BJ8589">
        <v>31920</v>
      </c>
      <c r="BK8589">
        <v>31920</v>
      </c>
      <c r="BL8589">
        <v>0</v>
      </c>
      <c r="BM8589">
        <v>0</v>
      </c>
      <c r="BN8589">
        <v>0</v>
      </c>
      <c r="BO8589">
        <v>28409</v>
      </c>
      <c r="BP8589">
        <v>35511.25</v>
      </c>
      <c r="BQ8589">
        <v>30966</v>
      </c>
      <c r="BR8589">
        <f>PROD_DATA[[#This Row],[Manufactured Qty]]-PROD_DATA[[#This Row],[Rejected Qty]]</f>
        <v>31920</v>
      </c>
    </row>
    <row r="8590" spans="1:70" x14ac:dyDescent="0.3">
      <c r="A8590" t="s">
        <v>66</v>
      </c>
      <c r="B8590" t="s">
        <v>531</v>
      </c>
      <c r="C8590" t="s">
        <v>532</v>
      </c>
      <c r="D8590" t="s">
        <v>142</v>
      </c>
      <c r="E8590" t="s">
        <v>70</v>
      </c>
      <c r="F8590" t="b">
        <v>0</v>
      </c>
      <c r="G8590" s="2">
        <f>INT(PROD_DATA[[#This Row],[Doc]])</f>
        <v>42329</v>
      </c>
      <c r="H8590" s="2">
        <v>42329</v>
      </c>
      <c r="I8590" s="7">
        <v>0.30555555555555558</v>
      </c>
      <c r="J8590" t="s">
        <v>71</v>
      </c>
      <c r="K8590" t="s">
        <v>72</v>
      </c>
      <c r="L8590" t="s">
        <v>71</v>
      </c>
      <c r="M8590" s="9">
        <v>42329.324305555558</v>
      </c>
      <c r="N8590" s="2">
        <v>42329</v>
      </c>
      <c r="O8590" s="2">
        <v>42329.305555555555</v>
      </c>
      <c r="P8590" t="s">
        <v>217</v>
      </c>
      <c r="Q8590" t="b">
        <v>0</v>
      </c>
      <c r="R8590" t="b">
        <v>0</v>
      </c>
      <c r="S8590" t="s">
        <v>592</v>
      </c>
      <c r="T8590" t="s">
        <v>4612</v>
      </c>
      <c r="U8590" t="s">
        <v>380</v>
      </c>
      <c r="V8590" t="s">
        <v>381</v>
      </c>
      <c r="W8590" t="s">
        <v>4594</v>
      </c>
      <c r="X8590" t="s">
        <v>380</v>
      </c>
      <c r="Y8590" t="s">
        <v>4594</v>
      </c>
      <c r="Z8590" t="s">
        <v>78</v>
      </c>
      <c r="AA8590" t="s">
        <v>79</v>
      </c>
      <c r="AB8590">
        <v>10</v>
      </c>
      <c r="AC8590">
        <v>1516045589</v>
      </c>
      <c r="AD8590" t="s">
        <v>5034</v>
      </c>
      <c r="AE8590" t="s">
        <v>80</v>
      </c>
      <c r="AF8590" t="b">
        <v>0</v>
      </c>
      <c r="AG8590">
        <v>9751641</v>
      </c>
      <c r="AH8590" s="1">
        <v>42326</v>
      </c>
      <c r="AI8590" s="1">
        <v>42326</v>
      </c>
      <c r="AJ8590" s="1">
        <v>42322</v>
      </c>
      <c r="AK8590" s="1">
        <v>42322</v>
      </c>
      <c r="AL8590" s="2">
        <v>42326</v>
      </c>
      <c r="AM8590">
        <v>151644408</v>
      </c>
      <c r="AN8590" s="1">
        <v>42324</v>
      </c>
      <c r="AO8590" s="1">
        <v>42329.324305555558</v>
      </c>
      <c r="AP8590" s="2">
        <v>42329</v>
      </c>
      <c r="AQ8590">
        <v>0.65</v>
      </c>
      <c r="AR8590" s="2">
        <v>42338</v>
      </c>
      <c r="AS8590">
        <v>5</v>
      </c>
      <c r="AT8590">
        <v>6</v>
      </c>
      <c r="AU8590" t="s">
        <v>81</v>
      </c>
      <c r="AV8590" t="s">
        <v>134</v>
      </c>
      <c r="AW8590" s="2">
        <v>42324</v>
      </c>
      <c r="AX8590">
        <v>151656405</v>
      </c>
      <c r="AY8590" t="s">
        <v>83</v>
      </c>
      <c r="AZ8590" t="s">
        <v>84</v>
      </c>
      <c r="BA8590" t="s">
        <v>85</v>
      </c>
      <c r="BB8590">
        <v>21920</v>
      </c>
      <c r="BC8590">
        <v>1516045589</v>
      </c>
      <c r="BD8590" t="s">
        <v>4594</v>
      </c>
      <c r="BE8590">
        <v>2015</v>
      </c>
      <c r="BF8590">
        <v>1000</v>
      </c>
      <c r="BG8590">
        <v>10000</v>
      </c>
      <c r="BH8590">
        <v>1403</v>
      </c>
      <c r="BI8590">
        <v>500</v>
      </c>
      <c r="BJ8590">
        <v>9000</v>
      </c>
      <c r="BK8590">
        <v>10000</v>
      </c>
      <c r="BL8590">
        <v>1000</v>
      </c>
      <c r="BM8590">
        <v>0</v>
      </c>
      <c r="BN8590">
        <v>0</v>
      </c>
      <c r="BO8590">
        <v>28409</v>
      </c>
      <c r="BP8590">
        <v>35511.25</v>
      </c>
      <c r="BQ8590">
        <v>30966</v>
      </c>
      <c r="BR8590">
        <f>PROD_DATA[[#This Row],[Manufactured Qty]]-PROD_DATA[[#This Row],[Rejected Qty]]</f>
        <v>9000</v>
      </c>
    </row>
    <row r="8591" spans="1:70" x14ac:dyDescent="0.3">
      <c r="A8591" t="s">
        <v>66</v>
      </c>
      <c r="B8591" t="s">
        <v>531</v>
      </c>
      <c r="C8591" t="s">
        <v>532</v>
      </c>
      <c r="D8591" t="s">
        <v>142</v>
      </c>
      <c r="E8591" t="s">
        <v>70</v>
      </c>
      <c r="F8591" t="b">
        <v>0</v>
      </c>
      <c r="G8591" s="2">
        <f>INT(PROD_DATA[[#This Row],[Doc]])</f>
        <v>42329</v>
      </c>
      <c r="H8591" s="2">
        <v>42329</v>
      </c>
      <c r="I8591" s="7">
        <v>0.39930555555555558</v>
      </c>
      <c r="J8591" t="s">
        <v>130</v>
      </c>
      <c r="K8591" t="s">
        <v>131</v>
      </c>
      <c r="L8591" t="s">
        <v>130</v>
      </c>
      <c r="M8591" s="9">
        <v>42329.433333333334</v>
      </c>
      <c r="N8591" s="2">
        <v>42329</v>
      </c>
      <c r="O8591" s="2">
        <v>42329.399305555555</v>
      </c>
      <c r="P8591" t="s">
        <v>217</v>
      </c>
      <c r="Q8591" t="b">
        <v>0</v>
      </c>
      <c r="R8591" t="b">
        <v>0</v>
      </c>
      <c r="S8591" t="s">
        <v>592</v>
      </c>
      <c r="T8591" t="s">
        <v>4612</v>
      </c>
      <c r="U8591" t="s">
        <v>100</v>
      </c>
      <c r="V8591" t="s">
        <v>101</v>
      </c>
      <c r="W8591" t="s">
        <v>4594</v>
      </c>
      <c r="X8591" t="s">
        <v>100</v>
      </c>
      <c r="Y8591" t="s">
        <v>4594</v>
      </c>
      <c r="Z8591" t="s">
        <v>102</v>
      </c>
      <c r="AA8591" t="s">
        <v>103</v>
      </c>
      <c r="AB8591">
        <v>0</v>
      </c>
      <c r="AC8591">
        <v>1516045589</v>
      </c>
      <c r="AD8591" t="s">
        <v>5034</v>
      </c>
      <c r="AE8591" t="s">
        <v>80</v>
      </c>
      <c r="AF8591" t="b">
        <v>0</v>
      </c>
      <c r="AG8591">
        <v>9751669</v>
      </c>
      <c r="AH8591" s="1">
        <v>42326</v>
      </c>
      <c r="AI8591" s="1">
        <v>42326</v>
      </c>
      <c r="AJ8591" s="1">
        <v>42322</v>
      </c>
      <c r="AK8591" s="1">
        <v>42322</v>
      </c>
      <c r="AL8591" s="2">
        <v>42326</v>
      </c>
      <c r="AM8591">
        <v>151644408</v>
      </c>
      <c r="AN8591" s="1">
        <v>42324</v>
      </c>
      <c r="AO8591" s="1">
        <v>42329.433333333334</v>
      </c>
      <c r="AP8591" s="2">
        <v>42329</v>
      </c>
      <c r="AQ8591">
        <v>0.65</v>
      </c>
      <c r="AR8591" s="2">
        <v>42338</v>
      </c>
      <c r="AS8591">
        <v>12</v>
      </c>
      <c r="AT8591">
        <v>12</v>
      </c>
      <c r="AU8591" t="s">
        <v>104</v>
      </c>
      <c r="AV8591" t="s">
        <v>134</v>
      </c>
      <c r="AW8591" s="2">
        <v>42324</v>
      </c>
      <c r="AX8591">
        <v>151656405</v>
      </c>
      <c r="AY8591" t="s">
        <v>83</v>
      </c>
      <c r="AZ8591" t="s">
        <v>105</v>
      </c>
      <c r="BA8591" t="s">
        <v>103</v>
      </c>
      <c r="BB8591">
        <v>0</v>
      </c>
      <c r="BC8591">
        <v>1516045589</v>
      </c>
      <c r="BD8591" t="s">
        <v>4594</v>
      </c>
      <c r="BE8591">
        <v>2015</v>
      </c>
      <c r="BF8591">
        <v>0</v>
      </c>
      <c r="BG8591">
        <v>10000</v>
      </c>
      <c r="BH8591">
        <v>1403</v>
      </c>
      <c r="BI8591">
        <v>0</v>
      </c>
      <c r="BJ8591">
        <v>10000</v>
      </c>
      <c r="BK8591">
        <v>10000</v>
      </c>
      <c r="BL8591">
        <v>0</v>
      </c>
      <c r="BM8591">
        <v>0</v>
      </c>
      <c r="BN8591">
        <v>0</v>
      </c>
      <c r="BO8591">
        <v>28409</v>
      </c>
      <c r="BP8591">
        <v>35511.25</v>
      </c>
      <c r="BQ8591">
        <v>30966</v>
      </c>
      <c r="BR8591">
        <f>PROD_DATA[[#This Row],[Manufactured Qty]]-PROD_DATA[[#This Row],[Rejected Qty]]</f>
        <v>10000</v>
      </c>
    </row>
    <row r="8592" spans="1:70" x14ac:dyDescent="0.3">
      <c r="A8592" t="s">
        <v>66</v>
      </c>
      <c r="B8592" t="s">
        <v>531</v>
      </c>
      <c r="C8592" t="s">
        <v>532</v>
      </c>
      <c r="D8592" t="s">
        <v>142</v>
      </c>
      <c r="E8592" t="s">
        <v>73</v>
      </c>
      <c r="F8592" t="b">
        <v>0</v>
      </c>
      <c r="G8592" s="2">
        <f>INT(PROD_DATA[[#This Row],[Doc]])</f>
        <v>42329</v>
      </c>
      <c r="H8592" s="2">
        <v>42329</v>
      </c>
      <c r="I8592" s="7">
        <v>0.39930555555555558</v>
      </c>
      <c r="J8592" t="s">
        <v>106</v>
      </c>
      <c r="K8592" t="s">
        <v>107</v>
      </c>
      <c r="L8592" t="s">
        <v>106</v>
      </c>
      <c r="M8592" s="9">
        <v>42329.434027777781</v>
      </c>
      <c r="N8592" s="2">
        <v>42329</v>
      </c>
      <c r="O8592" s="2">
        <v>42329.399305555555</v>
      </c>
      <c r="P8592" t="s">
        <v>217</v>
      </c>
      <c r="Q8592" t="b">
        <v>0</v>
      </c>
      <c r="R8592" t="b">
        <v>1</v>
      </c>
      <c r="S8592" t="s">
        <v>592</v>
      </c>
      <c r="T8592" t="s">
        <v>4612</v>
      </c>
      <c r="U8592" t="s">
        <v>108</v>
      </c>
      <c r="V8592" t="s">
        <v>109</v>
      </c>
      <c r="W8592" t="s">
        <v>109</v>
      </c>
      <c r="X8592" t="s">
        <v>108</v>
      </c>
      <c r="Y8592" t="s">
        <v>108</v>
      </c>
      <c r="Z8592" t="s">
        <v>110</v>
      </c>
      <c r="AA8592" t="s">
        <v>111</v>
      </c>
      <c r="AB8592">
        <v>0</v>
      </c>
      <c r="AC8592">
        <v>1516045589</v>
      </c>
      <c r="AD8592">
        <v>1516516043</v>
      </c>
      <c r="AE8592" t="s">
        <v>80</v>
      </c>
      <c r="AF8592" t="b">
        <v>0</v>
      </c>
      <c r="AG8592">
        <v>9751670</v>
      </c>
      <c r="AH8592" s="1">
        <v>42326</v>
      </c>
      <c r="AI8592" s="1">
        <v>42326</v>
      </c>
      <c r="AJ8592" s="1">
        <v>42322</v>
      </c>
      <c r="AK8592" s="1">
        <v>42322</v>
      </c>
      <c r="AL8592" s="2">
        <v>42326</v>
      </c>
      <c r="AM8592">
        <v>151644408</v>
      </c>
      <c r="AN8592" s="1">
        <v>42324</v>
      </c>
      <c r="AO8592" s="1">
        <v>42329.434027777781</v>
      </c>
      <c r="AP8592" s="2">
        <v>42329</v>
      </c>
      <c r="AQ8592">
        <v>0.65</v>
      </c>
      <c r="AR8592" s="2">
        <v>42338</v>
      </c>
      <c r="AS8592">
        <v>12</v>
      </c>
      <c r="AT8592">
        <v>1</v>
      </c>
      <c r="AU8592" t="s">
        <v>104</v>
      </c>
      <c r="AV8592" t="s">
        <v>134</v>
      </c>
      <c r="AW8592" s="2">
        <v>42324</v>
      </c>
      <c r="AX8592">
        <v>151656405</v>
      </c>
      <c r="AY8592" t="s">
        <v>83</v>
      </c>
      <c r="AZ8592" t="s">
        <v>112</v>
      </c>
      <c r="BA8592" t="s">
        <v>111</v>
      </c>
      <c r="BB8592">
        <v>0</v>
      </c>
      <c r="BC8592">
        <v>1516045589</v>
      </c>
      <c r="BD8592">
        <v>10000</v>
      </c>
      <c r="BE8592">
        <v>2015</v>
      </c>
      <c r="BF8592">
        <v>0</v>
      </c>
      <c r="BG8592">
        <v>10000</v>
      </c>
      <c r="BH8592">
        <v>1403</v>
      </c>
      <c r="BI8592">
        <v>0</v>
      </c>
      <c r="BJ8592">
        <v>10000</v>
      </c>
      <c r="BK8592">
        <v>10000</v>
      </c>
      <c r="BL8592">
        <v>0</v>
      </c>
      <c r="BM8592">
        <v>0</v>
      </c>
      <c r="BN8592">
        <v>0</v>
      </c>
      <c r="BO8592">
        <v>28409</v>
      </c>
      <c r="BP8592">
        <v>35511.25</v>
      </c>
      <c r="BQ8592">
        <v>30966</v>
      </c>
      <c r="BR8592">
        <f>PROD_DATA[[#This Row],[Manufactured Qty]]-PROD_DATA[[#This Row],[Rejected Qty]]</f>
        <v>10000</v>
      </c>
    </row>
    <row r="8593" spans="1:70" x14ac:dyDescent="0.3">
      <c r="A8593" t="s">
        <v>2173</v>
      </c>
      <c r="B8593" t="s">
        <v>967</v>
      </c>
      <c r="C8593" t="s">
        <v>968</v>
      </c>
      <c r="D8593" t="s">
        <v>142</v>
      </c>
      <c r="E8593" t="s">
        <v>70</v>
      </c>
      <c r="F8593" t="b">
        <v>0</v>
      </c>
      <c r="G8593" s="2">
        <f>INT(PROD_DATA[[#This Row],[Doc]])</f>
        <v>42329</v>
      </c>
      <c r="H8593" s="2">
        <v>42329</v>
      </c>
      <c r="I8593" s="7">
        <v>0.65416666666666667</v>
      </c>
      <c r="J8593" t="s">
        <v>130</v>
      </c>
      <c r="K8593" t="s">
        <v>131</v>
      </c>
      <c r="L8593" t="s">
        <v>130</v>
      </c>
      <c r="M8593" s="9">
        <v>42329.697916666664</v>
      </c>
      <c r="N8593" s="2">
        <v>42329</v>
      </c>
      <c r="O8593" s="2">
        <v>42329.654166666667</v>
      </c>
      <c r="P8593" t="s">
        <v>73</v>
      </c>
      <c r="Q8593" t="b">
        <v>0</v>
      </c>
      <c r="R8593" t="b">
        <v>0</v>
      </c>
      <c r="S8593" t="s">
        <v>2174</v>
      </c>
      <c r="T8593" t="s">
        <v>2175</v>
      </c>
      <c r="U8593" t="s">
        <v>100</v>
      </c>
      <c r="V8593" t="s">
        <v>101</v>
      </c>
      <c r="W8593" t="s">
        <v>4594</v>
      </c>
      <c r="X8593" t="s">
        <v>100</v>
      </c>
      <c r="Y8593" t="s">
        <v>4594</v>
      </c>
      <c r="Z8593" t="s">
        <v>102</v>
      </c>
      <c r="AA8593" t="s">
        <v>103</v>
      </c>
      <c r="AB8593">
        <v>0</v>
      </c>
      <c r="AC8593">
        <v>1516045452</v>
      </c>
      <c r="AD8593" t="s">
        <v>5034</v>
      </c>
      <c r="AE8593" t="s">
        <v>80</v>
      </c>
      <c r="AF8593" t="b">
        <v>0</v>
      </c>
      <c r="AG8593">
        <v>99143128</v>
      </c>
      <c r="AH8593" s="1">
        <v>42332</v>
      </c>
      <c r="AI8593" s="1">
        <v>42334</v>
      </c>
      <c r="AJ8593" s="1">
        <v>42322</v>
      </c>
      <c r="AK8593" s="1">
        <v>42322</v>
      </c>
      <c r="AL8593" s="2">
        <v>42332</v>
      </c>
      <c r="AM8593">
        <v>151656281</v>
      </c>
      <c r="AN8593" s="1">
        <v>42324</v>
      </c>
      <c r="AO8593" s="1">
        <v>42329.697916666664</v>
      </c>
      <c r="AP8593" s="2">
        <v>42329</v>
      </c>
      <c r="AQ8593">
        <v>0.56999999999999995</v>
      </c>
      <c r="AR8593" s="2">
        <v>42343</v>
      </c>
      <c r="AS8593">
        <v>12</v>
      </c>
      <c r="AT8593">
        <v>12</v>
      </c>
      <c r="AU8593" t="s">
        <v>104</v>
      </c>
      <c r="AV8593" t="s">
        <v>324</v>
      </c>
      <c r="AW8593" s="2">
        <v>42324</v>
      </c>
      <c r="AX8593">
        <v>151662242</v>
      </c>
      <c r="AY8593" t="s">
        <v>83</v>
      </c>
      <c r="AZ8593" t="s">
        <v>105</v>
      </c>
      <c r="BA8593" t="s">
        <v>103</v>
      </c>
      <c r="BB8593">
        <v>0</v>
      </c>
      <c r="BC8593">
        <v>1516045452</v>
      </c>
      <c r="BD8593" t="s">
        <v>4594</v>
      </c>
      <c r="BE8593">
        <v>2015</v>
      </c>
      <c r="BF8593">
        <v>0</v>
      </c>
      <c r="BG8593">
        <v>3095</v>
      </c>
      <c r="BH8593">
        <v>1403</v>
      </c>
      <c r="BI8593">
        <v>0</v>
      </c>
      <c r="BJ8593">
        <v>3095</v>
      </c>
      <c r="BK8593">
        <v>3095</v>
      </c>
      <c r="BL8593">
        <v>0</v>
      </c>
      <c r="BM8593">
        <v>0</v>
      </c>
      <c r="BN8593">
        <v>0</v>
      </c>
      <c r="BO8593">
        <v>12569</v>
      </c>
      <c r="BP8593">
        <v>15082.8</v>
      </c>
      <c r="BQ8593">
        <v>3030</v>
      </c>
      <c r="BR8593">
        <f>PROD_DATA[[#This Row],[Manufactured Qty]]-PROD_DATA[[#This Row],[Rejected Qty]]</f>
        <v>3095</v>
      </c>
    </row>
    <row r="8594" spans="1:70" x14ac:dyDescent="0.3">
      <c r="A8594" t="s">
        <v>2173</v>
      </c>
      <c r="B8594" t="s">
        <v>967</v>
      </c>
      <c r="C8594" t="s">
        <v>968</v>
      </c>
      <c r="D8594" t="s">
        <v>142</v>
      </c>
      <c r="E8594" t="s">
        <v>70</v>
      </c>
      <c r="F8594" t="b">
        <v>0</v>
      </c>
      <c r="G8594" s="2">
        <f>INT(PROD_DATA[[#This Row],[Doc]])</f>
        <v>42329</v>
      </c>
      <c r="H8594" s="2">
        <v>42329</v>
      </c>
      <c r="I8594" s="7">
        <v>0.65416666666666667</v>
      </c>
      <c r="J8594" t="s">
        <v>130</v>
      </c>
      <c r="K8594" t="s">
        <v>131</v>
      </c>
      <c r="L8594" t="s">
        <v>130</v>
      </c>
      <c r="M8594" s="9">
        <v>42329.697916666664</v>
      </c>
      <c r="N8594" s="2">
        <v>42329</v>
      </c>
      <c r="O8594" s="2">
        <v>42329.654166666667</v>
      </c>
      <c r="P8594" t="s">
        <v>73</v>
      </c>
      <c r="Q8594" t="b">
        <v>0</v>
      </c>
      <c r="R8594" t="b">
        <v>0</v>
      </c>
      <c r="S8594" t="s">
        <v>2174</v>
      </c>
      <c r="T8594" t="s">
        <v>2175</v>
      </c>
      <c r="U8594" t="s">
        <v>100</v>
      </c>
      <c r="V8594" t="s">
        <v>101</v>
      </c>
      <c r="W8594" t="s">
        <v>4594</v>
      </c>
      <c r="X8594" t="s">
        <v>100</v>
      </c>
      <c r="Y8594" t="s">
        <v>4594</v>
      </c>
      <c r="Z8594" t="s">
        <v>102</v>
      </c>
      <c r="AA8594" t="s">
        <v>103</v>
      </c>
      <c r="AB8594">
        <v>0</v>
      </c>
      <c r="AC8594">
        <v>1516045452</v>
      </c>
      <c r="AD8594" t="s">
        <v>5034</v>
      </c>
      <c r="AE8594" t="s">
        <v>80</v>
      </c>
      <c r="AF8594" t="b">
        <v>0</v>
      </c>
      <c r="AG8594">
        <v>99143128</v>
      </c>
      <c r="AH8594" s="1">
        <v>42332</v>
      </c>
      <c r="AI8594" s="1">
        <v>42334</v>
      </c>
      <c r="AJ8594" s="1">
        <v>42322</v>
      </c>
      <c r="AK8594" s="1">
        <v>42322</v>
      </c>
      <c r="AL8594" s="2">
        <v>42332</v>
      </c>
      <c r="AM8594">
        <v>151656281</v>
      </c>
      <c r="AN8594" s="1">
        <v>42324</v>
      </c>
      <c r="AO8594" s="1">
        <v>42329.697916666664</v>
      </c>
      <c r="AP8594" s="2">
        <v>42329</v>
      </c>
      <c r="AQ8594">
        <v>0.56999999999999995</v>
      </c>
      <c r="AR8594" s="2">
        <v>42343</v>
      </c>
      <c r="AS8594">
        <v>12</v>
      </c>
      <c r="AT8594">
        <v>12</v>
      </c>
      <c r="AU8594" t="s">
        <v>104</v>
      </c>
      <c r="AV8594" t="s">
        <v>326</v>
      </c>
      <c r="AW8594" s="2">
        <v>42324</v>
      </c>
      <c r="AX8594">
        <v>151662242</v>
      </c>
      <c r="AY8594" t="s">
        <v>83</v>
      </c>
      <c r="AZ8594" t="s">
        <v>105</v>
      </c>
      <c r="BA8594" t="s">
        <v>103</v>
      </c>
      <c r="BB8594">
        <v>0</v>
      </c>
      <c r="BC8594">
        <v>1516045452</v>
      </c>
      <c r="BD8594" t="s">
        <v>4594</v>
      </c>
      <c r="BE8594">
        <v>2015</v>
      </c>
      <c r="BF8594">
        <v>0</v>
      </c>
      <c r="BG8594">
        <v>4284</v>
      </c>
      <c r="BH8594">
        <v>1403</v>
      </c>
      <c r="BI8594">
        <v>0</v>
      </c>
      <c r="BJ8594">
        <v>4284</v>
      </c>
      <c r="BK8594">
        <v>4284</v>
      </c>
      <c r="BL8594">
        <v>0</v>
      </c>
      <c r="BM8594">
        <v>0</v>
      </c>
      <c r="BN8594">
        <v>0</v>
      </c>
      <c r="BO8594">
        <v>12569</v>
      </c>
      <c r="BP8594">
        <v>15082.8</v>
      </c>
      <c r="BQ8594">
        <v>4201</v>
      </c>
      <c r="BR8594">
        <f>PROD_DATA[[#This Row],[Manufactured Qty]]-PROD_DATA[[#This Row],[Rejected Qty]]</f>
        <v>4284</v>
      </c>
    </row>
    <row r="8595" spans="1:70" x14ac:dyDescent="0.3">
      <c r="A8595" t="s">
        <v>2173</v>
      </c>
      <c r="B8595" t="s">
        <v>967</v>
      </c>
      <c r="C8595" t="s">
        <v>968</v>
      </c>
      <c r="D8595" t="s">
        <v>142</v>
      </c>
      <c r="E8595" t="s">
        <v>70</v>
      </c>
      <c r="F8595" t="b">
        <v>0</v>
      </c>
      <c r="G8595" s="2">
        <f>INT(PROD_DATA[[#This Row],[Doc]])</f>
        <v>42329</v>
      </c>
      <c r="H8595" s="2">
        <v>42329</v>
      </c>
      <c r="I8595" s="7">
        <v>0.65416666666666667</v>
      </c>
      <c r="J8595" t="s">
        <v>130</v>
      </c>
      <c r="K8595" t="s">
        <v>131</v>
      </c>
      <c r="L8595" t="s">
        <v>130</v>
      </c>
      <c r="M8595" s="9">
        <v>42329.697916666664</v>
      </c>
      <c r="N8595" s="2">
        <v>42329</v>
      </c>
      <c r="O8595" s="2">
        <v>42329.654166666667</v>
      </c>
      <c r="P8595" t="s">
        <v>73</v>
      </c>
      <c r="Q8595" t="b">
        <v>0</v>
      </c>
      <c r="R8595" t="b">
        <v>0</v>
      </c>
      <c r="S8595" t="s">
        <v>2174</v>
      </c>
      <c r="T8595" t="s">
        <v>2175</v>
      </c>
      <c r="U8595" t="s">
        <v>100</v>
      </c>
      <c r="V8595" t="s">
        <v>101</v>
      </c>
      <c r="W8595" t="s">
        <v>4594</v>
      </c>
      <c r="X8595" t="s">
        <v>100</v>
      </c>
      <c r="Y8595" t="s">
        <v>4594</v>
      </c>
      <c r="Z8595" t="s">
        <v>102</v>
      </c>
      <c r="AA8595" t="s">
        <v>103</v>
      </c>
      <c r="AB8595">
        <v>0</v>
      </c>
      <c r="AC8595">
        <v>1516045452</v>
      </c>
      <c r="AD8595" t="s">
        <v>5034</v>
      </c>
      <c r="AE8595" t="s">
        <v>80</v>
      </c>
      <c r="AF8595" t="b">
        <v>0</v>
      </c>
      <c r="AG8595">
        <v>99143128</v>
      </c>
      <c r="AH8595" s="1">
        <v>42332</v>
      </c>
      <c r="AI8595" s="1">
        <v>42334</v>
      </c>
      <c r="AJ8595" s="1">
        <v>42322</v>
      </c>
      <c r="AK8595" s="1">
        <v>42322</v>
      </c>
      <c r="AL8595" s="2">
        <v>42332</v>
      </c>
      <c r="AM8595">
        <v>151656281</v>
      </c>
      <c r="AN8595" s="1">
        <v>42324</v>
      </c>
      <c r="AO8595" s="1">
        <v>42329.697916666664</v>
      </c>
      <c r="AP8595" s="2">
        <v>42329</v>
      </c>
      <c r="AQ8595">
        <v>0.56999999999999995</v>
      </c>
      <c r="AR8595" s="2">
        <v>42343</v>
      </c>
      <c r="AS8595">
        <v>12</v>
      </c>
      <c r="AT8595">
        <v>12</v>
      </c>
      <c r="AU8595" t="s">
        <v>104</v>
      </c>
      <c r="AV8595" t="s">
        <v>617</v>
      </c>
      <c r="AW8595" s="2">
        <v>42324</v>
      </c>
      <c r="AX8595">
        <v>151662242</v>
      </c>
      <c r="AY8595" t="s">
        <v>83</v>
      </c>
      <c r="AZ8595" t="s">
        <v>105</v>
      </c>
      <c r="BA8595" t="s">
        <v>103</v>
      </c>
      <c r="BB8595">
        <v>0</v>
      </c>
      <c r="BC8595">
        <v>1516045452</v>
      </c>
      <c r="BD8595" t="s">
        <v>4594</v>
      </c>
      <c r="BE8595">
        <v>2015</v>
      </c>
      <c r="BF8595">
        <v>0</v>
      </c>
      <c r="BG8595">
        <v>3159</v>
      </c>
      <c r="BH8595">
        <v>1403</v>
      </c>
      <c r="BI8595">
        <v>0</v>
      </c>
      <c r="BJ8595">
        <v>3159</v>
      </c>
      <c r="BK8595">
        <v>3159</v>
      </c>
      <c r="BL8595">
        <v>0</v>
      </c>
      <c r="BM8595">
        <v>0</v>
      </c>
      <c r="BN8595">
        <v>0</v>
      </c>
      <c r="BO8595">
        <v>12569</v>
      </c>
      <c r="BP8595">
        <v>15082.8</v>
      </c>
      <c r="BQ8595">
        <v>3219</v>
      </c>
      <c r="BR8595">
        <f>PROD_DATA[[#This Row],[Manufactured Qty]]-PROD_DATA[[#This Row],[Rejected Qty]]</f>
        <v>3159</v>
      </c>
    </row>
    <row r="8596" spans="1:70" x14ac:dyDescent="0.3">
      <c r="A8596" t="s">
        <v>2173</v>
      </c>
      <c r="B8596" t="s">
        <v>967</v>
      </c>
      <c r="C8596" t="s">
        <v>968</v>
      </c>
      <c r="D8596" t="s">
        <v>142</v>
      </c>
      <c r="E8596" t="s">
        <v>70</v>
      </c>
      <c r="F8596" t="b">
        <v>0</v>
      </c>
      <c r="G8596" s="2">
        <f>INT(PROD_DATA[[#This Row],[Doc]])</f>
        <v>42329</v>
      </c>
      <c r="H8596" s="2">
        <v>42329</v>
      </c>
      <c r="I8596" s="7">
        <v>0.65416666666666667</v>
      </c>
      <c r="J8596" t="s">
        <v>130</v>
      </c>
      <c r="K8596" t="s">
        <v>131</v>
      </c>
      <c r="L8596" t="s">
        <v>130</v>
      </c>
      <c r="M8596" s="9">
        <v>42329.697916666664</v>
      </c>
      <c r="N8596" s="2">
        <v>42329</v>
      </c>
      <c r="O8596" s="2">
        <v>42329.654166666667</v>
      </c>
      <c r="P8596" t="s">
        <v>73</v>
      </c>
      <c r="Q8596" t="b">
        <v>0</v>
      </c>
      <c r="R8596" t="b">
        <v>0</v>
      </c>
      <c r="S8596" t="s">
        <v>2174</v>
      </c>
      <c r="T8596" t="s">
        <v>2175</v>
      </c>
      <c r="U8596" t="s">
        <v>100</v>
      </c>
      <c r="V8596" t="s">
        <v>101</v>
      </c>
      <c r="W8596" t="s">
        <v>4594</v>
      </c>
      <c r="X8596" t="s">
        <v>100</v>
      </c>
      <c r="Y8596" t="s">
        <v>4594</v>
      </c>
      <c r="Z8596" t="s">
        <v>102</v>
      </c>
      <c r="AA8596" t="s">
        <v>103</v>
      </c>
      <c r="AB8596">
        <v>0</v>
      </c>
      <c r="AC8596">
        <v>1516045452</v>
      </c>
      <c r="AD8596" t="s">
        <v>5034</v>
      </c>
      <c r="AE8596" t="s">
        <v>80</v>
      </c>
      <c r="AF8596" t="b">
        <v>0</v>
      </c>
      <c r="AG8596">
        <v>99143128</v>
      </c>
      <c r="AH8596" s="1">
        <v>42332</v>
      </c>
      <c r="AI8596" s="1">
        <v>42334</v>
      </c>
      <c r="AJ8596" s="1">
        <v>42322</v>
      </c>
      <c r="AK8596" s="1">
        <v>42322</v>
      </c>
      <c r="AL8596" s="2">
        <v>42332</v>
      </c>
      <c r="AM8596">
        <v>151656281</v>
      </c>
      <c r="AN8596" s="1">
        <v>42324</v>
      </c>
      <c r="AO8596" s="1">
        <v>42329.697916666664</v>
      </c>
      <c r="AP8596" s="2">
        <v>42329</v>
      </c>
      <c r="AQ8596">
        <v>0.56999999999999995</v>
      </c>
      <c r="AR8596" s="2">
        <v>42343</v>
      </c>
      <c r="AS8596">
        <v>12</v>
      </c>
      <c r="AT8596">
        <v>12</v>
      </c>
      <c r="AU8596" t="s">
        <v>104</v>
      </c>
      <c r="AV8596" t="s">
        <v>319</v>
      </c>
      <c r="AW8596" s="2">
        <v>42324</v>
      </c>
      <c r="AX8596">
        <v>151662242</v>
      </c>
      <c r="AY8596" t="s">
        <v>83</v>
      </c>
      <c r="AZ8596" t="s">
        <v>105</v>
      </c>
      <c r="BA8596" t="s">
        <v>103</v>
      </c>
      <c r="BB8596">
        <v>0</v>
      </c>
      <c r="BC8596">
        <v>1516045452</v>
      </c>
      <c r="BD8596" t="s">
        <v>4594</v>
      </c>
      <c r="BE8596">
        <v>2015</v>
      </c>
      <c r="BF8596">
        <v>0</v>
      </c>
      <c r="BG8596">
        <v>1751</v>
      </c>
      <c r="BH8596">
        <v>1403</v>
      </c>
      <c r="BI8596">
        <v>0</v>
      </c>
      <c r="BJ8596">
        <v>1751</v>
      </c>
      <c r="BK8596">
        <v>1751</v>
      </c>
      <c r="BL8596">
        <v>0</v>
      </c>
      <c r="BM8596">
        <v>0</v>
      </c>
      <c r="BN8596">
        <v>0</v>
      </c>
      <c r="BO8596">
        <v>12569</v>
      </c>
      <c r="BP8596">
        <v>15082.8</v>
      </c>
      <c r="BQ8596">
        <v>1663</v>
      </c>
      <c r="BR8596">
        <f>PROD_DATA[[#This Row],[Manufactured Qty]]-PROD_DATA[[#This Row],[Rejected Qty]]</f>
        <v>1751</v>
      </c>
    </row>
    <row r="8597" spans="1:70" x14ac:dyDescent="0.3">
      <c r="A8597" t="s">
        <v>2173</v>
      </c>
      <c r="B8597" t="s">
        <v>967</v>
      </c>
      <c r="C8597" t="s">
        <v>968</v>
      </c>
      <c r="D8597" t="s">
        <v>142</v>
      </c>
      <c r="E8597" t="s">
        <v>70</v>
      </c>
      <c r="F8597" t="b">
        <v>0</v>
      </c>
      <c r="G8597" s="2">
        <f>INT(PROD_DATA[[#This Row],[Doc]])</f>
        <v>42329</v>
      </c>
      <c r="H8597" s="2">
        <v>42329</v>
      </c>
      <c r="I8597" s="7">
        <v>0.65416666666666667</v>
      </c>
      <c r="J8597" t="s">
        <v>130</v>
      </c>
      <c r="K8597" t="s">
        <v>131</v>
      </c>
      <c r="L8597" t="s">
        <v>130</v>
      </c>
      <c r="M8597" s="9">
        <v>42329.697916666664</v>
      </c>
      <c r="N8597" s="2">
        <v>42329</v>
      </c>
      <c r="O8597" s="2">
        <v>42329.654166666667</v>
      </c>
      <c r="P8597" t="s">
        <v>73</v>
      </c>
      <c r="Q8597" t="b">
        <v>0</v>
      </c>
      <c r="R8597" t="b">
        <v>0</v>
      </c>
      <c r="S8597" t="s">
        <v>2174</v>
      </c>
      <c r="T8597" t="s">
        <v>2175</v>
      </c>
      <c r="U8597" t="s">
        <v>100</v>
      </c>
      <c r="V8597" t="s">
        <v>101</v>
      </c>
      <c r="W8597" t="s">
        <v>4594</v>
      </c>
      <c r="X8597" t="s">
        <v>100</v>
      </c>
      <c r="Y8597" t="s">
        <v>4594</v>
      </c>
      <c r="Z8597" t="s">
        <v>102</v>
      </c>
      <c r="AA8597" t="s">
        <v>103</v>
      </c>
      <c r="AB8597">
        <v>0</v>
      </c>
      <c r="AC8597">
        <v>1516045452</v>
      </c>
      <c r="AD8597" t="s">
        <v>5034</v>
      </c>
      <c r="AE8597" t="s">
        <v>80</v>
      </c>
      <c r="AF8597" t="b">
        <v>0</v>
      </c>
      <c r="AG8597">
        <v>99143128</v>
      </c>
      <c r="AH8597" s="1">
        <v>42332</v>
      </c>
      <c r="AI8597" s="1">
        <v>42334</v>
      </c>
      <c r="AJ8597" s="1">
        <v>42322</v>
      </c>
      <c r="AK8597" s="1">
        <v>42322</v>
      </c>
      <c r="AL8597" s="2">
        <v>42332</v>
      </c>
      <c r="AM8597">
        <v>151656281</v>
      </c>
      <c r="AN8597" s="1">
        <v>42324</v>
      </c>
      <c r="AO8597" s="1">
        <v>42329.697916666664</v>
      </c>
      <c r="AP8597" s="2">
        <v>42329</v>
      </c>
      <c r="AQ8597">
        <v>0.56999999999999995</v>
      </c>
      <c r="AR8597" s="2">
        <v>42343</v>
      </c>
      <c r="AS8597">
        <v>12</v>
      </c>
      <c r="AT8597">
        <v>12</v>
      </c>
      <c r="AU8597" t="s">
        <v>104</v>
      </c>
      <c r="AV8597" t="s">
        <v>320</v>
      </c>
      <c r="AW8597" s="2">
        <v>42324</v>
      </c>
      <c r="AX8597">
        <v>151662242</v>
      </c>
      <c r="AY8597" t="s">
        <v>83</v>
      </c>
      <c r="AZ8597" t="s">
        <v>105</v>
      </c>
      <c r="BA8597" t="s">
        <v>103</v>
      </c>
      <c r="BB8597">
        <v>0</v>
      </c>
      <c r="BC8597">
        <v>1516045452</v>
      </c>
      <c r="BD8597" t="s">
        <v>4594</v>
      </c>
      <c r="BE8597">
        <v>2015</v>
      </c>
      <c r="BF8597">
        <v>0</v>
      </c>
      <c r="BG8597">
        <v>1634</v>
      </c>
      <c r="BH8597">
        <v>1403</v>
      </c>
      <c r="BI8597">
        <v>0</v>
      </c>
      <c r="BJ8597">
        <v>1634</v>
      </c>
      <c r="BK8597">
        <v>1634</v>
      </c>
      <c r="BL8597">
        <v>0</v>
      </c>
      <c r="BM8597">
        <v>0</v>
      </c>
      <c r="BN8597">
        <v>0</v>
      </c>
      <c r="BO8597">
        <v>12569</v>
      </c>
      <c r="BP8597">
        <v>15082.8</v>
      </c>
      <c r="BQ8597">
        <v>1547</v>
      </c>
      <c r="BR8597">
        <f>PROD_DATA[[#This Row],[Manufactured Qty]]-PROD_DATA[[#This Row],[Rejected Qty]]</f>
        <v>1634</v>
      </c>
    </row>
    <row r="8598" spans="1:70" x14ac:dyDescent="0.3">
      <c r="A8598" t="s">
        <v>2173</v>
      </c>
      <c r="B8598" t="s">
        <v>967</v>
      </c>
      <c r="C8598" t="s">
        <v>968</v>
      </c>
      <c r="D8598" t="s">
        <v>142</v>
      </c>
      <c r="E8598" t="s">
        <v>70</v>
      </c>
      <c r="F8598" t="b">
        <v>0</v>
      </c>
      <c r="G8598" s="2">
        <f>INT(PROD_DATA[[#This Row],[Doc]])</f>
        <v>42329</v>
      </c>
      <c r="H8598" s="2">
        <v>42329</v>
      </c>
      <c r="I8598" s="7">
        <v>0.65416666666666667</v>
      </c>
      <c r="J8598" t="s">
        <v>130</v>
      </c>
      <c r="K8598" t="s">
        <v>131</v>
      </c>
      <c r="L8598" t="s">
        <v>130</v>
      </c>
      <c r="M8598" s="9">
        <v>42329.697916666664</v>
      </c>
      <c r="N8598" s="2">
        <v>42329</v>
      </c>
      <c r="O8598" s="2">
        <v>42329.654166666667</v>
      </c>
      <c r="P8598" t="s">
        <v>73</v>
      </c>
      <c r="Q8598" t="b">
        <v>0</v>
      </c>
      <c r="R8598" t="b">
        <v>0</v>
      </c>
      <c r="S8598" t="s">
        <v>2174</v>
      </c>
      <c r="T8598" t="s">
        <v>2175</v>
      </c>
      <c r="U8598" t="s">
        <v>100</v>
      </c>
      <c r="V8598" t="s">
        <v>101</v>
      </c>
      <c r="W8598" t="s">
        <v>4594</v>
      </c>
      <c r="X8598" t="s">
        <v>100</v>
      </c>
      <c r="Y8598" t="s">
        <v>4594</v>
      </c>
      <c r="Z8598" t="s">
        <v>102</v>
      </c>
      <c r="AA8598" t="s">
        <v>103</v>
      </c>
      <c r="AB8598">
        <v>0</v>
      </c>
      <c r="AC8598">
        <v>1516045452</v>
      </c>
      <c r="AD8598" t="s">
        <v>5034</v>
      </c>
      <c r="AE8598" t="s">
        <v>80</v>
      </c>
      <c r="AF8598" t="b">
        <v>0</v>
      </c>
      <c r="AG8598">
        <v>99143128</v>
      </c>
      <c r="AH8598" s="1">
        <v>42332</v>
      </c>
      <c r="AI8598" s="1">
        <v>42334</v>
      </c>
      <c r="AJ8598" s="1">
        <v>42322</v>
      </c>
      <c r="AK8598" s="1">
        <v>42322</v>
      </c>
      <c r="AL8598" s="2">
        <v>42332</v>
      </c>
      <c r="AM8598">
        <v>151656281</v>
      </c>
      <c r="AN8598" s="1">
        <v>42324</v>
      </c>
      <c r="AO8598" s="1">
        <v>42329.697916666664</v>
      </c>
      <c r="AP8598" s="2">
        <v>42329</v>
      </c>
      <c r="AQ8598">
        <v>0.56999999999999995</v>
      </c>
      <c r="AR8598" s="2">
        <v>42343</v>
      </c>
      <c r="AS8598">
        <v>12</v>
      </c>
      <c r="AT8598">
        <v>12</v>
      </c>
      <c r="AU8598" t="s">
        <v>104</v>
      </c>
      <c r="AV8598" t="s">
        <v>1495</v>
      </c>
      <c r="AW8598" s="2">
        <v>42324</v>
      </c>
      <c r="AX8598">
        <v>151662242</v>
      </c>
      <c r="AY8598" t="s">
        <v>83</v>
      </c>
      <c r="AZ8598" t="s">
        <v>105</v>
      </c>
      <c r="BA8598" t="s">
        <v>103</v>
      </c>
      <c r="BB8598">
        <v>0</v>
      </c>
      <c r="BC8598">
        <v>1516045452</v>
      </c>
      <c r="BD8598" t="s">
        <v>4594</v>
      </c>
      <c r="BE8598">
        <v>2015</v>
      </c>
      <c r="BF8598">
        <v>0</v>
      </c>
      <c r="BG8598">
        <v>621</v>
      </c>
      <c r="BH8598">
        <v>1403</v>
      </c>
      <c r="BI8598">
        <v>0</v>
      </c>
      <c r="BJ8598">
        <v>621</v>
      </c>
      <c r="BK8598">
        <v>621</v>
      </c>
      <c r="BL8598">
        <v>0</v>
      </c>
      <c r="BM8598">
        <v>0</v>
      </c>
      <c r="BN8598">
        <v>0</v>
      </c>
      <c r="BO8598">
        <v>12569</v>
      </c>
      <c r="BP8598">
        <v>15082.8</v>
      </c>
      <c r="BQ8598">
        <v>431</v>
      </c>
      <c r="BR8598">
        <f>PROD_DATA[[#This Row],[Manufactured Qty]]-PROD_DATA[[#This Row],[Rejected Qty]]</f>
        <v>621</v>
      </c>
    </row>
    <row r="8599" spans="1:70" x14ac:dyDescent="0.3">
      <c r="A8599" t="s">
        <v>1483</v>
      </c>
      <c r="B8599" t="s">
        <v>1484</v>
      </c>
      <c r="C8599" t="s">
        <v>4677</v>
      </c>
      <c r="D8599" t="s">
        <v>249</v>
      </c>
      <c r="E8599" t="s">
        <v>73</v>
      </c>
      <c r="F8599" t="b">
        <v>0</v>
      </c>
      <c r="G8599" s="2">
        <f>INT(PROD_DATA[[#This Row],[Doc]])</f>
        <v>42329</v>
      </c>
      <c r="H8599" s="2">
        <v>42329</v>
      </c>
      <c r="I8599" s="7">
        <v>4.8611111111111112E-3</v>
      </c>
      <c r="J8599" t="s">
        <v>1310</v>
      </c>
      <c r="K8599" t="s">
        <v>1311</v>
      </c>
      <c r="L8599" t="s">
        <v>1310</v>
      </c>
      <c r="M8599" s="9">
        <v>42329.013888888891</v>
      </c>
      <c r="N8599" s="2">
        <v>42329</v>
      </c>
      <c r="O8599" s="2">
        <v>42329.004861111112</v>
      </c>
      <c r="P8599" t="s">
        <v>73</v>
      </c>
      <c r="Q8599" t="b">
        <v>0</v>
      </c>
      <c r="R8599" t="b">
        <v>0</v>
      </c>
      <c r="S8599" t="s">
        <v>2559</v>
      </c>
      <c r="T8599" t="s">
        <v>2560</v>
      </c>
      <c r="U8599" t="s">
        <v>302</v>
      </c>
      <c r="V8599" t="s">
        <v>303</v>
      </c>
      <c r="W8599" t="s">
        <v>119</v>
      </c>
      <c r="X8599" t="s">
        <v>302</v>
      </c>
      <c r="Y8599" t="s">
        <v>120</v>
      </c>
      <c r="Z8599" t="s">
        <v>121</v>
      </c>
      <c r="AA8599" t="s">
        <v>122</v>
      </c>
      <c r="AB8599">
        <v>0</v>
      </c>
      <c r="AC8599">
        <v>1516045495</v>
      </c>
      <c r="AD8599" t="s">
        <v>5034</v>
      </c>
      <c r="AE8599" t="s">
        <v>80</v>
      </c>
      <c r="AF8599" t="b">
        <v>0</v>
      </c>
      <c r="AG8599">
        <v>99142875</v>
      </c>
      <c r="AH8599" s="1">
        <v>42331</v>
      </c>
      <c r="AI8599" s="1">
        <v>42331</v>
      </c>
      <c r="AJ8599" s="1">
        <v>42322</v>
      </c>
      <c r="AK8599" s="1">
        <v>42322</v>
      </c>
      <c r="AL8599" s="2">
        <v>42331</v>
      </c>
      <c r="AM8599">
        <v>151656254</v>
      </c>
      <c r="AN8599" s="1">
        <v>42324</v>
      </c>
      <c r="AO8599" s="1">
        <v>42329.013888888891</v>
      </c>
      <c r="AP8599" s="2">
        <v>42330</v>
      </c>
      <c r="AQ8599">
        <v>2.67</v>
      </c>
      <c r="AR8599" s="2">
        <v>42329</v>
      </c>
      <c r="AS8599">
        <v>16</v>
      </c>
      <c r="AT8599">
        <v>6</v>
      </c>
      <c r="AU8599" t="s">
        <v>157</v>
      </c>
      <c r="AV8599" t="s">
        <v>175</v>
      </c>
      <c r="AW8599" s="2">
        <v>42324</v>
      </c>
      <c r="AX8599">
        <v>151662205</v>
      </c>
      <c r="AY8599" t="s">
        <v>83</v>
      </c>
      <c r="AZ8599" t="s">
        <v>124</v>
      </c>
      <c r="BA8599" t="s">
        <v>122</v>
      </c>
      <c r="BB8599">
        <v>0</v>
      </c>
      <c r="BC8599">
        <v>1516045495</v>
      </c>
      <c r="BD8599" t="s">
        <v>4594</v>
      </c>
      <c r="BE8599">
        <v>2015</v>
      </c>
      <c r="BF8599">
        <v>0</v>
      </c>
      <c r="BG8599">
        <v>4840</v>
      </c>
      <c r="BH8599">
        <v>744.27499999999998</v>
      </c>
      <c r="BI8599">
        <v>0</v>
      </c>
      <c r="BJ8599">
        <v>4840</v>
      </c>
      <c r="BK8599">
        <v>4840</v>
      </c>
      <c r="BL8599">
        <v>0</v>
      </c>
      <c r="BM8599">
        <v>0</v>
      </c>
      <c r="BN8599">
        <v>0</v>
      </c>
      <c r="BO8599">
        <v>4400</v>
      </c>
      <c r="BP8599">
        <v>12012</v>
      </c>
      <c r="BQ8599">
        <v>4840</v>
      </c>
      <c r="BR8599">
        <f>PROD_DATA[[#This Row],[Manufactured Qty]]-PROD_DATA[[#This Row],[Rejected Qty]]</f>
        <v>4840</v>
      </c>
    </row>
    <row r="8600" spans="1:70" x14ac:dyDescent="0.3">
      <c r="A8600" t="s">
        <v>1483</v>
      </c>
      <c r="B8600" t="s">
        <v>1484</v>
      </c>
      <c r="C8600" t="s">
        <v>4677</v>
      </c>
      <c r="D8600" t="s">
        <v>249</v>
      </c>
      <c r="E8600" t="s">
        <v>73</v>
      </c>
      <c r="F8600" t="b">
        <v>0</v>
      </c>
      <c r="G8600" s="2">
        <f>INT(PROD_DATA[[#This Row],[Doc]])</f>
        <v>42329</v>
      </c>
      <c r="H8600" s="2">
        <v>42329</v>
      </c>
      <c r="I8600" s="7">
        <v>4.8611111111111112E-3</v>
      </c>
      <c r="J8600" t="s">
        <v>1111</v>
      </c>
      <c r="K8600" t="s">
        <v>1112</v>
      </c>
      <c r="L8600" t="s">
        <v>1111</v>
      </c>
      <c r="M8600" s="9">
        <v>42329.01458333333</v>
      </c>
      <c r="N8600" s="2">
        <v>42329</v>
      </c>
      <c r="O8600" s="2">
        <v>42329.004861111112</v>
      </c>
      <c r="P8600" t="s">
        <v>73</v>
      </c>
      <c r="Q8600" t="b">
        <v>0</v>
      </c>
      <c r="R8600" t="b">
        <v>0</v>
      </c>
      <c r="S8600" t="s">
        <v>2559</v>
      </c>
      <c r="T8600" t="s">
        <v>2560</v>
      </c>
      <c r="U8600" t="s">
        <v>117</v>
      </c>
      <c r="V8600" t="s">
        <v>118</v>
      </c>
      <c r="W8600" t="s">
        <v>119</v>
      </c>
      <c r="X8600" t="s">
        <v>117</v>
      </c>
      <c r="Y8600" t="s">
        <v>120</v>
      </c>
      <c r="Z8600" t="s">
        <v>121</v>
      </c>
      <c r="AA8600" t="s">
        <v>122</v>
      </c>
      <c r="AB8600">
        <v>0</v>
      </c>
      <c r="AC8600">
        <v>1516045496</v>
      </c>
      <c r="AD8600" t="s">
        <v>5034</v>
      </c>
      <c r="AE8600" t="s">
        <v>80</v>
      </c>
      <c r="AF8600" t="b">
        <v>0</v>
      </c>
      <c r="AG8600">
        <v>99142876</v>
      </c>
      <c r="AH8600" s="1">
        <v>42331</v>
      </c>
      <c r="AI8600" s="1">
        <v>42331</v>
      </c>
      <c r="AJ8600" s="1">
        <v>42322</v>
      </c>
      <c r="AK8600" s="1">
        <v>42322</v>
      </c>
      <c r="AL8600" s="2">
        <v>42331</v>
      </c>
      <c r="AM8600">
        <v>151656253</v>
      </c>
      <c r="AN8600" s="1">
        <v>42324</v>
      </c>
      <c r="AO8600" s="1">
        <v>42329.01458333333</v>
      </c>
      <c r="AP8600" s="2">
        <v>42330</v>
      </c>
      <c r="AQ8600">
        <v>2.67</v>
      </c>
      <c r="AR8600" s="2">
        <v>42329</v>
      </c>
      <c r="AS8600">
        <v>16</v>
      </c>
      <c r="AT8600">
        <v>16</v>
      </c>
      <c r="AU8600" t="s">
        <v>157</v>
      </c>
      <c r="AV8600" t="s">
        <v>175</v>
      </c>
      <c r="AW8600" s="2">
        <v>42324</v>
      </c>
      <c r="AX8600">
        <v>151662204</v>
      </c>
      <c r="AY8600" t="s">
        <v>83</v>
      </c>
      <c r="AZ8600" t="s">
        <v>124</v>
      </c>
      <c r="BA8600" t="s">
        <v>122</v>
      </c>
      <c r="BB8600">
        <v>0</v>
      </c>
      <c r="BC8600">
        <v>1516045496</v>
      </c>
      <c r="BD8600" t="s">
        <v>4594</v>
      </c>
      <c r="BE8600">
        <v>2015</v>
      </c>
      <c r="BF8600">
        <v>0</v>
      </c>
      <c r="BG8600">
        <v>8470</v>
      </c>
      <c r="BH8600">
        <v>744.27499999999998</v>
      </c>
      <c r="BI8600">
        <v>0</v>
      </c>
      <c r="BJ8600">
        <v>8470</v>
      </c>
      <c r="BK8600">
        <v>8470</v>
      </c>
      <c r="BL8600">
        <v>0</v>
      </c>
      <c r="BM8600">
        <v>0</v>
      </c>
      <c r="BN8600">
        <v>0</v>
      </c>
      <c r="BO8600">
        <v>7700</v>
      </c>
      <c r="BP8600">
        <v>18095</v>
      </c>
      <c r="BQ8600">
        <v>8470</v>
      </c>
      <c r="BR8600">
        <f>PROD_DATA[[#This Row],[Manufactured Qty]]-PROD_DATA[[#This Row],[Rejected Qty]]</f>
        <v>8470</v>
      </c>
    </row>
    <row r="8601" spans="1:70" x14ac:dyDescent="0.3">
      <c r="A8601" t="s">
        <v>1483</v>
      </c>
      <c r="B8601" t="s">
        <v>1484</v>
      </c>
      <c r="C8601" t="s">
        <v>4677</v>
      </c>
      <c r="D8601" t="s">
        <v>249</v>
      </c>
      <c r="E8601" t="s">
        <v>70</v>
      </c>
      <c r="F8601" t="b">
        <v>0</v>
      </c>
      <c r="G8601" s="2">
        <f>INT(PROD_DATA[[#This Row],[Doc]])</f>
        <v>42329</v>
      </c>
      <c r="H8601" s="2">
        <v>42329</v>
      </c>
      <c r="I8601" s="7">
        <v>0.7993055555555556</v>
      </c>
      <c r="J8601" t="s">
        <v>71</v>
      </c>
      <c r="K8601" t="s">
        <v>72</v>
      </c>
      <c r="L8601" t="s">
        <v>71</v>
      </c>
      <c r="M8601" s="9">
        <v>42329.802083333336</v>
      </c>
      <c r="N8601" s="2">
        <v>42329</v>
      </c>
      <c r="O8601" s="2">
        <v>42329.799305555556</v>
      </c>
      <c r="P8601" t="s">
        <v>73</v>
      </c>
      <c r="Q8601" t="b">
        <v>0</v>
      </c>
      <c r="R8601" t="b">
        <v>0</v>
      </c>
      <c r="S8601" t="s">
        <v>2559</v>
      </c>
      <c r="T8601" t="s">
        <v>2560</v>
      </c>
      <c r="U8601" t="s">
        <v>178</v>
      </c>
      <c r="V8601" t="s">
        <v>179</v>
      </c>
      <c r="W8601" t="s">
        <v>4594</v>
      </c>
      <c r="X8601" t="s">
        <v>178</v>
      </c>
      <c r="Y8601" t="s">
        <v>4594</v>
      </c>
      <c r="Z8601" t="s">
        <v>78</v>
      </c>
      <c r="AA8601" t="s">
        <v>79</v>
      </c>
      <c r="AB8601">
        <v>4</v>
      </c>
      <c r="AC8601">
        <v>1516045495</v>
      </c>
      <c r="AD8601" t="s">
        <v>5034</v>
      </c>
      <c r="AE8601" t="s">
        <v>80</v>
      </c>
      <c r="AF8601" t="b">
        <v>0</v>
      </c>
      <c r="AG8601">
        <v>99143214</v>
      </c>
      <c r="AH8601" s="1">
        <v>42331</v>
      </c>
      <c r="AI8601" s="1">
        <v>42331</v>
      </c>
      <c r="AJ8601" s="1">
        <v>42322</v>
      </c>
      <c r="AK8601" s="1">
        <v>42322</v>
      </c>
      <c r="AL8601" s="2">
        <v>42331</v>
      </c>
      <c r="AM8601">
        <v>151656254</v>
      </c>
      <c r="AN8601" s="1">
        <v>42324</v>
      </c>
      <c r="AO8601" s="1">
        <v>42329.802083333336</v>
      </c>
      <c r="AP8601" s="2">
        <v>42330</v>
      </c>
      <c r="AQ8601">
        <v>2.67</v>
      </c>
      <c r="AR8601" s="2">
        <v>42329</v>
      </c>
      <c r="AS8601">
        <v>5</v>
      </c>
      <c r="AT8601">
        <v>6</v>
      </c>
      <c r="AU8601" t="s">
        <v>81</v>
      </c>
      <c r="AV8601" t="s">
        <v>175</v>
      </c>
      <c r="AW8601" s="2">
        <v>42324</v>
      </c>
      <c r="AX8601">
        <v>151662205</v>
      </c>
      <c r="AY8601" t="s">
        <v>83</v>
      </c>
      <c r="AZ8601" t="s">
        <v>84</v>
      </c>
      <c r="BA8601" t="s">
        <v>85</v>
      </c>
      <c r="BB8601">
        <v>190</v>
      </c>
      <c r="BC8601">
        <v>1516045495</v>
      </c>
      <c r="BD8601" t="s">
        <v>4594</v>
      </c>
      <c r="BE8601">
        <v>2015</v>
      </c>
      <c r="BF8601">
        <v>200</v>
      </c>
      <c r="BG8601">
        <v>4650</v>
      </c>
      <c r="BH8601">
        <v>1403</v>
      </c>
      <c r="BI8601">
        <v>0</v>
      </c>
      <c r="BJ8601">
        <v>4450</v>
      </c>
      <c r="BK8601">
        <v>4650</v>
      </c>
      <c r="BL8601">
        <v>200</v>
      </c>
      <c r="BM8601">
        <v>0</v>
      </c>
      <c r="BN8601">
        <v>0</v>
      </c>
      <c r="BO8601">
        <v>4400</v>
      </c>
      <c r="BP8601">
        <v>12012</v>
      </c>
      <c r="BQ8601">
        <v>4840</v>
      </c>
      <c r="BR8601">
        <f>PROD_DATA[[#This Row],[Manufactured Qty]]-PROD_DATA[[#This Row],[Rejected Qty]]</f>
        <v>4450</v>
      </c>
    </row>
    <row r="8602" spans="1:70" x14ac:dyDescent="0.3">
      <c r="A8602" t="s">
        <v>66</v>
      </c>
      <c r="B8602" t="s">
        <v>176</v>
      </c>
      <c r="C8602" t="s">
        <v>177</v>
      </c>
      <c r="D8602" t="s">
        <v>142</v>
      </c>
      <c r="E8602" t="s">
        <v>73</v>
      </c>
      <c r="F8602" t="b">
        <v>0</v>
      </c>
      <c r="G8602" s="2">
        <f>INT(PROD_DATA[[#This Row],[Doc]])</f>
        <v>42329</v>
      </c>
      <c r="H8602" s="2">
        <v>42329</v>
      </c>
      <c r="I8602" s="7">
        <v>4.8611111111111112E-3</v>
      </c>
      <c r="J8602" t="s">
        <v>973</v>
      </c>
      <c r="K8602" t="s">
        <v>974</v>
      </c>
      <c r="L8602" t="s">
        <v>973</v>
      </c>
      <c r="M8602" s="9">
        <v>42329.015277777777</v>
      </c>
      <c r="N8602" s="2">
        <v>42329</v>
      </c>
      <c r="O8602" s="2">
        <v>42329.004861111112</v>
      </c>
      <c r="P8602" t="s">
        <v>73</v>
      </c>
      <c r="Q8602" t="b">
        <v>0</v>
      </c>
      <c r="R8602" t="b">
        <v>0</v>
      </c>
      <c r="S8602" t="s">
        <v>4274</v>
      </c>
      <c r="T8602" t="s">
        <v>4275</v>
      </c>
      <c r="U8602" t="s">
        <v>120</v>
      </c>
      <c r="V8602" t="s">
        <v>119</v>
      </c>
      <c r="W8602" t="s">
        <v>119</v>
      </c>
      <c r="X8602" t="s">
        <v>120</v>
      </c>
      <c r="Y8602" t="s">
        <v>120</v>
      </c>
      <c r="Z8602" t="s">
        <v>121</v>
      </c>
      <c r="AA8602" t="s">
        <v>122</v>
      </c>
      <c r="AB8602">
        <v>0</v>
      </c>
      <c r="AC8602">
        <v>1516045583</v>
      </c>
      <c r="AD8602" t="s">
        <v>5034</v>
      </c>
      <c r="AE8602" t="s">
        <v>80</v>
      </c>
      <c r="AF8602" t="b">
        <v>0</v>
      </c>
      <c r="AG8602">
        <v>99142877</v>
      </c>
      <c r="AH8602" s="1">
        <v>42326</v>
      </c>
      <c r="AI8602" s="1">
        <v>42331</v>
      </c>
      <c r="AJ8602" s="1">
        <v>42322</v>
      </c>
      <c r="AK8602" s="1">
        <v>42322</v>
      </c>
      <c r="AL8602" s="2">
        <v>42326</v>
      </c>
      <c r="AM8602">
        <v>151656263</v>
      </c>
      <c r="AN8602" s="1">
        <v>42324</v>
      </c>
      <c r="AO8602" s="1">
        <v>42329.015277777777</v>
      </c>
      <c r="AP8602" s="2">
        <v>42330</v>
      </c>
      <c r="AQ8602">
        <v>0.15</v>
      </c>
      <c r="AR8602" s="2">
        <v>42331</v>
      </c>
      <c r="AS8602">
        <v>16</v>
      </c>
      <c r="AT8602">
        <v>16</v>
      </c>
      <c r="AU8602" t="s">
        <v>157</v>
      </c>
      <c r="AV8602" t="s">
        <v>4276</v>
      </c>
      <c r="AW8602" s="2">
        <v>42324</v>
      </c>
      <c r="AX8602">
        <v>151662214</v>
      </c>
      <c r="AY8602" t="s">
        <v>83</v>
      </c>
      <c r="AZ8602" t="s">
        <v>124</v>
      </c>
      <c r="BA8602" t="s">
        <v>122</v>
      </c>
      <c r="BB8602">
        <v>0</v>
      </c>
      <c r="BC8602">
        <v>1516045583</v>
      </c>
      <c r="BD8602" t="s">
        <v>4594</v>
      </c>
      <c r="BE8602">
        <v>2015</v>
      </c>
      <c r="BF8602">
        <v>0</v>
      </c>
      <c r="BG8602">
        <v>72052</v>
      </c>
      <c r="BH8602">
        <v>744.27499999999998</v>
      </c>
      <c r="BI8602">
        <v>0</v>
      </c>
      <c r="BJ8602">
        <v>72052</v>
      </c>
      <c r="BK8602">
        <v>72052</v>
      </c>
      <c r="BL8602">
        <v>0</v>
      </c>
      <c r="BM8602">
        <v>0</v>
      </c>
      <c r="BN8602">
        <v>0</v>
      </c>
      <c r="BO8602">
        <v>69280</v>
      </c>
      <c r="BP8602">
        <v>24248</v>
      </c>
      <c r="BQ8602">
        <v>72052</v>
      </c>
      <c r="BR8602">
        <f>PROD_DATA[[#This Row],[Manufactured Qty]]-PROD_DATA[[#This Row],[Rejected Qty]]</f>
        <v>72052</v>
      </c>
    </row>
    <row r="8603" spans="1:70" x14ac:dyDescent="0.3">
      <c r="A8603" t="s">
        <v>66</v>
      </c>
      <c r="B8603" t="s">
        <v>176</v>
      </c>
      <c r="C8603" t="s">
        <v>177</v>
      </c>
      <c r="D8603" t="s">
        <v>142</v>
      </c>
      <c r="E8603" t="s">
        <v>70</v>
      </c>
      <c r="F8603" t="b">
        <v>0</v>
      </c>
      <c r="G8603" s="2">
        <f>INT(PROD_DATA[[#This Row],[Doc]])</f>
        <v>42329</v>
      </c>
      <c r="H8603" s="2">
        <v>42329</v>
      </c>
      <c r="I8603" s="7">
        <v>0.45208333333333334</v>
      </c>
      <c r="J8603" t="s">
        <v>71</v>
      </c>
      <c r="K8603" t="s">
        <v>72</v>
      </c>
      <c r="L8603" t="s">
        <v>71</v>
      </c>
      <c r="M8603" s="9">
        <v>42329.65902777778</v>
      </c>
      <c r="N8603" s="2">
        <v>42329</v>
      </c>
      <c r="O8603" s="2">
        <v>42329.45208333333</v>
      </c>
      <c r="P8603" t="s">
        <v>73</v>
      </c>
      <c r="Q8603" t="b">
        <v>0</v>
      </c>
      <c r="R8603" t="b">
        <v>0</v>
      </c>
      <c r="S8603" t="s">
        <v>4274</v>
      </c>
      <c r="T8603" t="s">
        <v>4275</v>
      </c>
      <c r="U8603" t="s">
        <v>207</v>
      </c>
      <c r="V8603" t="s">
        <v>208</v>
      </c>
      <c r="W8603" t="s">
        <v>4594</v>
      </c>
      <c r="X8603" t="s">
        <v>207</v>
      </c>
      <c r="Y8603" t="s">
        <v>4594</v>
      </c>
      <c r="Z8603" t="s">
        <v>78</v>
      </c>
      <c r="AA8603" t="s">
        <v>79</v>
      </c>
      <c r="AB8603">
        <v>10</v>
      </c>
      <c r="AC8603">
        <v>1516045583</v>
      </c>
      <c r="AD8603" t="s">
        <v>5034</v>
      </c>
      <c r="AE8603" t="s">
        <v>80</v>
      </c>
      <c r="AF8603" t="b">
        <v>0</v>
      </c>
      <c r="AG8603">
        <v>99143087</v>
      </c>
      <c r="AH8603" s="1">
        <v>42326</v>
      </c>
      <c r="AI8603" s="1">
        <v>42331</v>
      </c>
      <c r="AJ8603" s="1">
        <v>42322</v>
      </c>
      <c r="AK8603" s="1">
        <v>42322</v>
      </c>
      <c r="AL8603" s="2">
        <v>42326</v>
      </c>
      <c r="AM8603">
        <v>151656263</v>
      </c>
      <c r="AN8603" s="1">
        <v>42324</v>
      </c>
      <c r="AO8603" s="1">
        <v>42329.65902777778</v>
      </c>
      <c r="AP8603" s="2">
        <v>42330</v>
      </c>
      <c r="AQ8603">
        <v>0.15</v>
      </c>
      <c r="AR8603" s="2">
        <v>42331</v>
      </c>
      <c r="AS8603">
        <v>5</v>
      </c>
      <c r="AT8603">
        <v>6</v>
      </c>
      <c r="AU8603" t="s">
        <v>81</v>
      </c>
      <c r="AV8603" t="s">
        <v>4276</v>
      </c>
      <c r="AW8603" s="2">
        <v>42324</v>
      </c>
      <c r="AX8603">
        <v>151662214</v>
      </c>
      <c r="AY8603" t="s">
        <v>83</v>
      </c>
      <c r="AZ8603" t="s">
        <v>84</v>
      </c>
      <c r="BA8603" t="s">
        <v>85</v>
      </c>
      <c r="BB8603">
        <v>1772</v>
      </c>
      <c r="BC8603">
        <v>1516045583</v>
      </c>
      <c r="BD8603" t="s">
        <v>4594</v>
      </c>
      <c r="BE8603">
        <v>2015</v>
      </c>
      <c r="BF8603">
        <v>1100</v>
      </c>
      <c r="BG8603">
        <v>70280</v>
      </c>
      <c r="BH8603">
        <v>1403</v>
      </c>
      <c r="BI8603">
        <v>0</v>
      </c>
      <c r="BJ8603">
        <v>69180</v>
      </c>
      <c r="BK8603">
        <v>70280</v>
      </c>
      <c r="BL8603">
        <v>1100</v>
      </c>
      <c r="BM8603">
        <v>0</v>
      </c>
      <c r="BN8603">
        <v>0</v>
      </c>
      <c r="BO8603">
        <v>69280</v>
      </c>
      <c r="BP8603">
        <v>24248</v>
      </c>
      <c r="BQ8603">
        <v>72052</v>
      </c>
      <c r="BR8603">
        <f>PROD_DATA[[#This Row],[Manufactured Qty]]-PROD_DATA[[#This Row],[Rejected Qty]]</f>
        <v>69180</v>
      </c>
    </row>
    <row r="8604" spans="1:70" x14ac:dyDescent="0.3">
      <c r="A8604" t="s">
        <v>584</v>
      </c>
      <c r="B8604" t="s">
        <v>585</v>
      </c>
      <c r="C8604" t="s">
        <v>586</v>
      </c>
      <c r="D8604" t="s">
        <v>69</v>
      </c>
      <c r="E8604" t="s">
        <v>73</v>
      </c>
      <c r="F8604" t="b">
        <v>0</v>
      </c>
      <c r="G8604" s="2">
        <f>INT(PROD_DATA[[#This Row],[Doc]])</f>
        <v>42329</v>
      </c>
      <c r="H8604" s="2">
        <v>42329</v>
      </c>
      <c r="I8604" s="7">
        <v>0.64930555555555558</v>
      </c>
      <c r="J8604" t="s">
        <v>278</v>
      </c>
      <c r="K8604" t="s">
        <v>279</v>
      </c>
      <c r="L8604" t="s">
        <v>278</v>
      </c>
      <c r="M8604" s="9">
        <v>42329.663888888892</v>
      </c>
      <c r="N8604" s="2">
        <v>42329</v>
      </c>
      <c r="O8604" s="2">
        <v>42329.649305555555</v>
      </c>
      <c r="P8604" t="s">
        <v>217</v>
      </c>
      <c r="Q8604" t="b">
        <v>0</v>
      </c>
      <c r="R8604" t="b">
        <v>0</v>
      </c>
      <c r="S8604" t="s">
        <v>2396</v>
      </c>
      <c r="T8604" t="s">
        <v>2397</v>
      </c>
      <c r="U8604" t="s">
        <v>280</v>
      </c>
      <c r="V8604" t="s">
        <v>281</v>
      </c>
      <c r="W8604" t="s">
        <v>281</v>
      </c>
      <c r="X8604" t="s">
        <v>280</v>
      </c>
      <c r="Y8604" t="s">
        <v>280</v>
      </c>
      <c r="Z8604" t="s">
        <v>282</v>
      </c>
      <c r="AA8604" t="s">
        <v>283</v>
      </c>
      <c r="AB8604">
        <v>0</v>
      </c>
      <c r="AC8604">
        <v>1516045456</v>
      </c>
      <c r="AD8604" t="s">
        <v>5034</v>
      </c>
      <c r="AE8604" t="s">
        <v>80</v>
      </c>
      <c r="AF8604" t="b">
        <v>0</v>
      </c>
      <c r="AG8604">
        <v>9751848</v>
      </c>
      <c r="AH8604" s="1">
        <v>42331</v>
      </c>
      <c r="AI8604" s="1">
        <v>42331</v>
      </c>
      <c r="AJ8604" s="1">
        <v>42322</v>
      </c>
      <c r="AK8604" s="1">
        <v>42322</v>
      </c>
      <c r="AL8604" s="2">
        <v>42331</v>
      </c>
      <c r="AM8604">
        <v>151644384</v>
      </c>
      <c r="AN8604" s="1">
        <v>42324</v>
      </c>
      <c r="AO8604" s="1">
        <v>42329.663888888892</v>
      </c>
      <c r="AP8604" s="2">
        <v>42338</v>
      </c>
      <c r="AQ8604">
        <v>0.31</v>
      </c>
      <c r="AR8604" s="2">
        <v>42338</v>
      </c>
      <c r="AS8604">
        <v>5</v>
      </c>
      <c r="AT8604">
        <v>16</v>
      </c>
      <c r="AU8604" t="s">
        <v>81</v>
      </c>
      <c r="AV8604" t="s">
        <v>2398</v>
      </c>
      <c r="AW8604" s="2">
        <v>42324</v>
      </c>
      <c r="AX8604">
        <v>151656377</v>
      </c>
      <c r="AY8604" t="s">
        <v>83</v>
      </c>
      <c r="AZ8604" t="s">
        <v>284</v>
      </c>
      <c r="BA8604" t="s">
        <v>283</v>
      </c>
      <c r="BB8604">
        <v>0</v>
      </c>
      <c r="BC8604">
        <v>1516045456</v>
      </c>
      <c r="BD8604" t="s">
        <v>4594</v>
      </c>
      <c r="BE8604">
        <v>2015</v>
      </c>
      <c r="BF8604">
        <v>0</v>
      </c>
      <c r="BG8604">
        <v>4125</v>
      </c>
      <c r="BH8604">
        <v>1403</v>
      </c>
      <c r="BI8604">
        <v>0</v>
      </c>
      <c r="BJ8604">
        <v>4125</v>
      </c>
      <c r="BK8604">
        <v>4125</v>
      </c>
      <c r="BL8604">
        <v>0</v>
      </c>
      <c r="BM8604">
        <v>0</v>
      </c>
      <c r="BN8604">
        <v>0</v>
      </c>
      <c r="BO8604">
        <v>3336</v>
      </c>
      <c r="BP8604">
        <v>2068.3200000000002</v>
      </c>
      <c r="BQ8604">
        <v>4004</v>
      </c>
      <c r="BR8604">
        <f>PROD_DATA[[#This Row],[Manufactured Qty]]-PROD_DATA[[#This Row],[Rejected Qty]]</f>
        <v>4125</v>
      </c>
    </row>
    <row r="8605" spans="1:70" x14ac:dyDescent="0.3">
      <c r="A8605" t="s">
        <v>188</v>
      </c>
      <c r="B8605" t="s">
        <v>643</v>
      </c>
      <c r="C8605" t="s">
        <v>644</v>
      </c>
      <c r="D8605" t="s">
        <v>142</v>
      </c>
      <c r="E8605" t="s">
        <v>73</v>
      </c>
      <c r="F8605" t="b">
        <v>0</v>
      </c>
      <c r="G8605" s="2">
        <f>INT(PROD_DATA[[#This Row],[Doc]])</f>
        <v>42329</v>
      </c>
      <c r="H8605" s="2">
        <v>42329</v>
      </c>
      <c r="I8605" s="7">
        <v>0.64930555555555558</v>
      </c>
      <c r="J8605" t="s">
        <v>278</v>
      </c>
      <c r="K8605" t="s">
        <v>279</v>
      </c>
      <c r="L8605" t="s">
        <v>278</v>
      </c>
      <c r="M8605" s="9">
        <v>42329.665972222225</v>
      </c>
      <c r="N8605" s="2">
        <v>42329</v>
      </c>
      <c r="O8605" s="2">
        <v>42329.649305555555</v>
      </c>
      <c r="P8605" t="s">
        <v>217</v>
      </c>
      <c r="Q8605" t="b">
        <v>0</v>
      </c>
      <c r="R8605" t="b">
        <v>0</v>
      </c>
      <c r="S8605" t="s">
        <v>1487</v>
      </c>
      <c r="T8605" t="s">
        <v>1488</v>
      </c>
      <c r="U8605" t="s">
        <v>280</v>
      </c>
      <c r="V8605" t="s">
        <v>281</v>
      </c>
      <c r="W8605" t="s">
        <v>281</v>
      </c>
      <c r="X8605" t="s">
        <v>280</v>
      </c>
      <c r="Y8605" t="s">
        <v>280</v>
      </c>
      <c r="Z8605" t="s">
        <v>282</v>
      </c>
      <c r="AA8605" t="s">
        <v>283</v>
      </c>
      <c r="AB8605">
        <v>0</v>
      </c>
      <c r="AC8605">
        <v>1516045628</v>
      </c>
      <c r="AD8605" t="s">
        <v>5034</v>
      </c>
      <c r="AE8605" t="s">
        <v>80</v>
      </c>
      <c r="AF8605" t="b">
        <v>0</v>
      </c>
      <c r="AG8605">
        <v>9751857</v>
      </c>
      <c r="AH8605" s="1">
        <v>42332</v>
      </c>
      <c r="AI8605" s="1">
        <v>42332</v>
      </c>
      <c r="AJ8605" s="1">
        <v>42322</v>
      </c>
      <c r="AK8605" s="1">
        <v>42322</v>
      </c>
      <c r="AL8605" s="2">
        <v>42332</v>
      </c>
      <c r="AM8605">
        <v>151644481</v>
      </c>
      <c r="AN8605" s="1">
        <v>42325</v>
      </c>
      <c r="AO8605" s="1">
        <v>42329.665972222225</v>
      </c>
      <c r="AP8605" s="2">
        <v>42326</v>
      </c>
      <c r="AQ8605">
        <v>6.6500000000000004E-2</v>
      </c>
      <c r="AR8605" s="2">
        <v>42338</v>
      </c>
      <c r="AS8605">
        <v>5</v>
      </c>
      <c r="AT8605">
        <v>16</v>
      </c>
      <c r="AU8605" t="s">
        <v>81</v>
      </c>
      <c r="AV8605" t="s">
        <v>1489</v>
      </c>
      <c r="AW8605" s="2">
        <v>42325</v>
      </c>
      <c r="AX8605">
        <v>151656512</v>
      </c>
      <c r="AY8605" t="s">
        <v>201</v>
      </c>
      <c r="AZ8605" t="s">
        <v>284</v>
      </c>
      <c r="BA8605" t="s">
        <v>283</v>
      </c>
      <c r="BB8605">
        <v>0</v>
      </c>
      <c r="BC8605">
        <v>1516045628</v>
      </c>
      <c r="BD8605" t="s">
        <v>4594</v>
      </c>
      <c r="BE8605">
        <v>2015</v>
      </c>
      <c r="BF8605">
        <v>0</v>
      </c>
      <c r="BG8605">
        <v>4720</v>
      </c>
      <c r="BH8605">
        <v>1403</v>
      </c>
      <c r="BI8605">
        <v>0</v>
      </c>
      <c r="BJ8605">
        <v>4720</v>
      </c>
      <c r="BK8605">
        <v>4720</v>
      </c>
      <c r="BL8605">
        <v>0</v>
      </c>
      <c r="BM8605">
        <v>0</v>
      </c>
      <c r="BN8605">
        <v>0</v>
      </c>
      <c r="BO8605">
        <v>327</v>
      </c>
      <c r="BP8605">
        <v>3195.61</v>
      </c>
      <c r="BQ8605">
        <v>4709</v>
      </c>
      <c r="BR8605">
        <f>PROD_DATA[[#This Row],[Manufactured Qty]]-PROD_DATA[[#This Row],[Rejected Qty]]</f>
        <v>4720</v>
      </c>
    </row>
    <row r="8606" spans="1:70" x14ac:dyDescent="0.3">
      <c r="A8606" t="s">
        <v>188</v>
      </c>
      <c r="B8606" t="s">
        <v>643</v>
      </c>
      <c r="C8606" t="s">
        <v>644</v>
      </c>
      <c r="D8606" t="s">
        <v>142</v>
      </c>
      <c r="E8606" t="s">
        <v>73</v>
      </c>
      <c r="F8606" t="b">
        <v>0</v>
      </c>
      <c r="G8606" s="2">
        <f>INT(PROD_DATA[[#This Row],[Doc]])</f>
        <v>42329</v>
      </c>
      <c r="H8606" s="2">
        <v>42329</v>
      </c>
      <c r="I8606" s="7">
        <v>0.64930555555555558</v>
      </c>
      <c r="J8606" t="s">
        <v>278</v>
      </c>
      <c r="K8606" t="s">
        <v>279</v>
      </c>
      <c r="L8606" t="s">
        <v>278</v>
      </c>
      <c r="M8606" s="9">
        <v>42329.667361111111</v>
      </c>
      <c r="N8606" s="2">
        <v>42329</v>
      </c>
      <c r="O8606" s="2">
        <v>42329.649305555555</v>
      </c>
      <c r="P8606" t="s">
        <v>217</v>
      </c>
      <c r="Q8606" t="b">
        <v>0</v>
      </c>
      <c r="R8606" t="b">
        <v>0</v>
      </c>
      <c r="S8606" t="s">
        <v>1487</v>
      </c>
      <c r="T8606" t="s">
        <v>1488</v>
      </c>
      <c r="U8606" t="s">
        <v>280</v>
      </c>
      <c r="V8606" t="s">
        <v>281</v>
      </c>
      <c r="W8606" t="s">
        <v>281</v>
      </c>
      <c r="X8606" t="s">
        <v>280</v>
      </c>
      <c r="Y8606" t="s">
        <v>280</v>
      </c>
      <c r="Z8606" t="s">
        <v>282</v>
      </c>
      <c r="AA8606" t="s">
        <v>283</v>
      </c>
      <c r="AB8606">
        <v>0</v>
      </c>
      <c r="AC8606">
        <v>1516045629</v>
      </c>
      <c r="AD8606" t="s">
        <v>5034</v>
      </c>
      <c r="AE8606" t="s">
        <v>80</v>
      </c>
      <c r="AF8606" t="b">
        <v>0</v>
      </c>
      <c r="AG8606">
        <v>9751861</v>
      </c>
      <c r="AH8606" s="1">
        <v>42332</v>
      </c>
      <c r="AI8606" s="1">
        <v>42332</v>
      </c>
      <c r="AJ8606" s="1">
        <v>42322</v>
      </c>
      <c r="AK8606" s="1">
        <v>42322</v>
      </c>
      <c r="AL8606" s="2">
        <v>42332</v>
      </c>
      <c r="AM8606">
        <v>151644497</v>
      </c>
      <c r="AN8606" s="1">
        <v>42325</v>
      </c>
      <c r="AO8606" s="1">
        <v>42329.667361111111</v>
      </c>
      <c r="AP8606" s="2">
        <v>42326</v>
      </c>
      <c r="AQ8606">
        <v>6.6500000000000004E-2</v>
      </c>
      <c r="AR8606" s="2">
        <v>42338</v>
      </c>
      <c r="AS8606">
        <v>5</v>
      </c>
      <c r="AT8606">
        <v>16</v>
      </c>
      <c r="AU8606" t="s">
        <v>81</v>
      </c>
      <c r="AV8606" t="s">
        <v>1489</v>
      </c>
      <c r="AW8606" s="2">
        <v>42325</v>
      </c>
      <c r="AX8606">
        <v>151656513</v>
      </c>
      <c r="AY8606" t="s">
        <v>83</v>
      </c>
      <c r="AZ8606" t="s">
        <v>284</v>
      </c>
      <c r="BA8606" t="s">
        <v>283</v>
      </c>
      <c r="BB8606">
        <v>0</v>
      </c>
      <c r="BC8606">
        <v>1516045629</v>
      </c>
      <c r="BD8606" t="s">
        <v>4594</v>
      </c>
      <c r="BE8606">
        <v>2015</v>
      </c>
      <c r="BF8606">
        <v>0</v>
      </c>
      <c r="BG8606">
        <v>4840</v>
      </c>
      <c r="BH8606">
        <v>1403</v>
      </c>
      <c r="BI8606">
        <v>0</v>
      </c>
      <c r="BJ8606">
        <v>4840</v>
      </c>
      <c r="BK8606">
        <v>4840</v>
      </c>
      <c r="BL8606">
        <v>0</v>
      </c>
      <c r="BM8606">
        <v>0</v>
      </c>
      <c r="BN8606">
        <v>0</v>
      </c>
      <c r="BO8606">
        <v>335</v>
      </c>
      <c r="BP8606">
        <v>3273.79</v>
      </c>
      <c r="BQ8606">
        <v>4824</v>
      </c>
      <c r="BR8606">
        <f>PROD_DATA[[#This Row],[Manufactured Qty]]-PROD_DATA[[#This Row],[Rejected Qty]]</f>
        <v>4840</v>
      </c>
    </row>
    <row r="8607" spans="1:70" x14ac:dyDescent="0.3">
      <c r="A8607" t="s">
        <v>188</v>
      </c>
      <c r="B8607" t="s">
        <v>643</v>
      </c>
      <c r="C8607" t="s">
        <v>644</v>
      </c>
      <c r="D8607" t="s">
        <v>142</v>
      </c>
      <c r="E8607" t="s">
        <v>73</v>
      </c>
      <c r="F8607" t="b">
        <v>0</v>
      </c>
      <c r="G8607" s="2">
        <f>INT(PROD_DATA[[#This Row],[Doc]])</f>
        <v>42329</v>
      </c>
      <c r="H8607" s="2">
        <v>42329</v>
      </c>
      <c r="I8607" s="7">
        <v>0.64930555555555558</v>
      </c>
      <c r="J8607" t="s">
        <v>278</v>
      </c>
      <c r="K8607" t="s">
        <v>279</v>
      </c>
      <c r="L8607" t="s">
        <v>278</v>
      </c>
      <c r="M8607" s="9">
        <v>42329.668055555558</v>
      </c>
      <c r="N8607" s="2">
        <v>42329</v>
      </c>
      <c r="O8607" s="2">
        <v>42329.649305555555</v>
      </c>
      <c r="P8607" t="s">
        <v>217</v>
      </c>
      <c r="Q8607" t="b">
        <v>0</v>
      </c>
      <c r="R8607" t="b">
        <v>0</v>
      </c>
      <c r="S8607" t="s">
        <v>1487</v>
      </c>
      <c r="T8607" t="s">
        <v>1488</v>
      </c>
      <c r="U8607" t="s">
        <v>280</v>
      </c>
      <c r="V8607" t="s">
        <v>281</v>
      </c>
      <c r="W8607" t="s">
        <v>281</v>
      </c>
      <c r="X8607" t="s">
        <v>280</v>
      </c>
      <c r="Y8607" t="s">
        <v>280</v>
      </c>
      <c r="Z8607" t="s">
        <v>282</v>
      </c>
      <c r="AA8607" t="s">
        <v>283</v>
      </c>
      <c r="AB8607">
        <v>0</v>
      </c>
      <c r="AC8607">
        <v>1516045632</v>
      </c>
      <c r="AD8607" t="s">
        <v>5034</v>
      </c>
      <c r="AE8607" t="s">
        <v>80</v>
      </c>
      <c r="AF8607" t="b">
        <v>0</v>
      </c>
      <c r="AG8607">
        <v>9751862</v>
      </c>
      <c r="AH8607" s="1">
        <v>42332</v>
      </c>
      <c r="AI8607" s="1">
        <v>42332</v>
      </c>
      <c r="AJ8607" s="1">
        <v>42322</v>
      </c>
      <c r="AK8607" s="1">
        <v>42322</v>
      </c>
      <c r="AL8607" s="2">
        <v>42332</v>
      </c>
      <c r="AM8607">
        <v>151644498</v>
      </c>
      <c r="AN8607" s="1">
        <v>42325</v>
      </c>
      <c r="AO8607" s="1">
        <v>42329.668055555558</v>
      </c>
      <c r="AP8607" s="2">
        <v>42326</v>
      </c>
      <c r="AQ8607">
        <v>6.6500000000000004E-2</v>
      </c>
      <c r="AR8607" s="2">
        <v>42338</v>
      </c>
      <c r="AS8607">
        <v>5</v>
      </c>
      <c r="AT8607">
        <v>16</v>
      </c>
      <c r="AU8607" t="s">
        <v>81</v>
      </c>
      <c r="AV8607" t="s">
        <v>1489</v>
      </c>
      <c r="AW8607" s="2">
        <v>42325</v>
      </c>
      <c r="AX8607">
        <v>151656514</v>
      </c>
      <c r="AY8607" t="s">
        <v>83</v>
      </c>
      <c r="AZ8607" t="s">
        <v>284</v>
      </c>
      <c r="BA8607" t="s">
        <v>283</v>
      </c>
      <c r="BB8607">
        <v>0</v>
      </c>
      <c r="BC8607">
        <v>1516045632</v>
      </c>
      <c r="BD8607" t="s">
        <v>4594</v>
      </c>
      <c r="BE8607">
        <v>2015</v>
      </c>
      <c r="BF8607">
        <v>0</v>
      </c>
      <c r="BG8607">
        <v>2440</v>
      </c>
      <c r="BH8607">
        <v>1403</v>
      </c>
      <c r="BI8607">
        <v>0</v>
      </c>
      <c r="BJ8607">
        <v>2440</v>
      </c>
      <c r="BK8607">
        <v>2440</v>
      </c>
      <c r="BL8607">
        <v>0</v>
      </c>
      <c r="BM8607">
        <v>0</v>
      </c>
      <c r="BN8607">
        <v>0</v>
      </c>
      <c r="BO8607">
        <v>161</v>
      </c>
      <c r="BP8607">
        <v>1573.37</v>
      </c>
      <c r="BQ8607">
        <v>2415</v>
      </c>
      <c r="BR8607">
        <f>PROD_DATA[[#This Row],[Manufactured Qty]]-PROD_DATA[[#This Row],[Rejected Qty]]</f>
        <v>2440</v>
      </c>
    </row>
    <row r="8608" spans="1:70" x14ac:dyDescent="0.3">
      <c r="A8608" t="s">
        <v>188</v>
      </c>
      <c r="B8608" t="s">
        <v>643</v>
      </c>
      <c r="C8608" t="s">
        <v>644</v>
      </c>
      <c r="D8608" t="s">
        <v>142</v>
      </c>
      <c r="E8608" t="s">
        <v>73</v>
      </c>
      <c r="F8608" t="b">
        <v>0</v>
      </c>
      <c r="G8608" s="2">
        <f>INT(PROD_DATA[[#This Row],[Doc]])</f>
        <v>42329</v>
      </c>
      <c r="H8608" s="2">
        <v>42329</v>
      </c>
      <c r="I8608" s="7">
        <v>0.64930555555555558</v>
      </c>
      <c r="J8608" t="s">
        <v>278</v>
      </c>
      <c r="K8608" t="s">
        <v>279</v>
      </c>
      <c r="L8608" t="s">
        <v>278</v>
      </c>
      <c r="M8608" s="9">
        <v>42329.668749999997</v>
      </c>
      <c r="N8608" s="2">
        <v>42329</v>
      </c>
      <c r="O8608" s="2">
        <v>42329.649305555555</v>
      </c>
      <c r="P8608" t="s">
        <v>217</v>
      </c>
      <c r="Q8608" t="b">
        <v>0</v>
      </c>
      <c r="R8608" t="b">
        <v>0</v>
      </c>
      <c r="S8608" t="s">
        <v>1487</v>
      </c>
      <c r="T8608" t="s">
        <v>1488</v>
      </c>
      <c r="U8608" t="s">
        <v>280</v>
      </c>
      <c r="V8608" t="s">
        <v>281</v>
      </c>
      <c r="W8608" t="s">
        <v>281</v>
      </c>
      <c r="X8608" t="s">
        <v>280</v>
      </c>
      <c r="Y8608" t="s">
        <v>280</v>
      </c>
      <c r="Z8608" t="s">
        <v>282</v>
      </c>
      <c r="AA8608" t="s">
        <v>283</v>
      </c>
      <c r="AB8608">
        <v>0</v>
      </c>
      <c r="AC8608">
        <v>1516045626</v>
      </c>
      <c r="AD8608" t="s">
        <v>5034</v>
      </c>
      <c r="AE8608" t="s">
        <v>80</v>
      </c>
      <c r="AF8608" t="b">
        <v>0</v>
      </c>
      <c r="AG8608">
        <v>9751863</v>
      </c>
      <c r="AH8608" s="1">
        <v>42332</v>
      </c>
      <c r="AI8608" s="1">
        <v>42332</v>
      </c>
      <c r="AJ8608" s="1">
        <v>42322</v>
      </c>
      <c r="AK8608" s="1">
        <v>42322</v>
      </c>
      <c r="AL8608" s="2">
        <v>42332</v>
      </c>
      <c r="AM8608">
        <v>151644499</v>
      </c>
      <c r="AN8608" s="1">
        <v>42325</v>
      </c>
      <c r="AO8608" s="1">
        <v>42329.668749999997</v>
      </c>
      <c r="AP8608" s="2">
        <v>42326</v>
      </c>
      <c r="AQ8608">
        <v>6.6500000000000004E-2</v>
      </c>
      <c r="AR8608" s="2">
        <v>42338</v>
      </c>
      <c r="AS8608">
        <v>5</v>
      </c>
      <c r="AT8608">
        <v>16</v>
      </c>
      <c r="AU8608" t="s">
        <v>81</v>
      </c>
      <c r="AV8608" t="s">
        <v>1489</v>
      </c>
      <c r="AW8608" s="2">
        <v>42325</v>
      </c>
      <c r="AX8608">
        <v>151656515</v>
      </c>
      <c r="AY8608" t="s">
        <v>83</v>
      </c>
      <c r="AZ8608" t="s">
        <v>284</v>
      </c>
      <c r="BA8608" t="s">
        <v>283</v>
      </c>
      <c r="BB8608">
        <v>0</v>
      </c>
      <c r="BC8608">
        <v>1516045626</v>
      </c>
      <c r="BD8608" t="s">
        <v>4594</v>
      </c>
      <c r="BE8608">
        <v>2015</v>
      </c>
      <c r="BF8608">
        <v>0</v>
      </c>
      <c r="BG8608">
        <v>1400</v>
      </c>
      <c r="BH8608">
        <v>1403</v>
      </c>
      <c r="BI8608">
        <v>0</v>
      </c>
      <c r="BJ8608">
        <v>1400</v>
      </c>
      <c r="BK8608">
        <v>1400</v>
      </c>
      <c r="BL8608">
        <v>0</v>
      </c>
      <c r="BM8608">
        <v>0</v>
      </c>
      <c r="BN8608">
        <v>0</v>
      </c>
      <c r="BO8608">
        <v>76</v>
      </c>
      <c r="BP8608">
        <v>742.71</v>
      </c>
      <c r="BQ8608">
        <v>1368</v>
      </c>
      <c r="BR8608">
        <f>PROD_DATA[[#This Row],[Manufactured Qty]]-PROD_DATA[[#This Row],[Rejected Qty]]</f>
        <v>1400</v>
      </c>
    </row>
    <row r="8609" spans="1:70" x14ac:dyDescent="0.3">
      <c r="A8609" t="s">
        <v>188</v>
      </c>
      <c r="B8609" t="s">
        <v>643</v>
      </c>
      <c r="C8609" t="s">
        <v>644</v>
      </c>
      <c r="D8609" t="s">
        <v>142</v>
      </c>
      <c r="E8609" t="s">
        <v>73</v>
      </c>
      <c r="F8609" t="b">
        <v>0</v>
      </c>
      <c r="G8609" s="2">
        <f>INT(PROD_DATA[[#This Row],[Doc]])</f>
        <v>42329</v>
      </c>
      <c r="H8609" s="2">
        <v>42329</v>
      </c>
      <c r="I8609" s="7">
        <v>0.67500000000000004</v>
      </c>
      <c r="J8609" t="s">
        <v>278</v>
      </c>
      <c r="K8609" t="s">
        <v>279</v>
      </c>
      <c r="L8609" t="s">
        <v>278</v>
      </c>
      <c r="M8609" s="9">
        <v>42329.675000000003</v>
      </c>
      <c r="N8609" s="2">
        <v>42329</v>
      </c>
      <c r="O8609" s="2">
        <v>42329.675000000003</v>
      </c>
      <c r="P8609" t="s">
        <v>217</v>
      </c>
      <c r="Q8609" t="b">
        <v>0</v>
      </c>
      <c r="R8609" t="b">
        <v>0</v>
      </c>
      <c r="S8609" t="s">
        <v>1487</v>
      </c>
      <c r="T8609" t="s">
        <v>1488</v>
      </c>
      <c r="U8609" t="s">
        <v>280</v>
      </c>
      <c r="V8609" t="s">
        <v>281</v>
      </c>
      <c r="W8609" t="s">
        <v>281</v>
      </c>
      <c r="X8609" t="s">
        <v>280</v>
      </c>
      <c r="Y8609" t="s">
        <v>280</v>
      </c>
      <c r="Z8609" t="s">
        <v>282</v>
      </c>
      <c r="AA8609" t="s">
        <v>283</v>
      </c>
      <c r="AB8609">
        <v>0</v>
      </c>
      <c r="AC8609">
        <v>1516045636</v>
      </c>
      <c r="AD8609" t="s">
        <v>5034</v>
      </c>
      <c r="AE8609" t="s">
        <v>80</v>
      </c>
      <c r="AF8609" t="b">
        <v>0</v>
      </c>
      <c r="AG8609">
        <v>9751864</v>
      </c>
      <c r="AH8609" s="1">
        <v>42332</v>
      </c>
      <c r="AI8609" s="1">
        <v>42332</v>
      </c>
      <c r="AJ8609" s="1">
        <v>42322</v>
      </c>
      <c r="AK8609" s="1">
        <v>42322</v>
      </c>
      <c r="AL8609" s="2">
        <v>42332</v>
      </c>
      <c r="AM8609">
        <v>151644500</v>
      </c>
      <c r="AN8609" s="1">
        <v>42325</v>
      </c>
      <c r="AO8609" s="1">
        <v>42329.675000000003</v>
      </c>
      <c r="AP8609" s="2">
        <v>42332</v>
      </c>
      <c r="AQ8609">
        <v>6.6500000000000004E-2</v>
      </c>
      <c r="AR8609" s="2">
        <v>42338</v>
      </c>
      <c r="AS8609">
        <v>5</v>
      </c>
      <c r="AT8609">
        <v>16</v>
      </c>
      <c r="AU8609" t="s">
        <v>81</v>
      </c>
      <c r="AV8609" t="s">
        <v>1489</v>
      </c>
      <c r="AW8609" s="2">
        <v>42325</v>
      </c>
      <c r="AX8609">
        <v>151656516</v>
      </c>
      <c r="AY8609" t="s">
        <v>83</v>
      </c>
      <c r="AZ8609" t="s">
        <v>284</v>
      </c>
      <c r="BA8609" t="s">
        <v>283</v>
      </c>
      <c r="BB8609">
        <v>0</v>
      </c>
      <c r="BC8609">
        <v>1516045636</v>
      </c>
      <c r="BD8609" t="s">
        <v>4594</v>
      </c>
      <c r="BE8609">
        <v>2015</v>
      </c>
      <c r="BF8609">
        <v>0</v>
      </c>
      <c r="BG8609">
        <v>2160</v>
      </c>
      <c r="BH8609">
        <v>1403</v>
      </c>
      <c r="BI8609">
        <v>0</v>
      </c>
      <c r="BJ8609">
        <v>2160</v>
      </c>
      <c r="BK8609">
        <v>2160</v>
      </c>
      <c r="BL8609">
        <v>0</v>
      </c>
      <c r="BM8609">
        <v>0</v>
      </c>
      <c r="BN8609">
        <v>0</v>
      </c>
      <c r="BO8609">
        <v>144</v>
      </c>
      <c r="BP8609">
        <v>1407.24</v>
      </c>
      <c r="BQ8609">
        <v>2160</v>
      </c>
      <c r="BR8609">
        <f>PROD_DATA[[#This Row],[Manufactured Qty]]-PROD_DATA[[#This Row],[Rejected Qty]]</f>
        <v>2160</v>
      </c>
    </row>
    <row r="8610" spans="1:70" x14ac:dyDescent="0.3">
      <c r="A8610" t="s">
        <v>188</v>
      </c>
      <c r="B8610" t="s">
        <v>643</v>
      </c>
      <c r="C8610" t="s">
        <v>644</v>
      </c>
      <c r="D8610" t="s">
        <v>142</v>
      </c>
      <c r="E8610" t="s">
        <v>73</v>
      </c>
      <c r="F8610" t="b">
        <v>0</v>
      </c>
      <c r="G8610" s="2">
        <f>INT(PROD_DATA[[#This Row],[Doc]])</f>
        <v>42329</v>
      </c>
      <c r="H8610" s="2">
        <v>42329</v>
      </c>
      <c r="I8610" s="7">
        <v>0.67500000000000004</v>
      </c>
      <c r="J8610" t="s">
        <v>278</v>
      </c>
      <c r="K8610" t="s">
        <v>279</v>
      </c>
      <c r="L8610" t="s">
        <v>278</v>
      </c>
      <c r="M8610" s="9">
        <v>42329.676388888889</v>
      </c>
      <c r="N8610" s="2">
        <v>42329</v>
      </c>
      <c r="O8610" s="2">
        <v>42329.675000000003</v>
      </c>
      <c r="P8610" t="s">
        <v>217</v>
      </c>
      <c r="Q8610" t="b">
        <v>0</v>
      </c>
      <c r="R8610" t="b">
        <v>0</v>
      </c>
      <c r="S8610" t="s">
        <v>1487</v>
      </c>
      <c r="T8610" t="s">
        <v>1488</v>
      </c>
      <c r="U8610" t="s">
        <v>280</v>
      </c>
      <c r="V8610" t="s">
        <v>281</v>
      </c>
      <c r="W8610" t="s">
        <v>281</v>
      </c>
      <c r="X8610" t="s">
        <v>280</v>
      </c>
      <c r="Y8610" t="s">
        <v>280</v>
      </c>
      <c r="Z8610" t="s">
        <v>282</v>
      </c>
      <c r="AA8610" t="s">
        <v>283</v>
      </c>
      <c r="AB8610">
        <v>0</v>
      </c>
      <c r="AC8610">
        <v>1516045638</v>
      </c>
      <c r="AD8610" t="s">
        <v>5034</v>
      </c>
      <c r="AE8610" t="s">
        <v>80</v>
      </c>
      <c r="AF8610" t="b">
        <v>0</v>
      </c>
      <c r="AG8610">
        <v>9751870</v>
      </c>
      <c r="AH8610" s="1">
        <v>42332</v>
      </c>
      <c r="AI8610" s="1">
        <v>42332</v>
      </c>
      <c r="AJ8610" s="1">
        <v>42322</v>
      </c>
      <c r="AK8610" s="1">
        <v>42322</v>
      </c>
      <c r="AL8610" s="2">
        <v>42332</v>
      </c>
      <c r="AM8610">
        <v>151644502</v>
      </c>
      <c r="AN8610" s="1">
        <v>42325</v>
      </c>
      <c r="AO8610" s="1">
        <v>42329.676388888889</v>
      </c>
      <c r="AP8610" s="2">
        <v>42333</v>
      </c>
      <c r="AQ8610">
        <v>6.6500000000000004E-2</v>
      </c>
      <c r="AR8610" s="2">
        <v>42338</v>
      </c>
      <c r="AS8610">
        <v>5</v>
      </c>
      <c r="AT8610">
        <v>16</v>
      </c>
      <c r="AU8610" t="s">
        <v>81</v>
      </c>
      <c r="AV8610" t="s">
        <v>1489</v>
      </c>
      <c r="AW8610" s="2">
        <v>42325</v>
      </c>
      <c r="AX8610">
        <v>151656518</v>
      </c>
      <c r="AY8610" t="s">
        <v>83</v>
      </c>
      <c r="AZ8610" t="s">
        <v>284</v>
      </c>
      <c r="BA8610" t="s">
        <v>283</v>
      </c>
      <c r="BB8610">
        <v>0</v>
      </c>
      <c r="BC8610">
        <v>1516045638</v>
      </c>
      <c r="BD8610" t="s">
        <v>4594</v>
      </c>
      <c r="BE8610">
        <v>2015</v>
      </c>
      <c r="BF8610">
        <v>0</v>
      </c>
      <c r="BG8610">
        <v>3360</v>
      </c>
      <c r="BH8610">
        <v>1403</v>
      </c>
      <c r="BI8610">
        <v>0</v>
      </c>
      <c r="BJ8610">
        <v>3360</v>
      </c>
      <c r="BK8610">
        <v>3360</v>
      </c>
      <c r="BL8610">
        <v>0</v>
      </c>
      <c r="BM8610">
        <v>0</v>
      </c>
      <c r="BN8610">
        <v>0</v>
      </c>
      <c r="BO8610">
        <v>233</v>
      </c>
      <c r="BP8610">
        <v>2276.9899999999998</v>
      </c>
      <c r="BQ8610">
        <v>3356</v>
      </c>
      <c r="BR8610">
        <f>PROD_DATA[[#This Row],[Manufactured Qty]]-PROD_DATA[[#This Row],[Rejected Qty]]</f>
        <v>3360</v>
      </c>
    </row>
    <row r="8611" spans="1:70" x14ac:dyDescent="0.3">
      <c r="A8611" t="s">
        <v>4594</v>
      </c>
      <c r="B8611" t="s">
        <v>1496</v>
      </c>
      <c r="C8611" t="s">
        <v>1497</v>
      </c>
      <c r="D8611" t="s">
        <v>142</v>
      </c>
      <c r="E8611" t="s">
        <v>70</v>
      </c>
      <c r="F8611" t="b">
        <v>0</v>
      </c>
      <c r="G8611" s="2">
        <f>INT(PROD_DATA[[#This Row],[Doc]])</f>
        <v>42329</v>
      </c>
      <c r="H8611" s="2">
        <v>42329</v>
      </c>
      <c r="I8611" s="7">
        <v>7.7083333333333337E-2</v>
      </c>
      <c r="J8611" t="s">
        <v>415</v>
      </c>
      <c r="K8611" t="s">
        <v>416</v>
      </c>
      <c r="L8611" t="s">
        <v>415</v>
      </c>
      <c r="M8611" s="9">
        <v>42329.077777777777</v>
      </c>
      <c r="N8611" s="2">
        <v>42329</v>
      </c>
      <c r="O8611" s="2">
        <v>42329.07708333333</v>
      </c>
      <c r="P8611" t="s">
        <v>217</v>
      </c>
      <c r="Q8611" t="b">
        <v>0</v>
      </c>
      <c r="R8611" t="b">
        <v>0</v>
      </c>
      <c r="S8611" t="s">
        <v>4680</v>
      </c>
      <c r="T8611" t="s">
        <v>1498</v>
      </c>
      <c r="U8611" t="s">
        <v>220</v>
      </c>
      <c r="V8611" t="s">
        <v>221</v>
      </c>
      <c r="W8611" t="s">
        <v>222</v>
      </c>
      <c r="X8611" t="s">
        <v>220</v>
      </c>
      <c r="Y8611" t="s">
        <v>223</v>
      </c>
      <c r="Z8611" t="s">
        <v>224</v>
      </c>
      <c r="AA8611" t="s">
        <v>225</v>
      </c>
      <c r="AB8611">
        <v>630</v>
      </c>
      <c r="AC8611">
        <v>1516045595</v>
      </c>
      <c r="AD8611" t="s">
        <v>5034</v>
      </c>
      <c r="AE8611" t="s">
        <v>80</v>
      </c>
      <c r="AF8611" t="b">
        <v>0</v>
      </c>
      <c r="AG8611">
        <v>9751578</v>
      </c>
      <c r="AH8611" s="1">
        <v>42331</v>
      </c>
      <c r="AI8611" s="1">
        <v>42331</v>
      </c>
      <c r="AJ8611" s="1">
        <v>42322</v>
      </c>
      <c r="AK8611" s="1">
        <v>42322</v>
      </c>
      <c r="AL8611" s="2">
        <v>42331</v>
      </c>
      <c r="AM8611">
        <v>151644460</v>
      </c>
      <c r="AN8611" s="1">
        <v>42325</v>
      </c>
      <c r="AO8611" s="1">
        <v>42329.077777777777</v>
      </c>
      <c r="AP8611" s="2">
        <v>42336</v>
      </c>
      <c r="AQ8611">
        <v>1.35</v>
      </c>
      <c r="AR8611" s="2">
        <v>42338</v>
      </c>
      <c r="AS8611">
        <v>4</v>
      </c>
      <c r="AT8611">
        <v>6</v>
      </c>
      <c r="AU8611" t="s">
        <v>226</v>
      </c>
      <c r="AV8611" t="s">
        <v>1499</v>
      </c>
      <c r="AW8611" s="2">
        <v>42325</v>
      </c>
      <c r="AX8611">
        <v>151656485</v>
      </c>
      <c r="AY8611" t="s">
        <v>83</v>
      </c>
      <c r="AZ8611" t="s">
        <v>228</v>
      </c>
      <c r="BA8611" t="s">
        <v>225</v>
      </c>
      <c r="BB8611">
        <v>0</v>
      </c>
      <c r="BC8611">
        <v>1516045595</v>
      </c>
      <c r="BD8611" t="s">
        <v>4594</v>
      </c>
      <c r="BE8611">
        <v>2015</v>
      </c>
      <c r="BF8611">
        <v>0</v>
      </c>
      <c r="BG8611">
        <v>2100</v>
      </c>
      <c r="BH8611">
        <v>755.55</v>
      </c>
      <c r="BI8611">
        <v>0</v>
      </c>
      <c r="BJ8611">
        <v>2100</v>
      </c>
      <c r="BK8611">
        <v>2100</v>
      </c>
      <c r="BL8611">
        <v>0</v>
      </c>
      <c r="BM8611">
        <v>60</v>
      </c>
      <c r="BN8611">
        <v>0</v>
      </c>
      <c r="BO8611">
        <v>1463</v>
      </c>
      <c r="BP8611">
        <v>3950.1</v>
      </c>
      <c r="BQ8611">
        <v>1829</v>
      </c>
      <c r="BR8611">
        <f>PROD_DATA[[#This Row],[Manufactured Qty]]-PROD_DATA[[#This Row],[Rejected Qty]]</f>
        <v>2100</v>
      </c>
    </row>
    <row r="8612" spans="1:70" x14ac:dyDescent="0.3">
      <c r="A8612" t="s">
        <v>188</v>
      </c>
      <c r="B8612" t="s">
        <v>643</v>
      </c>
      <c r="C8612" t="s">
        <v>644</v>
      </c>
      <c r="D8612" t="s">
        <v>142</v>
      </c>
      <c r="E8612" t="s">
        <v>73</v>
      </c>
      <c r="F8612" t="b">
        <v>0</v>
      </c>
      <c r="G8612" s="2">
        <f>INT(PROD_DATA[[#This Row],[Doc]])</f>
        <v>42329</v>
      </c>
      <c r="H8612" s="2">
        <v>42329</v>
      </c>
      <c r="I8612" s="7">
        <v>0.67500000000000004</v>
      </c>
      <c r="J8612" t="s">
        <v>278</v>
      </c>
      <c r="K8612" t="s">
        <v>279</v>
      </c>
      <c r="L8612" t="s">
        <v>278</v>
      </c>
      <c r="M8612" s="9">
        <v>42329.675694444442</v>
      </c>
      <c r="N8612" s="2">
        <v>42329</v>
      </c>
      <c r="O8612" s="2">
        <v>42329.675000000003</v>
      </c>
      <c r="P8612" t="s">
        <v>217</v>
      </c>
      <c r="Q8612" t="b">
        <v>0</v>
      </c>
      <c r="R8612" t="b">
        <v>0</v>
      </c>
      <c r="S8612" t="s">
        <v>1487</v>
      </c>
      <c r="T8612" t="s">
        <v>1488</v>
      </c>
      <c r="U8612" t="s">
        <v>280</v>
      </c>
      <c r="V8612" t="s">
        <v>281</v>
      </c>
      <c r="W8612" t="s">
        <v>281</v>
      </c>
      <c r="X8612" t="s">
        <v>280</v>
      </c>
      <c r="Y8612" t="s">
        <v>280</v>
      </c>
      <c r="Z8612" t="s">
        <v>282</v>
      </c>
      <c r="AA8612" t="s">
        <v>283</v>
      </c>
      <c r="AB8612">
        <v>0</v>
      </c>
      <c r="AC8612">
        <v>1516045637</v>
      </c>
      <c r="AD8612" t="s">
        <v>5034</v>
      </c>
      <c r="AE8612" t="s">
        <v>80</v>
      </c>
      <c r="AF8612" t="b">
        <v>0</v>
      </c>
      <c r="AG8612">
        <v>9751865</v>
      </c>
      <c r="AH8612" s="1">
        <v>42332</v>
      </c>
      <c r="AI8612" s="1">
        <v>42332</v>
      </c>
      <c r="AJ8612" s="1">
        <v>42322</v>
      </c>
      <c r="AK8612" s="1">
        <v>42322</v>
      </c>
      <c r="AL8612" s="2">
        <v>42332</v>
      </c>
      <c r="AM8612">
        <v>151644501</v>
      </c>
      <c r="AN8612" s="1">
        <v>42325</v>
      </c>
      <c r="AO8612" s="1">
        <v>42329.675694444442</v>
      </c>
      <c r="AP8612" s="2">
        <v>42336</v>
      </c>
      <c r="AQ8612">
        <v>6.6500000000000004E-2</v>
      </c>
      <c r="AR8612" s="2">
        <v>42338</v>
      </c>
      <c r="AS8612">
        <v>5</v>
      </c>
      <c r="AT8612">
        <v>16</v>
      </c>
      <c r="AU8612" t="s">
        <v>81</v>
      </c>
      <c r="AV8612" t="s">
        <v>1489</v>
      </c>
      <c r="AW8612" s="2">
        <v>42325</v>
      </c>
      <c r="AX8612">
        <v>151656517</v>
      </c>
      <c r="AY8612" t="s">
        <v>83</v>
      </c>
      <c r="AZ8612" t="s">
        <v>284</v>
      </c>
      <c r="BA8612" t="s">
        <v>283</v>
      </c>
      <c r="BB8612">
        <v>0</v>
      </c>
      <c r="BC8612">
        <v>1516045637</v>
      </c>
      <c r="BD8612" t="s">
        <v>4594</v>
      </c>
      <c r="BE8612">
        <v>2015</v>
      </c>
      <c r="BF8612">
        <v>0</v>
      </c>
      <c r="BG8612">
        <v>3960</v>
      </c>
      <c r="BH8612">
        <v>1403</v>
      </c>
      <c r="BI8612">
        <v>0</v>
      </c>
      <c r="BJ8612">
        <v>3960</v>
      </c>
      <c r="BK8612">
        <v>3960</v>
      </c>
      <c r="BL8612">
        <v>0</v>
      </c>
      <c r="BM8612">
        <v>0</v>
      </c>
      <c r="BN8612">
        <v>0</v>
      </c>
      <c r="BO8612">
        <v>275</v>
      </c>
      <c r="BP8612">
        <v>2687.44</v>
      </c>
      <c r="BQ8612">
        <v>3960</v>
      </c>
      <c r="BR8612">
        <f>PROD_DATA[[#This Row],[Manufactured Qty]]-PROD_DATA[[#This Row],[Rejected Qty]]</f>
        <v>3960</v>
      </c>
    </row>
    <row r="8613" spans="1:70" x14ac:dyDescent="0.3">
      <c r="A8613" t="s">
        <v>188</v>
      </c>
      <c r="B8613" t="s">
        <v>643</v>
      </c>
      <c r="C8613" t="s">
        <v>644</v>
      </c>
      <c r="D8613" t="s">
        <v>142</v>
      </c>
      <c r="E8613" t="s">
        <v>73</v>
      </c>
      <c r="F8613" t="b">
        <v>0</v>
      </c>
      <c r="G8613" s="2">
        <f>INT(PROD_DATA[[#This Row],[Doc]])</f>
        <v>42329</v>
      </c>
      <c r="H8613" s="2">
        <v>42329</v>
      </c>
      <c r="I8613" s="7">
        <v>0.67500000000000004</v>
      </c>
      <c r="J8613" t="s">
        <v>278</v>
      </c>
      <c r="K8613" t="s">
        <v>279</v>
      </c>
      <c r="L8613" t="s">
        <v>278</v>
      </c>
      <c r="M8613" s="9">
        <v>42329.677083333336</v>
      </c>
      <c r="N8613" s="2">
        <v>42329</v>
      </c>
      <c r="O8613" s="2">
        <v>42329.675000000003</v>
      </c>
      <c r="P8613" t="s">
        <v>217</v>
      </c>
      <c r="Q8613" t="b">
        <v>0</v>
      </c>
      <c r="R8613" t="b">
        <v>0</v>
      </c>
      <c r="S8613" t="s">
        <v>1487</v>
      </c>
      <c r="T8613" t="s">
        <v>1488</v>
      </c>
      <c r="U8613" t="s">
        <v>280</v>
      </c>
      <c r="V8613" t="s">
        <v>281</v>
      </c>
      <c r="W8613" t="s">
        <v>281</v>
      </c>
      <c r="X8613" t="s">
        <v>280</v>
      </c>
      <c r="Y8613" t="s">
        <v>280</v>
      </c>
      <c r="Z8613" t="s">
        <v>282</v>
      </c>
      <c r="AA8613" t="s">
        <v>283</v>
      </c>
      <c r="AB8613">
        <v>0</v>
      </c>
      <c r="AC8613">
        <v>1516045640</v>
      </c>
      <c r="AD8613" t="s">
        <v>5034</v>
      </c>
      <c r="AE8613" t="s">
        <v>80</v>
      </c>
      <c r="AF8613" t="b">
        <v>0</v>
      </c>
      <c r="AG8613">
        <v>9751871</v>
      </c>
      <c r="AH8613" s="1">
        <v>42332</v>
      </c>
      <c r="AI8613" s="1">
        <v>42332</v>
      </c>
      <c r="AJ8613" s="1">
        <v>42322</v>
      </c>
      <c r="AK8613" s="1">
        <v>42322</v>
      </c>
      <c r="AL8613" s="2">
        <v>42332</v>
      </c>
      <c r="AM8613">
        <v>151644503</v>
      </c>
      <c r="AN8613" s="1">
        <v>42325</v>
      </c>
      <c r="AO8613" s="1">
        <v>42329.677083333336</v>
      </c>
      <c r="AP8613" s="2">
        <v>42336</v>
      </c>
      <c r="AQ8613">
        <v>6.6500000000000004E-2</v>
      </c>
      <c r="AR8613" s="2">
        <v>42338</v>
      </c>
      <c r="AS8613">
        <v>5</v>
      </c>
      <c r="AT8613">
        <v>16</v>
      </c>
      <c r="AU8613" t="s">
        <v>81</v>
      </c>
      <c r="AV8613" t="s">
        <v>1489</v>
      </c>
      <c r="AW8613" s="2">
        <v>42325</v>
      </c>
      <c r="AX8613">
        <v>151656519</v>
      </c>
      <c r="AY8613" t="s">
        <v>83</v>
      </c>
      <c r="AZ8613" t="s">
        <v>284</v>
      </c>
      <c r="BA8613" t="s">
        <v>283</v>
      </c>
      <c r="BB8613">
        <v>0</v>
      </c>
      <c r="BC8613">
        <v>1516045640</v>
      </c>
      <c r="BD8613" t="s">
        <v>4594</v>
      </c>
      <c r="BE8613">
        <v>2015</v>
      </c>
      <c r="BF8613">
        <v>0</v>
      </c>
      <c r="BG8613">
        <v>4560</v>
      </c>
      <c r="BH8613">
        <v>1403</v>
      </c>
      <c r="BI8613">
        <v>0</v>
      </c>
      <c r="BJ8613">
        <v>4560</v>
      </c>
      <c r="BK8613">
        <v>4560</v>
      </c>
      <c r="BL8613">
        <v>0</v>
      </c>
      <c r="BM8613">
        <v>0</v>
      </c>
      <c r="BN8613">
        <v>0</v>
      </c>
      <c r="BO8613">
        <v>315</v>
      </c>
      <c r="BP8613">
        <v>3078.34</v>
      </c>
      <c r="BQ8613">
        <v>4536</v>
      </c>
      <c r="BR8613">
        <f>PROD_DATA[[#This Row],[Manufactured Qty]]-PROD_DATA[[#This Row],[Rejected Qty]]</f>
        <v>4560</v>
      </c>
    </row>
    <row r="8614" spans="1:70" x14ac:dyDescent="0.3">
      <c r="A8614" t="s">
        <v>188</v>
      </c>
      <c r="B8614" t="s">
        <v>643</v>
      </c>
      <c r="C8614" t="s">
        <v>644</v>
      </c>
      <c r="D8614" t="s">
        <v>142</v>
      </c>
      <c r="E8614" t="s">
        <v>73</v>
      </c>
      <c r="F8614" t="b">
        <v>0</v>
      </c>
      <c r="G8614" s="2">
        <f>INT(PROD_DATA[[#This Row],[Doc]])</f>
        <v>42329</v>
      </c>
      <c r="H8614" s="2">
        <v>42329</v>
      </c>
      <c r="I8614" s="7">
        <v>0.67500000000000004</v>
      </c>
      <c r="J8614" t="s">
        <v>278</v>
      </c>
      <c r="K8614" t="s">
        <v>279</v>
      </c>
      <c r="L8614" t="s">
        <v>278</v>
      </c>
      <c r="M8614" s="9">
        <v>42329.677777777775</v>
      </c>
      <c r="N8614" s="2">
        <v>42329</v>
      </c>
      <c r="O8614" s="2">
        <v>42329.675000000003</v>
      </c>
      <c r="P8614" t="s">
        <v>217</v>
      </c>
      <c r="Q8614" t="b">
        <v>0</v>
      </c>
      <c r="R8614" t="b">
        <v>0</v>
      </c>
      <c r="S8614" t="s">
        <v>1487</v>
      </c>
      <c r="T8614" t="s">
        <v>1488</v>
      </c>
      <c r="U8614" t="s">
        <v>280</v>
      </c>
      <c r="V8614" t="s">
        <v>281</v>
      </c>
      <c r="W8614" t="s">
        <v>281</v>
      </c>
      <c r="X8614" t="s">
        <v>280</v>
      </c>
      <c r="Y8614" t="s">
        <v>280</v>
      </c>
      <c r="Z8614" t="s">
        <v>282</v>
      </c>
      <c r="AA8614" t="s">
        <v>283</v>
      </c>
      <c r="AB8614">
        <v>0</v>
      </c>
      <c r="AC8614">
        <v>1516045639</v>
      </c>
      <c r="AD8614" t="s">
        <v>5034</v>
      </c>
      <c r="AE8614" t="s">
        <v>80</v>
      </c>
      <c r="AF8614" t="b">
        <v>0</v>
      </c>
      <c r="AG8614">
        <v>9751874</v>
      </c>
      <c r="AH8614" s="1">
        <v>42332</v>
      </c>
      <c r="AI8614" s="1">
        <v>42332</v>
      </c>
      <c r="AJ8614" s="1">
        <v>42322</v>
      </c>
      <c r="AK8614" s="1">
        <v>42322</v>
      </c>
      <c r="AL8614" s="2">
        <v>42332</v>
      </c>
      <c r="AM8614">
        <v>151644504</v>
      </c>
      <c r="AN8614" s="1">
        <v>42325</v>
      </c>
      <c r="AO8614" s="1">
        <v>42329.677777777775</v>
      </c>
      <c r="AP8614" s="2">
        <v>42336</v>
      </c>
      <c r="AQ8614">
        <v>6.6500000000000004E-2</v>
      </c>
      <c r="AR8614" s="2">
        <v>42338</v>
      </c>
      <c r="AS8614">
        <v>5</v>
      </c>
      <c r="AT8614">
        <v>16</v>
      </c>
      <c r="AU8614" t="s">
        <v>81</v>
      </c>
      <c r="AV8614" t="s">
        <v>1489</v>
      </c>
      <c r="AW8614" s="2">
        <v>42325</v>
      </c>
      <c r="AX8614">
        <v>151656520</v>
      </c>
      <c r="AY8614" t="s">
        <v>83</v>
      </c>
      <c r="AZ8614" t="s">
        <v>284</v>
      </c>
      <c r="BA8614" t="s">
        <v>283</v>
      </c>
      <c r="BB8614">
        <v>0</v>
      </c>
      <c r="BC8614">
        <v>1516045639</v>
      </c>
      <c r="BD8614" t="s">
        <v>4594</v>
      </c>
      <c r="BE8614">
        <v>2015</v>
      </c>
      <c r="BF8614">
        <v>0</v>
      </c>
      <c r="BG8614">
        <v>3400</v>
      </c>
      <c r="BH8614">
        <v>1403</v>
      </c>
      <c r="BI8614">
        <v>0</v>
      </c>
      <c r="BJ8614">
        <v>3400</v>
      </c>
      <c r="BK8614">
        <v>3400</v>
      </c>
      <c r="BL8614">
        <v>0</v>
      </c>
      <c r="BM8614">
        <v>0</v>
      </c>
      <c r="BN8614">
        <v>0</v>
      </c>
      <c r="BO8614">
        <v>236</v>
      </c>
      <c r="BP8614">
        <v>2306.31</v>
      </c>
      <c r="BQ8614">
        <v>3399</v>
      </c>
      <c r="BR8614">
        <f>PROD_DATA[[#This Row],[Manufactured Qty]]-PROD_DATA[[#This Row],[Rejected Qty]]</f>
        <v>3400</v>
      </c>
    </row>
    <row r="8615" spans="1:70" x14ac:dyDescent="0.3">
      <c r="A8615" t="s">
        <v>188</v>
      </c>
      <c r="B8615" t="s">
        <v>643</v>
      </c>
      <c r="C8615" t="s">
        <v>644</v>
      </c>
      <c r="D8615" t="s">
        <v>142</v>
      </c>
      <c r="E8615" t="s">
        <v>73</v>
      </c>
      <c r="F8615" t="b">
        <v>0</v>
      </c>
      <c r="G8615" s="2">
        <f>INT(PROD_DATA[[#This Row],[Doc]])</f>
        <v>42329</v>
      </c>
      <c r="H8615" s="2">
        <v>42329</v>
      </c>
      <c r="I8615" s="7">
        <v>0.67500000000000004</v>
      </c>
      <c r="J8615" t="s">
        <v>278</v>
      </c>
      <c r="K8615" t="s">
        <v>279</v>
      </c>
      <c r="L8615" t="s">
        <v>278</v>
      </c>
      <c r="M8615" s="9">
        <v>42329.678472222222</v>
      </c>
      <c r="N8615" s="2">
        <v>42329</v>
      </c>
      <c r="O8615" s="2">
        <v>42329.675000000003</v>
      </c>
      <c r="P8615" t="s">
        <v>217</v>
      </c>
      <c r="Q8615" t="b">
        <v>0</v>
      </c>
      <c r="R8615" t="b">
        <v>0</v>
      </c>
      <c r="S8615" t="s">
        <v>1487</v>
      </c>
      <c r="T8615" t="s">
        <v>1488</v>
      </c>
      <c r="U8615" t="s">
        <v>280</v>
      </c>
      <c r="V8615" t="s">
        <v>281</v>
      </c>
      <c r="W8615" t="s">
        <v>281</v>
      </c>
      <c r="X8615" t="s">
        <v>280</v>
      </c>
      <c r="Y8615" t="s">
        <v>280</v>
      </c>
      <c r="Z8615" t="s">
        <v>282</v>
      </c>
      <c r="AA8615" t="s">
        <v>283</v>
      </c>
      <c r="AB8615">
        <v>0</v>
      </c>
      <c r="AC8615">
        <v>1516045642</v>
      </c>
      <c r="AD8615" t="s">
        <v>5034</v>
      </c>
      <c r="AE8615" t="s">
        <v>80</v>
      </c>
      <c r="AF8615" t="b">
        <v>0</v>
      </c>
      <c r="AG8615">
        <v>9751877</v>
      </c>
      <c r="AH8615" s="1">
        <v>42332</v>
      </c>
      <c r="AI8615" s="1">
        <v>42332</v>
      </c>
      <c r="AJ8615" s="1">
        <v>42322</v>
      </c>
      <c r="AK8615" s="1">
        <v>42322</v>
      </c>
      <c r="AL8615" s="2">
        <v>42332</v>
      </c>
      <c r="AM8615">
        <v>151644505</v>
      </c>
      <c r="AN8615" s="1">
        <v>42325</v>
      </c>
      <c r="AO8615" s="1">
        <v>42329.678472222222</v>
      </c>
      <c r="AP8615" s="2">
        <v>42336</v>
      </c>
      <c r="AQ8615">
        <v>6.6500000000000004E-2</v>
      </c>
      <c r="AR8615" s="2">
        <v>42338</v>
      </c>
      <c r="AS8615">
        <v>5</v>
      </c>
      <c r="AT8615">
        <v>16</v>
      </c>
      <c r="AU8615" t="s">
        <v>81</v>
      </c>
      <c r="AV8615" t="s">
        <v>1489</v>
      </c>
      <c r="AW8615" s="2">
        <v>42325</v>
      </c>
      <c r="AX8615">
        <v>151656521</v>
      </c>
      <c r="AY8615" t="s">
        <v>83</v>
      </c>
      <c r="AZ8615" t="s">
        <v>284</v>
      </c>
      <c r="BA8615" t="s">
        <v>283</v>
      </c>
      <c r="BB8615">
        <v>0</v>
      </c>
      <c r="BC8615">
        <v>1516045642</v>
      </c>
      <c r="BD8615" t="s">
        <v>4594</v>
      </c>
      <c r="BE8615">
        <v>2015</v>
      </c>
      <c r="BF8615">
        <v>0</v>
      </c>
      <c r="BG8615">
        <v>2520</v>
      </c>
      <c r="BH8615">
        <v>1403</v>
      </c>
      <c r="BI8615">
        <v>0</v>
      </c>
      <c r="BJ8615">
        <v>2520</v>
      </c>
      <c r="BK8615">
        <v>2520</v>
      </c>
      <c r="BL8615">
        <v>0</v>
      </c>
      <c r="BM8615">
        <v>0</v>
      </c>
      <c r="BN8615">
        <v>0</v>
      </c>
      <c r="BO8615">
        <v>166</v>
      </c>
      <c r="BP8615">
        <v>1622.24</v>
      </c>
      <c r="BQ8615">
        <v>2490</v>
      </c>
      <c r="BR8615">
        <f>PROD_DATA[[#This Row],[Manufactured Qty]]-PROD_DATA[[#This Row],[Rejected Qty]]</f>
        <v>2520</v>
      </c>
    </row>
    <row r="8616" spans="1:70" x14ac:dyDescent="0.3">
      <c r="A8616" t="s">
        <v>188</v>
      </c>
      <c r="B8616" t="s">
        <v>643</v>
      </c>
      <c r="C8616" t="s">
        <v>644</v>
      </c>
      <c r="D8616" t="s">
        <v>142</v>
      </c>
      <c r="E8616" t="s">
        <v>73</v>
      </c>
      <c r="F8616" t="b">
        <v>0</v>
      </c>
      <c r="G8616" s="2">
        <f>INT(PROD_DATA[[#This Row],[Doc]])</f>
        <v>42329</v>
      </c>
      <c r="H8616" s="2">
        <v>42329</v>
      </c>
      <c r="I8616" s="7">
        <v>0.67500000000000004</v>
      </c>
      <c r="J8616" t="s">
        <v>278</v>
      </c>
      <c r="K8616" t="s">
        <v>279</v>
      </c>
      <c r="L8616" t="s">
        <v>278</v>
      </c>
      <c r="M8616" s="9">
        <v>42329.678472222222</v>
      </c>
      <c r="N8616" s="2">
        <v>42329</v>
      </c>
      <c r="O8616" s="2">
        <v>42329.675000000003</v>
      </c>
      <c r="P8616" t="s">
        <v>217</v>
      </c>
      <c r="Q8616" t="b">
        <v>0</v>
      </c>
      <c r="R8616" t="b">
        <v>0</v>
      </c>
      <c r="S8616" t="s">
        <v>1487</v>
      </c>
      <c r="T8616" t="s">
        <v>1488</v>
      </c>
      <c r="U8616" t="s">
        <v>280</v>
      </c>
      <c r="V8616" t="s">
        <v>281</v>
      </c>
      <c r="W8616" t="s">
        <v>281</v>
      </c>
      <c r="X8616" t="s">
        <v>280</v>
      </c>
      <c r="Y8616" t="s">
        <v>280</v>
      </c>
      <c r="Z8616" t="s">
        <v>282</v>
      </c>
      <c r="AA8616" t="s">
        <v>283</v>
      </c>
      <c r="AB8616">
        <v>0</v>
      </c>
      <c r="AC8616">
        <v>1516045644</v>
      </c>
      <c r="AD8616" t="s">
        <v>5034</v>
      </c>
      <c r="AE8616" t="s">
        <v>80</v>
      </c>
      <c r="AF8616" t="b">
        <v>0</v>
      </c>
      <c r="AG8616">
        <v>9751878</v>
      </c>
      <c r="AH8616" s="1">
        <v>42332</v>
      </c>
      <c r="AI8616" s="1">
        <v>42332</v>
      </c>
      <c r="AJ8616" s="1">
        <v>42322</v>
      </c>
      <c r="AK8616" s="1">
        <v>42322</v>
      </c>
      <c r="AL8616" s="2">
        <v>42332</v>
      </c>
      <c r="AM8616">
        <v>151644506</v>
      </c>
      <c r="AN8616" s="1">
        <v>42325</v>
      </c>
      <c r="AO8616" s="1">
        <v>42329.678472222222</v>
      </c>
      <c r="AP8616" s="2">
        <v>42336</v>
      </c>
      <c r="AQ8616">
        <v>6.6500000000000004E-2</v>
      </c>
      <c r="AR8616" s="2">
        <v>42338</v>
      </c>
      <c r="AS8616">
        <v>5</v>
      </c>
      <c r="AT8616">
        <v>16</v>
      </c>
      <c r="AU8616" t="s">
        <v>81</v>
      </c>
      <c r="AV8616" t="s">
        <v>1489</v>
      </c>
      <c r="AW8616" s="2">
        <v>42325</v>
      </c>
      <c r="AX8616">
        <v>151656522</v>
      </c>
      <c r="AY8616" t="s">
        <v>83</v>
      </c>
      <c r="AZ8616" t="s">
        <v>284</v>
      </c>
      <c r="BA8616" t="s">
        <v>283</v>
      </c>
      <c r="BB8616">
        <v>0</v>
      </c>
      <c r="BC8616">
        <v>1516045644</v>
      </c>
      <c r="BD8616" t="s">
        <v>4594</v>
      </c>
      <c r="BE8616">
        <v>2015</v>
      </c>
      <c r="BF8616">
        <v>0</v>
      </c>
      <c r="BG8616">
        <v>3440</v>
      </c>
      <c r="BH8616">
        <v>1403</v>
      </c>
      <c r="BI8616">
        <v>0</v>
      </c>
      <c r="BJ8616">
        <v>3440</v>
      </c>
      <c r="BK8616">
        <v>3440</v>
      </c>
      <c r="BL8616">
        <v>0</v>
      </c>
      <c r="BM8616">
        <v>0</v>
      </c>
      <c r="BN8616">
        <v>0</v>
      </c>
      <c r="BO8616">
        <v>237</v>
      </c>
      <c r="BP8616">
        <v>2316.08</v>
      </c>
      <c r="BQ8616">
        <v>3413</v>
      </c>
      <c r="BR8616">
        <f>PROD_DATA[[#This Row],[Manufactured Qty]]-PROD_DATA[[#This Row],[Rejected Qty]]</f>
        <v>3440</v>
      </c>
    </row>
    <row r="8617" spans="1:70" x14ac:dyDescent="0.3">
      <c r="A8617" t="s">
        <v>188</v>
      </c>
      <c r="B8617" t="s">
        <v>643</v>
      </c>
      <c r="C8617" t="s">
        <v>644</v>
      </c>
      <c r="D8617" t="s">
        <v>142</v>
      </c>
      <c r="E8617" t="s">
        <v>73</v>
      </c>
      <c r="F8617" t="b">
        <v>0</v>
      </c>
      <c r="G8617" s="2">
        <f>INT(PROD_DATA[[#This Row],[Doc]])</f>
        <v>42329</v>
      </c>
      <c r="H8617" s="2">
        <v>42329</v>
      </c>
      <c r="I8617" s="7">
        <v>0.67500000000000004</v>
      </c>
      <c r="J8617" t="s">
        <v>278</v>
      </c>
      <c r="K8617" t="s">
        <v>279</v>
      </c>
      <c r="L8617" t="s">
        <v>278</v>
      </c>
      <c r="M8617" s="9">
        <v>42329.679166666669</v>
      </c>
      <c r="N8617" s="2">
        <v>42329</v>
      </c>
      <c r="O8617" s="2">
        <v>42329.675000000003</v>
      </c>
      <c r="P8617" t="s">
        <v>217</v>
      </c>
      <c r="Q8617" t="b">
        <v>0</v>
      </c>
      <c r="R8617" t="b">
        <v>0</v>
      </c>
      <c r="S8617" t="s">
        <v>1487</v>
      </c>
      <c r="T8617" t="s">
        <v>1488</v>
      </c>
      <c r="U8617" t="s">
        <v>280</v>
      </c>
      <c r="V8617" t="s">
        <v>281</v>
      </c>
      <c r="W8617" t="s">
        <v>281</v>
      </c>
      <c r="X8617" t="s">
        <v>280</v>
      </c>
      <c r="Y8617" t="s">
        <v>280</v>
      </c>
      <c r="Z8617" t="s">
        <v>282</v>
      </c>
      <c r="AA8617" t="s">
        <v>283</v>
      </c>
      <c r="AB8617">
        <v>0</v>
      </c>
      <c r="AC8617">
        <v>1516045645</v>
      </c>
      <c r="AD8617" t="s">
        <v>5034</v>
      </c>
      <c r="AE8617" t="s">
        <v>80</v>
      </c>
      <c r="AF8617" t="b">
        <v>0</v>
      </c>
      <c r="AG8617">
        <v>9751879</v>
      </c>
      <c r="AH8617" s="1">
        <v>42332</v>
      </c>
      <c r="AI8617" s="1">
        <v>42332</v>
      </c>
      <c r="AJ8617" s="1">
        <v>42322</v>
      </c>
      <c r="AK8617" s="1">
        <v>42322</v>
      </c>
      <c r="AL8617" s="2">
        <v>42332</v>
      </c>
      <c r="AM8617">
        <v>151644507</v>
      </c>
      <c r="AN8617" s="1">
        <v>42325</v>
      </c>
      <c r="AO8617" s="1">
        <v>42329.679166666669</v>
      </c>
      <c r="AP8617" s="2">
        <v>42336</v>
      </c>
      <c r="AQ8617">
        <v>6.6500000000000004E-2</v>
      </c>
      <c r="AR8617" s="2">
        <v>42338</v>
      </c>
      <c r="AS8617">
        <v>5</v>
      </c>
      <c r="AT8617">
        <v>16</v>
      </c>
      <c r="AU8617" t="s">
        <v>81</v>
      </c>
      <c r="AV8617" t="s">
        <v>1489</v>
      </c>
      <c r="AW8617" s="2">
        <v>42325</v>
      </c>
      <c r="AX8617">
        <v>151656523</v>
      </c>
      <c r="AY8617" t="s">
        <v>83</v>
      </c>
      <c r="AZ8617" t="s">
        <v>284</v>
      </c>
      <c r="BA8617" t="s">
        <v>283</v>
      </c>
      <c r="BB8617">
        <v>0</v>
      </c>
      <c r="BC8617">
        <v>1516045645</v>
      </c>
      <c r="BD8617" t="s">
        <v>4594</v>
      </c>
      <c r="BE8617">
        <v>2015</v>
      </c>
      <c r="BF8617">
        <v>0</v>
      </c>
      <c r="BG8617">
        <v>1680</v>
      </c>
      <c r="BH8617">
        <v>1403</v>
      </c>
      <c r="BI8617">
        <v>0</v>
      </c>
      <c r="BJ8617">
        <v>1680</v>
      </c>
      <c r="BK8617">
        <v>1680</v>
      </c>
      <c r="BL8617">
        <v>0</v>
      </c>
      <c r="BM8617">
        <v>0</v>
      </c>
      <c r="BN8617">
        <v>0</v>
      </c>
      <c r="BO8617">
        <v>112</v>
      </c>
      <c r="BP8617">
        <v>1094.52</v>
      </c>
      <c r="BQ8617">
        <v>1680</v>
      </c>
      <c r="BR8617">
        <f>PROD_DATA[[#This Row],[Manufactured Qty]]-PROD_DATA[[#This Row],[Rejected Qty]]</f>
        <v>1680</v>
      </c>
    </row>
    <row r="8618" spans="1:70" x14ac:dyDescent="0.3">
      <c r="A8618" t="s">
        <v>66</v>
      </c>
      <c r="B8618" t="s">
        <v>265</v>
      </c>
      <c r="C8618" t="s">
        <v>266</v>
      </c>
      <c r="D8618" t="s">
        <v>142</v>
      </c>
      <c r="E8618" t="s">
        <v>73</v>
      </c>
      <c r="F8618" t="b">
        <v>0</v>
      </c>
      <c r="G8618" s="2">
        <f>INT(PROD_DATA[[#This Row],[Doc]])</f>
        <v>42329</v>
      </c>
      <c r="H8618" s="2">
        <v>42329</v>
      </c>
      <c r="I8618" s="7">
        <v>0.60763888888888884</v>
      </c>
      <c r="J8618" t="s">
        <v>1570</v>
      </c>
      <c r="K8618" t="s">
        <v>1571</v>
      </c>
      <c r="L8618" t="s">
        <v>1570</v>
      </c>
      <c r="M8618" s="9">
        <v>42329.60833333333</v>
      </c>
      <c r="N8618" s="2">
        <v>42329</v>
      </c>
      <c r="O8618" s="2">
        <v>42329.607638888891</v>
      </c>
      <c r="P8618" t="s">
        <v>73</v>
      </c>
      <c r="Q8618" t="b">
        <v>0</v>
      </c>
      <c r="R8618" t="b">
        <v>0</v>
      </c>
      <c r="S8618" t="s">
        <v>3768</v>
      </c>
      <c r="T8618" t="s">
        <v>4928</v>
      </c>
      <c r="U8618" t="s">
        <v>302</v>
      </c>
      <c r="V8618" t="s">
        <v>303</v>
      </c>
      <c r="W8618" t="s">
        <v>119</v>
      </c>
      <c r="X8618" t="s">
        <v>302</v>
      </c>
      <c r="Y8618" t="s">
        <v>120</v>
      </c>
      <c r="Z8618" t="s">
        <v>121</v>
      </c>
      <c r="AA8618" t="s">
        <v>122</v>
      </c>
      <c r="AB8618">
        <v>0</v>
      </c>
      <c r="AC8618">
        <v>1516045427</v>
      </c>
      <c r="AD8618" t="s">
        <v>5034</v>
      </c>
      <c r="AE8618" t="s">
        <v>80</v>
      </c>
      <c r="AF8618" t="b">
        <v>1</v>
      </c>
      <c r="AG8618">
        <v>99143072</v>
      </c>
      <c r="AH8618" s="1">
        <v>42326</v>
      </c>
      <c r="AI8618" s="1">
        <v>42334</v>
      </c>
      <c r="AJ8618" s="1">
        <v>42322</v>
      </c>
      <c r="AK8618" s="1">
        <v>42322</v>
      </c>
      <c r="AL8618" s="2">
        <v>42326</v>
      </c>
      <c r="AM8618">
        <v>151656283</v>
      </c>
      <c r="AN8618" s="1">
        <v>42326</v>
      </c>
      <c r="AO8618" s="1">
        <v>42329.607638888891</v>
      </c>
      <c r="AP8618" s="2">
        <v>42328</v>
      </c>
      <c r="AQ8618">
        <v>0.55000000000000004</v>
      </c>
      <c r="AR8618" s="2">
        <v>42329</v>
      </c>
      <c r="AS8618">
        <v>16</v>
      </c>
      <c r="AT8618">
        <v>16</v>
      </c>
      <c r="AU8618" t="s">
        <v>157</v>
      </c>
      <c r="AV8618" t="s">
        <v>2680</v>
      </c>
      <c r="AW8618" s="2">
        <v>42326</v>
      </c>
      <c r="AX8618">
        <v>151662507</v>
      </c>
      <c r="AY8618" t="s">
        <v>83</v>
      </c>
      <c r="AZ8618" t="s">
        <v>124</v>
      </c>
      <c r="BA8618" t="s">
        <v>122</v>
      </c>
      <c r="BB8618">
        <v>0</v>
      </c>
      <c r="BC8618">
        <v>1516045427</v>
      </c>
      <c r="BD8618" t="s">
        <v>4594</v>
      </c>
      <c r="BE8618">
        <v>2015</v>
      </c>
      <c r="BF8618">
        <v>0</v>
      </c>
      <c r="BG8618">
        <v>26</v>
      </c>
      <c r="BH8618">
        <v>744.27499999999998</v>
      </c>
      <c r="BI8618">
        <v>0</v>
      </c>
      <c r="BJ8618">
        <v>26</v>
      </c>
      <c r="BK8618">
        <v>26</v>
      </c>
      <c r="BL8618">
        <v>0</v>
      </c>
      <c r="BM8618">
        <v>0</v>
      </c>
      <c r="BN8618">
        <v>0</v>
      </c>
      <c r="BO8618">
        <v>350</v>
      </c>
      <c r="BP8618">
        <v>315</v>
      </c>
      <c r="BQ8618">
        <v>26</v>
      </c>
      <c r="BR8618">
        <f>PROD_DATA[[#This Row],[Manufactured Qty]]-PROD_DATA[[#This Row],[Rejected Qty]]</f>
        <v>26</v>
      </c>
    </row>
    <row r="8619" spans="1:70" x14ac:dyDescent="0.3">
      <c r="A8619" t="s">
        <v>66</v>
      </c>
      <c r="B8619" t="s">
        <v>265</v>
      </c>
      <c r="C8619" t="s">
        <v>266</v>
      </c>
      <c r="D8619" t="s">
        <v>249</v>
      </c>
      <c r="E8619" t="s">
        <v>73</v>
      </c>
      <c r="F8619" t="b">
        <v>0</v>
      </c>
      <c r="G8619" s="2">
        <f>INT(PROD_DATA[[#This Row],[Doc]])</f>
        <v>42329</v>
      </c>
      <c r="H8619" s="2">
        <v>42329</v>
      </c>
      <c r="I8619" s="7">
        <v>0.52638888888888891</v>
      </c>
      <c r="J8619" t="s">
        <v>252</v>
      </c>
      <c r="K8619" t="s">
        <v>253</v>
      </c>
      <c r="L8619" t="s">
        <v>252</v>
      </c>
      <c r="M8619" s="9">
        <v>42329.533333333333</v>
      </c>
      <c r="N8619" s="2">
        <v>42329</v>
      </c>
      <c r="O8619" s="2">
        <v>42329.526388888888</v>
      </c>
      <c r="P8619" t="s">
        <v>73</v>
      </c>
      <c r="Q8619" t="b">
        <v>0</v>
      </c>
      <c r="R8619" t="b">
        <v>0</v>
      </c>
      <c r="S8619" t="s">
        <v>3768</v>
      </c>
      <c r="T8619" t="s">
        <v>4928</v>
      </c>
      <c r="U8619" t="s">
        <v>302</v>
      </c>
      <c r="V8619" t="s">
        <v>303</v>
      </c>
      <c r="W8619" t="s">
        <v>119</v>
      </c>
      <c r="X8619" t="s">
        <v>302</v>
      </c>
      <c r="Y8619" t="s">
        <v>120</v>
      </c>
      <c r="Z8619" t="s">
        <v>121</v>
      </c>
      <c r="AA8619" t="s">
        <v>122</v>
      </c>
      <c r="AB8619">
        <v>0</v>
      </c>
      <c r="AC8619">
        <v>1516045505</v>
      </c>
      <c r="AD8619" t="s">
        <v>5034</v>
      </c>
      <c r="AE8619" t="s">
        <v>80</v>
      </c>
      <c r="AF8619" t="b">
        <v>1</v>
      </c>
      <c r="AG8619">
        <v>99143034</v>
      </c>
      <c r="AH8619" s="1">
        <v>42326</v>
      </c>
      <c r="AI8619" s="1">
        <v>42334</v>
      </c>
      <c r="AJ8619" s="1">
        <v>42322</v>
      </c>
      <c r="AK8619" s="1">
        <v>42322</v>
      </c>
      <c r="AL8619" s="2">
        <v>42326</v>
      </c>
      <c r="AM8619">
        <v>151656296</v>
      </c>
      <c r="AN8619" s="1">
        <v>42326</v>
      </c>
      <c r="AO8619" s="1">
        <v>42329.526388888888</v>
      </c>
      <c r="AP8619" s="2">
        <v>42331</v>
      </c>
      <c r="AQ8619">
        <v>0.55000000000000004</v>
      </c>
      <c r="AR8619" s="2">
        <v>42329</v>
      </c>
      <c r="AS8619">
        <v>19</v>
      </c>
      <c r="AT8619">
        <v>16</v>
      </c>
      <c r="AU8619" t="s">
        <v>123</v>
      </c>
      <c r="AV8619" t="s">
        <v>3543</v>
      </c>
      <c r="AW8619" s="2">
        <v>42326</v>
      </c>
      <c r="AX8619">
        <v>151662364</v>
      </c>
      <c r="AY8619" t="s">
        <v>83</v>
      </c>
      <c r="AZ8619" t="s">
        <v>124</v>
      </c>
      <c r="BA8619" t="s">
        <v>122</v>
      </c>
      <c r="BB8619">
        <v>0</v>
      </c>
      <c r="BC8619">
        <v>1516045505</v>
      </c>
      <c r="BD8619" t="s">
        <v>4594</v>
      </c>
      <c r="BE8619">
        <v>2015</v>
      </c>
      <c r="BF8619">
        <v>0</v>
      </c>
      <c r="BG8619">
        <v>260</v>
      </c>
      <c r="BH8619">
        <v>744.27499999999998</v>
      </c>
      <c r="BI8619">
        <v>0</v>
      </c>
      <c r="BJ8619">
        <v>260</v>
      </c>
      <c r="BK8619">
        <v>260</v>
      </c>
      <c r="BL8619">
        <v>0</v>
      </c>
      <c r="BM8619">
        <v>0</v>
      </c>
      <c r="BN8619">
        <v>0</v>
      </c>
      <c r="BO8619">
        <v>2203</v>
      </c>
      <c r="BP8619">
        <v>1982.7</v>
      </c>
      <c r="BQ8619">
        <v>260</v>
      </c>
      <c r="BR8619">
        <f>PROD_DATA[[#This Row],[Manufactured Qty]]-PROD_DATA[[#This Row],[Rejected Qty]]</f>
        <v>260</v>
      </c>
    </row>
    <row r="8620" spans="1:70" x14ac:dyDescent="0.3">
      <c r="A8620" t="s">
        <v>66</v>
      </c>
      <c r="B8620" t="s">
        <v>265</v>
      </c>
      <c r="C8620" t="s">
        <v>266</v>
      </c>
      <c r="D8620" t="s">
        <v>249</v>
      </c>
      <c r="E8620" t="s">
        <v>73</v>
      </c>
      <c r="F8620" t="b">
        <v>0</v>
      </c>
      <c r="G8620" s="2">
        <f>INT(PROD_DATA[[#This Row],[Doc]])</f>
        <v>42329</v>
      </c>
      <c r="H8620" s="2">
        <v>42329</v>
      </c>
      <c r="I8620" s="7">
        <v>0.52638888888888891</v>
      </c>
      <c r="J8620" t="s">
        <v>252</v>
      </c>
      <c r="K8620" t="s">
        <v>253</v>
      </c>
      <c r="L8620" t="s">
        <v>252</v>
      </c>
      <c r="M8620" s="9">
        <v>42329.537499999999</v>
      </c>
      <c r="N8620" s="2">
        <v>42329</v>
      </c>
      <c r="O8620" s="2">
        <v>42329.526388888888</v>
      </c>
      <c r="P8620" t="s">
        <v>73</v>
      </c>
      <c r="Q8620" t="b">
        <v>0</v>
      </c>
      <c r="R8620" t="b">
        <v>0</v>
      </c>
      <c r="S8620" t="s">
        <v>3768</v>
      </c>
      <c r="T8620" t="s">
        <v>4928</v>
      </c>
      <c r="U8620" t="s">
        <v>302</v>
      </c>
      <c r="V8620" t="s">
        <v>303</v>
      </c>
      <c r="W8620" t="s">
        <v>119</v>
      </c>
      <c r="X8620" t="s">
        <v>302</v>
      </c>
      <c r="Y8620" t="s">
        <v>120</v>
      </c>
      <c r="Z8620" t="s">
        <v>121</v>
      </c>
      <c r="AA8620" t="s">
        <v>122</v>
      </c>
      <c r="AB8620">
        <v>0</v>
      </c>
      <c r="AC8620">
        <v>1516045505</v>
      </c>
      <c r="AD8620" t="s">
        <v>5034</v>
      </c>
      <c r="AE8620" t="s">
        <v>80</v>
      </c>
      <c r="AF8620" t="b">
        <v>1</v>
      </c>
      <c r="AG8620">
        <v>99143034</v>
      </c>
      <c r="AH8620" s="1">
        <v>42326</v>
      </c>
      <c r="AI8620" s="1">
        <v>42334</v>
      </c>
      <c r="AJ8620" s="1">
        <v>42322</v>
      </c>
      <c r="AK8620" s="1">
        <v>42322</v>
      </c>
      <c r="AL8620" s="2">
        <v>42326</v>
      </c>
      <c r="AM8620">
        <v>151656296</v>
      </c>
      <c r="AN8620" s="1">
        <v>42326</v>
      </c>
      <c r="AO8620" s="1">
        <v>42329.526388888888</v>
      </c>
      <c r="AP8620" s="2">
        <v>42331</v>
      </c>
      <c r="AQ8620">
        <v>0.55000000000000004</v>
      </c>
      <c r="AR8620" s="2">
        <v>42329</v>
      </c>
      <c r="AS8620">
        <v>19</v>
      </c>
      <c r="AT8620">
        <v>16</v>
      </c>
      <c r="AU8620" t="s">
        <v>123</v>
      </c>
      <c r="AV8620" t="s">
        <v>1508</v>
      </c>
      <c r="AW8620" s="2">
        <v>42326</v>
      </c>
      <c r="AX8620">
        <v>151662364</v>
      </c>
      <c r="AY8620" t="s">
        <v>83</v>
      </c>
      <c r="AZ8620" t="s">
        <v>124</v>
      </c>
      <c r="BA8620" t="s">
        <v>122</v>
      </c>
      <c r="BB8620">
        <v>0</v>
      </c>
      <c r="BC8620">
        <v>1516045505</v>
      </c>
      <c r="BD8620" t="s">
        <v>4594</v>
      </c>
      <c r="BE8620">
        <v>2015</v>
      </c>
      <c r="BF8620">
        <v>0</v>
      </c>
      <c r="BG8620">
        <v>406</v>
      </c>
      <c r="BH8620">
        <v>744.27499999999998</v>
      </c>
      <c r="BI8620">
        <v>0</v>
      </c>
      <c r="BJ8620">
        <v>406</v>
      </c>
      <c r="BK8620">
        <v>406</v>
      </c>
      <c r="BL8620">
        <v>0</v>
      </c>
      <c r="BM8620">
        <v>0</v>
      </c>
      <c r="BN8620">
        <v>0</v>
      </c>
      <c r="BO8620">
        <v>2203</v>
      </c>
      <c r="BP8620">
        <v>1982.7</v>
      </c>
      <c r="BQ8620">
        <v>406</v>
      </c>
      <c r="BR8620">
        <f>PROD_DATA[[#This Row],[Manufactured Qty]]-PROD_DATA[[#This Row],[Rejected Qty]]</f>
        <v>406</v>
      </c>
    </row>
    <row r="8621" spans="1:70" x14ac:dyDescent="0.3">
      <c r="A8621" t="s">
        <v>66</v>
      </c>
      <c r="B8621" t="s">
        <v>176</v>
      </c>
      <c r="C8621" t="s">
        <v>177</v>
      </c>
      <c r="D8621" t="s">
        <v>69</v>
      </c>
      <c r="E8621" t="s">
        <v>70</v>
      </c>
      <c r="F8621" t="b">
        <v>0</v>
      </c>
      <c r="G8621" s="2">
        <f>INT(PROD_DATA[[#This Row],[Doc]])</f>
        <v>42329</v>
      </c>
      <c r="H8621" s="2">
        <v>42329</v>
      </c>
      <c r="I8621" s="7">
        <v>0.45208333333333334</v>
      </c>
      <c r="J8621" t="s">
        <v>71</v>
      </c>
      <c r="K8621" t="s">
        <v>72</v>
      </c>
      <c r="L8621" t="s">
        <v>71</v>
      </c>
      <c r="M8621" s="9">
        <v>42329.479166666664</v>
      </c>
      <c r="N8621" s="2">
        <v>42329</v>
      </c>
      <c r="O8621" s="2">
        <v>42329.45208333333</v>
      </c>
      <c r="P8621" t="s">
        <v>73</v>
      </c>
      <c r="Q8621" t="b">
        <v>0</v>
      </c>
      <c r="R8621" t="b">
        <v>0</v>
      </c>
      <c r="S8621" t="s">
        <v>2077</v>
      </c>
      <c r="T8621" t="s">
        <v>2078</v>
      </c>
      <c r="U8621" t="s">
        <v>137</v>
      </c>
      <c r="V8621" t="s">
        <v>138</v>
      </c>
      <c r="W8621" t="s">
        <v>4594</v>
      </c>
      <c r="X8621" t="s">
        <v>137</v>
      </c>
      <c r="Y8621" t="s">
        <v>4594</v>
      </c>
      <c r="Z8621" t="s">
        <v>78</v>
      </c>
      <c r="AA8621" t="s">
        <v>79</v>
      </c>
      <c r="AB8621">
        <v>100</v>
      </c>
      <c r="AC8621">
        <v>1516045701</v>
      </c>
      <c r="AD8621" t="s">
        <v>5034</v>
      </c>
      <c r="AE8621" t="s">
        <v>80</v>
      </c>
      <c r="AF8621" t="b">
        <v>0</v>
      </c>
      <c r="AG8621">
        <v>99143020</v>
      </c>
      <c r="AH8621" s="1">
        <v>42327</v>
      </c>
      <c r="AI8621" s="1">
        <v>42331</v>
      </c>
      <c r="AJ8621" s="1">
        <v>42322</v>
      </c>
      <c r="AK8621" s="1">
        <v>42322</v>
      </c>
      <c r="AL8621" s="2">
        <v>42327</v>
      </c>
      <c r="AM8621">
        <v>151656358</v>
      </c>
      <c r="AN8621" s="1">
        <v>42326</v>
      </c>
      <c r="AO8621" s="1">
        <v>42329.479166666664</v>
      </c>
      <c r="AP8621" s="2">
        <v>42331</v>
      </c>
      <c r="AQ8621">
        <v>0.6</v>
      </c>
      <c r="AR8621" s="2">
        <v>42331</v>
      </c>
      <c r="AS8621">
        <v>5</v>
      </c>
      <c r="AT8621">
        <v>6</v>
      </c>
      <c r="AU8621" t="s">
        <v>81</v>
      </c>
      <c r="AV8621" t="s">
        <v>304</v>
      </c>
      <c r="AW8621" s="2">
        <v>42326</v>
      </c>
      <c r="AX8621">
        <v>151662373</v>
      </c>
      <c r="AY8621" t="s">
        <v>83</v>
      </c>
      <c r="AZ8621" t="s">
        <v>84</v>
      </c>
      <c r="BA8621" t="s">
        <v>85</v>
      </c>
      <c r="BB8621">
        <v>0</v>
      </c>
      <c r="BC8621">
        <v>1516045701</v>
      </c>
      <c r="BD8621" t="s">
        <v>4594</v>
      </c>
      <c r="BE8621">
        <v>2015</v>
      </c>
      <c r="BF8621">
        <v>0</v>
      </c>
      <c r="BG8621">
        <v>19700</v>
      </c>
      <c r="BH8621">
        <v>1403</v>
      </c>
      <c r="BI8621">
        <v>0</v>
      </c>
      <c r="BJ8621">
        <v>19700</v>
      </c>
      <c r="BK8621">
        <v>19700</v>
      </c>
      <c r="BL8621">
        <v>0</v>
      </c>
      <c r="BM8621">
        <v>0</v>
      </c>
      <c r="BN8621">
        <v>0</v>
      </c>
      <c r="BO8621">
        <v>70826</v>
      </c>
      <c r="BP8621">
        <v>84991.2</v>
      </c>
      <c r="BQ8621">
        <v>20549</v>
      </c>
      <c r="BR8621">
        <f>PROD_DATA[[#This Row],[Manufactured Qty]]-PROD_DATA[[#This Row],[Rejected Qty]]</f>
        <v>19700</v>
      </c>
    </row>
    <row r="8622" spans="1:70" x14ac:dyDescent="0.3">
      <c r="A8622" t="s">
        <v>66</v>
      </c>
      <c r="B8622" t="s">
        <v>176</v>
      </c>
      <c r="C8622" t="s">
        <v>177</v>
      </c>
      <c r="D8622" t="s">
        <v>69</v>
      </c>
      <c r="E8622" t="s">
        <v>70</v>
      </c>
      <c r="F8622" t="b">
        <v>0</v>
      </c>
      <c r="G8622" s="2">
        <f>INT(PROD_DATA[[#This Row],[Doc]])</f>
        <v>42329</v>
      </c>
      <c r="H8622" s="2">
        <v>42329</v>
      </c>
      <c r="I8622" s="7">
        <v>0.45208333333333334</v>
      </c>
      <c r="J8622" t="s">
        <v>71</v>
      </c>
      <c r="K8622" t="s">
        <v>72</v>
      </c>
      <c r="L8622" t="s">
        <v>71</v>
      </c>
      <c r="M8622" s="9">
        <v>42329.479166666664</v>
      </c>
      <c r="N8622" s="2">
        <v>42329</v>
      </c>
      <c r="O8622" s="2">
        <v>42329.45208333333</v>
      </c>
      <c r="P8622" t="s">
        <v>73</v>
      </c>
      <c r="Q8622" t="b">
        <v>0</v>
      </c>
      <c r="R8622" t="b">
        <v>0</v>
      </c>
      <c r="S8622" t="s">
        <v>2077</v>
      </c>
      <c r="T8622" t="s">
        <v>2078</v>
      </c>
      <c r="U8622" t="s">
        <v>137</v>
      </c>
      <c r="V8622" t="s">
        <v>138</v>
      </c>
      <c r="W8622" t="s">
        <v>4594</v>
      </c>
      <c r="X8622" t="s">
        <v>137</v>
      </c>
      <c r="Y8622" t="s">
        <v>4594</v>
      </c>
      <c r="Z8622" t="s">
        <v>78</v>
      </c>
      <c r="AA8622" t="s">
        <v>79</v>
      </c>
      <c r="AB8622">
        <v>100</v>
      </c>
      <c r="AC8622">
        <v>1516045701</v>
      </c>
      <c r="AD8622" t="s">
        <v>5034</v>
      </c>
      <c r="AE8622" t="s">
        <v>80</v>
      </c>
      <c r="AF8622" t="b">
        <v>0</v>
      </c>
      <c r="AG8622">
        <v>99143020</v>
      </c>
      <c r="AH8622" s="1">
        <v>42327</v>
      </c>
      <c r="AI8622" s="1">
        <v>42331</v>
      </c>
      <c r="AJ8622" s="1">
        <v>42322</v>
      </c>
      <c r="AK8622" s="1">
        <v>42322</v>
      </c>
      <c r="AL8622" s="2">
        <v>42327</v>
      </c>
      <c r="AM8622">
        <v>151656358</v>
      </c>
      <c r="AN8622" s="1">
        <v>42326</v>
      </c>
      <c r="AO8622" s="1">
        <v>42329.479166666664</v>
      </c>
      <c r="AP8622" s="2">
        <v>42331</v>
      </c>
      <c r="AQ8622">
        <v>0.6</v>
      </c>
      <c r="AR8622" s="2">
        <v>42331</v>
      </c>
      <c r="AS8622">
        <v>5</v>
      </c>
      <c r="AT8622">
        <v>6</v>
      </c>
      <c r="AU8622" t="s">
        <v>81</v>
      </c>
      <c r="AV8622" t="s">
        <v>305</v>
      </c>
      <c r="AW8622" s="2">
        <v>42326</v>
      </c>
      <c r="AX8622">
        <v>151662373</v>
      </c>
      <c r="AY8622" t="s">
        <v>83</v>
      </c>
      <c r="AZ8622" t="s">
        <v>84</v>
      </c>
      <c r="BA8622" t="s">
        <v>85</v>
      </c>
      <c r="BB8622">
        <v>0</v>
      </c>
      <c r="BC8622">
        <v>1516045701</v>
      </c>
      <c r="BD8622" t="s">
        <v>4594</v>
      </c>
      <c r="BE8622">
        <v>2015</v>
      </c>
      <c r="BF8622">
        <v>0</v>
      </c>
      <c r="BG8622">
        <v>25740</v>
      </c>
      <c r="BH8622">
        <v>1403</v>
      </c>
      <c r="BI8622">
        <v>0</v>
      </c>
      <c r="BJ8622">
        <v>25740</v>
      </c>
      <c r="BK8622">
        <v>25740</v>
      </c>
      <c r="BL8622">
        <v>0</v>
      </c>
      <c r="BM8622">
        <v>0</v>
      </c>
      <c r="BN8622">
        <v>0</v>
      </c>
      <c r="BO8622">
        <v>70826</v>
      </c>
      <c r="BP8622">
        <v>84991.2</v>
      </c>
      <c r="BQ8622">
        <v>25525</v>
      </c>
      <c r="BR8622">
        <f>PROD_DATA[[#This Row],[Manufactured Qty]]-PROD_DATA[[#This Row],[Rejected Qty]]</f>
        <v>25740</v>
      </c>
    </row>
    <row r="8623" spans="1:70" x14ac:dyDescent="0.3">
      <c r="A8623" t="s">
        <v>66</v>
      </c>
      <c r="B8623" t="s">
        <v>176</v>
      </c>
      <c r="C8623" t="s">
        <v>177</v>
      </c>
      <c r="D8623" t="s">
        <v>69</v>
      </c>
      <c r="E8623" t="s">
        <v>70</v>
      </c>
      <c r="F8623" t="b">
        <v>0</v>
      </c>
      <c r="G8623" s="2">
        <f>INT(PROD_DATA[[#This Row],[Doc]])</f>
        <v>42329</v>
      </c>
      <c r="H8623" s="2">
        <v>42329</v>
      </c>
      <c r="I8623" s="7">
        <v>0.45208333333333334</v>
      </c>
      <c r="J8623" t="s">
        <v>71</v>
      </c>
      <c r="K8623" t="s">
        <v>72</v>
      </c>
      <c r="L8623" t="s">
        <v>71</v>
      </c>
      <c r="M8623" s="9">
        <v>42329.479166666664</v>
      </c>
      <c r="N8623" s="2">
        <v>42329</v>
      </c>
      <c r="O8623" s="2">
        <v>42329.45208333333</v>
      </c>
      <c r="P8623" t="s">
        <v>73</v>
      </c>
      <c r="Q8623" t="b">
        <v>0</v>
      </c>
      <c r="R8623" t="b">
        <v>0</v>
      </c>
      <c r="S8623" t="s">
        <v>2077</v>
      </c>
      <c r="T8623" t="s">
        <v>2078</v>
      </c>
      <c r="U8623" t="s">
        <v>137</v>
      </c>
      <c r="V8623" t="s">
        <v>138</v>
      </c>
      <c r="W8623" t="s">
        <v>4594</v>
      </c>
      <c r="X8623" t="s">
        <v>137</v>
      </c>
      <c r="Y8623" t="s">
        <v>4594</v>
      </c>
      <c r="Z8623" t="s">
        <v>78</v>
      </c>
      <c r="AA8623" t="s">
        <v>79</v>
      </c>
      <c r="AB8623">
        <v>100</v>
      </c>
      <c r="AC8623">
        <v>1516045701</v>
      </c>
      <c r="AD8623" t="s">
        <v>5034</v>
      </c>
      <c r="AE8623" t="s">
        <v>80</v>
      </c>
      <c r="AF8623" t="b">
        <v>0</v>
      </c>
      <c r="AG8623">
        <v>99143020</v>
      </c>
      <c r="AH8623" s="1">
        <v>42327</v>
      </c>
      <c r="AI8623" s="1">
        <v>42331</v>
      </c>
      <c r="AJ8623" s="1">
        <v>42322</v>
      </c>
      <c r="AK8623" s="1">
        <v>42322</v>
      </c>
      <c r="AL8623" s="2">
        <v>42327</v>
      </c>
      <c r="AM8623">
        <v>151656358</v>
      </c>
      <c r="AN8623" s="1">
        <v>42326</v>
      </c>
      <c r="AO8623" s="1">
        <v>42329.479166666664</v>
      </c>
      <c r="AP8623" s="2">
        <v>42331</v>
      </c>
      <c r="AQ8623">
        <v>0.6</v>
      </c>
      <c r="AR8623" s="2">
        <v>42331</v>
      </c>
      <c r="AS8623">
        <v>5</v>
      </c>
      <c r="AT8623">
        <v>6</v>
      </c>
      <c r="AU8623" t="s">
        <v>81</v>
      </c>
      <c r="AV8623" t="s">
        <v>307</v>
      </c>
      <c r="AW8623" s="2">
        <v>42326</v>
      </c>
      <c r="AX8623">
        <v>151662373</v>
      </c>
      <c r="AY8623" t="s">
        <v>83</v>
      </c>
      <c r="AZ8623" t="s">
        <v>84</v>
      </c>
      <c r="BA8623" t="s">
        <v>85</v>
      </c>
      <c r="BB8623">
        <v>0</v>
      </c>
      <c r="BC8623">
        <v>1516045701</v>
      </c>
      <c r="BD8623" t="s">
        <v>4594</v>
      </c>
      <c r="BE8623">
        <v>2015</v>
      </c>
      <c r="BF8623">
        <v>400</v>
      </c>
      <c r="BG8623">
        <v>12445</v>
      </c>
      <c r="BH8623">
        <v>1403</v>
      </c>
      <c r="BI8623">
        <v>500</v>
      </c>
      <c r="BJ8623">
        <v>12045</v>
      </c>
      <c r="BK8623">
        <v>12445</v>
      </c>
      <c r="BL8623">
        <v>400</v>
      </c>
      <c r="BM8623">
        <v>0</v>
      </c>
      <c r="BN8623">
        <v>0</v>
      </c>
      <c r="BO8623">
        <v>70826</v>
      </c>
      <c r="BP8623">
        <v>84991.2</v>
      </c>
      <c r="BQ8623">
        <v>8025</v>
      </c>
      <c r="BR8623">
        <f>PROD_DATA[[#This Row],[Manufactured Qty]]-PROD_DATA[[#This Row],[Rejected Qty]]</f>
        <v>12045</v>
      </c>
    </row>
    <row r="8624" spans="1:70" x14ac:dyDescent="0.3">
      <c r="A8624" t="s">
        <v>66</v>
      </c>
      <c r="B8624" t="s">
        <v>176</v>
      </c>
      <c r="C8624" t="s">
        <v>177</v>
      </c>
      <c r="D8624" t="s">
        <v>69</v>
      </c>
      <c r="E8624" t="s">
        <v>70</v>
      </c>
      <c r="F8624" t="b">
        <v>0</v>
      </c>
      <c r="G8624" s="2">
        <f>INT(PROD_DATA[[#This Row],[Doc]])</f>
        <v>42329</v>
      </c>
      <c r="H8624" s="2">
        <v>42329</v>
      </c>
      <c r="I8624" s="7">
        <v>0.45208333333333334</v>
      </c>
      <c r="J8624" t="s">
        <v>71</v>
      </c>
      <c r="K8624" t="s">
        <v>72</v>
      </c>
      <c r="L8624" t="s">
        <v>71</v>
      </c>
      <c r="M8624" s="9">
        <v>42329.479166666664</v>
      </c>
      <c r="N8624" s="2">
        <v>42329</v>
      </c>
      <c r="O8624" s="2">
        <v>42329.45208333333</v>
      </c>
      <c r="P8624" t="s">
        <v>73</v>
      </c>
      <c r="Q8624" t="b">
        <v>0</v>
      </c>
      <c r="R8624" t="b">
        <v>0</v>
      </c>
      <c r="S8624" t="s">
        <v>2077</v>
      </c>
      <c r="T8624" t="s">
        <v>2078</v>
      </c>
      <c r="U8624" t="s">
        <v>137</v>
      </c>
      <c r="V8624" t="s">
        <v>138</v>
      </c>
      <c r="W8624" t="s">
        <v>4594</v>
      </c>
      <c r="X8624" t="s">
        <v>137</v>
      </c>
      <c r="Y8624" t="s">
        <v>4594</v>
      </c>
      <c r="Z8624" t="s">
        <v>78</v>
      </c>
      <c r="AA8624" t="s">
        <v>79</v>
      </c>
      <c r="AB8624">
        <v>100</v>
      </c>
      <c r="AC8624">
        <v>1516045701</v>
      </c>
      <c r="AD8624" t="s">
        <v>5034</v>
      </c>
      <c r="AE8624" t="s">
        <v>80</v>
      </c>
      <c r="AF8624" t="b">
        <v>0</v>
      </c>
      <c r="AG8624">
        <v>99143020</v>
      </c>
      <c r="AH8624" s="1">
        <v>42327</v>
      </c>
      <c r="AI8624" s="1">
        <v>42331</v>
      </c>
      <c r="AJ8624" s="1">
        <v>42322</v>
      </c>
      <c r="AK8624" s="1">
        <v>42322</v>
      </c>
      <c r="AL8624" s="2">
        <v>42327</v>
      </c>
      <c r="AM8624">
        <v>151656358</v>
      </c>
      <c r="AN8624" s="1">
        <v>42326</v>
      </c>
      <c r="AO8624" s="1">
        <v>42329.479166666664</v>
      </c>
      <c r="AP8624" s="2">
        <v>42331</v>
      </c>
      <c r="AQ8624">
        <v>0.6</v>
      </c>
      <c r="AR8624" s="2">
        <v>42331</v>
      </c>
      <c r="AS8624">
        <v>5</v>
      </c>
      <c r="AT8624">
        <v>6</v>
      </c>
      <c r="AU8624" t="s">
        <v>81</v>
      </c>
      <c r="AV8624" t="s">
        <v>308</v>
      </c>
      <c r="AW8624" s="2">
        <v>42326</v>
      </c>
      <c r="AX8624">
        <v>151662373</v>
      </c>
      <c r="AY8624" t="s">
        <v>83</v>
      </c>
      <c r="AZ8624" t="s">
        <v>84</v>
      </c>
      <c r="BA8624" t="s">
        <v>85</v>
      </c>
      <c r="BB8624">
        <v>0</v>
      </c>
      <c r="BC8624">
        <v>1516045701</v>
      </c>
      <c r="BD8624" t="s">
        <v>4594</v>
      </c>
      <c r="BE8624">
        <v>2015</v>
      </c>
      <c r="BF8624">
        <v>620</v>
      </c>
      <c r="BG8624">
        <v>14590</v>
      </c>
      <c r="BH8624">
        <v>1403</v>
      </c>
      <c r="BI8624">
        <v>0</v>
      </c>
      <c r="BJ8624">
        <v>13970</v>
      </c>
      <c r="BK8624">
        <v>14590</v>
      </c>
      <c r="BL8624">
        <v>620</v>
      </c>
      <c r="BM8624">
        <v>0</v>
      </c>
      <c r="BN8624">
        <v>0</v>
      </c>
      <c r="BO8624">
        <v>70826</v>
      </c>
      <c r="BP8624">
        <v>84991.2</v>
      </c>
      <c r="BQ8624">
        <v>19594</v>
      </c>
      <c r="BR8624">
        <f>PROD_DATA[[#This Row],[Manufactured Qty]]-PROD_DATA[[#This Row],[Rejected Qty]]</f>
        <v>13970</v>
      </c>
    </row>
    <row r="8625" spans="1:70" x14ac:dyDescent="0.3">
      <c r="A8625" t="s">
        <v>188</v>
      </c>
      <c r="B8625" t="s">
        <v>643</v>
      </c>
      <c r="C8625" t="s">
        <v>644</v>
      </c>
      <c r="D8625" t="s">
        <v>142</v>
      </c>
      <c r="E8625" t="s">
        <v>70</v>
      </c>
      <c r="F8625" t="b">
        <v>0</v>
      </c>
      <c r="G8625" s="2">
        <f>INT(PROD_DATA[[#This Row],[Doc]])</f>
        <v>42329</v>
      </c>
      <c r="H8625" s="2">
        <v>42329</v>
      </c>
      <c r="I8625" s="7">
        <v>0.65277777777777779</v>
      </c>
      <c r="J8625" t="s">
        <v>757</v>
      </c>
      <c r="K8625" t="s">
        <v>758</v>
      </c>
      <c r="L8625" t="s">
        <v>757</v>
      </c>
      <c r="M8625" s="9">
        <v>42329.661111111112</v>
      </c>
      <c r="N8625" s="2">
        <v>42329</v>
      </c>
      <c r="O8625" s="2">
        <v>42329.652777777781</v>
      </c>
      <c r="P8625" t="s">
        <v>217</v>
      </c>
      <c r="Q8625" t="b">
        <v>0</v>
      </c>
      <c r="R8625" t="b">
        <v>0</v>
      </c>
      <c r="S8625" t="s">
        <v>1506</v>
      </c>
      <c r="T8625" t="s">
        <v>1507</v>
      </c>
      <c r="U8625" t="s">
        <v>1626</v>
      </c>
      <c r="V8625" t="s">
        <v>1627</v>
      </c>
      <c r="W8625" t="s">
        <v>222</v>
      </c>
      <c r="X8625" t="s">
        <v>1626</v>
      </c>
      <c r="Y8625" t="s">
        <v>223</v>
      </c>
      <c r="Z8625" t="s">
        <v>224</v>
      </c>
      <c r="AA8625" t="s">
        <v>225</v>
      </c>
      <c r="AB8625">
        <v>800</v>
      </c>
      <c r="AC8625">
        <v>1516045657</v>
      </c>
      <c r="AD8625" t="s">
        <v>5034</v>
      </c>
      <c r="AE8625" t="s">
        <v>80</v>
      </c>
      <c r="AF8625" t="b">
        <v>0</v>
      </c>
      <c r="AG8625">
        <v>9751853</v>
      </c>
      <c r="AH8625" s="1">
        <v>42332</v>
      </c>
      <c r="AI8625" s="1">
        <v>42332</v>
      </c>
      <c r="AJ8625" s="1">
        <v>42322</v>
      </c>
      <c r="AK8625" s="1">
        <v>42322</v>
      </c>
      <c r="AL8625" s="2">
        <v>42332</v>
      </c>
      <c r="AM8625">
        <v>151644514</v>
      </c>
      <c r="AN8625" s="1">
        <v>42326</v>
      </c>
      <c r="AO8625" s="1">
        <v>42329.661111111112</v>
      </c>
      <c r="AP8625" s="2">
        <v>42331</v>
      </c>
      <c r="AQ8625">
        <v>0.06</v>
      </c>
      <c r="AR8625" s="2">
        <v>42338</v>
      </c>
      <c r="AS8625">
        <v>4</v>
      </c>
      <c r="AT8625">
        <v>6</v>
      </c>
      <c r="AU8625" t="s">
        <v>226</v>
      </c>
      <c r="AV8625" t="s">
        <v>403</v>
      </c>
      <c r="AW8625" s="2">
        <v>42326</v>
      </c>
      <c r="AX8625">
        <v>151656584</v>
      </c>
      <c r="AY8625" t="s">
        <v>83</v>
      </c>
      <c r="AZ8625" t="s">
        <v>228</v>
      </c>
      <c r="BA8625" t="s">
        <v>225</v>
      </c>
      <c r="BB8625">
        <v>0</v>
      </c>
      <c r="BC8625">
        <v>1516045657</v>
      </c>
      <c r="BD8625" t="s">
        <v>4594</v>
      </c>
      <c r="BE8625">
        <v>2015</v>
      </c>
      <c r="BF8625">
        <v>0</v>
      </c>
      <c r="BG8625">
        <v>240</v>
      </c>
      <c r="BH8625">
        <v>755.55</v>
      </c>
      <c r="BI8625">
        <v>0</v>
      </c>
      <c r="BJ8625">
        <v>240</v>
      </c>
      <c r="BK8625">
        <v>240</v>
      </c>
      <c r="BL8625">
        <v>0</v>
      </c>
      <c r="BM8625">
        <v>4</v>
      </c>
      <c r="BN8625">
        <v>0</v>
      </c>
      <c r="BO8625">
        <v>144</v>
      </c>
      <c r="BP8625">
        <v>797.44</v>
      </c>
      <c r="BQ8625">
        <v>87</v>
      </c>
      <c r="BR8625">
        <f>PROD_DATA[[#This Row],[Manufactured Qty]]-PROD_DATA[[#This Row],[Rejected Qty]]</f>
        <v>240</v>
      </c>
    </row>
    <row r="8626" spans="1:70" x14ac:dyDescent="0.3">
      <c r="A8626" t="s">
        <v>188</v>
      </c>
      <c r="B8626" t="s">
        <v>643</v>
      </c>
      <c r="C8626" t="s">
        <v>644</v>
      </c>
      <c r="D8626" t="s">
        <v>142</v>
      </c>
      <c r="E8626" t="s">
        <v>70</v>
      </c>
      <c r="F8626" t="b">
        <v>0</v>
      </c>
      <c r="G8626" s="2">
        <f>INT(PROD_DATA[[#This Row],[Doc]])</f>
        <v>42329</v>
      </c>
      <c r="H8626" s="2">
        <v>42329</v>
      </c>
      <c r="I8626" s="7">
        <v>0.65277777777777779</v>
      </c>
      <c r="J8626" t="s">
        <v>757</v>
      </c>
      <c r="K8626" t="s">
        <v>758</v>
      </c>
      <c r="L8626" t="s">
        <v>757</v>
      </c>
      <c r="M8626" s="9">
        <v>42329.661111111112</v>
      </c>
      <c r="N8626" s="2">
        <v>42329</v>
      </c>
      <c r="O8626" s="2">
        <v>42329.652777777781</v>
      </c>
      <c r="P8626" t="s">
        <v>217</v>
      </c>
      <c r="Q8626" t="b">
        <v>0</v>
      </c>
      <c r="R8626" t="b">
        <v>0</v>
      </c>
      <c r="S8626" t="s">
        <v>1506</v>
      </c>
      <c r="T8626" t="s">
        <v>1507</v>
      </c>
      <c r="U8626" t="s">
        <v>1626</v>
      </c>
      <c r="V8626" t="s">
        <v>1627</v>
      </c>
      <c r="W8626" t="s">
        <v>222</v>
      </c>
      <c r="X8626" t="s">
        <v>1626</v>
      </c>
      <c r="Y8626" t="s">
        <v>223</v>
      </c>
      <c r="Z8626" t="s">
        <v>224</v>
      </c>
      <c r="AA8626" t="s">
        <v>225</v>
      </c>
      <c r="AB8626">
        <v>800</v>
      </c>
      <c r="AC8626">
        <v>1516045658</v>
      </c>
      <c r="AD8626" t="s">
        <v>5034</v>
      </c>
      <c r="AE8626" t="s">
        <v>80</v>
      </c>
      <c r="AF8626" t="b">
        <v>0</v>
      </c>
      <c r="AG8626">
        <v>9751854</v>
      </c>
      <c r="AH8626" s="1">
        <v>42332</v>
      </c>
      <c r="AI8626" s="1">
        <v>42332</v>
      </c>
      <c r="AJ8626" s="1">
        <v>42322</v>
      </c>
      <c r="AK8626" s="1">
        <v>42322</v>
      </c>
      <c r="AL8626" s="2">
        <v>42332</v>
      </c>
      <c r="AM8626">
        <v>151644515</v>
      </c>
      <c r="AN8626" s="1">
        <v>42326</v>
      </c>
      <c r="AO8626" s="1">
        <v>42329.661111111112</v>
      </c>
      <c r="AP8626" s="2">
        <v>42331</v>
      </c>
      <c r="AQ8626">
        <v>0.06</v>
      </c>
      <c r="AR8626" s="2">
        <v>42338</v>
      </c>
      <c r="AS8626">
        <v>4</v>
      </c>
      <c r="AT8626">
        <v>6</v>
      </c>
      <c r="AU8626" t="s">
        <v>226</v>
      </c>
      <c r="AV8626" t="s">
        <v>403</v>
      </c>
      <c r="AW8626" s="2">
        <v>42326</v>
      </c>
      <c r="AX8626">
        <v>151656585</v>
      </c>
      <c r="AY8626" t="s">
        <v>83</v>
      </c>
      <c r="AZ8626" t="s">
        <v>228</v>
      </c>
      <c r="BA8626" t="s">
        <v>225</v>
      </c>
      <c r="BB8626">
        <v>0</v>
      </c>
      <c r="BC8626">
        <v>1516045658</v>
      </c>
      <c r="BD8626" t="s">
        <v>4594</v>
      </c>
      <c r="BE8626">
        <v>2015</v>
      </c>
      <c r="BF8626">
        <v>0</v>
      </c>
      <c r="BG8626">
        <v>900</v>
      </c>
      <c r="BH8626">
        <v>755.55</v>
      </c>
      <c r="BI8626">
        <v>0</v>
      </c>
      <c r="BJ8626">
        <v>900</v>
      </c>
      <c r="BK8626">
        <v>900</v>
      </c>
      <c r="BL8626">
        <v>0</v>
      </c>
      <c r="BM8626">
        <v>15</v>
      </c>
      <c r="BN8626">
        <v>0</v>
      </c>
      <c r="BO8626">
        <v>275</v>
      </c>
      <c r="BP8626">
        <v>1523.21</v>
      </c>
      <c r="BQ8626">
        <v>651</v>
      </c>
      <c r="BR8626">
        <f>PROD_DATA[[#This Row],[Manufactured Qty]]-PROD_DATA[[#This Row],[Rejected Qty]]</f>
        <v>900</v>
      </c>
    </row>
    <row r="8627" spans="1:70" x14ac:dyDescent="0.3">
      <c r="A8627" t="s">
        <v>66</v>
      </c>
      <c r="B8627" t="s">
        <v>265</v>
      </c>
      <c r="C8627" t="s">
        <v>266</v>
      </c>
      <c r="D8627" t="s">
        <v>249</v>
      </c>
      <c r="E8627" t="s">
        <v>73</v>
      </c>
      <c r="F8627" t="b">
        <v>0</v>
      </c>
      <c r="G8627" s="2">
        <f>INT(PROD_DATA[[#This Row],[Doc]])</f>
        <v>42329</v>
      </c>
      <c r="H8627" s="2">
        <v>42329</v>
      </c>
      <c r="I8627" s="7">
        <v>0.52638888888888891</v>
      </c>
      <c r="J8627" t="s">
        <v>298</v>
      </c>
      <c r="K8627" t="s">
        <v>299</v>
      </c>
      <c r="L8627" t="s">
        <v>298</v>
      </c>
      <c r="M8627" s="9">
        <v>42329.536111111112</v>
      </c>
      <c r="N8627" s="2">
        <v>42329</v>
      </c>
      <c r="O8627" s="2">
        <v>42329.526388888888</v>
      </c>
      <c r="P8627" t="s">
        <v>73</v>
      </c>
      <c r="Q8627" t="b">
        <v>0</v>
      </c>
      <c r="R8627" t="b">
        <v>0</v>
      </c>
      <c r="S8627" t="s">
        <v>3768</v>
      </c>
      <c r="T8627" t="s">
        <v>4928</v>
      </c>
      <c r="U8627" t="s">
        <v>302</v>
      </c>
      <c r="V8627" t="s">
        <v>303</v>
      </c>
      <c r="W8627" t="s">
        <v>119</v>
      </c>
      <c r="X8627" t="s">
        <v>302</v>
      </c>
      <c r="Y8627" t="s">
        <v>120</v>
      </c>
      <c r="Z8627" t="s">
        <v>121</v>
      </c>
      <c r="AA8627" t="s">
        <v>122</v>
      </c>
      <c r="AB8627">
        <v>0</v>
      </c>
      <c r="AC8627">
        <v>1516045696</v>
      </c>
      <c r="AD8627" t="s">
        <v>5034</v>
      </c>
      <c r="AE8627" t="s">
        <v>80</v>
      </c>
      <c r="AF8627" t="b">
        <v>1</v>
      </c>
      <c r="AG8627">
        <v>99143033</v>
      </c>
      <c r="AH8627" s="1">
        <v>42326</v>
      </c>
      <c r="AI8627" s="1">
        <v>42334</v>
      </c>
      <c r="AJ8627" s="1">
        <v>42322</v>
      </c>
      <c r="AK8627" s="1">
        <v>42322</v>
      </c>
      <c r="AL8627" s="2">
        <v>42326</v>
      </c>
      <c r="AM8627">
        <v>151656406</v>
      </c>
      <c r="AN8627" s="1">
        <v>42326</v>
      </c>
      <c r="AO8627" s="1">
        <v>42329.526388888888</v>
      </c>
      <c r="AP8627" s="2">
        <v>42332</v>
      </c>
      <c r="AQ8627">
        <v>0.55000000000000004</v>
      </c>
      <c r="AR8627" s="2">
        <v>42331</v>
      </c>
      <c r="AS8627">
        <v>19</v>
      </c>
      <c r="AT8627">
        <v>16</v>
      </c>
      <c r="AU8627" t="s">
        <v>123</v>
      </c>
      <c r="AV8627" t="s">
        <v>2680</v>
      </c>
      <c r="AW8627" s="2">
        <v>42326</v>
      </c>
      <c r="AX8627">
        <v>151662374</v>
      </c>
      <c r="AY8627" t="s">
        <v>83</v>
      </c>
      <c r="AZ8627" t="s">
        <v>124</v>
      </c>
      <c r="BA8627" t="s">
        <v>122</v>
      </c>
      <c r="BB8627">
        <v>0</v>
      </c>
      <c r="BC8627">
        <v>1516045696</v>
      </c>
      <c r="BD8627" t="s">
        <v>4594</v>
      </c>
      <c r="BE8627">
        <v>2015</v>
      </c>
      <c r="BF8627">
        <v>0</v>
      </c>
      <c r="BG8627">
        <v>363</v>
      </c>
      <c r="BH8627">
        <v>744.27499999999998</v>
      </c>
      <c r="BI8627">
        <v>0</v>
      </c>
      <c r="BJ8627">
        <v>363</v>
      </c>
      <c r="BK8627">
        <v>363</v>
      </c>
      <c r="BL8627">
        <v>0</v>
      </c>
      <c r="BM8627">
        <v>0</v>
      </c>
      <c r="BN8627">
        <v>0</v>
      </c>
      <c r="BO8627">
        <v>4076</v>
      </c>
      <c r="BP8627">
        <v>3668.4</v>
      </c>
      <c r="BQ8627">
        <v>363</v>
      </c>
      <c r="BR8627">
        <f>PROD_DATA[[#This Row],[Manufactured Qty]]-PROD_DATA[[#This Row],[Rejected Qty]]</f>
        <v>363</v>
      </c>
    </row>
    <row r="8628" spans="1:70" x14ac:dyDescent="0.3">
      <c r="A8628" t="s">
        <v>66</v>
      </c>
      <c r="B8628" t="s">
        <v>265</v>
      </c>
      <c r="C8628" t="s">
        <v>266</v>
      </c>
      <c r="D8628" t="s">
        <v>249</v>
      </c>
      <c r="E8628" t="s">
        <v>73</v>
      </c>
      <c r="F8628" t="b">
        <v>0</v>
      </c>
      <c r="G8628" s="2">
        <f>INT(PROD_DATA[[#This Row],[Doc]])</f>
        <v>42329</v>
      </c>
      <c r="H8628" s="2">
        <v>42329</v>
      </c>
      <c r="I8628" s="7">
        <v>0.52638888888888891</v>
      </c>
      <c r="J8628" t="s">
        <v>298</v>
      </c>
      <c r="K8628" t="s">
        <v>299</v>
      </c>
      <c r="L8628" t="s">
        <v>298</v>
      </c>
      <c r="M8628" s="9">
        <v>42329.537499999999</v>
      </c>
      <c r="N8628" s="2">
        <v>42329</v>
      </c>
      <c r="O8628" s="2">
        <v>42329.526388888888</v>
      </c>
      <c r="P8628" t="s">
        <v>73</v>
      </c>
      <c r="Q8628" t="b">
        <v>0</v>
      </c>
      <c r="R8628" t="b">
        <v>0</v>
      </c>
      <c r="S8628" t="s">
        <v>3768</v>
      </c>
      <c r="T8628" t="s">
        <v>4928</v>
      </c>
      <c r="U8628" t="s">
        <v>302</v>
      </c>
      <c r="V8628" t="s">
        <v>303</v>
      </c>
      <c r="W8628" t="s">
        <v>119</v>
      </c>
      <c r="X8628" t="s">
        <v>302</v>
      </c>
      <c r="Y8628" t="s">
        <v>120</v>
      </c>
      <c r="Z8628" t="s">
        <v>121</v>
      </c>
      <c r="AA8628" t="s">
        <v>122</v>
      </c>
      <c r="AB8628">
        <v>0</v>
      </c>
      <c r="AC8628">
        <v>1516045696</v>
      </c>
      <c r="AD8628" t="s">
        <v>5034</v>
      </c>
      <c r="AE8628" t="s">
        <v>80</v>
      </c>
      <c r="AF8628" t="b">
        <v>1</v>
      </c>
      <c r="AG8628">
        <v>99143033</v>
      </c>
      <c r="AH8628" s="1">
        <v>42326</v>
      </c>
      <c r="AI8628" s="1">
        <v>42334</v>
      </c>
      <c r="AJ8628" s="1">
        <v>42322</v>
      </c>
      <c r="AK8628" s="1">
        <v>42322</v>
      </c>
      <c r="AL8628" s="2">
        <v>42326</v>
      </c>
      <c r="AM8628">
        <v>151656406</v>
      </c>
      <c r="AN8628" s="1">
        <v>42326</v>
      </c>
      <c r="AO8628" s="1">
        <v>42329.526388888888</v>
      </c>
      <c r="AP8628" s="2">
        <v>42332</v>
      </c>
      <c r="AQ8628">
        <v>0.55000000000000004</v>
      </c>
      <c r="AR8628" s="2">
        <v>42331</v>
      </c>
      <c r="AS8628">
        <v>19</v>
      </c>
      <c r="AT8628">
        <v>16</v>
      </c>
      <c r="AU8628" t="s">
        <v>123</v>
      </c>
      <c r="AV8628" t="s">
        <v>3540</v>
      </c>
      <c r="AW8628" s="2">
        <v>42326</v>
      </c>
      <c r="AX8628">
        <v>151662374</v>
      </c>
      <c r="AY8628" t="s">
        <v>83</v>
      </c>
      <c r="AZ8628" t="s">
        <v>124</v>
      </c>
      <c r="BA8628" t="s">
        <v>122</v>
      </c>
      <c r="BB8628">
        <v>0</v>
      </c>
      <c r="BC8628">
        <v>1516045696</v>
      </c>
      <c r="BD8628" t="s">
        <v>4594</v>
      </c>
      <c r="BE8628">
        <v>2015</v>
      </c>
      <c r="BF8628">
        <v>0</v>
      </c>
      <c r="BG8628">
        <v>401</v>
      </c>
      <c r="BH8628">
        <v>744.27499999999998</v>
      </c>
      <c r="BI8628">
        <v>0</v>
      </c>
      <c r="BJ8628">
        <v>401</v>
      </c>
      <c r="BK8628">
        <v>401</v>
      </c>
      <c r="BL8628">
        <v>0</v>
      </c>
      <c r="BM8628">
        <v>0</v>
      </c>
      <c r="BN8628">
        <v>0</v>
      </c>
      <c r="BO8628">
        <v>4076</v>
      </c>
      <c r="BP8628">
        <v>3668.4</v>
      </c>
      <c r="BQ8628">
        <v>401</v>
      </c>
      <c r="BR8628">
        <f>PROD_DATA[[#This Row],[Manufactured Qty]]-PROD_DATA[[#This Row],[Rejected Qty]]</f>
        <v>401</v>
      </c>
    </row>
    <row r="8629" spans="1:70" x14ac:dyDescent="0.3">
      <c r="A8629" t="s">
        <v>66</v>
      </c>
      <c r="B8629" t="s">
        <v>265</v>
      </c>
      <c r="C8629" t="s">
        <v>266</v>
      </c>
      <c r="D8629" t="s">
        <v>249</v>
      </c>
      <c r="E8629" t="s">
        <v>73</v>
      </c>
      <c r="F8629" t="b">
        <v>0</v>
      </c>
      <c r="G8629" s="2">
        <f>INT(PROD_DATA[[#This Row],[Doc]])</f>
        <v>42329</v>
      </c>
      <c r="H8629" s="2">
        <v>42329</v>
      </c>
      <c r="I8629" s="7">
        <v>0.52638888888888891</v>
      </c>
      <c r="J8629" t="s">
        <v>298</v>
      </c>
      <c r="K8629" t="s">
        <v>299</v>
      </c>
      <c r="L8629" t="s">
        <v>298</v>
      </c>
      <c r="M8629" s="9">
        <v>42329.543055555558</v>
      </c>
      <c r="N8629" s="2">
        <v>42329</v>
      </c>
      <c r="O8629" s="2">
        <v>42329.526388888888</v>
      </c>
      <c r="P8629" t="s">
        <v>73</v>
      </c>
      <c r="Q8629" t="b">
        <v>0</v>
      </c>
      <c r="R8629" t="b">
        <v>0</v>
      </c>
      <c r="S8629" t="s">
        <v>3768</v>
      </c>
      <c r="T8629" t="s">
        <v>4928</v>
      </c>
      <c r="U8629" t="s">
        <v>302</v>
      </c>
      <c r="V8629" t="s">
        <v>303</v>
      </c>
      <c r="W8629" t="s">
        <v>119</v>
      </c>
      <c r="X8629" t="s">
        <v>302</v>
      </c>
      <c r="Y8629" t="s">
        <v>120</v>
      </c>
      <c r="Z8629" t="s">
        <v>121</v>
      </c>
      <c r="AA8629" t="s">
        <v>122</v>
      </c>
      <c r="AB8629">
        <v>0</v>
      </c>
      <c r="AC8629">
        <v>1516045696</v>
      </c>
      <c r="AD8629" t="s">
        <v>5034</v>
      </c>
      <c r="AE8629" t="s">
        <v>80</v>
      </c>
      <c r="AF8629" t="b">
        <v>1</v>
      </c>
      <c r="AG8629">
        <v>99143033</v>
      </c>
      <c r="AH8629" s="1">
        <v>42326</v>
      </c>
      <c r="AI8629" s="1">
        <v>42334</v>
      </c>
      <c r="AJ8629" s="1">
        <v>42322</v>
      </c>
      <c r="AK8629" s="1">
        <v>42322</v>
      </c>
      <c r="AL8629" s="2">
        <v>42326</v>
      </c>
      <c r="AM8629">
        <v>151656406</v>
      </c>
      <c r="AN8629" s="1">
        <v>42326</v>
      </c>
      <c r="AO8629" s="1">
        <v>42329.526388888888</v>
      </c>
      <c r="AP8629" s="2">
        <v>42332</v>
      </c>
      <c r="AQ8629">
        <v>0.55000000000000004</v>
      </c>
      <c r="AR8629" s="2">
        <v>42331</v>
      </c>
      <c r="AS8629">
        <v>19</v>
      </c>
      <c r="AT8629">
        <v>16</v>
      </c>
      <c r="AU8629" t="s">
        <v>123</v>
      </c>
      <c r="AV8629" t="s">
        <v>3541</v>
      </c>
      <c r="AW8629" s="2">
        <v>42326</v>
      </c>
      <c r="AX8629">
        <v>151662374</v>
      </c>
      <c r="AY8629" t="s">
        <v>83</v>
      </c>
      <c r="AZ8629" t="s">
        <v>124</v>
      </c>
      <c r="BA8629" t="s">
        <v>122</v>
      </c>
      <c r="BB8629">
        <v>217</v>
      </c>
      <c r="BC8629">
        <v>1516045696</v>
      </c>
      <c r="BD8629" t="s">
        <v>4594</v>
      </c>
      <c r="BE8629">
        <v>2015</v>
      </c>
      <c r="BF8629">
        <v>0</v>
      </c>
      <c r="BG8629">
        <v>400</v>
      </c>
      <c r="BH8629">
        <v>744.27499999999998</v>
      </c>
      <c r="BI8629">
        <v>0</v>
      </c>
      <c r="BJ8629">
        <v>400</v>
      </c>
      <c r="BK8629">
        <v>400</v>
      </c>
      <c r="BL8629">
        <v>0</v>
      </c>
      <c r="BM8629">
        <v>0</v>
      </c>
      <c r="BN8629">
        <v>0</v>
      </c>
      <c r="BO8629">
        <v>4076</v>
      </c>
      <c r="BP8629">
        <v>3668.4</v>
      </c>
      <c r="BQ8629">
        <v>617</v>
      </c>
      <c r="BR8629">
        <f>PROD_DATA[[#This Row],[Manufactured Qty]]-PROD_DATA[[#This Row],[Rejected Qty]]</f>
        <v>400</v>
      </c>
    </row>
    <row r="8630" spans="1:70" x14ac:dyDescent="0.3">
      <c r="A8630" t="s">
        <v>66</v>
      </c>
      <c r="B8630" t="s">
        <v>265</v>
      </c>
      <c r="C8630" t="s">
        <v>266</v>
      </c>
      <c r="D8630" t="s">
        <v>249</v>
      </c>
      <c r="E8630" t="s">
        <v>73</v>
      </c>
      <c r="F8630" t="b">
        <v>0</v>
      </c>
      <c r="G8630" s="2">
        <f>INT(PROD_DATA[[#This Row],[Doc]])</f>
        <v>42329</v>
      </c>
      <c r="H8630" s="2">
        <v>42329</v>
      </c>
      <c r="I8630" s="7">
        <v>0.52638888888888891</v>
      </c>
      <c r="J8630" t="s">
        <v>298</v>
      </c>
      <c r="K8630" t="s">
        <v>299</v>
      </c>
      <c r="L8630" t="s">
        <v>298</v>
      </c>
      <c r="M8630" s="9">
        <v>42329.545138888891</v>
      </c>
      <c r="N8630" s="2">
        <v>42329</v>
      </c>
      <c r="O8630" s="2">
        <v>42329.526388888888</v>
      </c>
      <c r="P8630" t="s">
        <v>73</v>
      </c>
      <c r="Q8630" t="b">
        <v>0</v>
      </c>
      <c r="R8630" t="b">
        <v>0</v>
      </c>
      <c r="S8630" t="s">
        <v>3768</v>
      </c>
      <c r="T8630" t="s">
        <v>4928</v>
      </c>
      <c r="U8630" t="s">
        <v>302</v>
      </c>
      <c r="V8630" t="s">
        <v>303</v>
      </c>
      <c r="W8630" t="s">
        <v>119</v>
      </c>
      <c r="X8630" t="s">
        <v>302</v>
      </c>
      <c r="Y8630" t="s">
        <v>120</v>
      </c>
      <c r="Z8630" t="s">
        <v>121</v>
      </c>
      <c r="AA8630" t="s">
        <v>122</v>
      </c>
      <c r="AB8630">
        <v>0</v>
      </c>
      <c r="AC8630">
        <v>1516045696</v>
      </c>
      <c r="AD8630" t="s">
        <v>5034</v>
      </c>
      <c r="AE8630" t="s">
        <v>80</v>
      </c>
      <c r="AF8630" t="b">
        <v>1</v>
      </c>
      <c r="AG8630">
        <v>99143033</v>
      </c>
      <c r="AH8630" s="1">
        <v>42326</v>
      </c>
      <c r="AI8630" s="1">
        <v>42334</v>
      </c>
      <c r="AJ8630" s="1">
        <v>42322</v>
      </c>
      <c r="AK8630" s="1">
        <v>42322</v>
      </c>
      <c r="AL8630" s="2">
        <v>42326</v>
      </c>
      <c r="AM8630">
        <v>151656406</v>
      </c>
      <c r="AN8630" s="1">
        <v>42326</v>
      </c>
      <c r="AO8630" s="1">
        <v>42329.526388888888</v>
      </c>
      <c r="AP8630" s="2">
        <v>42332</v>
      </c>
      <c r="AQ8630">
        <v>0.55000000000000004</v>
      </c>
      <c r="AR8630" s="2">
        <v>42331</v>
      </c>
      <c r="AS8630">
        <v>19</v>
      </c>
      <c r="AT8630">
        <v>16</v>
      </c>
      <c r="AU8630" t="s">
        <v>123</v>
      </c>
      <c r="AV8630" t="s">
        <v>1508</v>
      </c>
      <c r="AW8630" s="2">
        <v>42326</v>
      </c>
      <c r="AX8630">
        <v>151662374</v>
      </c>
      <c r="AY8630" t="s">
        <v>83</v>
      </c>
      <c r="AZ8630" t="s">
        <v>124</v>
      </c>
      <c r="BA8630" t="s">
        <v>122</v>
      </c>
      <c r="BB8630">
        <v>0</v>
      </c>
      <c r="BC8630">
        <v>1516045696</v>
      </c>
      <c r="BD8630" t="s">
        <v>4594</v>
      </c>
      <c r="BE8630">
        <v>2015</v>
      </c>
      <c r="BF8630">
        <v>0</v>
      </c>
      <c r="BG8630">
        <v>692</v>
      </c>
      <c r="BH8630">
        <v>744.27499999999998</v>
      </c>
      <c r="BI8630">
        <v>0</v>
      </c>
      <c r="BJ8630">
        <v>692</v>
      </c>
      <c r="BK8630">
        <v>692</v>
      </c>
      <c r="BL8630">
        <v>0</v>
      </c>
      <c r="BM8630">
        <v>0</v>
      </c>
      <c r="BN8630">
        <v>0</v>
      </c>
      <c r="BO8630">
        <v>4076</v>
      </c>
      <c r="BP8630">
        <v>3668.4</v>
      </c>
      <c r="BQ8630">
        <v>692</v>
      </c>
      <c r="BR8630">
        <f>PROD_DATA[[#This Row],[Manufactured Qty]]-PROD_DATA[[#This Row],[Rejected Qty]]</f>
        <v>692</v>
      </c>
    </row>
    <row r="8631" spans="1:70" x14ac:dyDescent="0.3">
      <c r="A8631" t="s">
        <v>66</v>
      </c>
      <c r="B8631" t="s">
        <v>265</v>
      </c>
      <c r="C8631" t="s">
        <v>266</v>
      </c>
      <c r="D8631" t="s">
        <v>249</v>
      </c>
      <c r="E8631" t="s">
        <v>73</v>
      </c>
      <c r="F8631" t="b">
        <v>0</v>
      </c>
      <c r="G8631" s="2">
        <f>INT(PROD_DATA[[#This Row],[Doc]])</f>
        <v>42329</v>
      </c>
      <c r="H8631" s="2">
        <v>42329</v>
      </c>
      <c r="I8631" s="7">
        <v>0.52638888888888891</v>
      </c>
      <c r="J8631" t="s">
        <v>298</v>
      </c>
      <c r="K8631" t="s">
        <v>299</v>
      </c>
      <c r="L8631" t="s">
        <v>298</v>
      </c>
      <c r="M8631" s="9">
        <v>42329.545138888891</v>
      </c>
      <c r="N8631" s="2">
        <v>42329</v>
      </c>
      <c r="O8631" s="2">
        <v>42329.526388888888</v>
      </c>
      <c r="P8631" t="s">
        <v>73</v>
      </c>
      <c r="Q8631" t="b">
        <v>0</v>
      </c>
      <c r="R8631" t="b">
        <v>0</v>
      </c>
      <c r="S8631" t="s">
        <v>3768</v>
      </c>
      <c r="T8631" t="s">
        <v>4928</v>
      </c>
      <c r="U8631" t="s">
        <v>302</v>
      </c>
      <c r="V8631" t="s">
        <v>303</v>
      </c>
      <c r="W8631" t="s">
        <v>119</v>
      </c>
      <c r="X8631" t="s">
        <v>302</v>
      </c>
      <c r="Y8631" t="s">
        <v>120</v>
      </c>
      <c r="Z8631" t="s">
        <v>121</v>
      </c>
      <c r="AA8631" t="s">
        <v>122</v>
      </c>
      <c r="AB8631">
        <v>0</v>
      </c>
      <c r="AC8631">
        <v>1516045696</v>
      </c>
      <c r="AD8631" t="s">
        <v>5034</v>
      </c>
      <c r="AE8631" t="s">
        <v>80</v>
      </c>
      <c r="AF8631" t="b">
        <v>1</v>
      </c>
      <c r="AG8631">
        <v>99143033</v>
      </c>
      <c r="AH8631" s="1">
        <v>42326</v>
      </c>
      <c r="AI8631" s="1">
        <v>42334</v>
      </c>
      <c r="AJ8631" s="1">
        <v>42322</v>
      </c>
      <c r="AK8631" s="1">
        <v>42322</v>
      </c>
      <c r="AL8631" s="2">
        <v>42326</v>
      </c>
      <c r="AM8631">
        <v>151656406</v>
      </c>
      <c r="AN8631" s="1">
        <v>42326</v>
      </c>
      <c r="AO8631" s="1">
        <v>42329.526388888888</v>
      </c>
      <c r="AP8631" s="2">
        <v>42332</v>
      </c>
      <c r="AQ8631">
        <v>0.55000000000000004</v>
      </c>
      <c r="AR8631" s="2">
        <v>42331</v>
      </c>
      <c r="AS8631">
        <v>19</v>
      </c>
      <c r="AT8631">
        <v>16</v>
      </c>
      <c r="AU8631" t="s">
        <v>123</v>
      </c>
      <c r="AV8631" t="s">
        <v>3543</v>
      </c>
      <c r="AW8631" s="2">
        <v>42326</v>
      </c>
      <c r="AX8631">
        <v>151662374</v>
      </c>
      <c r="AY8631" t="s">
        <v>83</v>
      </c>
      <c r="AZ8631" t="s">
        <v>124</v>
      </c>
      <c r="BA8631" t="s">
        <v>122</v>
      </c>
      <c r="BB8631">
        <v>0</v>
      </c>
      <c r="BC8631">
        <v>1516045696</v>
      </c>
      <c r="BD8631" t="s">
        <v>4594</v>
      </c>
      <c r="BE8631">
        <v>2015</v>
      </c>
      <c r="BF8631">
        <v>0</v>
      </c>
      <c r="BG8631">
        <v>705</v>
      </c>
      <c r="BH8631">
        <v>744.27499999999998</v>
      </c>
      <c r="BI8631">
        <v>0</v>
      </c>
      <c r="BJ8631">
        <v>705</v>
      </c>
      <c r="BK8631">
        <v>705</v>
      </c>
      <c r="BL8631">
        <v>0</v>
      </c>
      <c r="BM8631">
        <v>0</v>
      </c>
      <c r="BN8631">
        <v>0</v>
      </c>
      <c r="BO8631">
        <v>4076</v>
      </c>
      <c r="BP8631">
        <v>3668.4</v>
      </c>
      <c r="BQ8631">
        <v>705</v>
      </c>
      <c r="BR8631">
        <f>PROD_DATA[[#This Row],[Manufactured Qty]]-PROD_DATA[[#This Row],[Rejected Qty]]</f>
        <v>705</v>
      </c>
    </row>
    <row r="8632" spans="1:70" x14ac:dyDescent="0.3">
      <c r="A8632" t="s">
        <v>66</v>
      </c>
      <c r="B8632" t="s">
        <v>265</v>
      </c>
      <c r="C8632" t="s">
        <v>266</v>
      </c>
      <c r="D8632" t="s">
        <v>249</v>
      </c>
      <c r="E8632" t="s">
        <v>73</v>
      </c>
      <c r="F8632" t="b">
        <v>0</v>
      </c>
      <c r="G8632" s="2">
        <f>INT(PROD_DATA[[#This Row],[Doc]])</f>
        <v>42329</v>
      </c>
      <c r="H8632" s="2">
        <v>42329</v>
      </c>
      <c r="I8632" s="7">
        <v>0.52638888888888891</v>
      </c>
      <c r="J8632" t="s">
        <v>298</v>
      </c>
      <c r="K8632" t="s">
        <v>299</v>
      </c>
      <c r="L8632" t="s">
        <v>298</v>
      </c>
      <c r="M8632" s="9">
        <v>42329.548611111109</v>
      </c>
      <c r="N8632" s="2">
        <v>42329</v>
      </c>
      <c r="O8632" s="2">
        <v>42329.526388888888</v>
      </c>
      <c r="P8632" t="s">
        <v>73</v>
      </c>
      <c r="Q8632" t="b">
        <v>0</v>
      </c>
      <c r="R8632" t="b">
        <v>0</v>
      </c>
      <c r="S8632" t="s">
        <v>3768</v>
      </c>
      <c r="T8632" t="s">
        <v>4928</v>
      </c>
      <c r="U8632" t="s">
        <v>302</v>
      </c>
      <c r="V8632" t="s">
        <v>303</v>
      </c>
      <c r="W8632" t="s">
        <v>119</v>
      </c>
      <c r="X8632" t="s">
        <v>302</v>
      </c>
      <c r="Y8632" t="s">
        <v>120</v>
      </c>
      <c r="Z8632" t="s">
        <v>121</v>
      </c>
      <c r="AA8632" t="s">
        <v>122</v>
      </c>
      <c r="AB8632">
        <v>0</v>
      </c>
      <c r="AC8632">
        <v>1516045696</v>
      </c>
      <c r="AD8632" t="s">
        <v>5034</v>
      </c>
      <c r="AE8632" t="s">
        <v>80</v>
      </c>
      <c r="AF8632" t="b">
        <v>1</v>
      </c>
      <c r="AG8632">
        <v>99143033</v>
      </c>
      <c r="AH8632" s="1">
        <v>42326</v>
      </c>
      <c r="AI8632" s="1">
        <v>42334</v>
      </c>
      <c r="AJ8632" s="1">
        <v>42322</v>
      </c>
      <c r="AK8632" s="1">
        <v>42322</v>
      </c>
      <c r="AL8632" s="2">
        <v>42326</v>
      </c>
      <c r="AM8632">
        <v>151656406</v>
      </c>
      <c r="AN8632" s="1">
        <v>42326</v>
      </c>
      <c r="AO8632" s="1">
        <v>42329.526388888888</v>
      </c>
      <c r="AP8632" s="2">
        <v>42332</v>
      </c>
      <c r="AQ8632">
        <v>0.55000000000000004</v>
      </c>
      <c r="AR8632" s="2">
        <v>42331</v>
      </c>
      <c r="AS8632">
        <v>19</v>
      </c>
      <c r="AT8632">
        <v>16</v>
      </c>
      <c r="AU8632" t="s">
        <v>123</v>
      </c>
      <c r="AV8632" t="s">
        <v>2302</v>
      </c>
      <c r="AW8632" s="2">
        <v>42326</v>
      </c>
      <c r="AX8632">
        <v>151662374</v>
      </c>
      <c r="AY8632" t="s">
        <v>83</v>
      </c>
      <c r="AZ8632" t="s">
        <v>124</v>
      </c>
      <c r="BA8632" t="s">
        <v>122</v>
      </c>
      <c r="BB8632">
        <v>0</v>
      </c>
      <c r="BC8632">
        <v>1516045696</v>
      </c>
      <c r="BD8632" t="s">
        <v>4594</v>
      </c>
      <c r="BE8632">
        <v>2015</v>
      </c>
      <c r="BF8632">
        <v>0</v>
      </c>
      <c r="BG8632">
        <v>840</v>
      </c>
      <c r="BH8632">
        <v>744.27499999999998</v>
      </c>
      <c r="BI8632">
        <v>0</v>
      </c>
      <c r="BJ8632">
        <v>840</v>
      </c>
      <c r="BK8632">
        <v>840</v>
      </c>
      <c r="BL8632">
        <v>0</v>
      </c>
      <c r="BM8632">
        <v>0</v>
      </c>
      <c r="BN8632">
        <v>0</v>
      </c>
      <c r="BO8632">
        <v>4076</v>
      </c>
      <c r="BP8632">
        <v>3668.4</v>
      </c>
      <c r="BQ8632">
        <v>840</v>
      </c>
      <c r="BR8632">
        <f>PROD_DATA[[#This Row],[Manufactured Qty]]-PROD_DATA[[#This Row],[Rejected Qty]]</f>
        <v>840</v>
      </c>
    </row>
    <row r="8633" spans="1:70" x14ac:dyDescent="0.3">
      <c r="A8633" t="s">
        <v>66</v>
      </c>
      <c r="B8633" t="s">
        <v>265</v>
      </c>
      <c r="C8633" t="s">
        <v>266</v>
      </c>
      <c r="D8633" t="s">
        <v>249</v>
      </c>
      <c r="E8633" t="s">
        <v>73</v>
      </c>
      <c r="F8633" t="b">
        <v>0</v>
      </c>
      <c r="G8633" s="2">
        <f>INT(PROD_DATA[[#This Row],[Doc]])</f>
        <v>42329</v>
      </c>
      <c r="H8633" s="2">
        <v>42329</v>
      </c>
      <c r="I8633" s="7">
        <v>0.60763888888888884</v>
      </c>
      <c r="J8633" t="s">
        <v>298</v>
      </c>
      <c r="K8633" t="s">
        <v>299</v>
      </c>
      <c r="L8633" t="s">
        <v>298</v>
      </c>
      <c r="M8633" s="9">
        <v>42329.624305555553</v>
      </c>
      <c r="N8633" s="2">
        <v>42329</v>
      </c>
      <c r="O8633" s="2">
        <v>42329.607638888891</v>
      </c>
      <c r="P8633" t="s">
        <v>73</v>
      </c>
      <c r="Q8633" t="b">
        <v>0</v>
      </c>
      <c r="R8633" t="b">
        <v>0</v>
      </c>
      <c r="S8633" t="s">
        <v>3768</v>
      </c>
      <c r="T8633" t="s">
        <v>4928</v>
      </c>
      <c r="U8633" t="s">
        <v>302</v>
      </c>
      <c r="V8633" t="s">
        <v>303</v>
      </c>
      <c r="W8633" t="s">
        <v>119</v>
      </c>
      <c r="X8633" t="s">
        <v>302</v>
      </c>
      <c r="Y8633" t="s">
        <v>120</v>
      </c>
      <c r="Z8633" t="s">
        <v>121</v>
      </c>
      <c r="AA8633" t="s">
        <v>122</v>
      </c>
      <c r="AB8633">
        <v>0</v>
      </c>
      <c r="AC8633">
        <v>1516045696</v>
      </c>
      <c r="AD8633" t="s">
        <v>5034</v>
      </c>
      <c r="AE8633" t="s">
        <v>80</v>
      </c>
      <c r="AF8633" t="b">
        <v>1</v>
      </c>
      <c r="AG8633">
        <v>99143066</v>
      </c>
      <c r="AH8633" s="1">
        <v>42326</v>
      </c>
      <c r="AI8633" s="1">
        <v>42334</v>
      </c>
      <c r="AJ8633" s="1">
        <v>42322</v>
      </c>
      <c r="AK8633" s="1">
        <v>42322</v>
      </c>
      <c r="AL8633" s="2">
        <v>42326</v>
      </c>
      <c r="AM8633">
        <v>151656406</v>
      </c>
      <c r="AN8633" s="1">
        <v>42326</v>
      </c>
      <c r="AO8633" s="1">
        <v>42329.607638888891</v>
      </c>
      <c r="AP8633" s="2">
        <v>42332</v>
      </c>
      <c r="AQ8633">
        <v>0.55000000000000004</v>
      </c>
      <c r="AR8633" s="2">
        <v>42331</v>
      </c>
      <c r="AS8633">
        <v>16</v>
      </c>
      <c r="AT8633">
        <v>16</v>
      </c>
      <c r="AU8633" t="s">
        <v>157</v>
      </c>
      <c r="AV8633" t="s">
        <v>3541</v>
      </c>
      <c r="AW8633" s="2">
        <v>42326</v>
      </c>
      <c r="AX8633">
        <v>151662374</v>
      </c>
      <c r="AY8633" t="s">
        <v>83</v>
      </c>
      <c r="AZ8633" t="s">
        <v>124</v>
      </c>
      <c r="BA8633" t="s">
        <v>122</v>
      </c>
      <c r="BB8633">
        <v>0</v>
      </c>
      <c r="BC8633">
        <v>1516045696</v>
      </c>
      <c r="BD8633" t="s">
        <v>4594</v>
      </c>
      <c r="BE8633">
        <v>2015</v>
      </c>
      <c r="BF8633">
        <v>0</v>
      </c>
      <c r="BG8633">
        <v>217</v>
      </c>
      <c r="BH8633">
        <v>744.27499999999998</v>
      </c>
      <c r="BI8633">
        <v>0</v>
      </c>
      <c r="BJ8633">
        <v>217</v>
      </c>
      <c r="BK8633">
        <v>617</v>
      </c>
      <c r="BL8633">
        <v>0</v>
      </c>
      <c r="BM8633">
        <v>0</v>
      </c>
      <c r="BN8633">
        <v>0</v>
      </c>
      <c r="BO8633">
        <v>4076</v>
      </c>
      <c r="BP8633">
        <v>3668.4</v>
      </c>
      <c r="BQ8633">
        <v>617</v>
      </c>
      <c r="BR8633">
        <f>PROD_DATA[[#This Row],[Manufactured Qty]]-PROD_DATA[[#This Row],[Rejected Qty]]</f>
        <v>217</v>
      </c>
    </row>
    <row r="8634" spans="1:70" x14ac:dyDescent="0.3">
      <c r="A8634" t="s">
        <v>66</v>
      </c>
      <c r="B8634" t="s">
        <v>265</v>
      </c>
      <c r="C8634" t="s">
        <v>266</v>
      </c>
      <c r="D8634" t="s">
        <v>249</v>
      </c>
      <c r="E8634" t="s">
        <v>73</v>
      </c>
      <c r="F8634" t="b">
        <v>0</v>
      </c>
      <c r="G8634" s="2">
        <f>INT(PROD_DATA[[#This Row],[Doc]])</f>
        <v>42329</v>
      </c>
      <c r="H8634" s="2">
        <v>42329</v>
      </c>
      <c r="I8634" s="7">
        <v>0.60763888888888884</v>
      </c>
      <c r="J8634" t="s">
        <v>3807</v>
      </c>
      <c r="K8634" t="s">
        <v>3808</v>
      </c>
      <c r="L8634" t="s">
        <v>3807</v>
      </c>
      <c r="M8634" s="9">
        <v>42329.636805555558</v>
      </c>
      <c r="N8634" s="2">
        <v>42329</v>
      </c>
      <c r="O8634" s="2">
        <v>42329.607638888891</v>
      </c>
      <c r="P8634" t="s">
        <v>73</v>
      </c>
      <c r="Q8634" t="b">
        <v>0</v>
      </c>
      <c r="R8634" t="b">
        <v>0</v>
      </c>
      <c r="S8634" t="s">
        <v>300</v>
      </c>
      <c r="T8634" t="s">
        <v>301</v>
      </c>
      <c r="U8634" t="s">
        <v>302</v>
      </c>
      <c r="V8634" t="s">
        <v>303</v>
      </c>
      <c r="W8634" t="s">
        <v>119</v>
      </c>
      <c r="X8634" t="s">
        <v>302</v>
      </c>
      <c r="Y8634" t="s">
        <v>120</v>
      </c>
      <c r="Z8634" t="s">
        <v>121</v>
      </c>
      <c r="AA8634" t="s">
        <v>122</v>
      </c>
      <c r="AB8634">
        <v>0</v>
      </c>
      <c r="AC8634">
        <v>1516045611</v>
      </c>
      <c r="AD8634" t="s">
        <v>5034</v>
      </c>
      <c r="AE8634" t="s">
        <v>80</v>
      </c>
      <c r="AF8634" t="b">
        <v>1</v>
      </c>
      <c r="AG8634">
        <v>99143070</v>
      </c>
      <c r="AH8634" s="1">
        <v>42326</v>
      </c>
      <c r="AI8634" s="1">
        <v>42334</v>
      </c>
      <c r="AJ8634" s="1">
        <v>42322</v>
      </c>
      <c r="AK8634" s="1">
        <v>42322</v>
      </c>
      <c r="AL8634" s="2">
        <v>42326</v>
      </c>
      <c r="AM8634">
        <v>151656394</v>
      </c>
      <c r="AN8634" s="1">
        <v>42326</v>
      </c>
      <c r="AO8634" s="1">
        <v>42329.607638888891</v>
      </c>
      <c r="AP8634" s="2">
        <v>42332</v>
      </c>
      <c r="AQ8634">
        <v>0.55000000000000004</v>
      </c>
      <c r="AR8634" s="2">
        <v>42331</v>
      </c>
      <c r="AS8634">
        <v>16</v>
      </c>
      <c r="AT8634">
        <v>20</v>
      </c>
      <c r="AU8634" t="s">
        <v>157</v>
      </c>
      <c r="AV8634" t="s">
        <v>2506</v>
      </c>
      <c r="AW8634" s="2">
        <v>42326</v>
      </c>
      <c r="AX8634">
        <v>151662371</v>
      </c>
      <c r="AY8634" t="s">
        <v>83</v>
      </c>
      <c r="AZ8634" t="s">
        <v>124</v>
      </c>
      <c r="BA8634" t="s">
        <v>122</v>
      </c>
      <c r="BB8634">
        <v>0</v>
      </c>
      <c r="BC8634">
        <v>1516045611</v>
      </c>
      <c r="BD8634" t="s">
        <v>4594</v>
      </c>
      <c r="BE8634">
        <v>2015</v>
      </c>
      <c r="BF8634">
        <v>0</v>
      </c>
      <c r="BG8634">
        <v>1080</v>
      </c>
      <c r="BH8634">
        <v>744.27499999999998</v>
      </c>
      <c r="BI8634">
        <v>0</v>
      </c>
      <c r="BJ8634">
        <v>1080</v>
      </c>
      <c r="BK8634">
        <v>1080</v>
      </c>
      <c r="BL8634">
        <v>0</v>
      </c>
      <c r="BM8634">
        <v>0</v>
      </c>
      <c r="BN8634">
        <v>0</v>
      </c>
      <c r="BO8634">
        <v>16376</v>
      </c>
      <c r="BP8634">
        <v>14738.4</v>
      </c>
      <c r="BQ8634">
        <v>1080</v>
      </c>
      <c r="BR8634">
        <f>PROD_DATA[[#This Row],[Manufactured Qty]]-PROD_DATA[[#This Row],[Rejected Qty]]</f>
        <v>1080</v>
      </c>
    </row>
    <row r="8635" spans="1:70" x14ac:dyDescent="0.3">
      <c r="A8635" t="s">
        <v>66</v>
      </c>
      <c r="B8635" t="s">
        <v>265</v>
      </c>
      <c r="C8635" t="s">
        <v>266</v>
      </c>
      <c r="D8635" t="s">
        <v>249</v>
      </c>
      <c r="E8635" t="s">
        <v>73</v>
      </c>
      <c r="F8635" t="b">
        <v>0</v>
      </c>
      <c r="G8635" s="2">
        <f>INT(PROD_DATA[[#This Row],[Doc]])</f>
        <v>42329</v>
      </c>
      <c r="H8635" s="2">
        <v>42329</v>
      </c>
      <c r="I8635" s="7">
        <v>0.60763888888888884</v>
      </c>
      <c r="J8635" t="s">
        <v>3807</v>
      </c>
      <c r="K8635" t="s">
        <v>3808</v>
      </c>
      <c r="L8635" t="s">
        <v>3807</v>
      </c>
      <c r="M8635" s="9">
        <v>42329.64166666667</v>
      </c>
      <c r="N8635" s="2">
        <v>42329</v>
      </c>
      <c r="O8635" s="2">
        <v>42329.607638888891</v>
      </c>
      <c r="P8635" t="s">
        <v>73</v>
      </c>
      <c r="Q8635" t="b">
        <v>0</v>
      </c>
      <c r="R8635" t="b">
        <v>0</v>
      </c>
      <c r="S8635" t="s">
        <v>300</v>
      </c>
      <c r="T8635" t="s">
        <v>301</v>
      </c>
      <c r="U8635" t="s">
        <v>302</v>
      </c>
      <c r="V8635" t="s">
        <v>303</v>
      </c>
      <c r="W8635" t="s">
        <v>119</v>
      </c>
      <c r="X8635" t="s">
        <v>302</v>
      </c>
      <c r="Y8635" t="s">
        <v>120</v>
      </c>
      <c r="Z8635" t="s">
        <v>121</v>
      </c>
      <c r="AA8635" t="s">
        <v>122</v>
      </c>
      <c r="AB8635">
        <v>0</v>
      </c>
      <c r="AC8635">
        <v>1516045611</v>
      </c>
      <c r="AD8635" t="s">
        <v>5034</v>
      </c>
      <c r="AE8635" t="s">
        <v>80</v>
      </c>
      <c r="AF8635" t="b">
        <v>1</v>
      </c>
      <c r="AG8635">
        <v>99143070</v>
      </c>
      <c r="AH8635" s="1">
        <v>42326</v>
      </c>
      <c r="AI8635" s="1">
        <v>42334</v>
      </c>
      <c r="AJ8635" s="1">
        <v>42322</v>
      </c>
      <c r="AK8635" s="1">
        <v>42322</v>
      </c>
      <c r="AL8635" s="2">
        <v>42326</v>
      </c>
      <c r="AM8635">
        <v>151656394</v>
      </c>
      <c r="AN8635" s="1">
        <v>42326</v>
      </c>
      <c r="AO8635" s="1">
        <v>42329.607638888891</v>
      </c>
      <c r="AP8635" s="2">
        <v>42332</v>
      </c>
      <c r="AQ8635">
        <v>0.55000000000000004</v>
      </c>
      <c r="AR8635" s="2">
        <v>42331</v>
      </c>
      <c r="AS8635">
        <v>16</v>
      </c>
      <c r="AT8635">
        <v>20</v>
      </c>
      <c r="AU8635" t="s">
        <v>157</v>
      </c>
      <c r="AV8635" t="s">
        <v>2508</v>
      </c>
      <c r="AW8635" s="2">
        <v>42326</v>
      </c>
      <c r="AX8635">
        <v>151662371</v>
      </c>
      <c r="AY8635" t="s">
        <v>83</v>
      </c>
      <c r="AZ8635" t="s">
        <v>124</v>
      </c>
      <c r="BA8635" t="s">
        <v>122</v>
      </c>
      <c r="BB8635">
        <v>0</v>
      </c>
      <c r="BC8635">
        <v>1516045611</v>
      </c>
      <c r="BD8635" t="s">
        <v>4594</v>
      </c>
      <c r="BE8635">
        <v>2015</v>
      </c>
      <c r="BF8635">
        <v>0</v>
      </c>
      <c r="BG8635">
        <v>1265</v>
      </c>
      <c r="BH8635">
        <v>744.27499999999998</v>
      </c>
      <c r="BI8635">
        <v>0</v>
      </c>
      <c r="BJ8635">
        <v>1265</v>
      </c>
      <c r="BK8635">
        <v>1265</v>
      </c>
      <c r="BL8635">
        <v>0</v>
      </c>
      <c r="BM8635">
        <v>0</v>
      </c>
      <c r="BN8635">
        <v>0</v>
      </c>
      <c r="BO8635">
        <v>16376</v>
      </c>
      <c r="BP8635">
        <v>14738.4</v>
      </c>
      <c r="BQ8635">
        <v>1265</v>
      </c>
      <c r="BR8635">
        <f>PROD_DATA[[#This Row],[Manufactured Qty]]-PROD_DATA[[#This Row],[Rejected Qty]]</f>
        <v>1265</v>
      </c>
    </row>
    <row r="8636" spans="1:70" x14ac:dyDescent="0.3">
      <c r="A8636" t="s">
        <v>66</v>
      </c>
      <c r="B8636" t="s">
        <v>176</v>
      </c>
      <c r="C8636" t="s">
        <v>177</v>
      </c>
      <c r="D8636" t="s">
        <v>249</v>
      </c>
      <c r="E8636" t="s">
        <v>70</v>
      </c>
      <c r="F8636" t="b">
        <v>0</v>
      </c>
      <c r="G8636" s="2">
        <f>INT(PROD_DATA[[#This Row],[Doc]])</f>
        <v>42329</v>
      </c>
      <c r="H8636" s="2">
        <v>42329</v>
      </c>
      <c r="I8636" s="7">
        <v>0.57638888888888884</v>
      </c>
      <c r="J8636" t="s">
        <v>71</v>
      </c>
      <c r="K8636" t="s">
        <v>72</v>
      </c>
      <c r="L8636" t="s">
        <v>71</v>
      </c>
      <c r="M8636" s="9">
        <v>42329.576388888891</v>
      </c>
      <c r="N8636" s="2">
        <v>42329</v>
      </c>
      <c r="O8636" s="2">
        <v>42329.576388888891</v>
      </c>
      <c r="P8636" t="s">
        <v>73</v>
      </c>
      <c r="Q8636" t="b">
        <v>0</v>
      </c>
      <c r="R8636" t="b">
        <v>0</v>
      </c>
      <c r="S8636" t="s">
        <v>2414</v>
      </c>
      <c r="T8636" t="s">
        <v>4765</v>
      </c>
      <c r="U8636" t="s">
        <v>707</v>
      </c>
      <c r="V8636" t="s">
        <v>708</v>
      </c>
      <c r="W8636" t="s">
        <v>4594</v>
      </c>
      <c r="X8636" t="s">
        <v>707</v>
      </c>
      <c r="Y8636" t="s">
        <v>4594</v>
      </c>
      <c r="Z8636" t="s">
        <v>78</v>
      </c>
      <c r="AA8636" t="s">
        <v>79</v>
      </c>
      <c r="AB8636">
        <v>4</v>
      </c>
      <c r="AC8636">
        <v>1516045704</v>
      </c>
      <c r="AD8636" t="s">
        <v>5034</v>
      </c>
      <c r="AE8636" t="s">
        <v>80</v>
      </c>
      <c r="AF8636" t="b">
        <v>0</v>
      </c>
      <c r="AG8636">
        <v>99143051</v>
      </c>
      <c r="AH8636" s="1">
        <v>42327</v>
      </c>
      <c r="AI8636" s="1">
        <v>42327</v>
      </c>
      <c r="AJ8636" s="1">
        <v>42322</v>
      </c>
      <c r="AK8636" s="1">
        <v>42322</v>
      </c>
      <c r="AL8636" s="2">
        <v>42327</v>
      </c>
      <c r="AM8636">
        <v>151656359</v>
      </c>
      <c r="AN8636" s="1">
        <v>42326</v>
      </c>
      <c r="AO8636" s="1">
        <v>42329.576388888891</v>
      </c>
      <c r="AP8636" s="2">
        <v>42332</v>
      </c>
      <c r="AQ8636">
        <v>0.6</v>
      </c>
      <c r="AR8636" s="2">
        <v>42331</v>
      </c>
      <c r="AS8636">
        <v>5</v>
      </c>
      <c r="AT8636">
        <v>6</v>
      </c>
      <c r="AU8636" t="s">
        <v>81</v>
      </c>
      <c r="AV8636" t="s">
        <v>304</v>
      </c>
      <c r="AW8636" s="2">
        <v>42326</v>
      </c>
      <c r="AX8636">
        <v>151662372</v>
      </c>
      <c r="AY8636" t="s">
        <v>83</v>
      </c>
      <c r="AZ8636" t="s">
        <v>84</v>
      </c>
      <c r="BA8636" t="s">
        <v>85</v>
      </c>
      <c r="BB8636">
        <v>0</v>
      </c>
      <c r="BC8636">
        <v>1516045704</v>
      </c>
      <c r="BD8636" t="s">
        <v>4594</v>
      </c>
      <c r="BE8636">
        <v>2015</v>
      </c>
      <c r="BF8636">
        <v>300</v>
      </c>
      <c r="BG8636">
        <v>1410</v>
      </c>
      <c r="BH8636">
        <v>1403</v>
      </c>
      <c r="BI8636">
        <v>0</v>
      </c>
      <c r="BJ8636">
        <v>1110</v>
      </c>
      <c r="BK8636">
        <v>1410</v>
      </c>
      <c r="BL8636">
        <v>300</v>
      </c>
      <c r="BM8636">
        <v>0</v>
      </c>
      <c r="BN8636">
        <v>0</v>
      </c>
      <c r="BO8636">
        <v>8350</v>
      </c>
      <c r="BP8636">
        <v>10020</v>
      </c>
      <c r="BQ8636">
        <v>3046</v>
      </c>
      <c r="BR8636">
        <f>PROD_DATA[[#This Row],[Manufactured Qty]]-PROD_DATA[[#This Row],[Rejected Qty]]</f>
        <v>1110</v>
      </c>
    </row>
    <row r="8637" spans="1:70" x14ac:dyDescent="0.3">
      <c r="A8637" t="s">
        <v>66</v>
      </c>
      <c r="B8637" t="s">
        <v>176</v>
      </c>
      <c r="C8637" t="s">
        <v>177</v>
      </c>
      <c r="D8637" t="s">
        <v>249</v>
      </c>
      <c r="E8637" t="s">
        <v>70</v>
      </c>
      <c r="F8637" t="b">
        <v>0</v>
      </c>
      <c r="G8637" s="2">
        <f>INT(PROD_DATA[[#This Row],[Doc]])</f>
        <v>42329</v>
      </c>
      <c r="H8637" s="2">
        <v>42329</v>
      </c>
      <c r="I8637" s="7">
        <v>0.57638888888888884</v>
      </c>
      <c r="J8637" t="s">
        <v>71</v>
      </c>
      <c r="K8637" t="s">
        <v>72</v>
      </c>
      <c r="L8637" t="s">
        <v>71</v>
      </c>
      <c r="M8637" s="9">
        <v>42329.576388888891</v>
      </c>
      <c r="N8637" s="2">
        <v>42329</v>
      </c>
      <c r="O8637" s="2">
        <v>42329.576388888891</v>
      </c>
      <c r="P8637" t="s">
        <v>73</v>
      </c>
      <c r="Q8637" t="b">
        <v>0</v>
      </c>
      <c r="R8637" t="b">
        <v>0</v>
      </c>
      <c r="S8637" t="s">
        <v>2414</v>
      </c>
      <c r="T8637" t="s">
        <v>4765</v>
      </c>
      <c r="U8637" t="s">
        <v>707</v>
      </c>
      <c r="V8637" t="s">
        <v>708</v>
      </c>
      <c r="W8637" t="s">
        <v>4594</v>
      </c>
      <c r="X8637" t="s">
        <v>707</v>
      </c>
      <c r="Y8637" t="s">
        <v>4594</v>
      </c>
      <c r="Z8637" t="s">
        <v>78</v>
      </c>
      <c r="AA8637" t="s">
        <v>79</v>
      </c>
      <c r="AB8637">
        <v>4</v>
      </c>
      <c r="AC8637">
        <v>1516045704</v>
      </c>
      <c r="AD8637" t="s">
        <v>5034</v>
      </c>
      <c r="AE8637" t="s">
        <v>80</v>
      </c>
      <c r="AF8637" t="b">
        <v>0</v>
      </c>
      <c r="AG8637">
        <v>99143051</v>
      </c>
      <c r="AH8637" s="1">
        <v>42327</v>
      </c>
      <c r="AI8637" s="1">
        <v>42327</v>
      </c>
      <c r="AJ8637" s="1">
        <v>42322</v>
      </c>
      <c r="AK8637" s="1">
        <v>42322</v>
      </c>
      <c r="AL8637" s="2">
        <v>42327</v>
      </c>
      <c r="AM8637">
        <v>151656359</v>
      </c>
      <c r="AN8637" s="1">
        <v>42326</v>
      </c>
      <c r="AO8637" s="1">
        <v>42329.576388888891</v>
      </c>
      <c r="AP8637" s="2">
        <v>42332</v>
      </c>
      <c r="AQ8637">
        <v>0.6</v>
      </c>
      <c r="AR8637" s="2">
        <v>42331</v>
      </c>
      <c r="AS8637">
        <v>5</v>
      </c>
      <c r="AT8637">
        <v>6</v>
      </c>
      <c r="AU8637" t="s">
        <v>81</v>
      </c>
      <c r="AV8637" t="s">
        <v>305</v>
      </c>
      <c r="AW8637" s="2">
        <v>42326</v>
      </c>
      <c r="AX8637">
        <v>151662372</v>
      </c>
      <c r="AY8637" t="s">
        <v>83</v>
      </c>
      <c r="AZ8637" t="s">
        <v>84</v>
      </c>
      <c r="BA8637" t="s">
        <v>85</v>
      </c>
      <c r="BB8637">
        <v>0</v>
      </c>
      <c r="BC8637">
        <v>1516045704</v>
      </c>
      <c r="BD8637" t="s">
        <v>4594</v>
      </c>
      <c r="BE8637">
        <v>2015</v>
      </c>
      <c r="BF8637">
        <v>0</v>
      </c>
      <c r="BG8637">
        <v>2867</v>
      </c>
      <c r="BH8637">
        <v>1403</v>
      </c>
      <c r="BI8637">
        <v>0</v>
      </c>
      <c r="BJ8637">
        <v>2867</v>
      </c>
      <c r="BK8637">
        <v>2867</v>
      </c>
      <c r="BL8637">
        <v>0</v>
      </c>
      <c r="BM8637">
        <v>0</v>
      </c>
      <c r="BN8637">
        <v>0</v>
      </c>
      <c r="BO8637">
        <v>8350</v>
      </c>
      <c r="BP8637">
        <v>10020</v>
      </c>
      <c r="BQ8637">
        <v>3088</v>
      </c>
      <c r="BR8637">
        <f>PROD_DATA[[#This Row],[Manufactured Qty]]-PROD_DATA[[#This Row],[Rejected Qty]]</f>
        <v>2867</v>
      </c>
    </row>
    <row r="8638" spans="1:70" x14ac:dyDescent="0.3">
      <c r="A8638" t="s">
        <v>66</v>
      </c>
      <c r="B8638" t="s">
        <v>176</v>
      </c>
      <c r="C8638" t="s">
        <v>177</v>
      </c>
      <c r="D8638" t="s">
        <v>249</v>
      </c>
      <c r="E8638" t="s">
        <v>70</v>
      </c>
      <c r="F8638" t="b">
        <v>0</v>
      </c>
      <c r="G8638" s="2">
        <f>INT(PROD_DATA[[#This Row],[Doc]])</f>
        <v>42329</v>
      </c>
      <c r="H8638" s="2">
        <v>42329</v>
      </c>
      <c r="I8638" s="7">
        <v>0.57638888888888884</v>
      </c>
      <c r="J8638" t="s">
        <v>71</v>
      </c>
      <c r="K8638" t="s">
        <v>72</v>
      </c>
      <c r="L8638" t="s">
        <v>71</v>
      </c>
      <c r="M8638" s="9">
        <v>42329.576388888891</v>
      </c>
      <c r="N8638" s="2">
        <v>42329</v>
      </c>
      <c r="O8638" s="2">
        <v>42329.576388888891</v>
      </c>
      <c r="P8638" t="s">
        <v>73</v>
      </c>
      <c r="Q8638" t="b">
        <v>0</v>
      </c>
      <c r="R8638" t="b">
        <v>0</v>
      </c>
      <c r="S8638" t="s">
        <v>2414</v>
      </c>
      <c r="T8638" t="s">
        <v>4765</v>
      </c>
      <c r="U8638" t="s">
        <v>707</v>
      </c>
      <c r="V8638" t="s">
        <v>708</v>
      </c>
      <c r="W8638" t="s">
        <v>4594</v>
      </c>
      <c r="X8638" t="s">
        <v>707</v>
      </c>
      <c r="Y8638" t="s">
        <v>4594</v>
      </c>
      <c r="Z8638" t="s">
        <v>78</v>
      </c>
      <c r="AA8638" t="s">
        <v>79</v>
      </c>
      <c r="AB8638">
        <v>4</v>
      </c>
      <c r="AC8638">
        <v>1516045704</v>
      </c>
      <c r="AD8638" t="s">
        <v>5034</v>
      </c>
      <c r="AE8638" t="s">
        <v>80</v>
      </c>
      <c r="AF8638" t="b">
        <v>0</v>
      </c>
      <c r="AG8638">
        <v>99143051</v>
      </c>
      <c r="AH8638" s="1">
        <v>42327</v>
      </c>
      <c r="AI8638" s="1">
        <v>42327</v>
      </c>
      <c r="AJ8638" s="1">
        <v>42322</v>
      </c>
      <c r="AK8638" s="1">
        <v>42322</v>
      </c>
      <c r="AL8638" s="2">
        <v>42327</v>
      </c>
      <c r="AM8638">
        <v>151656359</v>
      </c>
      <c r="AN8638" s="1">
        <v>42326</v>
      </c>
      <c r="AO8638" s="1">
        <v>42329.576388888891</v>
      </c>
      <c r="AP8638" s="2">
        <v>42332</v>
      </c>
      <c r="AQ8638">
        <v>0.6</v>
      </c>
      <c r="AR8638" s="2">
        <v>42331</v>
      </c>
      <c r="AS8638">
        <v>5</v>
      </c>
      <c r="AT8638">
        <v>6</v>
      </c>
      <c r="AU8638" t="s">
        <v>81</v>
      </c>
      <c r="AV8638" t="s">
        <v>307</v>
      </c>
      <c r="AW8638" s="2">
        <v>42326</v>
      </c>
      <c r="AX8638">
        <v>151662372</v>
      </c>
      <c r="AY8638" t="s">
        <v>83</v>
      </c>
      <c r="AZ8638" t="s">
        <v>84</v>
      </c>
      <c r="BA8638" t="s">
        <v>85</v>
      </c>
      <c r="BB8638">
        <v>0</v>
      </c>
      <c r="BC8638">
        <v>1516045704</v>
      </c>
      <c r="BD8638" t="s">
        <v>4594</v>
      </c>
      <c r="BE8638">
        <v>2015</v>
      </c>
      <c r="BF8638">
        <v>0</v>
      </c>
      <c r="BG8638">
        <v>1403</v>
      </c>
      <c r="BH8638">
        <v>1403</v>
      </c>
      <c r="BI8638">
        <v>0</v>
      </c>
      <c r="BJ8638">
        <v>1403</v>
      </c>
      <c r="BK8638">
        <v>1403</v>
      </c>
      <c r="BL8638">
        <v>0</v>
      </c>
      <c r="BM8638">
        <v>0</v>
      </c>
      <c r="BN8638">
        <v>0</v>
      </c>
      <c r="BO8638">
        <v>8350</v>
      </c>
      <c r="BP8638">
        <v>10020</v>
      </c>
      <c r="BQ8638">
        <v>988</v>
      </c>
      <c r="BR8638">
        <f>PROD_DATA[[#This Row],[Manufactured Qty]]-PROD_DATA[[#This Row],[Rejected Qty]]</f>
        <v>1403</v>
      </c>
    </row>
    <row r="8639" spans="1:70" x14ac:dyDescent="0.3">
      <c r="A8639" t="s">
        <v>66</v>
      </c>
      <c r="B8639" t="s">
        <v>176</v>
      </c>
      <c r="C8639" t="s">
        <v>177</v>
      </c>
      <c r="D8639" t="s">
        <v>249</v>
      </c>
      <c r="E8639" t="s">
        <v>70</v>
      </c>
      <c r="F8639" t="b">
        <v>0</v>
      </c>
      <c r="G8639" s="2">
        <f>INT(PROD_DATA[[#This Row],[Doc]])</f>
        <v>42329</v>
      </c>
      <c r="H8639" s="2">
        <v>42329</v>
      </c>
      <c r="I8639" s="7">
        <v>0.57638888888888884</v>
      </c>
      <c r="J8639" t="s">
        <v>71</v>
      </c>
      <c r="K8639" t="s">
        <v>72</v>
      </c>
      <c r="L8639" t="s">
        <v>71</v>
      </c>
      <c r="M8639" s="9">
        <v>42329.576388888891</v>
      </c>
      <c r="N8639" s="2">
        <v>42329</v>
      </c>
      <c r="O8639" s="2">
        <v>42329.576388888891</v>
      </c>
      <c r="P8639" t="s">
        <v>73</v>
      </c>
      <c r="Q8639" t="b">
        <v>0</v>
      </c>
      <c r="R8639" t="b">
        <v>0</v>
      </c>
      <c r="S8639" t="s">
        <v>2414</v>
      </c>
      <c r="T8639" t="s">
        <v>4765</v>
      </c>
      <c r="U8639" t="s">
        <v>707</v>
      </c>
      <c r="V8639" t="s">
        <v>708</v>
      </c>
      <c r="W8639" t="s">
        <v>4594</v>
      </c>
      <c r="X8639" t="s">
        <v>707</v>
      </c>
      <c r="Y8639" t="s">
        <v>4594</v>
      </c>
      <c r="Z8639" t="s">
        <v>78</v>
      </c>
      <c r="AA8639" t="s">
        <v>79</v>
      </c>
      <c r="AB8639">
        <v>4</v>
      </c>
      <c r="AC8639">
        <v>1516045704</v>
      </c>
      <c r="AD8639" t="s">
        <v>5034</v>
      </c>
      <c r="AE8639" t="s">
        <v>80</v>
      </c>
      <c r="AF8639" t="b">
        <v>0</v>
      </c>
      <c r="AG8639">
        <v>99143051</v>
      </c>
      <c r="AH8639" s="1">
        <v>42327</v>
      </c>
      <c r="AI8639" s="1">
        <v>42327</v>
      </c>
      <c r="AJ8639" s="1">
        <v>42322</v>
      </c>
      <c r="AK8639" s="1">
        <v>42322</v>
      </c>
      <c r="AL8639" s="2">
        <v>42327</v>
      </c>
      <c r="AM8639">
        <v>151656359</v>
      </c>
      <c r="AN8639" s="1">
        <v>42326</v>
      </c>
      <c r="AO8639" s="1">
        <v>42329.576388888891</v>
      </c>
      <c r="AP8639" s="2">
        <v>42332</v>
      </c>
      <c r="AQ8639">
        <v>0.6</v>
      </c>
      <c r="AR8639" s="2">
        <v>42331</v>
      </c>
      <c r="AS8639">
        <v>5</v>
      </c>
      <c r="AT8639">
        <v>6</v>
      </c>
      <c r="AU8639" t="s">
        <v>81</v>
      </c>
      <c r="AV8639" t="s">
        <v>308</v>
      </c>
      <c r="AW8639" s="2">
        <v>42326</v>
      </c>
      <c r="AX8639">
        <v>151662372</v>
      </c>
      <c r="AY8639" t="s">
        <v>83</v>
      </c>
      <c r="AZ8639" t="s">
        <v>84</v>
      </c>
      <c r="BA8639" t="s">
        <v>85</v>
      </c>
      <c r="BB8639">
        <v>0</v>
      </c>
      <c r="BC8639">
        <v>1516045704</v>
      </c>
      <c r="BD8639" t="s">
        <v>4594</v>
      </c>
      <c r="BE8639">
        <v>2015</v>
      </c>
      <c r="BF8639">
        <v>0</v>
      </c>
      <c r="BG8639">
        <v>2851</v>
      </c>
      <c r="BH8639">
        <v>1403</v>
      </c>
      <c r="BI8639">
        <v>0</v>
      </c>
      <c r="BJ8639">
        <v>2851</v>
      </c>
      <c r="BK8639">
        <v>2851</v>
      </c>
      <c r="BL8639">
        <v>0</v>
      </c>
      <c r="BM8639">
        <v>0</v>
      </c>
      <c r="BN8639">
        <v>0</v>
      </c>
      <c r="BO8639">
        <v>8350</v>
      </c>
      <c r="BP8639">
        <v>10020</v>
      </c>
      <c r="BQ8639">
        <v>2298</v>
      </c>
      <c r="BR8639">
        <f>PROD_DATA[[#This Row],[Manufactured Qty]]-PROD_DATA[[#This Row],[Rejected Qty]]</f>
        <v>2851</v>
      </c>
    </row>
    <row r="8640" spans="1:70" x14ac:dyDescent="0.3">
      <c r="A8640" t="s">
        <v>4594</v>
      </c>
      <c r="B8640" t="s">
        <v>1490</v>
      </c>
      <c r="C8640" t="s">
        <v>1491</v>
      </c>
      <c r="D8640" t="s">
        <v>142</v>
      </c>
      <c r="E8640" t="s">
        <v>73</v>
      </c>
      <c r="F8640" t="b">
        <v>0</v>
      </c>
      <c r="G8640" s="2">
        <f>INT(PROD_DATA[[#This Row],[Doc]])</f>
        <v>42329</v>
      </c>
      <c r="H8640" s="2">
        <v>42329</v>
      </c>
      <c r="I8640" s="7">
        <v>0.60624999999999996</v>
      </c>
      <c r="J8640" t="s">
        <v>278</v>
      </c>
      <c r="K8640" t="s">
        <v>279</v>
      </c>
      <c r="L8640" t="s">
        <v>278</v>
      </c>
      <c r="M8640" s="9">
        <v>42329.626388888886</v>
      </c>
      <c r="N8640" s="2">
        <v>42329</v>
      </c>
      <c r="O8640" s="2">
        <v>42329.606249999997</v>
      </c>
      <c r="P8640" t="s">
        <v>217</v>
      </c>
      <c r="Q8640" t="b">
        <v>0</v>
      </c>
      <c r="R8640" t="b">
        <v>0</v>
      </c>
      <c r="S8640" t="s">
        <v>4767</v>
      </c>
      <c r="T8640" t="s">
        <v>2416</v>
      </c>
      <c r="U8640" t="s">
        <v>280</v>
      </c>
      <c r="V8640" t="s">
        <v>281</v>
      </c>
      <c r="W8640" t="s">
        <v>281</v>
      </c>
      <c r="X8640" t="s">
        <v>280</v>
      </c>
      <c r="Y8640" t="s">
        <v>280</v>
      </c>
      <c r="Z8640" t="s">
        <v>282</v>
      </c>
      <c r="AA8640" t="s">
        <v>283</v>
      </c>
      <c r="AB8640">
        <v>0</v>
      </c>
      <c r="AC8640">
        <v>1516045422</v>
      </c>
      <c r="AD8640" t="s">
        <v>5034</v>
      </c>
      <c r="AE8640" t="s">
        <v>80</v>
      </c>
      <c r="AF8640" t="b">
        <v>0</v>
      </c>
      <c r="AG8640">
        <v>9751800</v>
      </c>
      <c r="AH8640" s="1">
        <v>42331</v>
      </c>
      <c r="AI8640" s="1">
        <v>42331</v>
      </c>
      <c r="AJ8640" s="1">
        <v>42322</v>
      </c>
      <c r="AK8640" s="1">
        <v>42322</v>
      </c>
      <c r="AL8640" s="2">
        <v>42331</v>
      </c>
      <c r="AM8640">
        <v>151644573</v>
      </c>
      <c r="AN8640" s="1">
        <v>42326</v>
      </c>
      <c r="AO8640" s="1">
        <v>42329.626388888886</v>
      </c>
      <c r="AP8640" s="2">
        <v>42333</v>
      </c>
      <c r="AQ8640">
        <v>0.4</v>
      </c>
      <c r="AR8640" s="2">
        <v>42338</v>
      </c>
      <c r="AS8640">
        <v>5</v>
      </c>
      <c r="AT8640">
        <v>16</v>
      </c>
      <c r="AU8640" t="s">
        <v>81</v>
      </c>
      <c r="AV8640" t="s">
        <v>2417</v>
      </c>
      <c r="AW8640" s="2">
        <v>42326</v>
      </c>
      <c r="AX8640">
        <v>151656572</v>
      </c>
      <c r="AY8640" t="s">
        <v>83</v>
      </c>
      <c r="AZ8640" t="s">
        <v>284</v>
      </c>
      <c r="BA8640" t="s">
        <v>283</v>
      </c>
      <c r="BB8640">
        <v>0</v>
      </c>
      <c r="BC8640">
        <v>1516045422</v>
      </c>
      <c r="BD8640" t="s">
        <v>4594</v>
      </c>
      <c r="BE8640">
        <v>2015</v>
      </c>
      <c r="BF8640">
        <v>0</v>
      </c>
      <c r="BG8640">
        <v>7500</v>
      </c>
      <c r="BH8640">
        <v>1403</v>
      </c>
      <c r="BI8640">
        <v>0</v>
      </c>
      <c r="BJ8640">
        <v>7500</v>
      </c>
      <c r="BK8640">
        <v>7500</v>
      </c>
      <c r="BL8640">
        <v>0</v>
      </c>
      <c r="BM8640">
        <v>0</v>
      </c>
      <c r="BN8640">
        <v>0</v>
      </c>
      <c r="BO8640">
        <v>5000</v>
      </c>
      <c r="BP8640">
        <v>4000</v>
      </c>
      <c r="BQ8640">
        <v>6000</v>
      </c>
      <c r="BR8640">
        <f>PROD_DATA[[#This Row],[Manufactured Qty]]-PROD_DATA[[#This Row],[Rejected Qty]]</f>
        <v>7500</v>
      </c>
    </row>
    <row r="8641" spans="1:70" x14ac:dyDescent="0.3">
      <c r="A8641" t="s">
        <v>66</v>
      </c>
      <c r="B8641" t="s">
        <v>749</v>
      </c>
      <c r="C8641" t="s">
        <v>750</v>
      </c>
      <c r="D8641" t="s">
        <v>249</v>
      </c>
      <c r="E8641" t="s">
        <v>73</v>
      </c>
      <c r="F8641" t="b">
        <v>0</v>
      </c>
      <c r="G8641" s="2">
        <f>INT(PROD_DATA[[#This Row],[Doc]])</f>
        <v>42329</v>
      </c>
      <c r="H8641" s="2">
        <v>42329</v>
      </c>
      <c r="I8641" s="7">
        <v>4.8611111111111112E-3</v>
      </c>
      <c r="J8641" t="s">
        <v>298</v>
      </c>
      <c r="K8641" t="s">
        <v>299</v>
      </c>
      <c r="L8641" t="s">
        <v>298</v>
      </c>
      <c r="M8641" s="9">
        <v>42329.011111111111</v>
      </c>
      <c r="N8641" s="2">
        <v>42329</v>
      </c>
      <c r="O8641" s="2">
        <v>42329.004861111112</v>
      </c>
      <c r="P8641" t="s">
        <v>73</v>
      </c>
      <c r="Q8641" t="b">
        <v>0</v>
      </c>
      <c r="R8641" t="b">
        <v>0</v>
      </c>
      <c r="S8641" t="s">
        <v>3768</v>
      </c>
      <c r="T8641" t="s">
        <v>4928</v>
      </c>
      <c r="U8641" t="s">
        <v>302</v>
      </c>
      <c r="V8641" t="s">
        <v>303</v>
      </c>
      <c r="W8641" t="s">
        <v>119</v>
      </c>
      <c r="X8641" t="s">
        <v>302</v>
      </c>
      <c r="Y8641" t="s">
        <v>120</v>
      </c>
      <c r="Z8641" t="s">
        <v>121</v>
      </c>
      <c r="AA8641" t="s">
        <v>122</v>
      </c>
      <c r="AB8641">
        <v>0</v>
      </c>
      <c r="AC8641">
        <v>1516045585</v>
      </c>
      <c r="AD8641" t="s">
        <v>5034</v>
      </c>
      <c r="AE8641" t="s">
        <v>80</v>
      </c>
      <c r="AF8641" t="b">
        <v>0</v>
      </c>
      <c r="AG8641">
        <v>99142873</v>
      </c>
      <c r="AH8641" s="1">
        <v>42326</v>
      </c>
      <c r="AI8641" s="1">
        <v>42334</v>
      </c>
      <c r="AJ8641" s="1">
        <v>42322</v>
      </c>
      <c r="AK8641" s="1">
        <v>42322</v>
      </c>
      <c r="AL8641" s="2">
        <v>42326</v>
      </c>
      <c r="AM8641">
        <v>151656407</v>
      </c>
      <c r="AN8641" s="1">
        <v>42326</v>
      </c>
      <c r="AO8641" s="1">
        <v>42329.011111111111</v>
      </c>
      <c r="AP8641" s="2">
        <v>42335</v>
      </c>
      <c r="AQ8641">
        <v>0.55000000000000004</v>
      </c>
      <c r="AR8641" s="2">
        <v>42331</v>
      </c>
      <c r="AS8641">
        <v>16</v>
      </c>
      <c r="AT8641">
        <v>16</v>
      </c>
      <c r="AU8641" t="s">
        <v>157</v>
      </c>
      <c r="AV8641" t="s">
        <v>3539</v>
      </c>
      <c r="AW8641" s="2">
        <v>42326</v>
      </c>
      <c r="AX8641">
        <v>151662377</v>
      </c>
      <c r="AY8641" t="s">
        <v>83</v>
      </c>
      <c r="AZ8641" t="s">
        <v>124</v>
      </c>
      <c r="BA8641" t="s">
        <v>122</v>
      </c>
      <c r="BB8641">
        <v>0</v>
      </c>
      <c r="BC8641">
        <v>1516045585</v>
      </c>
      <c r="BD8641" t="s">
        <v>4594</v>
      </c>
      <c r="BE8641">
        <v>2015</v>
      </c>
      <c r="BF8641">
        <v>0</v>
      </c>
      <c r="BG8641">
        <v>761</v>
      </c>
      <c r="BH8641">
        <v>744.27499999999998</v>
      </c>
      <c r="BI8641">
        <v>0</v>
      </c>
      <c r="BJ8641">
        <v>761</v>
      </c>
      <c r="BK8641">
        <v>761</v>
      </c>
      <c r="BL8641">
        <v>0</v>
      </c>
      <c r="BM8641">
        <v>0</v>
      </c>
      <c r="BN8641">
        <v>0</v>
      </c>
      <c r="BO8641">
        <v>9057</v>
      </c>
      <c r="BP8641">
        <v>8151.3</v>
      </c>
      <c r="BQ8641">
        <v>761</v>
      </c>
      <c r="BR8641">
        <f>PROD_DATA[[#This Row],[Manufactured Qty]]-PROD_DATA[[#This Row],[Rejected Qty]]</f>
        <v>761</v>
      </c>
    </row>
    <row r="8642" spans="1:70" x14ac:dyDescent="0.3">
      <c r="A8642" t="s">
        <v>66</v>
      </c>
      <c r="B8642" t="s">
        <v>749</v>
      </c>
      <c r="C8642" t="s">
        <v>750</v>
      </c>
      <c r="D8642" t="s">
        <v>249</v>
      </c>
      <c r="E8642" t="s">
        <v>73</v>
      </c>
      <c r="F8642" t="b">
        <v>0</v>
      </c>
      <c r="G8642" s="2">
        <f>INT(PROD_DATA[[#This Row],[Doc]])</f>
        <v>42329</v>
      </c>
      <c r="H8642" s="2">
        <v>42329</v>
      </c>
      <c r="I8642" s="7">
        <v>4.8611111111111112E-3</v>
      </c>
      <c r="J8642" t="s">
        <v>298</v>
      </c>
      <c r="K8642" t="s">
        <v>299</v>
      </c>
      <c r="L8642" t="s">
        <v>298</v>
      </c>
      <c r="M8642" s="9">
        <v>42329.011111111111</v>
      </c>
      <c r="N8642" s="2">
        <v>42329</v>
      </c>
      <c r="O8642" s="2">
        <v>42329.004861111112</v>
      </c>
      <c r="P8642" t="s">
        <v>73</v>
      </c>
      <c r="Q8642" t="b">
        <v>0</v>
      </c>
      <c r="R8642" t="b">
        <v>0</v>
      </c>
      <c r="S8642" t="s">
        <v>3768</v>
      </c>
      <c r="T8642" t="s">
        <v>4928</v>
      </c>
      <c r="U8642" t="s">
        <v>302</v>
      </c>
      <c r="V8642" t="s">
        <v>303</v>
      </c>
      <c r="W8642" t="s">
        <v>119</v>
      </c>
      <c r="X8642" t="s">
        <v>302</v>
      </c>
      <c r="Y8642" t="s">
        <v>120</v>
      </c>
      <c r="Z8642" t="s">
        <v>121</v>
      </c>
      <c r="AA8642" t="s">
        <v>122</v>
      </c>
      <c r="AB8642">
        <v>0</v>
      </c>
      <c r="AC8642">
        <v>1516045585</v>
      </c>
      <c r="AD8642" t="s">
        <v>5034</v>
      </c>
      <c r="AE8642" t="s">
        <v>80</v>
      </c>
      <c r="AF8642" t="b">
        <v>0</v>
      </c>
      <c r="AG8642">
        <v>99142873</v>
      </c>
      <c r="AH8642" s="1">
        <v>42326</v>
      </c>
      <c r="AI8642" s="1">
        <v>42334</v>
      </c>
      <c r="AJ8642" s="1">
        <v>42322</v>
      </c>
      <c r="AK8642" s="1">
        <v>42322</v>
      </c>
      <c r="AL8642" s="2">
        <v>42326</v>
      </c>
      <c r="AM8642">
        <v>151656407</v>
      </c>
      <c r="AN8642" s="1">
        <v>42326</v>
      </c>
      <c r="AO8642" s="1">
        <v>42329.011111111111</v>
      </c>
      <c r="AP8642" s="2">
        <v>42335</v>
      </c>
      <c r="AQ8642">
        <v>0.55000000000000004</v>
      </c>
      <c r="AR8642" s="2">
        <v>42331</v>
      </c>
      <c r="AS8642">
        <v>16</v>
      </c>
      <c r="AT8642">
        <v>16</v>
      </c>
      <c r="AU8642" t="s">
        <v>157</v>
      </c>
      <c r="AV8642" t="s">
        <v>3540</v>
      </c>
      <c r="AW8642" s="2">
        <v>42326</v>
      </c>
      <c r="AX8642">
        <v>151662377</v>
      </c>
      <c r="AY8642" t="s">
        <v>83</v>
      </c>
      <c r="AZ8642" t="s">
        <v>124</v>
      </c>
      <c r="BA8642" t="s">
        <v>122</v>
      </c>
      <c r="BB8642">
        <v>0</v>
      </c>
      <c r="BC8642">
        <v>1516045585</v>
      </c>
      <c r="BD8642" t="s">
        <v>4594</v>
      </c>
      <c r="BE8642">
        <v>2015</v>
      </c>
      <c r="BF8642">
        <v>0</v>
      </c>
      <c r="BG8642">
        <v>1196</v>
      </c>
      <c r="BH8642">
        <v>744.27499999999998</v>
      </c>
      <c r="BI8642">
        <v>0</v>
      </c>
      <c r="BJ8642">
        <v>1196</v>
      </c>
      <c r="BK8642">
        <v>1196</v>
      </c>
      <c r="BL8642">
        <v>0</v>
      </c>
      <c r="BM8642">
        <v>0</v>
      </c>
      <c r="BN8642">
        <v>0</v>
      </c>
      <c r="BO8642">
        <v>9057</v>
      </c>
      <c r="BP8642">
        <v>8151.3</v>
      </c>
      <c r="BQ8642">
        <v>1196</v>
      </c>
      <c r="BR8642">
        <f>PROD_DATA[[#This Row],[Manufactured Qty]]-PROD_DATA[[#This Row],[Rejected Qty]]</f>
        <v>1196</v>
      </c>
    </row>
    <row r="8643" spans="1:70" x14ac:dyDescent="0.3">
      <c r="A8643" t="s">
        <v>66</v>
      </c>
      <c r="B8643" t="s">
        <v>749</v>
      </c>
      <c r="C8643" t="s">
        <v>750</v>
      </c>
      <c r="D8643" t="s">
        <v>249</v>
      </c>
      <c r="E8643" t="s">
        <v>73</v>
      </c>
      <c r="F8643" t="b">
        <v>0</v>
      </c>
      <c r="G8643" s="2">
        <f>INT(PROD_DATA[[#This Row],[Doc]])</f>
        <v>42329</v>
      </c>
      <c r="H8643" s="2">
        <v>42329</v>
      </c>
      <c r="I8643" s="7">
        <v>4.8611111111111112E-3</v>
      </c>
      <c r="J8643" t="s">
        <v>298</v>
      </c>
      <c r="K8643" t="s">
        <v>299</v>
      </c>
      <c r="L8643" t="s">
        <v>298</v>
      </c>
      <c r="M8643" s="9">
        <v>42329.011111111111</v>
      </c>
      <c r="N8643" s="2">
        <v>42329</v>
      </c>
      <c r="O8643" s="2">
        <v>42329.004861111112</v>
      </c>
      <c r="P8643" t="s">
        <v>73</v>
      </c>
      <c r="Q8643" t="b">
        <v>0</v>
      </c>
      <c r="R8643" t="b">
        <v>0</v>
      </c>
      <c r="S8643" t="s">
        <v>3768</v>
      </c>
      <c r="T8643" t="s">
        <v>4928</v>
      </c>
      <c r="U8643" t="s">
        <v>302</v>
      </c>
      <c r="V8643" t="s">
        <v>303</v>
      </c>
      <c r="W8643" t="s">
        <v>119</v>
      </c>
      <c r="X8643" t="s">
        <v>302</v>
      </c>
      <c r="Y8643" t="s">
        <v>120</v>
      </c>
      <c r="Z8643" t="s">
        <v>121</v>
      </c>
      <c r="AA8643" t="s">
        <v>122</v>
      </c>
      <c r="AB8643">
        <v>0</v>
      </c>
      <c r="AC8643">
        <v>1516045585</v>
      </c>
      <c r="AD8643" t="s">
        <v>5034</v>
      </c>
      <c r="AE8643" t="s">
        <v>80</v>
      </c>
      <c r="AF8643" t="b">
        <v>0</v>
      </c>
      <c r="AG8643">
        <v>99142873</v>
      </c>
      <c r="AH8643" s="1">
        <v>42326</v>
      </c>
      <c r="AI8643" s="1">
        <v>42334</v>
      </c>
      <c r="AJ8643" s="1">
        <v>42322</v>
      </c>
      <c r="AK8643" s="1">
        <v>42322</v>
      </c>
      <c r="AL8643" s="2">
        <v>42326</v>
      </c>
      <c r="AM8643">
        <v>151656407</v>
      </c>
      <c r="AN8643" s="1">
        <v>42326</v>
      </c>
      <c r="AO8643" s="1">
        <v>42329.011111111111</v>
      </c>
      <c r="AP8643" s="2">
        <v>42335</v>
      </c>
      <c r="AQ8643">
        <v>0.55000000000000004</v>
      </c>
      <c r="AR8643" s="2">
        <v>42331</v>
      </c>
      <c r="AS8643">
        <v>16</v>
      </c>
      <c r="AT8643">
        <v>16</v>
      </c>
      <c r="AU8643" t="s">
        <v>157</v>
      </c>
      <c r="AV8643" t="s">
        <v>3541</v>
      </c>
      <c r="AW8643" s="2">
        <v>42326</v>
      </c>
      <c r="AX8643">
        <v>151662377</v>
      </c>
      <c r="AY8643" t="s">
        <v>83</v>
      </c>
      <c r="AZ8643" t="s">
        <v>124</v>
      </c>
      <c r="BA8643" t="s">
        <v>122</v>
      </c>
      <c r="BB8643">
        <v>0</v>
      </c>
      <c r="BC8643">
        <v>1516045585</v>
      </c>
      <c r="BD8643" t="s">
        <v>4594</v>
      </c>
      <c r="BE8643">
        <v>2015</v>
      </c>
      <c r="BF8643">
        <v>0</v>
      </c>
      <c r="BG8643">
        <v>1771</v>
      </c>
      <c r="BH8643">
        <v>744.27499999999998</v>
      </c>
      <c r="BI8643">
        <v>0</v>
      </c>
      <c r="BJ8643">
        <v>1771</v>
      </c>
      <c r="BK8643">
        <v>1771</v>
      </c>
      <c r="BL8643">
        <v>0</v>
      </c>
      <c r="BM8643">
        <v>0</v>
      </c>
      <c r="BN8643">
        <v>0</v>
      </c>
      <c r="BO8643">
        <v>9057</v>
      </c>
      <c r="BP8643">
        <v>8151.3</v>
      </c>
      <c r="BQ8643">
        <v>1771</v>
      </c>
      <c r="BR8643">
        <f>PROD_DATA[[#This Row],[Manufactured Qty]]-PROD_DATA[[#This Row],[Rejected Qty]]</f>
        <v>1771</v>
      </c>
    </row>
    <row r="8644" spans="1:70" x14ac:dyDescent="0.3">
      <c r="A8644" t="s">
        <v>66</v>
      </c>
      <c r="B8644" t="s">
        <v>749</v>
      </c>
      <c r="C8644" t="s">
        <v>750</v>
      </c>
      <c r="D8644" t="s">
        <v>249</v>
      </c>
      <c r="E8644" t="s">
        <v>73</v>
      </c>
      <c r="F8644" t="b">
        <v>0</v>
      </c>
      <c r="G8644" s="2">
        <f>INT(PROD_DATA[[#This Row],[Doc]])</f>
        <v>42329</v>
      </c>
      <c r="H8644" s="2">
        <v>42329</v>
      </c>
      <c r="I8644" s="7">
        <v>4.8611111111111112E-3</v>
      </c>
      <c r="J8644" t="s">
        <v>298</v>
      </c>
      <c r="K8644" t="s">
        <v>299</v>
      </c>
      <c r="L8644" t="s">
        <v>298</v>
      </c>
      <c r="M8644" s="9">
        <v>42329.011111111111</v>
      </c>
      <c r="N8644" s="2">
        <v>42329</v>
      </c>
      <c r="O8644" s="2">
        <v>42329.004861111112</v>
      </c>
      <c r="P8644" t="s">
        <v>73</v>
      </c>
      <c r="Q8644" t="b">
        <v>0</v>
      </c>
      <c r="R8644" t="b">
        <v>0</v>
      </c>
      <c r="S8644" t="s">
        <v>3768</v>
      </c>
      <c r="T8644" t="s">
        <v>4928</v>
      </c>
      <c r="U8644" t="s">
        <v>302</v>
      </c>
      <c r="V8644" t="s">
        <v>303</v>
      </c>
      <c r="W8644" t="s">
        <v>119</v>
      </c>
      <c r="X8644" t="s">
        <v>302</v>
      </c>
      <c r="Y8644" t="s">
        <v>120</v>
      </c>
      <c r="Z8644" t="s">
        <v>121</v>
      </c>
      <c r="AA8644" t="s">
        <v>122</v>
      </c>
      <c r="AB8644">
        <v>0</v>
      </c>
      <c r="AC8644">
        <v>1516045585</v>
      </c>
      <c r="AD8644" t="s">
        <v>5034</v>
      </c>
      <c r="AE8644" t="s">
        <v>80</v>
      </c>
      <c r="AF8644" t="b">
        <v>0</v>
      </c>
      <c r="AG8644">
        <v>99142873</v>
      </c>
      <c r="AH8644" s="1">
        <v>42326</v>
      </c>
      <c r="AI8644" s="1">
        <v>42334</v>
      </c>
      <c r="AJ8644" s="1">
        <v>42322</v>
      </c>
      <c r="AK8644" s="1">
        <v>42322</v>
      </c>
      <c r="AL8644" s="2">
        <v>42326</v>
      </c>
      <c r="AM8644">
        <v>151656407</v>
      </c>
      <c r="AN8644" s="1">
        <v>42326</v>
      </c>
      <c r="AO8644" s="1">
        <v>42329.011111111111</v>
      </c>
      <c r="AP8644" s="2">
        <v>42335</v>
      </c>
      <c r="AQ8644">
        <v>0.55000000000000004</v>
      </c>
      <c r="AR8644" s="2">
        <v>42331</v>
      </c>
      <c r="AS8644">
        <v>16</v>
      </c>
      <c r="AT8644">
        <v>16</v>
      </c>
      <c r="AU8644" t="s">
        <v>157</v>
      </c>
      <c r="AV8644" t="s">
        <v>1508</v>
      </c>
      <c r="AW8644" s="2">
        <v>42326</v>
      </c>
      <c r="AX8644">
        <v>151662377</v>
      </c>
      <c r="AY8644" t="s">
        <v>83</v>
      </c>
      <c r="AZ8644" t="s">
        <v>124</v>
      </c>
      <c r="BA8644" t="s">
        <v>122</v>
      </c>
      <c r="BB8644">
        <v>0</v>
      </c>
      <c r="BC8644">
        <v>1516045585</v>
      </c>
      <c r="BD8644" t="s">
        <v>4594</v>
      </c>
      <c r="BE8644">
        <v>2015</v>
      </c>
      <c r="BF8644">
        <v>0</v>
      </c>
      <c r="BG8644">
        <v>1354</v>
      </c>
      <c r="BH8644">
        <v>744.27499999999998</v>
      </c>
      <c r="BI8644">
        <v>0</v>
      </c>
      <c r="BJ8644">
        <v>1354</v>
      </c>
      <c r="BK8644">
        <v>1354</v>
      </c>
      <c r="BL8644">
        <v>0</v>
      </c>
      <c r="BM8644">
        <v>0</v>
      </c>
      <c r="BN8644">
        <v>0</v>
      </c>
      <c r="BO8644">
        <v>9057</v>
      </c>
      <c r="BP8644">
        <v>8151.3</v>
      </c>
      <c r="BQ8644">
        <v>1354</v>
      </c>
      <c r="BR8644">
        <f>PROD_DATA[[#This Row],[Manufactured Qty]]-PROD_DATA[[#This Row],[Rejected Qty]]</f>
        <v>1354</v>
      </c>
    </row>
    <row r="8645" spans="1:70" x14ac:dyDescent="0.3">
      <c r="A8645" t="s">
        <v>66</v>
      </c>
      <c r="B8645" t="s">
        <v>749</v>
      </c>
      <c r="C8645" t="s">
        <v>750</v>
      </c>
      <c r="D8645" t="s">
        <v>249</v>
      </c>
      <c r="E8645" t="s">
        <v>73</v>
      </c>
      <c r="F8645" t="b">
        <v>0</v>
      </c>
      <c r="G8645" s="2">
        <f>INT(PROD_DATA[[#This Row],[Doc]])</f>
        <v>42329</v>
      </c>
      <c r="H8645" s="2">
        <v>42329</v>
      </c>
      <c r="I8645" s="7">
        <v>4.8611111111111112E-3</v>
      </c>
      <c r="J8645" t="s">
        <v>298</v>
      </c>
      <c r="K8645" t="s">
        <v>299</v>
      </c>
      <c r="L8645" t="s">
        <v>298</v>
      </c>
      <c r="M8645" s="9">
        <v>42329.011111111111</v>
      </c>
      <c r="N8645" s="2">
        <v>42329</v>
      </c>
      <c r="O8645" s="2">
        <v>42329.004861111112</v>
      </c>
      <c r="P8645" t="s">
        <v>73</v>
      </c>
      <c r="Q8645" t="b">
        <v>0</v>
      </c>
      <c r="R8645" t="b">
        <v>0</v>
      </c>
      <c r="S8645" t="s">
        <v>3768</v>
      </c>
      <c r="T8645" t="s">
        <v>4928</v>
      </c>
      <c r="U8645" t="s">
        <v>302</v>
      </c>
      <c r="V8645" t="s">
        <v>303</v>
      </c>
      <c r="W8645" t="s">
        <v>119</v>
      </c>
      <c r="X8645" t="s">
        <v>302</v>
      </c>
      <c r="Y8645" t="s">
        <v>120</v>
      </c>
      <c r="Z8645" t="s">
        <v>121</v>
      </c>
      <c r="AA8645" t="s">
        <v>122</v>
      </c>
      <c r="AB8645">
        <v>0</v>
      </c>
      <c r="AC8645">
        <v>1516045585</v>
      </c>
      <c r="AD8645" t="s">
        <v>5034</v>
      </c>
      <c r="AE8645" t="s">
        <v>80</v>
      </c>
      <c r="AF8645" t="b">
        <v>0</v>
      </c>
      <c r="AG8645">
        <v>99142873</v>
      </c>
      <c r="AH8645" s="1">
        <v>42326</v>
      </c>
      <c r="AI8645" s="1">
        <v>42334</v>
      </c>
      <c r="AJ8645" s="1">
        <v>42322</v>
      </c>
      <c r="AK8645" s="1">
        <v>42322</v>
      </c>
      <c r="AL8645" s="2">
        <v>42326</v>
      </c>
      <c r="AM8645">
        <v>151656407</v>
      </c>
      <c r="AN8645" s="1">
        <v>42326</v>
      </c>
      <c r="AO8645" s="1">
        <v>42329.011111111111</v>
      </c>
      <c r="AP8645" s="2">
        <v>42335</v>
      </c>
      <c r="AQ8645">
        <v>0.55000000000000004</v>
      </c>
      <c r="AR8645" s="2">
        <v>42331</v>
      </c>
      <c r="AS8645">
        <v>16</v>
      </c>
      <c r="AT8645">
        <v>16</v>
      </c>
      <c r="AU8645" t="s">
        <v>157</v>
      </c>
      <c r="AV8645" t="s">
        <v>3543</v>
      </c>
      <c r="AW8645" s="2">
        <v>42326</v>
      </c>
      <c r="AX8645">
        <v>151662377</v>
      </c>
      <c r="AY8645" t="s">
        <v>83</v>
      </c>
      <c r="AZ8645" t="s">
        <v>124</v>
      </c>
      <c r="BA8645" t="s">
        <v>122</v>
      </c>
      <c r="BB8645">
        <v>0</v>
      </c>
      <c r="BC8645">
        <v>1516045585</v>
      </c>
      <c r="BD8645" t="s">
        <v>4594</v>
      </c>
      <c r="BE8645">
        <v>2015</v>
      </c>
      <c r="BF8645">
        <v>0</v>
      </c>
      <c r="BG8645">
        <v>2188</v>
      </c>
      <c r="BH8645">
        <v>744.27499999999998</v>
      </c>
      <c r="BI8645">
        <v>0</v>
      </c>
      <c r="BJ8645">
        <v>2188</v>
      </c>
      <c r="BK8645">
        <v>2188</v>
      </c>
      <c r="BL8645">
        <v>0</v>
      </c>
      <c r="BM8645">
        <v>0</v>
      </c>
      <c r="BN8645">
        <v>0</v>
      </c>
      <c r="BO8645">
        <v>9057</v>
      </c>
      <c r="BP8645">
        <v>8151.3</v>
      </c>
      <c r="BQ8645">
        <v>2188</v>
      </c>
      <c r="BR8645">
        <f>PROD_DATA[[#This Row],[Manufactured Qty]]-PROD_DATA[[#This Row],[Rejected Qty]]</f>
        <v>2188</v>
      </c>
    </row>
    <row r="8646" spans="1:70" x14ac:dyDescent="0.3">
      <c r="A8646" t="s">
        <v>66</v>
      </c>
      <c r="B8646" t="s">
        <v>749</v>
      </c>
      <c r="C8646" t="s">
        <v>750</v>
      </c>
      <c r="D8646" t="s">
        <v>249</v>
      </c>
      <c r="E8646" t="s">
        <v>73</v>
      </c>
      <c r="F8646" t="b">
        <v>0</v>
      </c>
      <c r="G8646" s="2">
        <f>INT(PROD_DATA[[#This Row],[Doc]])</f>
        <v>42329</v>
      </c>
      <c r="H8646" s="2">
        <v>42329</v>
      </c>
      <c r="I8646" s="7">
        <v>4.8611111111111112E-3</v>
      </c>
      <c r="J8646" t="s">
        <v>298</v>
      </c>
      <c r="K8646" t="s">
        <v>299</v>
      </c>
      <c r="L8646" t="s">
        <v>298</v>
      </c>
      <c r="M8646" s="9">
        <v>42329.011111111111</v>
      </c>
      <c r="N8646" s="2">
        <v>42329</v>
      </c>
      <c r="O8646" s="2">
        <v>42329.004861111112</v>
      </c>
      <c r="P8646" t="s">
        <v>73</v>
      </c>
      <c r="Q8646" t="b">
        <v>0</v>
      </c>
      <c r="R8646" t="b">
        <v>0</v>
      </c>
      <c r="S8646" t="s">
        <v>3768</v>
      </c>
      <c r="T8646" t="s">
        <v>4928</v>
      </c>
      <c r="U8646" t="s">
        <v>302</v>
      </c>
      <c r="V8646" t="s">
        <v>303</v>
      </c>
      <c r="W8646" t="s">
        <v>119</v>
      </c>
      <c r="X8646" t="s">
        <v>302</v>
      </c>
      <c r="Y8646" t="s">
        <v>120</v>
      </c>
      <c r="Z8646" t="s">
        <v>121</v>
      </c>
      <c r="AA8646" t="s">
        <v>122</v>
      </c>
      <c r="AB8646">
        <v>0</v>
      </c>
      <c r="AC8646">
        <v>1516045585</v>
      </c>
      <c r="AD8646" t="s">
        <v>5034</v>
      </c>
      <c r="AE8646" t="s">
        <v>80</v>
      </c>
      <c r="AF8646" t="b">
        <v>0</v>
      </c>
      <c r="AG8646">
        <v>99142873</v>
      </c>
      <c r="AH8646" s="1">
        <v>42326</v>
      </c>
      <c r="AI8646" s="1">
        <v>42334</v>
      </c>
      <c r="AJ8646" s="1">
        <v>42322</v>
      </c>
      <c r="AK8646" s="1">
        <v>42322</v>
      </c>
      <c r="AL8646" s="2">
        <v>42326</v>
      </c>
      <c r="AM8646">
        <v>151656407</v>
      </c>
      <c r="AN8646" s="1">
        <v>42326</v>
      </c>
      <c r="AO8646" s="1">
        <v>42329.011111111111</v>
      </c>
      <c r="AP8646" s="2">
        <v>42335</v>
      </c>
      <c r="AQ8646">
        <v>0.55000000000000004</v>
      </c>
      <c r="AR8646" s="2">
        <v>42331</v>
      </c>
      <c r="AS8646">
        <v>16</v>
      </c>
      <c r="AT8646">
        <v>16</v>
      </c>
      <c r="AU8646" t="s">
        <v>157</v>
      </c>
      <c r="AV8646" t="s">
        <v>2680</v>
      </c>
      <c r="AW8646" s="2">
        <v>42326</v>
      </c>
      <c r="AX8646">
        <v>151662377</v>
      </c>
      <c r="AY8646" t="s">
        <v>83</v>
      </c>
      <c r="AZ8646" t="s">
        <v>124</v>
      </c>
      <c r="BA8646" t="s">
        <v>122</v>
      </c>
      <c r="BB8646">
        <v>0</v>
      </c>
      <c r="BC8646">
        <v>1516045585</v>
      </c>
      <c r="BD8646" t="s">
        <v>4594</v>
      </c>
      <c r="BE8646">
        <v>2015</v>
      </c>
      <c r="BF8646">
        <v>0</v>
      </c>
      <c r="BG8646">
        <v>1088</v>
      </c>
      <c r="BH8646">
        <v>744.27499999999998</v>
      </c>
      <c r="BI8646">
        <v>0</v>
      </c>
      <c r="BJ8646">
        <v>1088</v>
      </c>
      <c r="BK8646">
        <v>1088</v>
      </c>
      <c r="BL8646">
        <v>0</v>
      </c>
      <c r="BM8646">
        <v>0</v>
      </c>
      <c r="BN8646">
        <v>0</v>
      </c>
      <c r="BO8646">
        <v>9057</v>
      </c>
      <c r="BP8646">
        <v>8151.3</v>
      </c>
      <c r="BQ8646">
        <v>1088</v>
      </c>
      <c r="BR8646">
        <f>PROD_DATA[[#This Row],[Manufactured Qty]]-PROD_DATA[[#This Row],[Rejected Qty]]</f>
        <v>1088</v>
      </c>
    </row>
    <row r="8647" spans="1:70" x14ac:dyDescent="0.3">
      <c r="A8647" t="s">
        <v>66</v>
      </c>
      <c r="B8647" t="s">
        <v>749</v>
      </c>
      <c r="C8647" t="s">
        <v>750</v>
      </c>
      <c r="D8647" t="s">
        <v>249</v>
      </c>
      <c r="E8647" t="s">
        <v>73</v>
      </c>
      <c r="F8647" t="b">
        <v>0</v>
      </c>
      <c r="G8647" s="2">
        <f>INT(PROD_DATA[[#This Row],[Doc]])</f>
        <v>42329</v>
      </c>
      <c r="H8647" s="2">
        <v>42329</v>
      </c>
      <c r="I8647" s="7">
        <v>4.8611111111111112E-3</v>
      </c>
      <c r="J8647" t="s">
        <v>298</v>
      </c>
      <c r="K8647" t="s">
        <v>299</v>
      </c>
      <c r="L8647" t="s">
        <v>298</v>
      </c>
      <c r="M8647" s="9">
        <v>42329.011111111111</v>
      </c>
      <c r="N8647" s="2">
        <v>42329</v>
      </c>
      <c r="O8647" s="2">
        <v>42329.004861111112</v>
      </c>
      <c r="P8647" t="s">
        <v>73</v>
      </c>
      <c r="Q8647" t="b">
        <v>0</v>
      </c>
      <c r="R8647" t="b">
        <v>0</v>
      </c>
      <c r="S8647" t="s">
        <v>3768</v>
      </c>
      <c r="T8647" t="s">
        <v>4928</v>
      </c>
      <c r="U8647" t="s">
        <v>302</v>
      </c>
      <c r="V8647" t="s">
        <v>303</v>
      </c>
      <c r="W8647" t="s">
        <v>119</v>
      </c>
      <c r="X8647" t="s">
        <v>302</v>
      </c>
      <c r="Y8647" t="s">
        <v>120</v>
      </c>
      <c r="Z8647" t="s">
        <v>121</v>
      </c>
      <c r="AA8647" t="s">
        <v>122</v>
      </c>
      <c r="AB8647">
        <v>0</v>
      </c>
      <c r="AC8647">
        <v>1516045585</v>
      </c>
      <c r="AD8647" t="s">
        <v>5034</v>
      </c>
      <c r="AE8647" t="s">
        <v>80</v>
      </c>
      <c r="AF8647" t="b">
        <v>0</v>
      </c>
      <c r="AG8647">
        <v>99142873</v>
      </c>
      <c r="AH8647" s="1">
        <v>42326</v>
      </c>
      <c r="AI8647" s="1">
        <v>42334</v>
      </c>
      <c r="AJ8647" s="1">
        <v>42322</v>
      </c>
      <c r="AK8647" s="1">
        <v>42322</v>
      </c>
      <c r="AL8647" s="2">
        <v>42326</v>
      </c>
      <c r="AM8647">
        <v>151656407</v>
      </c>
      <c r="AN8647" s="1">
        <v>42326</v>
      </c>
      <c r="AO8647" s="1">
        <v>42329.011111111111</v>
      </c>
      <c r="AP8647" s="2">
        <v>42335</v>
      </c>
      <c r="AQ8647">
        <v>0.55000000000000004</v>
      </c>
      <c r="AR8647" s="2">
        <v>42331</v>
      </c>
      <c r="AS8647">
        <v>16</v>
      </c>
      <c r="AT8647">
        <v>16</v>
      </c>
      <c r="AU8647" t="s">
        <v>157</v>
      </c>
      <c r="AV8647" t="s">
        <v>307</v>
      </c>
      <c r="AW8647" s="2">
        <v>42326</v>
      </c>
      <c r="AX8647">
        <v>151662377</v>
      </c>
      <c r="AY8647" t="s">
        <v>83</v>
      </c>
      <c r="AZ8647" t="s">
        <v>124</v>
      </c>
      <c r="BA8647" t="s">
        <v>122</v>
      </c>
      <c r="BB8647">
        <v>0</v>
      </c>
      <c r="BC8647">
        <v>1516045585</v>
      </c>
      <c r="BD8647" t="s">
        <v>4594</v>
      </c>
      <c r="BE8647">
        <v>2015</v>
      </c>
      <c r="BF8647">
        <v>0</v>
      </c>
      <c r="BG8647">
        <v>589</v>
      </c>
      <c r="BH8647">
        <v>744.27499999999998</v>
      </c>
      <c r="BI8647">
        <v>0</v>
      </c>
      <c r="BJ8647">
        <v>589</v>
      </c>
      <c r="BK8647">
        <v>589</v>
      </c>
      <c r="BL8647">
        <v>0</v>
      </c>
      <c r="BM8647">
        <v>0</v>
      </c>
      <c r="BN8647">
        <v>0</v>
      </c>
      <c r="BO8647">
        <v>9057</v>
      </c>
      <c r="BP8647">
        <v>8151.3</v>
      </c>
      <c r="BQ8647">
        <v>589</v>
      </c>
      <c r="BR8647">
        <f>PROD_DATA[[#This Row],[Manufactured Qty]]-PROD_DATA[[#This Row],[Rejected Qty]]</f>
        <v>589</v>
      </c>
    </row>
    <row r="8648" spans="1:70" x14ac:dyDescent="0.3">
      <c r="A8648" t="s">
        <v>66</v>
      </c>
      <c r="B8648" t="s">
        <v>749</v>
      </c>
      <c r="C8648" t="s">
        <v>750</v>
      </c>
      <c r="D8648" t="s">
        <v>249</v>
      </c>
      <c r="E8648" t="s">
        <v>73</v>
      </c>
      <c r="F8648" t="b">
        <v>0</v>
      </c>
      <c r="G8648" s="2">
        <f>INT(PROD_DATA[[#This Row],[Doc]])</f>
        <v>42329</v>
      </c>
      <c r="H8648" s="2">
        <v>42329</v>
      </c>
      <c r="I8648" s="7">
        <v>4.8611111111111112E-3</v>
      </c>
      <c r="J8648" t="s">
        <v>298</v>
      </c>
      <c r="K8648" t="s">
        <v>299</v>
      </c>
      <c r="L8648" t="s">
        <v>298</v>
      </c>
      <c r="M8648" s="9">
        <v>42329.011111111111</v>
      </c>
      <c r="N8648" s="2">
        <v>42329</v>
      </c>
      <c r="O8648" s="2">
        <v>42329.004861111112</v>
      </c>
      <c r="P8648" t="s">
        <v>73</v>
      </c>
      <c r="Q8648" t="b">
        <v>0</v>
      </c>
      <c r="R8648" t="b">
        <v>0</v>
      </c>
      <c r="S8648" t="s">
        <v>3768</v>
      </c>
      <c r="T8648" t="s">
        <v>4928</v>
      </c>
      <c r="U8648" t="s">
        <v>302</v>
      </c>
      <c r="V8648" t="s">
        <v>303</v>
      </c>
      <c r="W8648" t="s">
        <v>119</v>
      </c>
      <c r="X8648" t="s">
        <v>302</v>
      </c>
      <c r="Y8648" t="s">
        <v>120</v>
      </c>
      <c r="Z8648" t="s">
        <v>121</v>
      </c>
      <c r="AA8648" t="s">
        <v>122</v>
      </c>
      <c r="AB8648">
        <v>0</v>
      </c>
      <c r="AC8648">
        <v>1516045585</v>
      </c>
      <c r="AD8648" t="s">
        <v>5034</v>
      </c>
      <c r="AE8648" t="s">
        <v>80</v>
      </c>
      <c r="AF8648" t="b">
        <v>0</v>
      </c>
      <c r="AG8648">
        <v>99142873</v>
      </c>
      <c r="AH8648" s="1">
        <v>42326</v>
      </c>
      <c r="AI8648" s="1">
        <v>42334</v>
      </c>
      <c r="AJ8648" s="1">
        <v>42322</v>
      </c>
      <c r="AK8648" s="1">
        <v>42322</v>
      </c>
      <c r="AL8648" s="2">
        <v>42326</v>
      </c>
      <c r="AM8648">
        <v>151656407</v>
      </c>
      <c r="AN8648" s="1">
        <v>42326</v>
      </c>
      <c r="AO8648" s="1">
        <v>42329.011111111111</v>
      </c>
      <c r="AP8648" s="2">
        <v>42335</v>
      </c>
      <c r="AQ8648">
        <v>0.55000000000000004</v>
      </c>
      <c r="AR8648" s="2">
        <v>42331</v>
      </c>
      <c r="AS8648">
        <v>16</v>
      </c>
      <c r="AT8648">
        <v>16</v>
      </c>
      <c r="AU8648" t="s">
        <v>157</v>
      </c>
      <c r="AV8648" t="s">
        <v>2302</v>
      </c>
      <c r="AW8648" s="2">
        <v>42326</v>
      </c>
      <c r="AX8648">
        <v>151662377</v>
      </c>
      <c r="AY8648" t="s">
        <v>83</v>
      </c>
      <c r="AZ8648" t="s">
        <v>124</v>
      </c>
      <c r="BA8648" t="s">
        <v>122</v>
      </c>
      <c r="BB8648">
        <v>0</v>
      </c>
      <c r="BC8648">
        <v>1516045585</v>
      </c>
      <c r="BD8648" t="s">
        <v>4594</v>
      </c>
      <c r="BE8648">
        <v>2015</v>
      </c>
      <c r="BF8648">
        <v>0</v>
      </c>
      <c r="BG8648">
        <v>653</v>
      </c>
      <c r="BH8648">
        <v>744.27499999999998</v>
      </c>
      <c r="BI8648">
        <v>0</v>
      </c>
      <c r="BJ8648">
        <v>653</v>
      </c>
      <c r="BK8648">
        <v>653</v>
      </c>
      <c r="BL8648">
        <v>0</v>
      </c>
      <c r="BM8648">
        <v>0</v>
      </c>
      <c r="BN8648">
        <v>0</v>
      </c>
      <c r="BO8648">
        <v>9057</v>
      </c>
      <c r="BP8648">
        <v>8151.3</v>
      </c>
      <c r="BQ8648">
        <v>653</v>
      </c>
      <c r="BR8648">
        <f>PROD_DATA[[#This Row],[Manufactured Qty]]-PROD_DATA[[#This Row],[Rejected Qty]]</f>
        <v>653</v>
      </c>
    </row>
    <row r="8649" spans="1:70" x14ac:dyDescent="0.3">
      <c r="A8649" t="s">
        <v>188</v>
      </c>
      <c r="B8649" t="s">
        <v>643</v>
      </c>
      <c r="C8649" t="s">
        <v>644</v>
      </c>
      <c r="D8649" t="s">
        <v>142</v>
      </c>
      <c r="E8649" t="s">
        <v>70</v>
      </c>
      <c r="F8649" t="b">
        <v>0</v>
      </c>
      <c r="G8649" s="2">
        <f>INT(PROD_DATA[[#This Row],[Doc]])</f>
        <v>42329</v>
      </c>
      <c r="H8649" s="2">
        <v>42329</v>
      </c>
      <c r="I8649" s="7">
        <v>0.65277777777777779</v>
      </c>
      <c r="J8649" t="s">
        <v>757</v>
      </c>
      <c r="K8649" t="s">
        <v>758</v>
      </c>
      <c r="L8649" t="s">
        <v>757</v>
      </c>
      <c r="M8649" s="9">
        <v>42329.660416666666</v>
      </c>
      <c r="N8649" s="2">
        <v>42329</v>
      </c>
      <c r="O8649" s="2">
        <v>42329.652777777781</v>
      </c>
      <c r="P8649" t="s">
        <v>217</v>
      </c>
      <c r="Q8649" t="b">
        <v>0</v>
      </c>
      <c r="R8649" t="b">
        <v>0</v>
      </c>
      <c r="S8649" t="s">
        <v>1506</v>
      </c>
      <c r="T8649" t="s">
        <v>1507</v>
      </c>
      <c r="U8649" t="s">
        <v>1626</v>
      </c>
      <c r="V8649" t="s">
        <v>1627</v>
      </c>
      <c r="W8649" t="s">
        <v>222</v>
      </c>
      <c r="X8649" t="s">
        <v>1626</v>
      </c>
      <c r="Y8649" t="s">
        <v>223</v>
      </c>
      <c r="Z8649" t="s">
        <v>224</v>
      </c>
      <c r="AA8649" t="s">
        <v>225</v>
      </c>
      <c r="AB8649">
        <v>800</v>
      </c>
      <c r="AC8649">
        <v>1516045659</v>
      </c>
      <c r="AD8649" t="s">
        <v>5034</v>
      </c>
      <c r="AE8649" t="s">
        <v>80</v>
      </c>
      <c r="AF8649" t="b">
        <v>0</v>
      </c>
      <c r="AG8649">
        <v>9751851</v>
      </c>
      <c r="AH8649" s="1">
        <v>42332</v>
      </c>
      <c r="AI8649" s="1">
        <v>42332</v>
      </c>
      <c r="AJ8649" s="1">
        <v>42322</v>
      </c>
      <c r="AK8649" s="1">
        <v>42322</v>
      </c>
      <c r="AL8649" s="2">
        <v>42332</v>
      </c>
      <c r="AM8649">
        <v>151644516</v>
      </c>
      <c r="AN8649" s="1">
        <v>42326</v>
      </c>
      <c r="AO8649" s="1">
        <v>42329.660416666666</v>
      </c>
      <c r="AP8649" s="2">
        <v>42335</v>
      </c>
      <c r="AQ8649">
        <v>0.06</v>
      </c>
      <c r="AR8649" s="2">
        <v>42338</v>
      </c>
      <c r="AS8649">
        <v>4</v>
      </c>
      <c r="AT8649">
        <v>6</v>
      </c>
      <c r="AU8649" t="s">
        <v>226</v>
      </c>
      <c r="AV8649" t="s">
        <v>402</v>
      </c>
      <c r="AW8649" s="2">
        <v>42326</v>
      </c>
      <c r="AX8649">
        <v>151656586</v>
      </c>
      <c r="AY8649" t="s">
        <v>83</v>
      </c>
      <c r="AZ8649" t="s">
        <v>228</v>
      </c>
      <c r="BA8649" t="s">
        <v>225</v>
      </c>
      <c r="BB8649">
        <v>0</v>
      </c>
      <c r="BC8649">
        <v>1516045659</v>
      </c>
      <c r="BD8649" t="s">
        <v>4594</v>
      </c>
      <c r="BE8649">
        <v>2015</v>
      </c>
      <c r="BF8649">
        <v>0</v>
      </c>
      <c r="BG8649">
        <v>450</v>
      </c>
      <c r="BH8649">
        <v>755.55</v>
      </c>
      <c r="BI8649">
        <v>0</v>
      </c>
      <c r="BJ8649">
        <v>450</v>
      </c>
      <c r="BK8649">
        <v>450</v>
      </c>
      <c r="BL8649">
        <v>0</v>
      </c>
      <c r="BM8649">
        <v>8</v>
      </c>
      <c r="BN8649">
        <v>0</v>
      </c>
      <c r="BO8649">
        <v>233</v>
      </c>
      <c r="BP8649">
        <v>1290.6199999999999</v>
      </c>
      <c r="BQ8649">
        <v>441</v>
      </c>
      <c r="BR8649">
        <f>PROD_DATA[[#This Row],[Manufactured Qty]]-PROD_DATA[[#This Row],[Rejected Qty]]</f>
        <v>450</v>
      </c>
    </row>
    <row r="8650" spans="1:70" x14ac:dyDescent="0.3">
      <c r="A8650" t="s">
        <v>188</v>
      </c>
      <c r="B8650" t="s">
        <v>643</v>
      </c>
      <c r="C8650" t="s">
        <v>644</v>
      </c>
      <c r="D8650" t="s">
        <v>142</v>
      </c>
      <c r="E8650" t="s">
        <v>70</v>
      </c>
      <c r="F8650" t="b">
        <v>0</v>
      </c>
      <c r="G8650" s="2">
        <f>INT(PROD_DATA[[#This Row],[Doc]])</f>
        <v>42329</v>
      </c>
      <c r="H8650" s="2">
        <v>42329</v>
      </c>
      <c r="I8650" s="7">
        <v>0.65277777777777779</v>
      </c>
      <c r="J8650" t="s">
        <v>757</v>
      </c>
      <c r="K8650" t="s">
        <v>758</v>
      </c>
      <c r="L8650" t="s">
        <v>757</v>
      </c>
      <c r="M8650" s="9">
        <v>42329.660416666666</v>
      </c>
      <c r="N8650" s="2">
        <v>42329</v>
      </c>
      <c r="O8650" s="2">
        <v>42329.652777777781</v>
      </c>
      <c r="P8650" t="s">
        <v>217</v>
      </c>
      <c r="Q8650" t="b">
        <v>0</v>
      </c>
      <c r="R8650" t="b">
        <v>0</v>
      </c>
      <c r="S8650" t="s">
        <v>1506</v>
      </c>
      <c r="T8650" t="s">
        <v>1507</v>
      </c>
      <c r="U8650" t="s">
        <v>1626</v>
      </c>
      <c r="V8650" t="s">
        <v>1627</v>
      </c>
      <c r="W8650" t="s">
        <v>222</v>
      </c>
      <c r="X8650" t="s">
        <v>1626</v>
      </c>
      <c r="Y8650" t="s">
        <v>223</v>
      </c>
      <c r="Z8650" t="s">
        <v>224</v>
      </c>
      <c r="AA8650" t="s">
        <v>225</v>
      </c>
      <c r="AB8650">
        <v>800</v>
      </c>
      <c r="AC8650">
        <v>1516045659</v>
      </c>
      <c r="AD8650" t="s">
        <v>5034</v>
      </c>
      <c r="AE8650" t="s">
        <v>80</v>
      </c>
      <c r="AF8650" t="b">
        <v>0</v>
      </c>
      <c r="AG8650">
        <v>9751851</v>
      </c>
      <c r="AH8650" s="1">
        <v>42332</v>
      </c>
      <c r="AI8650" s="1">
        <v>42332</v>
      </c>
      <c r="AJ8650" s="1">
        <v>42322</v>
      </c>
      <c r="AK8650" s="1">
        <v>42322</v>
      </c>
      <c r="AL8650" s="2">
        <v>42332</v>
      </c>
      <c r="AM8650">
        <v>151644516</v>
      </c>
      <c r="AN8650" s="1">
        <v>42326</v>
      </c>
      <c r="AO8650" s="1">
        <v>42329.660416666666</v>
      </c>
      <c r="AP8650" s="2">
        <v>42335</v>
      </c>
      <c r="AQ8650">
        <v>0.06</v>
      </c>
      <c r="AR8650" s="2">
        <v>42338</v>
      </c>
      <c r="AS8650">
        <v>4</v>
      </c>
      <c r="AT8650">
        <v>6</v>
      </c>
      <c r="AU8650" t="s">
        <v>226</v>
      </c>
      <c r="AV8650" t="s">
        <v>403</v>
      </c>
      <c r="AW8650" s="2">
        <v>42326</v>
      </c>
      <c r="AX8650">
        <v>151656586</v>
      </c>
      <c r="AY8650" t="s">
        <v>83</v>
      </c>
      <c r="AZ8650" t="s">
        <v>228</v>
      </c>
      <c r="BA8650" t="s">
        <v>225</v>
      </c>
      <c r="BB8650">
        <v>12</v>
      </c>
      <c r="BC8650">
        <v>1516045659</v>
      </c>
      <c r="BD8650" t="s">
        <v>4594</v>
      </c>
      <c r="BE8650">
        <v>2015</v>
      </c>
      <c r="BF8650">
        <v>0</v>
      </c>
      <c r="BG8650">
        <v>450</v>
      </c>
      <c r="BH8650">
        <v>755.55</v>
      </c>
      <c r="BI8650">
        <v>0</v>
      </c>
      <c r="BJ8650">
        <v>450</v>
      </c>
      <c r="BK8650">
        <v>450</v>
      </c>
      <c r="BL8650">
        <v>0</v>
      </c>
      <c r="BM8650">
        <v>8</v>
      </c>
      <c r="BN8650">
        <v>0</v>
      </c>
      <c r="BO8650">
        <v>233</v>
      </c>
      <c r="BP8650">
        <v>1290.6199999999999</v>
      </c>
      <c r="BQ8650">
        <v>462</v>
      </c>
      <c r="BR8650">
        <f>PROD_DATA[[#This Row],[Manufactured Qty]]-PROD_DATA[[#This Row],[Rejected Qty]]</f>
        <v>450</v>
      </c>
    </row>
    <row r="8651" spans="1:70" x14ac:dyDescent="0.3">
      <c r="A8651" t="s">
        <v>4594</v>
      </c>
      <c r="B8651" t="s">
        <v>1496</v>
      </c>
      <c r="C8651" t="s">
        <v>1497</v>
      </c>
      <c r="D8651" t="s">
        <v>142</v>
      </c>
      <c r="E8651" t="s">
        <v>70</v>
      </c>
      <c r="F8651" t="b">
        <v>0</v>
      </c>
      <c r="G8651" s="2">
        <f>INT(PROD_DATA[[#This Row],[Doc]])</f>
        <v>42329</v>
      </c>
      <c r="H8651" s="2">
        <v>42329</v>
      </c>
      <c r="I8651" s="7">
        <v>7.7083333333333337E-2</v>
      </c>
      <c r="J8651" t="s">
        <v>415</v>
      </c>
      <c r="K8651" t="s">
        <v>416</v>
      </c>
      <c r="L8651" t="s">
        <v>415</v>
      </c>
      <c r="M8651" s="9">
        <v>42329.07708333333</v>
      </c>
      <c r="N8651" s="2">
        <v>42329</v>
      </c>
      <c r="O8651" s="2">
        <v>42329.07708333333</v>
      </c>
      <c r="P8651" t="s">
        <v>217</v>
      </c>
      <c r="Q8651" t="b">
        <v>0</v>
      </c>
      <c r="R8651" t="b">
        <v>0</v>
      </c>
      <c r="S8651" t="s">
        <v>4688</v>
      </c>
      <c r="T8651" t="s">
        <v>1511</v>
      </c>
      <c r="U8651" t="s">
        <v>220</v>
      </c>
      <c r="V8651" t="s">
        <v>221</v>
      </c>
      <c r="W8651" t="s">
        <v>222</v>
      </c>
      <c r="X8651" t="s">
        <v>220</v>
      </c>
      <c r="Y8651" t="s">
        <v>223</v>
      </c>
      <c r="Z8651" t="s">
        <v>224</v>
      </c>
      <c r="AA8651" t="s">
        <v>225</v>
      </c>
      <c r="AB8651">
        <v>630</v>
      </c>
      <c r="AC8651">
        <v>1516045596</v>
      </c>
      <c r="AD8651" t="s">
        <v>5034</v>
      </c>
      <c r="AE8651" t="s">
        <v>80</v>
      </c>
      <c r="AF8651" t="b">
        <v>0</v>
      </c>
      <c r="AG8651">
        <v>9751577</v>
      </c>
      <c r="AH8651" s="1">
        <v>42331</v>
      </c>
      <c r="AI8651" s="1">
        <v>42331</v>
      </c>
      <c r="AJ8651" s="1">
        <v>42322</v>
      </c>
      <c r="AK8651" s="1">
        <v>42322</v>
      </c>
      <c r="AL8651" s="2">
        <v>42331</v>
      </c>
      <c r="AM8651">
        <v>151644463</v>
      </c>
      <c r="AN8651" s="1">
        <v>42326</v>
      </c>
      <c r="AO8651" s="1">
        <v>42329.07708333333</v>
      </c>
      <c r="AP8651" s="2">
        <v>42336</v>
      </c>
      <c r="AQ8651">
        <v>1.35</v>
      </c>
      <c r="AR8651" s="2">
        <v>42338</v>
      </c>
      <c r="AS8651">
        <v>4</v>
      </c>
      <c r="AT8651">
        <v>6</v>
      </c>
      <c r="AU8651" t="s">
        <v>226</v>
      </c>
      <c r="AV8651" t="s">
        <v>1512</v>
      </c>
      <c r="AW8651" s="2">
        <v>42326</v>
      </c>
      <c r="AX8651">
        <v>151656537</v>
      </c>
      <c r="AY8651" t="s">
        <v>83</v>
      </c>
      <c r="AZ8651" t="s">
        <v>228</v>
      </c>
      <c r="BA8651" t="s">
        <v>225</v>
      </c>
      <c r="BB8651">
        <v>0</v>
      </c>
      <c r="BC8651">
        <v>1516045596</v>
      </c>
      <c r="BD8651" t="s">
        <v>4594</v>
      </c>
      <c r="BE8651">
        <v>2015</v>
      </c>
      <c r="BF8651">
        <v>0</v>
      </c>
      <c r="BG8651">
        <v>1225</v>
      </c>
      <c r="BH8651">
        <v>755.55</v>
      </c>
      <c r="BI8651">
        <v>0</v>
      </c>
      <c r="BJ8651">
        <v>1225</v>
      </c>
      <c r="BK8651">
        <v>1225</v>
      </c>
      <c r="BL8651">
        <v>0</v>
      </c>
      <c r="BM8651">
        <v>35</v>
      </c>
      <c r="BN8651">
        <v>0</v>
      </c>
      <c r="BO8651">
        <v>1463</v>
      </c>
      <c r="BP8651">
        <v>3950.1</v>
      </c>
      <c r="BQ8651">
        <v>1010</v>
      </c>
      <c r="BR8651">
        <f>PROD_DATA[[#This Row],[Manufactured Qty]]-PROD_DATA[[#This Row],[Rejected Qty]]</f>
        <v>1225</v>
      </c>
    </row>
    <row r="8652" spans="1:70" x14ac:dyDescent="0.3">
      <c r="A8652" t="s">
        <v>188</v>
      </c>
      <c r="B8652" t="s">
        <v>643</v>
      </c>
      <c r="C8652" t="s">
        <v>644</v>
      </c>
      <c r="D8652" t="s">
        <v>142</v>
      </c>
      <c r="E8652" t="s">
        <v>70</v>
      </c>
      <c r="F8652" t="b">
        <v>0</v>
      </c>
      <c r="G8652" s="2">
        <f>INT(PROD_DATA[[#This Row],[Doc]])</f>
        <v>42329</v>
      </c>
      <c r="H8652" s="2">
        <v>42329</v>
      </c>
      <c r="I8652" s="7">
        <v>0.65277777777777779</v>
      </c>
      <c r="J8652" t="s">
        <v>757</v>
      </c>
      <c r="K8652" t="s">
        <v>758</v>
      </c>
      <c r="L8652" t="s">
        <v>757</v>
      </c>
      <c r="M8652" s="9">
        <v>42329.661805555559</v>
      </c>
      <c r="N8652" s="2">
        <v>42329</v>
      </c>
      <c r="O8652" s="2">
        <v>42329.652777777781</v>
      </c>
      <c r="P8652" t="s">
        <v>217</v>
      </c>
      <c r="Q8652" t="b">
        <v>0</v>
      </c>
      <c r="R8652" t="b">
        <v>0</v>
      </c>
      <c r="S8652" t="s">
        <v>1506</v>
      </c>
      <c r="T8652" t="s">
        <v>1507</v>
      </c>
      <c r="U8652" t="s">
        <v>1626</v>
      </c>
      <c r="V8652" t="s">
        <v>1627</v>
      </c>
      <c r="W8652" t="s">
        <v>222</v>
      </c>
      <c r="X8652" t="s">
        <v>1626</v>
      </c>
      <c r="Y8652" t="s">
        <v>223</v>
      </c>
      <c r="Z8652" t="s">
        <v>224</v>
      </c>
      <c r="AA8652" t="s">
        <v>225</v>
      </c>
      <c r="AB8652">
        <v>800</v>
      </c>
      <c r="AC8652">
        <v>1516045660</v>
      </c>
      <c r="AD8652" t="s">
        <v>5034</v>
      </c>
      <c r="AE8652" t="s">
        <v>80</v>
      </c>
      <c r="AF8652" t="b">
        <v>0</v>
      </c>
      <c r="AG8652">
        <v>9751856</v>
      </c>
      <c r="AH8652" s="1">
        <v>42332</v>
      </c>
      <c r="AI8652" s="1">
        <v>42332</v>
      </c>
      <c r="AJ8652" s="1">
        <v>42322</v>
      </c>
      <c r="AK8652" s="1">
        <v>42322</v>
      </c>
      <c r="AL8652" s="2">
        <v>42332</v>
      </c>
      <c r="AM8652">
        <v>151644534</v>
      </c>
      <c r="AN8652" s="1">
        <v>42326</v>
      </c>
      <c r="AO8652" s="1">
        <v>42329.661805555559</v>
      </c>
      <c r="AP8652" s="2">
        <v>42336</v>
      </c>
      <c r="AQ8652">
        <v>0.06</v>
      </c>
      <c r="AR8652" s="2">
        <v>42338</v>
      </c>
      <c r="AS8652">
        <v>4</v>
      </c>
      <c r="AT8652">
        <v>6</v>
      </c>
      <c r="AU8652" t="s">
        <v>226</v>
      </c>
      <c r="AV8652" t="s">
        <v>316</v>
      </c>
      <c r="AW8652" s="2">
        <v>42326</v>
      </c>
      <c r="AX8652">
        <v>151656590</v>
      </c>
      <c r="AY8652" t="s">
        <v>83</v>
      </c>
      <c r="AZ8652" t="s">
        <v>228</v>
      </c>
      <c r="BA8652" t="s">
        <v>225</v>
      </c>
      <c r="BB8652">
        <v>0</v>
      </c>
      <c r="BC8652">
        <v>1516045660</v>
      </c>
      <c r="BD8652" t="s">
        <v>4594</v>
      </c>
      <c r="BE8652">
        <v>2015</v>
      </c>
      <c r="BF8652">
        <v>0</v>
      </c>
      <c r="BG8652">
        <v>800</v>
      </c>
      <c r="BH8652">
        <v>755.55</v>
      </c>
      <c r="BI8652">
        <v>0</v>
      </c>
      <c r="BJ8652">
        <v>800</v>
      </c>
      <c r="BK8652">
        <v>800</v>
      </c>
      <c r="BL8652">
        <v>0</v>
      </c>
      <c r="BM8652">
        <v>14</v>
      </c>
      <c r="BN8652">
        <v>0</v>
      </c>
      <c r="BO8652">
        <v>236</v>
      </c>
      <c r="BP8652">
        <v>1306.9100000000001</v>
      </c>
      <c r="BQ8652">
        <v>798</v>
      </c>
      <c r="BR8652">
        <f>PROD_DATA[[#This Row],[Manufactured Qty]]-PROD_DATA[[#This Row],[Rejected Qty]]</f>
        <v>800</v>
      </c>
    </row>
    <row r="8653" spans="1:70" x14ac:dyDescent="0.3">
      <c r="A8653" t="s">
        <v>188</v>
      </c>
      <c r="B8653" t="s">
        <v>643</v>
      </c>
      <c r="C8653" t="s">
        <v>644</v>
      </c>
      <c r="D8653" t="s">
        <v>142</v>
      </c>
      <c r="E8653" t="s">
        <v>70</v>
      </c>
      <c r="F8653" t="b">
        <v>0</v>
      </c>
      <c r="G8653" s="2">
        <f>INT(PROD_DATA[[#This Row],[Doc]])</f>
        <v>42329</v>
      </c>
      <c r="H8653" s="2">
        <v>42329</v>
      </c>
      <c r="I8653" s="7">
        <v>0.65277777777777779</v>
      </c>
      <c r="J8653" t="s">
        <v>757</v>
      </c>
      <c r="K8653" t="s">
        <v>758</v>
      </c>
      <c r="L8653" t="s">
        <v>757</v>
      </c>
      <c r="M8653" s="9">
        <v>42329.661805555559</v>
      </c>
      <c r="N8653" s="2">
        <v>42329</v>
      </c>
      <c r="O8653" s="2">
        <v>42329.652777777781</v>
      </c>
      <c r="P8653" t="s">
        <v>217</v>
      </c>
      <c r="Q8653" t="b">
        <v>0</v>
      </c>
      <c r="R8653" t="b">
        <v>0</v>
      </c>
      <c r="S8653" t="s">
        <v>1506</v>
      </c>
      <c r="T8653" t="s">
        <v>1507</v>
      </c>
      <c r="U8653" t="s">
        <v>1626</v>
      </c>
      <c r="V8653" t="s">
        <v>1627</v>
      </c>
      <c r="W8653" t="s">
        <v>222</v>
      </c>
      <c r="X8653" t="s">
        <v>1626</v>
      </c>
      <c r="Y8653" t="s">
        <v>223</v>
      </c>
      <c r="Z8653" t="s">
        <v>224</v>
      </c>
      <c r="AA8653" t="s">
        <v>225</v>
      </c>
      <c r="AB8653">
        <v>800</v>
      </c>
      <c r="AC8653">
        <v>1516045660</v>
      </c>
      <c r="AD8653" t="s">
        <v>5034</v>
      </c>
      <c r="AE8653" t="s">
        <v>80</v>
      </c>
      <c r="AF8653" t="b">
        <v>0</v>
      </c>
      <c r="AG8653">
        <v>9751856</v>
      </c>
      <c r="AH8653" s="1">
        <v>42332</v>
      </c>
      <c r="AI8653" s="1">
        <v>42332</v>
      </c>
      <c r="AJ8653" s="1">
        <v>42322</v>
      </c>
      <c r="AK8653" s="1">
        <v>42322</v>
      </c>
      <c r="AL8653" s="2">
        <v>42332</v>
      </c>
      <c r="AM8653">
        <v>151644534</v>
      </c>
      <c r="AN8653" s="1">
        <v>42326</v>
      </c>
      <c r="AO8653" s="1">
        <v>42329.661805555559</v>
      </c>
      <c r="AP8653" s="2">
        <v>42336</v>
      </c>
      <c r="AQ8653">
        <v>0.06</v>
      </c>
      <c r="AR8653" s="2">
        <v>42338</v>
      </c>
      <c r="AS8653">
        <v>4</v>
      </c>
      <c r="AT8653">
        <v>6</v>
      </c>
      <c r="AU8653" t="s">
        <v>226</v>
      </c>
      <c r="AV8653" t="s">
        <v>402</v>
      </c>
      <c r="AW8653" s="2">
        <v>42326</v>
      </c>
      <c r="AX8653">
        <v>151656590</v>
      </c>
      <c r="AY8653" t="s">
        <v>83</v>
      </c>
      <c r="AZ8653" t="s">
        <v>228</v>
      </c>
      <c r="BA8653" t="s">
        <v>225</v>
      </c>
      <c r="BB8653">
        <v>62</v>
      </c>
      <c r="BC8653">
        <v>1516045660</v>
      </c>
      <c r="BD8653" t="s">
        <v>4594</v>
      </c>
      <c r="BE8653">
        <v>2015</v>
      </c>
      <c r="BF8653">
        <v>0</v>
      </c>
      <c r="BG8653">
        <v>400</v>
      </c>
      <c r="BH8653">
        <v>755.55</v>
      </c>
      <c r="BI8653">
        <v>0</v>
      </c>
      <c r="BJ8653">
        <v>400</v>
      </c>
      <c r="BK8653">
        <v>400</v>
      </c>
      <c r="BL8653">
        <v>0</v>
      </c>
      <c r="BM8653">
        <v>7</v>
      </c>
      <c r="BN8653">
        <v>0</v>
      </c>
      <c r="BO8653">
        <v>236</v>
      </c>
      <c r="BP8653">
        <v>1306.9100000000001</v>
      </c>
      <c r="BQ8653">
        <v>462</v>
      </c>
      <c r="BR8653">
        <f>PROD_DATA[[#This Row],[Manufactured Qty]]-PROD_DATA[[#This Row],[Rejected Qty]]</f>
        <v>400</v>
      </c>
    </row>
    <row r="8654" spans="1:70" x14ac:dyDescent="0.3">
      <c r="A8654" t="s">
        <v>188</v>
      </c>
      <c r="B8654" t="s">
        <v>643</v>
      </c>
      <c r="C8654" t="s">
        <v>644</v>
      </c>
      <c r="D8654" t="s">
        <v>142</v>
      </c>
      <c r="E8654" t="s">
        <v>70</v>
      </c>
      <c r="F8654" t="b">
        <v>0</v>
      </c>
      <c r="G8654" s="2">
        <f>INT(PROD_DATA[[#This Row],[Doc]])</f>
        <v>42329</v>
      </c>
      <c r="H8654" s="2">
        <v>42329</v>
      </c>
      <c r="I8654" s="7">
        <v>0.65277777777777779</v>
      </c>
      <c r="J8654" t="s">
        <v>757</v>
      </c>
      <c r="K8654" t="s">
        <v>758</v>
      </c>
      <c r="L8654" t="s">
        <v>757</v>
      </c>
      <c r="M8654" s="9">
        <v>42329.661805555559</v>
      </c>
      <c r="N8654" s="2">
        <v>42329</v>
      </c>
      <c r="O8654" s="2">
        <v>42329.652777777781</v>
      </c>
      <c r="P8654" t="s">
        <v>217</v>
      </c>
      <c r="Q8654" t="b">
        <v>0</v>
      </c>
      <c r="R8654" t="b">
        <v>0</v>
      </c>
      <c r="S8654" t="s">
        <v>1506</v>
      </c>
      <c r="T8654" t="s">
        <v>1507</v>
      </c>
      <c r="U8654" t="s">
        <v>1626</v>
      </c>
      <c r="V8654" t="s">
        <v>1627</v>
      </c>
      <c r="W8654" t="s">
        <v>222</v>
      </c>
      <c r="X8654" t="s">
        <v>1626</v>
      </c>
      <c r="Y8654" t="s">
        <v>223</v>
      </c>
      <c r="Z8654" t="s">
        <v>224</v>
      </c>
      <c r="AA8654" t="s">
        <v>225</v>
      </c>
      <c r="AB8654">
        <v>800</v>
      </c>
      <c r="AC8654">
        <v>1516045660</v>
      </c>
      <c r="AD8654" t="s">
        <v>5034</v>
      </c>
      <c r="AE8654" t="s">
        <v>80</v>
      </c>
      <c r="AF8654" t="b">
        <v>0</v>
      </c>
      <c r="AG8654">
        <v>9751856</v>
      </c>
      <c r="AH8654" s="1">
        <v>42332</v>
      </c>
      <c r="AI8654" s="1">
        <v>42332</v>
      </c>
      <c r="AJ8654" s="1">
        <v>42322</v>
      </c>
      <c r="AK8654" s="1">
        <v>42322</v>
      </c>
      <c r="AL8654" s="2">
        <v>42332</v>
      </c>
      <c r="AM8654">
        <v>151644534</v>
      </c>
      <c r="AN8654" s="1">
        <v>42326</v>
      </c>
      <c r="AO8654" s="1">
        <v>42329.661805555559</v>
      </c>
      <c r="AP8654" s="2">
        <v>42336</v>
      </c>
      <c r="AQ8654">
        <v>0.06</v>
      </c>
      <c r="AR8654" s="2">
        <v>42338</v>
      </c>
      <c r="AS8654">
        <v>4</v>
      </c>
      <c r="AT8654">
        <v>6</v>
      </c>
      <c r="AU8654" t="s">
        <v>226</v>
      </c>
      <c r="AV8654" t="s">
        <v>433</v>
      </c>
      <c r="AW8654" s="2">
        <v>42326</v>
      </c>
      <c r="AX8654">
        <v>151656590</v>
      </c>
      <c r="AY8654" t="s">
        <v>83</v>
      </c>
      <c r="AZ8654" t="s">
        <v>228</v>
      </c>
      <c r="BA8654" t="s">
        <v>225</v>
      </c>
      <c r="BB8654">
        <v>62</v>
      </c>
      <c r="BC8654">
        <v>1516045660</v>
      </c>
      <c r="BD8654" t="s">
        <v>4594</v>
      </c>
      <c r="BE8654">
        <v>2015</v>
      </c>
      <c r="BF8654">
        <v>0</v>
      </c>
      <c r="BG8654">
        <v>400</v>
      </c>
      <c r="BH8654">
        <v>755.55</v>
      </c>
      <c r="BI8654">
        <v>0</v>
      </c>
      <c r="BJ8654">
        <v>400</v>
      </c>
      <c r="BK8654">
        <v>400</v>
      </c>
      <c r="BL8654">
        <v>0</v>
      </c>
      <c r="BM8654">
        <v>7</v>
      </c>
      <c r="BN8654">
        <v>0</v>
      </c>
      <c r="BO8654">
        <v>236</v>
      </c>
      <c r="BP8654">
        <v>1306.9100000000001</v>
      </c>
      <c r="BQ8654">
        <v>462</v>
      </c>
      <c r="BR8654">
        <f>PROD_DATA[[#This Row],[Manufactured Qty]]-PROD_DATA[[#This Row],[Rejected Qty]]</f>
        <v>400</v>
      </c>
    </row>
    <row r="8655" spans="1:70" x14ac:dyDescent="0.3">
      <c r="A8655" t="s">
        <v>188</v>
      </c>
      <c r="B8655" t="s">
        <v>643</v>
      </c>
      <c r="C8655" t="s">
        <v>644</v>
      </c>
      <c r="D8655" t="s">
        <v>142</v>
      </c>
      <c r="E8655" t="s">
        <v>70</v>
      </c>
      <c r="F8655" t="b">
        <v>0</v>
      </c>
      <c r="G8655" s="2">
        <f>INT(PROD_DATA[[#This Row],[Doc]])</f>
        <v>42329</v>
      </c>
      <c r="H8655" s="2">
        <v>42329</v>
      </c>
      <c r="I8655" s="7">
        <v>0.65277777777777779</v>
      </c>
      <c r="J8655" t="s">
        <v>757</v>
      </c>
      <c r="K8655" t="s">
        <v>758</v>
      </c>
      <c r="L8655" t="s">
        <v>757</v>
      </c>
      <c r="M8655" s="9">
        <v>42329.661805555559</v>
      </c>
      <c r="N8655" s="2">
        <v>42329</v>
      </c>
      <c r="O8655" s="2">
        <v>42329.652777777781</v>
      </c>
      <c r="P8655" t="s">
        <v>217</v>
      </c>
      <c r="Q8655" t="b">
        <v>0</v>
      </c>
      <c r="R8655" t="b">
        <v>0</v>
      </c>
      <c r="S8655" t="s">
        <v>1506</v>
      </c>
      <c r="T8655" t="s">
        <v>1507</v>
      </c>
      <c r="U8655" t="s">
        <v>1626</v>
      </c>
      <c r="V8655" t="s">
        <v>1627</v>
      </c>
      <c r="W8655" t="s">
        <v>222</v>
      </c>
      <c r="X8655" t="s">
        <v>1626</v>
      </c>
      <c r="Y8655" t="s">
        <v>223</v>
      </c>
      <c r="Z8655" t="s">
        <v>224</v>
      </c>
      <c r="AA8655" t="s">
        <v>225</v>
      </c>
      <c r="AB8655">
        <v>800</v>
      </c>
      <c r="AC8655">
        <v>1516045660</v>
      </c>
      <c r="AD8655" t="s">
        <v>5034</v>
      </c>
      <c r="AE8655" t="s">
        <v>80</v>
      </c>
      <c r="AF8655" t="b">
        <v>0</v>
      </c>
      <c r="AG8655">
        <v>9751856</v>
      </c>
      <c r="AH8655" s="1">
        <v>42332</v>
      </c>
      <c r="AI8655" s="1">
        <v>42332</v>
      </c>
      <c r="AJ8655" s="1">
        <v>42322</v>
      </c>
      <c r="AK8655" s="1">
        <v>42322</v>
      </c>
      <c r="AL8655" s="2">
        <v>42332</v>
      </c>
      <c r="AM8655">
        <v>151644534</v>
      </c>
      <c r="AN8655" s="1">
        <v>42326</v>
      </c>
      <c r="AO8655" s="1">
        <v>42329.661805555559</v>
      </c>
      <c r="AP8655" s="2">
        <v>42336</v>
      </c>
      <c r="AQ8655">
        <v>0.06</v>
      </c>
      <c r="AR8655" s="2">
        <v>42338</v>
      </c>
      <c r="AS8655">
        <v>4</v>
      </c>
      <c r="AT8655">
        <v>6</v>
      </c>
      <c r="AU8655" t="s">
        <v>226</v>
      </c>
      <c r="AV8655" t="s">
        <v>233</v>
      </c>
      <c r="AW8655" s="2">
        <v>42326</v>
      </c>
      <c r="AX8655">
        <v>151656590</v>
      </c>
      <c r="AY8655" t="s">
        <v>83</v>
      </c>
      <c r="AZ8655" t="s">
        <v>228</v>
      </c>
      <c r="BA8655" t="s">
        <v>225</v>
      </c>
      <c r="BB8655">
        <v>83</v>
      </c>
      <c r="BC8655">
        <v>1516045660</v>
      </c>
      <c r="BD8655" t="s">
        <v>4594</v>
      </c>
      <c r="BE8655">
        <v>2015</v>
      </c>
      <c r="BF8655">
        <v>0</v>
      </c>
      <c r="BG8655">
        <v>400</v>
      </c>
      <c r="BH8655">
        <v>755.55</v>
      </c>
      <c r="BI8655">
        <v>0</v>
      </c>
      <c r="BJ8655">
        <v>400</v>
      </c>
      <c r="BK8655">
        <v>400</v>
      </c>
      <c r="BL8655">
        <v>0</v>
      </c>
      <c r="BM8655">
        <v>7</v>
      </c>
      <c r="BN8655">
        <v>0</v>
      </c>
      <c r="BO8655">
        <v>236</v>
      </c>
      <c r="BP8655">
        <v>1306.9100000000001</v>
      </c>
      <c r="BQ8655">
        <v>483</v>
      </c>
      <c r="BR8655">
        <f>PROD_DATA[[#This Row],[Manufactured Qty]]-PROD_DATA[[#This Row],[Rejected Qty]]</f>
        <v>400</v>
      </c>
    </row>
    <row r="8656" spans="1:70" x14ac:dyDescent="0.3">
      <c r="A8656" t="s">
        <v>188</v>
      </c>
      <c r="B8656" t="s">
        <v>643</v>
      </c>
      <c r="C8656" t="s">
        <v>644</v>
      </c>
      <c r="D8656" t="s">
        <v>142</v>
      </c>
      <c r="E8656" t="s">
        <v>70</v>
      </c>
      <c r="F8656" t="b">
        <v>0</v>
      </c>
      <c r="G8656" s="2">
        <f>INT(PROD_DATA[[#This Row],[Doc]])</f>
        <v>42329</v>
      </c>
      <c r="H8656" s="2">
        <v>42329</v>
      </c>
      <c r="I8656" s="7">
        <v>0.65277777777777779</v>
      </c>
      <c r="J8656" t="s">
        <v>757</v>
      </c>
      <c r="K8656" t="s">
        <v>758</v>
      </c>
      <c r="L8656" t="s">
        <v>757</v>
      </c>
      <c r="M8656" s="9">
        <v>42329.661805555559</v>
      </c>
      <c r="N8656" s="2">
        <v>42329</v>
      </c>
      <c r="O8656" s="2">
        <v>42329.652777777781</v>
      </c>
      <c r="P8656" t="s">
        <v>217</v>
      </c>
      <c r="Q8656" t="b">
        <v>0</v>
      </c>
      <c r="R8656" t="b">
        <v>0</v>
      </c>
      <c r="S8656" t="s">
        <v>1506</v>
      </c>
      <c r="T8656" t="s">
        <v>1507</v>
      </c>
      <c r="U8656" t="s">
        <v>1626</v>
      </c>
      <c r="V8656" t="s">
        <v>1627</v>
      </c>
      <c r="W8656" t="s">
        <v>222</v>
      </c>
      <c r="X8656" t="s">
        <v>1626</v>
      </c>
      <c r="Y8656" t="s">
        <v>223</v>
      </c>
      <c r="Z8656" t="s">
        <v>224</v>
      </c>
      <c r="AA8656" t="s">
        <v>225</v>
      </c>
      <c r="AB8656">
        <v>800</v>
      </c>
      <c r="AC8656">
        <v>1516045660</v>
      </c>
      <c r="AD8656" t="s">
        <v>5034</v>
      </c>
      <c r="AE8656" t="s">
        <v>80</v>
      </c>
      <c r="AF8656" t="b">
        <v>0</v>
      </c>
      <c r="AG8656">
        <v>9751856</v>
      </c>
      <c r="AH8656" s="1">
        <v>42332</v>
      </c>
      <c r="AI8656" s="1">
        <v>42332</v>
      </c>
      <c r="AJ8656" s="1">
        <v>42322</v>
      </c>
      <c r="AK8656" s="1">
        <v>42322</v>
      </c>
      <c r="AL8656" s="2">
        <v>42332</v>
      </c>
      <c r="AM8656">
        <v>151644534</v>
      </c>
      <c r="AN8656" s="1">
        <v>42326</v>
      </c>
      <c r="AO8656" s="1">
        <v>42329.661805555559</v>
      </c>
      <c r="AP8656" s="2">
        <v>42336</v>
      </c>
      <c r="AQ8656">
        <v>0.06</v>
      </c>
      <c r="AR8656" s="2">
        <v>42338</v>
      </c>
      <c r="AS8656">
        <v>4</v>
      </c>
      <c r="AT8656">
        <v>6</v>
      </c>
      <c r="AU8656" t="s">
        <v>226</v>
      </c>
      <c r="AV8656" t="s">
        <v>403</v>
      </c>
      <c r="AW8656" s="2">
        <v>42326</v>
      </c>
      <c r="AX8656">
        <v>151656590</v>
      </c>
      <c r="AY8656" t="s">
        <v>83</v>
      </c>
      <c r="AZ8656" t="s">
        <v>228</v>
      </c>
      <c r="BA8656" t="s">
        <v>225</v>
      </c>
      <c r="BB8656">
        <v>83</v>
      </c>
      <c r="BC8656">
        <v>1516045660</v>
      </c>
      <c r="BD8656" t="s">
        <v>4594</v>
      </c>
      <c r="BE8656">
        <v>2015</v>
      </c>
      <c r="BF8656">
        <v>0</v>
      </c>
      <c r="BG8656">
        <v>400</v>
      </c>
      <c r="BH8656">
        <v>755.55</v>
      </c>
      <c r="BI8656">
        <v>0</v>
      </c>
      <c r="BJ8656">
        <v>400</v>
      </c>
      <c r="BK8656">
        <v>400</v>
      </c>
      <c r="BL8656">
        <v>0</v>
      </c>
      <c r="BM8656">
        <v>7</v>
      </c>
      <c r="BN8656">
        <v>0</v>
      </c>
      <c r="BO8656">
        <v>236</v>
      </c>
      <c r="BP8656">
        <v>1306.9100000000001</v>
      </c>
      <c r="BQ8656">
        <v>483</v>
      </c>
      <c r="BR8656">
        <f>PROD_DATA[[#This Row],[Manufactured Qty]]-PROD_DATA[[#This Row],[Rejected Qty]]</f>
        <v>400</v>
      </c>
    </row>
    <row r="8657" spans="1:70" x14ac:dyDescent="0.3">
      <c r="A8657" t="s">
        <v>188</v>
      </c>
      <c r="B8657" t="s">
        <v>643</v>
      </c>
      <c r="C8657" t="s">
        <v>644</v>
      </c>
      <c r="D8657" t="s">
        <v>142</v>
      </c>
      <c r="E8657" t="s">
        <v>70</v>
      </c>
      <c r="F8657" t="b">
        <v>0</v>
      </c>
      <c r="G8657" s="2">
        <f>INT(PROD_DATA[[#This Row],[Doc]])</f>
        <v>42329</v>
      </c>
      <c r="H8657" s="2">
        <v>42329</v>
      </c>
      <c r="I8657" s="7">
        <v>0.65277777777777779</v>
      </c>
      <c r="J8657" t="s">
        <v>757</v>
      </c>
      <c r="K8657" t="s">
        <v>758</v>
      </c>
      <c r="L8657" t="s">
        <v>757</v>
      </c>
      <c r="M8657" s="9">
        <v>42329.661805555559</v>
      </c>
      <c r="N8657" s="2">
        <v>42329</v>
      </c>
      <c r="O8657" s="2">
        <v>42329.652777777781</v>
      </c>
      <c r="P8657" t="s">
        <v>217</v>
      </c>
      <c r="Q8657" t="b">
        <v>0</v>
      </c>
      <c r="R8657" t="b">
        <v>0</v>
      </c>
      <c r="S8657" t="s">
        <v>1506</v>
      </c>
      <c r="T8657" t="s">
        <v>1507</v>
      </c>
      <c r="U8657" t="s">
        <v>1626</v>
      </c>
      <c r="V8657" t="s">
        <v>1627</v>
      </c>
      <c r="W8657" t="s">
        <v>222</v>
      </c>
      <c r="X8657" t="s">
        <v>1626</v>
      </c>
      <c r="Y8657" t="s">
        <v>223</v>
      </c>
      <c r="Z8657" t="s">
        <v>224</v>
      </c>
      <c r="AA8657" t="s">
        <v>225</v>
      </c>
      <c r="AB8657">
        <v>800</v>
      </c>
      <c r="AC8657">
        <v>1516045660</v>
      </c>
      <c r="AD8657" t="s">
        <v>5034</v>
      </c>
      <c r="AE8657" t="s">
        <v>80</v>
      </c>
      <c r="AF8657" t="b">
        <v>0</v>
      </c>
      <c r="AG8657">
        <v>9751856</v>
      </c>
      <c r="AH8657" s="1">
        <v>42332</v>
      </c>
      <c r="AI8657" s="1">
        <v>42332</v>
      </c>
      <c r="AJ8657" s="1">
        <v>42322</v>
      </c>
      <c r="AK8657" s="1">
        <v>42322</v>
      </c>
      <c r="AL8657" s="2">
        <v>42332</v>
      </c>
      <c r="AM8657">
        <v>151644534</v>
      </c>
      <c r="AN8657" s="1">
        <v>42326</v>
      </c>
      <c r="AO8657" s="1">
        <v>42329.661805555559</v>
      </c>
      <c r="AP8657" s="2">
        <v>42336</v>
      </c>
      <c r="AQ8657">
        <v>0.06</v>
      </c>
      <c r="AR8657" s="2">
        <v>42338</v>
      </c>
      <c r="AS8657">
        <v>4</v>
      </c>
      <c r="AT8657">
        <v>6</v>
      </c>
      <c r="AU8657" t="s">
        <v>226</v>
      </c>
      <c r="AV8657" t="s">
        <v>220</v>
      </c>
      <c r="AW8657" s="2">
        <v>42326</v>
      </c>
      <c r="AX8657">
        <v>151656590</v>
      </c>
      <c r="AY8657" t="s">
        <v>83</v>
      </c>
      <c r="AZ8657" t="s">
        <v>228</v>
      </c>
      <c r="BA8657" t="s">
        <v>225</v>
      </c>
      <c r="BB8657">
        <v>0</v>
      </c>
      <c r="BC8657">
        <v>1516045660</v>
      </c>
      <c r="BD8657" t="s">
        <v>4594</v>
      </c>
      <c r="BE8657">
        <v>2015</v>
      </c>
      <c r="BF8657">
        <v>0</v>
      </c>
      <c r="BG8657">
        <v>800</v>
      </c>
      <c r="BH8657">
        <v>755.55</v>
      </c>
      <c r="BI8657">
        <v>0</v>
      </c>
      <c r="BJ8657">
        <v>800</v>
      </c>
      <c r="BK8657">
        <v>800</v>
      </c>
      <c r="BL8657">
        <v>0</v>
      </c>
      <c r="BM8657">
        <v>14</v>
      </c>
      <c r="BN8657">
        <v>0</v>
      </c>
      <c r="BO8657">
        <v>236</v>
      </c>
      <c r="BP8657">
        <v>1306.9100000000001</v>
      </c>
      <c r="BQ8657">
        <v>777</v>
      </c>
      <c r="BR8657">
        <f>PROD_DATA[[#This Row],[Manufactured Qty]]-PROD_DATA[[#This Row],[Rejected Qty]]</f>
        <v>800</v>
      </c>
    </row>
    <row r="8658" spans="1:70" x14ac:dyDescent="0.3">
      <c r="A8658" t="s">
        <v>188</v>
      </c>
      <c r="B8658" t="s">
        <v>643</v>
      </c>
      <c r="C8658" t="s">
        <v>644</v>
      </c>
      <c r="D8658" t="s">
        <v>142</v>
      </c>
      <c r="E8658" t="s">
        <v>70</v>
      </c>
      <c r="F8658" t="b">
        <v>0</v>
      </c>
      <c r="G8658" s="2">
        <f>INT(PROD_DATA[[#This Row],[Doc]])</f>
        <v>42329</v>
      </c>
      <c r="H8658" s="2">
        <v>42329</v>
      </c>
      <c r="I8658" s="7">
        <v>0.65277777777777779</v>
      </c>
      <c r="J8658" t="s">
        <v>757</v>
      </c>
      <c r="K8658" t="s">
        <v>758</v>
      </c>
      <c r="L8658" t="s">
        <v>757</v>
      </c>
      <c r="M8658" s="9">
        <v>42329.661805555559</v>
      </c>
      <c r="N8658" s="2">
        <v>42329</v>
      </c>
      <c r="O8658" s="2">
        <v>42329.652777777781</v>
      </c>
      <c r="P8658" t="s">
        <v>217</v>
      </c>
      <c r="Q8658" t="b">
        <v>0</v>
      </c>
      <c r="R8658" t="b">
        <v>0</v>
      </c>
      <c r="S8658" t="s">
        <v>1506</v>
      </c>
      <c r="T8658" t="s">
        <v>1507</v>
      </c>
      <c r="U8658" t="s">
        <v>1626</v>
      </c>
      <c r="V8658" t="s">
        <v>1627</v>
      </c>
      <c r="W8658" t="s">
        <v>222</v>
      </c>
      <c r="X8658" t="s">
        <v>1626</v>
      </c>
      <c r="Y8658" t="s">
        <v>223</v>
      </c>
      <c r="Z8658" t="s">
        <v>224</v>
      </c>
      <c r="AA8658" t="s">
        <v>225</v>
      </c>
      <c r="AB8658">
        <v>800</v>
      </c>
      <c r="AC8658">
        <v>1516045660</v>
      </c>
      <c r="AD8658" t="s">
        <v>5034</v>
      </c>
      <c r="AE8658" t="s">
        <v>80</v>
      </c>
      <c r="AF8658" t="b">
        <v>0</v>
      </c>
      <c r="AG8658">
        <v>9751856</v>
      </c>
      <c r="AH8658" s="1">
        <v>42332</v>
      </c>
      <c r="AI8658" s="1">
        <v>42332</v>
      </c>
      <c r="AJ8658" s="1">
        <v>42322</v>
      </c>
      <c r="AK8658" s="1">
        <v>42322</v>
      </c>
      <c r="AL8658" s="2">
        <v>42332</v>
      </c>
      <c r="AM8658">
        <v>151644534</v>
      </c>
      <c r="AN8658" s="1">
        <v>42326</v>
      </c>
      <c r="AO8658" s="1">
        <v>42329.661805555559</v>
      </c>
      <c r="AP8658" s="2">
        <v>42336</v>
      </c>
      <c r="AQ8658">
        <v>0.06</v>
      </c>
      <c r="AR8658" s="2">
        <v>42338</v>
      </c>
      <c r="AS8658">
        <v>4</v>
      </c>
      <c r="AT8658">
        <v>6</v>
      </c>
      <c r="AU8658" t="s">
        <v>226</v>
      </c>
      <c r="AV8658" t="s">
        <v>404</v>
      </c>
      <c r="AW8658" s="2">
        <v>42326</v>
      </c>
      <c r="AX8658">
        <v>151656590</v>
      </c>
      <c r="AY8658" t="s">
        <v>83</v>
      </c>
      <c r="AZ8658" t="s">
        <v>228</v>
      </c>
      <c r="BA8658" t="s">
        <v>225</v>
      </c>
      <c r="BB8658">
        <v>0</v>
      </c>
      <c r="BC8658">
        <v>1516045660</v>
      </c>
      <c r="BD8658" t="s">
        <v>4594</v>
      </c>
      <c r="BE8658">
        <v>2015</v>
      </c>
      <c r="BF8658">
        <v>0</v>
      </c>
      <c r="BG8658">
        <v>800</v>
      </c>
      <c r="BH8658">
        <v>755.55</v>
      </c>
      <c r="BI8658">
        <v>0</v>
      </c>
      <c r="BJ8658">
        <v>800</v>
      </c>
      <c r="BK8658">
        <v>800</v>
      </c>
      <c r="BL8658">
        <v>0</v>
      </c>
      <c r="BM8658">
        <v>14</v>
      </c>
      <c r="BN8658">
        <v>0</v>
      </c>
      <c r="BO8658">
        <v>236</v>
      </c>
      <c r="BP8658">
        <v>1306.9100000000001</v>
      </c>
      <c r="BQ8658">
        <v>756</v>
      </c>
      <c r="BR8658">
        <f>PROD_DATA[[#This Row],[Manufactured Qty]]-PROD_DATA[[#This Row],[Rejected Qty]]</f>
        <v>800</v>
      </c>
    </row>
    <row r="8659" spans="1:70" x14ac:dyDescent="0.3">
      <c r="A8659" t="s">
        <v>188</v>
      </c>
      <c r="B8659" t="s">
        <v>643</v>
      </c>
      <c r="C8659" t="s">
        <v>644</v>
      </c>
      <c r="D8659" t="s">
        <v>142</v>
      </c>
      <c r="E8659" t="s">
        <v>70</v>
      </c>
      <c r="F8659" t="b">
        <v>0</v>
      </c>
      <c r="G8659" s="2">
        <f>INT(PROD_DATA[[#This Row],[Doc]])</f>
        <v>42329</v>
      </c>
      <c r="H8659" s="2">
        <v>42329</v>
      </c>
      <c r="I8659" s="7">
        <v>0.65277777777777779</v>
      </c>
      <c r="J8659" t="s">
        <v>757</v>
      </c>
      <c r="K8659" t="s">
        <v>758</v>
      </c>
      <c r="L8659" t="s">
        <v>757</v>
      </c>
      <c r="M8659" s="9">
        <v>42329.661805555559</v>
      </c>
      <c r="N8659" s="2">
        <v>42329</v>
      </c>
      <c r="O8659" s="2">
        <v>42329.652777777781</v>
      </c>
      <c r="P8659" t="s">
        <v>217</v>
      </c>
      <c r="Q8659" t="b">
        <v>0</v>
      </c>
      <c r="R8659" t="b">
        <v>0</v>
      </c>
      <c r="S8659" t="s">
        <v>1506</v>
      </c>
      <c r="T8659" t="s">
        <v>1507</v>
      </c>
      <c r="U8659" t="s">
        <v>1626</v>
      </c>
      <c r="V8659" t="s">
        <v>1627</v>
      </c>
      <c r="W8659" t="s">
        <v>222</v>
      </c>
      <c r="X8659" t="s">
        <v>1626</v>
      </c>
      <c r="Y8659" t="s">
        <v>223</v>
      </c>
      <c r="Z8659" t="s">
        <v>224</v>
      </c>
      <c r="AA8659" t="s">
        <v>225</v>
      </c>
      <c r="AB8659">
        <v>800</v>
      </c>
      <c r="AC8659">
        <v>1516045660</v>
      </c>
      <c r="AD8659" t="s">
        <v>5034</v>
      </c>
      <c r="AE8659" t="s">
        <v>80</v>
      </c>
      <c r="AF8659" t="b">
        <v>0</v>
      </c>
      <c r="AG8659">
        <v>9751856</v>
      </c>
      <c r="AH8659" s="1">
        <v>42332</v>
      </c>
      <c r="AI8659" s="1">
        <v>42332</v>
      </c>
      <c r="AJ8659" s="1">
        <v>42322</v>
      </c>
      <c r="AK8659" s="1">
        <v>42322</v>
      </c>
      <c r="AL8659" s="2">
        <v>42332</v>
      </c>
      <c r="AM8659">
        <v>151644534</v>
      </c>
      <c r="AN8659" s="1">
        <v>42326</v>
      </c>
      <c r="AO8659" s="1">
        <v>42329.661805555559</v>
      </c>
      <c r="AP8659" s="2">
        <v>42336</v>
      </c>
      <c r="AQ8659">
        <v>0.06</v>
      </c>
      <c r="AR8659" s="2">
        <v>42338</v>
      </c>
      <c r="AS8659">
        <v>4</v>
      </c>
      <c r="AT8659">
        <v>6</v>
      </c>
      <c r="AU8659" t="s">
        <v>226</v>
      </c>
      <c r="AV8659" t="s">
        <v>405</v>
      </c>
      <c r="AW8659" s="2">
        <v>42326</v>
      </c>
      <c r="AX8659">
        <v>151656590</v>
      </c>
      <c r="AY8659" t="s">
        <v>83</v>
      </c>
      <c r="AZ8659" t="s">
        <v>228</v>
      </c>
      <c r="BA8659" t="s">
        <v>225</v>
      </c>
      <c r="BB8659">
        <v>0</v>
      </c>
      <c r="BC8659">
        <v>1516045660</v>
      </c>
      <c r="BD8659" t="s">
        <v>4594</v>
      </c>
      <c r="BE8659">
        <v>2015</v>
      </c>
      <c r="BF8659">
        <v>0</v>
      </c>
      <c r="BG8659">
        <v>800</v>
      </c>
      <c r="BH8659">
        <v>755.55</v>
      </c>
      <c r="BI8659">
        <v>0</v>
      </c>
      <c r="BJ8659">
        <v>800</v>
      </c>
      <c r="BK8659">
        <v>800</v>
      </c>
      <c r="BL8659">
        <v>0</v>
      </c>
      <c r="BM8659">
        <v>14</v>
      </c>
      <c r="BN8659">
        <v>0</v>
      </c>
      <c r="BO8659">
        <v>236</v>
      </c>
      <c r="BP8659">
        <v>1306.9100000000001</v>
      </c>
      <c r="BQ8659">
        <v>735</v>
      </c>
      <c r="BR8659">
        <f>PROD_DATA[[#This Row],[Manufactured Qty]]-PROD_DATA[[#This Row],[Rejected Qty]]</f>
        <v>800</v>
      </c>
    </row>
    <row r="8660" spans="1:70" x14ac:dyDescent="0.3">
      <c r="A8660" t="s">
        <v>188</v>
      </c>
      <c r="B8660" t="s">
        <v>643</v>
      </c>
      <c r="C8660" t="s">
        <v>644</v>
      </c>
      <c r="D8660" t="s">
        <v>142</v>
      </c>
      <c r="E8660" t="s">
        <v>70</v>
      </c>
      <c r="F8660" t="b">
        <v>0</v>
      </c>
      <c r="G8660" s="2">
        <f>INT(PROD_DATA[[#This Row],[Doc]])</f>
        <v>42329</v>
      </c>
      <c r="H8660" s="2">
        <v>42329</v>
      </c>
      <c r="I8660" s="7">
        <v>0.65277777777777779</v>
      </c>
      <c r="J8660" t="s">
        <v>757</v>
      </c>
      <c r="K8660" t="s">
        <v>758</v>
      </c>
      <c r="L8660" t="s">
        <v>757</v>
      </c>
      <c r="M8660" s="9">
        <v>42329.661805555559</v>
      </c>
      <c r="N8660" s="2">
        <v>42329</v>
      </c>
      <c r="O8660" s="2">
        <v>42329.652777777781</v>
      </c>
      <c r="P8660" t="s">
        <v>217</v>
      </c>
      <c r="Q8660" t="b">
        <v>0</v>
      </c>
      <c r="R8660" t="b">
        <v>0</v>
      </c>
      <c r="S8660" t="s">
        <v>1506</v>
      </c>
      <c r="T8660" t="s">
        <v>1507</v>
      </c>
      <c r="U8660" t="s">
        <v>1626</v>
      </c>
      <c r="V8660" t="s">
        <v>1627</v>
      </c>
      <c r="W8660" t="s">
        <v>222</v>
      </c>
      <c r="X8660" t="s">
        <v>1626</v>
      </c>
      <c r="Y8660" t="s">
        <v>223</v>
      </c>
      <c r="Z8660" t="s">
        <v>224</v>
      </c>
      <c r="AA8660" t="s">
        <v>225</v>
      </c>
      <c r="AB8660">
        <v>800</v>
      </c>
      <c r="AC8660">
        <v>1516045651</v>
      </c>
      <c r="AD8660" t="s">
        <v>5034</v>
      </c>
      <c r="AE8660" t="s">
        <v>80</v>
      </c>
      <c r="AF8660" t="b">
        <v>0</v>
      </c>
      <c r="AG8660">
        <v>9751858</v>
      </c>
      <c r="AH8660" s="1">
        <v>42332</v>
      </c>
      <c r="AI8660" s="1">
        <v>42332</v>
      </c>
      <c r="AJ8660" s="1">
        <v>42322</v>
      </c>
      <c r="AK8660" s="1">
        <v>42322</v>
      </c>
      <c r="AL8660" s="2">
        <v>42332</v>
      </c>
      <c r="AM8660">
        <v>151644518</v>
      </c>
      <c r="AN8660" s="1">
        <v>42326</v>
      </c>
      <c r="AO8660" s="1">
        <v>42329.661805555559</v>
      </c>
      <c r="AP8660" s="2">
        <v>42336</v>
      </c>
      <c r="AQ8660">
        <v>0.06</v>
      </c>
      <c r="AR8660" s="2">
        <v>42338</v>
      </c>
      <c r="AS8660">
        <v>4</v>
      </c>
      <c r="AT8660">
        <v>6</v>
      </c>
      <c r="AU8660" t="s">
        <v>226</v>
      </c>
      <c r="AV8660" t="s">
        <v>658</v>
      </c>
      <c r="AW8660" s="2">
        <v>42326</v>
      </c>
      <c r="AX8660">
        <v>151656583</v>
      </c>
      <c r="AY8660" t="s">
        <v>83</v>
      </c>
      <c r="AZ8660" t="s">
        <v>228</v>
      </c>
      <c r="BA8660" t="s">
        <v>225</v>
      </c>
      <c r="BB8660">
        <v>0</v>
      </c>
      <c r="BC8660">
        <v>1516045651</v>
      </c>
      <c r="BD8660" t="s">
        <v>4594</v>
      </c>
      <c r="BE8660">
        <v>2015</v>
      </c>
      <c r="BF8660">
        <v>0</v>
      </c>
      <c r="BG8660">
        <v>1200</v>
      </c>
      <c r="BH8660">
        <v>755.55</v>
      </c>
      <c r="BI8660">
        <v>0</v>
      </c>
      <c r="BJ8660">
        <v>1200</v>
      </c>
      <c r="BK8660">
        <v>1200</v>
      </c>
      <c r="BL8660">
        <v>0</v>
      </c>
      <c r="BM8660">
        <v>20</v>
      </c>
      <c r="BN8660">
        <v>0</v>
      </c>
      <c r="BO8660">
        <v>327</v>
      </c>
      <c r="BP8660">
        <v>1811.17</v>
      </c>
      <c r="BQ8660">
        <v>954</v>
      </c>
      <c r="BR8660">
        <f>PROD_DATA[[#This Row],[Manufactured Qty]]-PROD_DATA[[#This Row],[Rejected Qty]]</f>
        <v>1200</v>
      </c>
    </row>
    <row r="8661" spans="1:70" x14ac:dyDescent="0.3">
      <c r="A8661" t="s">
        <v>188</v>
      </c>
      <c r="B8661" t="s">
        <v>643</v>
      </c>
      <c r="C8661" t="s">
        <v>644</v>
      </c>
      <c r="D8661" t="s">
        <v>142</v>
      </c>
      <c r="E8661" t="s">
        <v>70</v>
      </c>
      <c r="F8661" t="b">
        <v>0</v>
      </c>
      <c r="G8661" s="2">
        <f>INT(PROD_DATA[[#This Row],[Doc]])</f>
        <v>42329</v>
      </c>
      <c r="H8661" s="2">
        <v>42329</v>
      </c>
      <c r="I8661" s="7">
        <v>0.65277777777777779</v>
      </c>
      <c r="J8661" t="s">
        <v>757</v>
      </c>
      <c r="K8661" t="s">
        <v>758</v>
      </c>
      <c r="L8661" t="s">
        <v>757</v>
      </c>
      <c r="M8661" s="9">
        <v>42329.661805555559</v>
      </c>
      <c r="N8661" s="2">
        <v>42329</v>
      </c>
      <c r="O8661" s="2">
        <v>42329.652777777781</v>
      </c>
      <c r="P8661" t="s">
        <v>217</v>
      </c>
      <c r="Q8661" t="b">
        <v>0</v>
      </c>
      <c r="R8661" t="b">
        <v>0</v>
      </c>
      <c r="S8661" t="s">
        <v>1506</v>
      </c>
      <c r="T8661" t="s">
        <v>1507</v>
      </c>
      <c r="U8661" t="s">
        <v>1626</v>
      </c>
      <c r="V8661" t="s">
        <v>1627</v>
      </c>
      <c r="W8661" t="s">
        <v>222</v>
      </c>
      <c r="X8661" t="s">
        <v>1626</v>
      </c>
      <c r="Y8661" t="s">
        <v>223</v>
      </c>
      <c r="Z8661" t="s">
        <v>224</v>
      </c>
      <c r="AA8661" t="s">
        <v>225</v>
      </c>
      <c r="AB8661">
        <v>800</v>
      </c>
      <c r="AC8661">
        <v>1516045651</v>
      </c>
      <c r="AD8661" t="s">
        <v>5034</v>
      </c>
      <c r="AE8661" t="s">
        <v>80</v>
      </c>
      <c r="AF8661" t="b">
        <v>0</v>
      </c>
      <c r="AG8661">
        <v>9751858</v>
      </c>
      <c r="AH8661" s="1">
        <v>42332</v>
      </c>
      <c r="AI8661" s="1">
        <v>42332</v>
      </c>
      <c r="AJ8661" s="1">
        <v>42322</v>
      </c>
      <c r="AK8661" s="1">
        <v>42322</v>
      </c>
      <c r="AL8661" s="2">
        <v>42332</v>
      </c>
      <c r="AM8661">
        <v>151644518</v>
      </c>
      <c r="AN8661" s="1">
        <v>42326</v>
      </c>
      <c r="AO8661" s="1">
        <v>42329.661805555559</v>
      </c>
      <c r="AP8661" s="2">
        <v>42336</v>
      </c>
      <c r="AQ8661">
        <v>0.06</v>
      </c>
      <c r="AR8661" s="2">
        <v>42338</v>
      </c>
      <c r="AS8661">
        <v>4</v>
      </c>
      <c r="AT8661">
        <v>6</v>
      </c>
      <c r="AU8661" t="s">
        <v>226</v>
      </c>
      <c r="AV8661" t="s">
        <v>659</v>
      </c>
      <c r="AW8661" s="2">
        <v>42326</v>
      </c>
      <c r="AX8661">
        <v>151656583</v>
      </c>
      <c r="AY8661" t="s">
        <v>83</v>
      </c>
      <c r="AZ8661" t="s">
        <v>228</v>
      </c>
      <c r="BA8661" t="s">
        <v>225</v>
      </c>
      <c r="BB8661">
        <v>0</v>
      </c>
      <c r="BC8661">
        <v>1516045651</v>
      </c>
      <c r="BD8661" t="s">
        <v>4594</v>
      </c>
      <c r="BE8661">
        <v>2015</v>
      </c>
      <c r="BF8661">
        <v>0</v>
      </c>
      <c r="BG8661">
        <v>1200</v>
      </c>
      <c r="BH8661">
        <v>755.55</v>
      </c>
      <c r="BI8661">
        <v>0</v>
      </c>
      <c r="BJ8661">
        <v>1200</v>
      </c>
      <c r="BK8661">
        <v>1200</v>
      </c>
      <c r="BL8661">
        <v>0</v>
      </c>
      <c r="BM8661">
        <v>20</v>
      </c>
      <c r="BN8661">
        <v>0</v>
      </c>
      <c r="BO8661">
        <v>327</v>
      </c>
      <c r="BP8661">
        <v>1811.17</v>
      </c>
      <c r="BQ8661">
        <v>1170</v>
      </c>
      <c r="BR8661">
        <f>PROD_DATA[[#This Row],[Manufactured Qty]]-PROD_DATA[[#This Row],[Rejected Qty]]</f>
        <v>1200</v>
      </c>
    </row>
    <row r="8662" spans="1:70" x14ac:dyDescent="0.3">
      <c r="A8662" t="s">
        <v>188</v>
      </c>
      <c r="B8662" t="s">
        <v>643</v>
      </c>
      <c r="C8662" t="s">
        <v>644</v>
      </c>
      <c r="D8662" t="s">
        <v>142</v>
      </c>
      <c r="E8662" t="s">
        <v>70</v>
      </c>
      <c r="F8662" t="b">
        <v>0</v>
      </c>
      <c r="G8662" s="2">
        <f>INT(PROD_DATA[[#This Row],[Doc]])</f>
        <v>42329</v>
      </c>
      <c r="H8662" s="2">
        <v>42329</v>
      </c>
      <c r="I8662" s="7">
        <v>0.90555555555555556</v>
      </c>
      <c r="J8662" t="s">
        <v>757</v>
      </c>
      <c r="K8662" t="s">
        <v>758</v>
      </c>
      <c r="L8662" t="s">
        <v>757</v>
      </c>
      <c r="M8662" s="9">
        <v>42329.905555555553</v>
      </c>
      <c r="N8662" s="2">
        <v>42329</v>
      </c>
      <c r="O8662" s="2">
        <v>42329.905555555553</v>
      </c>
      <c r="P8662" t="s">
        <v>217</v>
      </c>
      <c r="Q8662" t="b">
        <v>0</v>
      </c>
      <c r="R8662" t="b">
        <v>0</v>
      </c>
      <c r="S8662" t="s">
        <v>1506</v>
      </c>
      <c r="T8662" t="s">
        <v>1507</v>
      </c>
      <c r="U8662" t="s">
        <v>433</v>
      </c>
      <c r="V8662" t="s">
        <v>759</v>
      </c>
      <c r="W8662" t="s">
        <v>222</v>
      </c>
      <c r="X8662" t="s">
        <v>433</v>
      </c>
      <c r="Y8662" t="s">
        <v>223</v>
      </c>
      <c r="Z8662" t="s">
        <v>224</v>
      </c>
      <c r="AA8662" t="s">
        <v>225</v>
      </c>
      <c r="AB8662">
        <v>800</v>
      </c>
      <c r="AC8662">
        <v>1516045661</v>
      </c>
      <c r="AD8662" t="s">
        <v>5034</v>
      </c>
      <c r="AE8662" t="s">
        <v>80</v>
      </c>
      <c r="AF8662" t="b">
        <v>0</v>
      </c>
      <c r="AG8662">
        <v>9751971</v>
      </c>
      <c r="AH8662" s="1">
        <v>42332</v>
      </c>
      <c r="AI8662" s="1">
        <v>42332</v>
      </c>
      <c r="AJ8662" s="1">
        <v>42322</v>
      </c>
      <c r="AK8662" s="1">
        <v>42322</v>
      </c>
      <c r="AL8662" s="2">
        <v>42332</v>
      </c>
      <c r="AM8662">
        <v>151644582</v>
      </c>
      <c r="AN8662" s="1">
        <v>42326</v>
      </c>
      <c r="AO8662" s="1">
        <v>42329.905555555553</v>
      </c>
      <c r="AP8662" s="2">
        <v>42336</v>
      </c>
      <c r="AQ8662">
        <v>0.06</v>
      </c>
      <c r="AR8662" s="2">
        <v>42338</v>
      </c>
      <c r="AS8662">
        <v>4</v>
      </c>
      <c r="AT8662">
        <v>6</v>
      </c>
      <c r="AU8662" t="s">
        <v>226</v>
      </c>
      <c r="AV8662" t="s">
        <v>316</v>
      </c>
      <c r="AW8662" s="2">
        <v>42326</v>
      </c>
      <c r="AX8662">
        <v>151656591</v>
      </c>
      <c r="AY8662" t="s">
        <v>83</v>
      </c>
      <c r="AZ8662" t="s">
        <v>228</v>
      </c>
      <c r="BA8662" t="s">
        <v>225</v>
      </c>
      <c r="BB8662">
        <v>0</v>
      </c>
      <c r="BC8662">
        <v>1516045661</v>
      </c>
      <c r="BD8662" t="s">
        <v>4594</v>
      </c>
      <c r="BE8662">
        <v>2015</v>
      </c>
      <c r="BF8662">
        <v>0</v>
      </c>
      <c r="BG8662">
        <v>900</v>
      </c>
      <c r="BH8662">
        <v>755.55</v>
      </c>
      <c r="BI8662">
        <v>0</v>
      </c>
      <c r="BJ8662">
        <v>900</v>
      </c>
      <c r="BK8662">
        <v>900</v>
      </c>
      <c r="BL8662">
        <v>0</v>
      </c>
      <c r="BM8662">
        <v>15</v>
      </c>
      <c r="BN8662">
        <v>0</v>
      </c>
      <c r="BO8662">
        <v>315</v>
      </c>
      <c r="BP8662">
        <v>1744.72</v>
      </c>
      <c r="BQ8662">
        <v>864</v>
      </c>
      <c r="BR8662">
        <f>PROD_DATA[[#This Row],[Manufactured Qty]]-PROD_DATA[[#This Row],[Rejected Qty]]</f>
        <v>900</v>
      </c>
    </row>
    <row r="8663" spans="1:70" x14ac:dyDescent="0.3">
      <c r="A8663" t="s">
        <v>188</v>
      </c>
      <c r="B8663" t="s">
        <v>643</v>
      </c>
      <c r="C8663" t="s">
        <v>644</v>
      </c>
      <c r="D8663" t="s">
        <v>142</v>
      </c>
      <c r="E8663" t="s">
        <v>70</v>
      </c>
      <c r="F8663" t="b">
        <v>0</v>
      </c>
      <c r="G8663" s="2">
        <f>INT(PROD_DATA[[#This Row],[Doc]])</f>
        <v>42329</v>
      </c>
      <c r="H8663" s="2">
        <v>42329</v>
      </c>
      <c r="I8663" s="7">
        <v>0.90555555555555556</v>
      </c>
      <c r="J8663" t="s">
        <v>757</v>
      </c>
      <c r="K8663" t="s">
        <v>758</v>
      </c>
      <c r="L8663" t="s">
        <v>757</v>
      </c>
      <c r="M8663" s="9">
        <v>42329.905555555553</v>
      </c>
      <c r="N8663" s="2">
        <v>42329</v>
      </c>
      <c r="O8663" s="2">
        <v>42329.905555555553</v>
      </c>
      <c r="P8663" t="s">
        <v>217</v>
      </c>
      <c r="Q8663" t="b">
        <v>0</v>
      </c>
      <c r="R8663" t="b">
        <v>0</v>
      </c>
      <c r="S8663" t="s">
        <v>1506</v>
      </c>
      <c r="T8663" t="s">
        <v>1507</v>
      </c>
      <c r="U8663" t="s">
        <v>433</v>
      </c>
      <c r="V8663" t="s">
        <v>759</v>
      </c>
      <c r="W8663" t="s">
        <v>222</v>
      </c>
      <c r="X8663" t="s">
        <v>433</v>
      </c>
      <c r="Y8663" t="s">
        <v>223</v>
      </c>
      <c r="Z8663" t="s">
        <v>224</v>
      </c>
      <c r="AA8663" t="s">
        <v>225</v>
      </c>
      <c r="AB8663">
        <v>800</v>
      </c>
      <c r="AC8663">
        <v>1516045661</v>
      </c>
      <c r="AD8663" t="s">
        <v>5034</v>
      </c>
      <c r="AE8663" t="s">
        <v>80</v>
      </c>
      <c r="AF8663" t="b">
        <v>0</v>
      </c>
      <c r="AG8663">
        <v>9751971</v>
      </c>
      <c r="AH8663" s="1">
        <v>42332</v>
      </c>
      <c r="AI8663" s="1">
        <v>42332</v>
      </c>
      <c r="AJ8663" s="1">
        <v>42322</v>
      </c>
      <c r="AK8663" s="1">
        <v>42322</v>
      </c>
      <c r="AL8663" s="2">
        <v>42332</v>
      </c>
      <c r="AM8663">
        <v>151644582</v>
      </c>
      <c r="AN8663" s="1">
        <v>42326</v>
      </c>
      <c r="AO8663" s="1">
        <v>42329.905555555553</v>
      </c>
      <c r="AP8663" s="2">
        <v>42336</v>
      </c>
      <c r="AQ8663">
        <v>0.06</v>
      </c>
      <c r="AR8663" s="2">
        <v>42338</v>
      </c>
      <c r="AS8663">
        <v>4</v>
      </c>
      <c r="AT8663">
        <v>6</v>
      </c>
      <c r="AU8663" t="s">
        <v>226</v>
      </c>
      <c r="AV8663" t="s">
        <v>402</v>
      </c>
      <c r="AW8663" s="2">
        <v>42326</v>
      </c>
      <c r="AX8663">
        <v>151656591</v>
      </c>
      <c r="AY8663" t="s">
        <v>83</v>
      </c>
      <c r="AZ8663" t="s">
        <v>228</v>
      </c>
      <c r="BA8663" t="s">
        <v>225</v>
      </c>
      <c r="BB8663">
        <v>0</v>
      </c>
      <c r="BC8663">
        <v>1516045661</v>
      </c>
      <c r="BD8663" t="s">
        <v>4594</v>
      </c>
      <c r="BE8663">
        <v>2015</v>
      </c>
      <c r="BF8663">
        <v>0</v>
      </c>
      <c r="BG8663">
        <v>900</v>
      </c>
      <c r="BH8663">
        <v>755.55</v>
      </c>
      <c r="BI8663">
        <v>0</v>
      </c>
      <c r="BJ8663">
        <v>900</v>
      </c>
      <c r="BK8663">
        <v>900</v>
      </c>
      <c r="BL8663">
        <v>0</v>
      </c>
      <c r="BM8663">
        <v>15</v>
      </c>
      <c r="BN8663">
        <v>0</v>
      </c>
      <c r="BO8663">
        <v>315</v>
      </c>
      <c r="BP8663">
        <v>1744.72</v>
      </c>
      <c r="BQ8663">
        <v>609</v>
      </c>
      <c r="BR8663">
        <f>PROD_DATA[[#This Row],[Manufactured Qty]]-PROD_DATA[[#This Row],[Rejected Qty]]</f>
        <v>900</v>
      </c>
    </row>
    <row r="8664" spans="1:70" x14ac:dyDescent="0.3">
      <c r="A8664" t="s">
        <v>188</v>
      </c>
      <c r="B8664" t="s">
        <v>643</v>
      </c>
      <c r="C8664" t="s">
        <v>644</v>
      </c>
      <c r="D8664" t="s">
        <v>142</v>
      </c>
      <c r="E8664" t="s">
        <v>70</v>
      </c>
      <c r="F8664" t="b">
        <v>0</v>
      </c>
      <c r="G8664" s="2">
        <f>INT(PROD_DATA[[#This Row],[Doc]])</f>
        <v>42329</v>
      </c>
      <c r="H8664" s="2">
        <v>42329</v>
      </c>
      <c r="I8664" s="7">
        <v>0.90555555555555556</v>
      </c>
      <c r="J8664" t="s">
        <v>757</v>
      </c>
      <c r="K8664" t="s">
        <v>758</v>
      </c>
      <c r="L8664" t="s">
        <v>757</v>
      </c>
      <c r="M8664" s="9">
        <v>42329.90625</v>
      </c>
      <c r="N8664" s="2">
        <v>42329</v>
      </c>
      <c r="O8664" s="2">
        <v>42329.905555555553</v>
      </c>
      <c r="P8664" t="s">
        <v>217</v>
      </c>
      <c r="Q8664" t="b">
        <v>0</v>
      </c>
      <c r="R8664" t="b">
        <v>0</v>
      </c>
      <c r="S8664" t="s">
        <v>1506</v>
      </c>
      <c r="T8664" t="s">
        <v>1507</v>
      </c>
      <c r="U8664" t="s">
        <v>433</v>
      </c>
      <c r="V8664" t="s">
        <v>759</v>
      </c>
      <c r="W8664" t="s">
        <v>222</v>
      </c>
      <c r="X8664" t="s">
        <v>433</v>
      </c>
      <c r="Y8664" t="s">
        <v>223</v>
      </c>
      <c r="Z8664" t="s">
        <v>224</v>
      </c>
      <c r="AA8664" t="s">
        <v>225</v>
      </c>
      <c r="AB8664">
        <v>800</v>
      </c>
      <c r="AC8664">
        <v>1516045661</v>
      </c>
      <c r="AD8664" t="s">
        <v>5034</v>
      </c>
      <c r="AE8664" t="s">
        <v>80</v>
      </c>
      <c r="AF8664" t="b">
        <v>0</v>
      </c>
      <c r="AG8664">
        <v>9751972</v>
      </c>
      <c r="AH8664" s="1">
        <v>42332</v>
      </c>
      <c r="AI8664" s="1">
        <v>42332</v>
      </c>
      <c r="AJ8664" s="1">
        <v>42322</v>
      </c>
      <c r="AK8664" s="1">
        <v>42322</v>
      </c>
      <c r="AL8664" s="2">
        <v>42332</v>
      </c>
      <c r="AM8664">
        <v>151644582</v>
      </c>
      <c r="AN8664" s="1">
        <v>42326</v>
      </c>
      <c r="AO8664" s="1">
        <v>42329.90625</v>
      </c>
      <c r="AP8664" s="2">
        <v>42336</v>
      </c>
      <c r="AQ8664">
        <v>0.06</v>
      </c>
      <c r="AR8664" s="2">
        <v>42338</v>
      </c>
      <c r="AS8664">
        <v>4</v>
      </c>
      <c r="AT8664">
        <v>6</v>
      </c>
      <c r="AU8664" t="s">
        <v>226</v>
      </c>
      <c r="AV8664" t="s">
        <v>433</v>
      </c>
      <c r="AW8664" s="2">
        <v>42326</v>
      </c>
      <c r="AX8664">
        <v>151656591</v>
      </c>
      <c r="AY8664" t="s">
        <v>83</v>
      </c>
      <c r="AZ8664" t="s">
        <v>228</v>
      </c>
      <c r="BA8664" t="s">
        <v>225</v>
      </c>
      <c r="BB8664">
        <v>0</v>
      </c>
      <c r="BC8664">
        <v>1516045661</v>
      </c>
      <c r="BD8664" t="s">
        <v>4594</v>
      </c>
      <c r="BE8664">
        <v>2015</v>
      </c>
      <c r="BF8664">
        <v>0</v>
      </c>
      <c r="BG8664">
        <v>800</v>
      </c>
      <c r="BH8664">
        <v>755.55</v>
      </c>
      <c r="BI8664">
        <v>0</v>
      </c>
      <c r="BJ8664">
        <v>800</v>
      </c>
      <c r="BK8664">
        <v>800</v>
      </c>
      <c r="BL8664">
        <v>0</v>
      </c>
      <c r="BM8664">
        <v>14</v>
      </c>
      <c r="BN8664">
        <v>0</v>
      </c>
      <c r="BO8664">
        <v>315</v>
      </c>
      <c r="BP8664">
        <v>1744.72</v>
      </c>
      <c r="BQ8664">
        <v>714</v>
      </c>
      <c r="BR8664">
        <f>PROD_DATA[[#This Row],[Manufactured Qty]]-PROD_DATA[[#This Row],[Rejected Qty]]</f>
        <v>800</v>
      </c>
    </row>
    <row r="8665" spans="1:70" x14ac:dyDescent="0.3">
      <c r="A8665" t="s">
        <v>188</v>
      </c>
      <c r="B8665" t="s">
        <v>643</v>
      </c>
      <c r="C8665" t="s">
        <v>644</v>
      </c>
      <c r="D8665" t="s">
        <v>142</v>
      </c>
      <c r="E8665" t="s">
        <v>70</v>
      </c>
      <c r="F8665" t="b">
        <v>0</v>
      </c>
      <c r="G8665" s="2">
        <f>INT(PROD_DATA[[#This Row],[Doc]])</f>
        <v>42329</v>
      </c>
      <c r="H8665" s="2">
        <v>42329</v>
      </c>
      <c r="I8665" s="7">
        <v>0.90555555555555556</v>
      </c>
      <c r="J8665" t="s">
        <v>757</v>
      </c>
      <c r="K8665" t="s">
        <v>758</v>
      </c>
      <c r="L8665" t="s">
        <v>757</v>
      </c>
      <c r="M8665" s="9">
        <v>42329.90625</v>
      </c>
      <c r="N8665" s="2">
        <v>42329</v>
      </c>
      <c r="O8665" s="2">
        <v>42329.905555555553</v>
      </c>
      <c r="P8665" t="s">
        <v>217</v>
      </c>
      <c r="Q8665" t="b">
        <v>0</v>
      </c>
      <c r="R8665" t="b">
        <v>0</v>
      </c>
      <c r="S8665" t="s">
        <v>1506</v>
      </c>
      <c r="T8665" t="s">
        <v>1507</v>
      </c>
      <c r="U8665" t="s">
        <v>433</v>
      </c>
      <c r="V8665" t="s">
        <v>759</v>
      </c>
      <c r="W8665" t="s">
        <v>222</v>
      </c>
      <c r="X8665" t="s">
        <v>433</v>
      </c>
      <c r="Y8665" t="s">
        <v>223</v>
      </c>
      <c r="Z8665" t="s">
        <v>224</v>
      </c>
      <c r="AA8665" t="s">
        <v>225</v>
      </c>
      <c r="AB8665">
        <v>800</v>
      </c>
      <c r="AC8665">
        <v>1516045661</v>
      </c>
      <c r="AD8665" t="s">
        <v>5034</v>
      </c>
      <c r="AE8665" t="s">
        <v>80</v>
      </c>
      <c r="AF8665" t="b">
        <v>0</v>
      </c>
      <c r="AG8665">
        <v>9751972</v>
      </c>
      <c r="AH8665" s="1">
        <v>42332</v>
      </c>
      <c r="AI8665" s="1">
        <v>42332</v>
      </c>
      <c r="AJ8665" s="1">
        <v>42322</v>
      </c>
      <c r="AK8665" s="1">
        <v>42322</v>
      </c>
      <c r="AL8665" s="2">
        <v>42332</v>
      </c>
      <c r="AM8665">
        <v>151644582</v>
      </c>
      <c r="AN8665" s="1">
        <v>42326</v>
      </c>
      <c r="AO8665" s="1">
        <v>42329.90625</v>
      </c>
      <c r="AP8665" s="2">
        <v>42336</v>
      </c>
      <c r="AQ8665">
        <v>0.06</v>
      </c>
      <c r="AR8665" s="2">
        <v>42338</v>
      </c>
      <c r="AS8665">
        <v>4</v>
      </c>
      <c r="AT8665">
        <v>6</v>
      </c>
      <c r="AU8665" t="s">
        <v>226</v>
      </c>
      <c r="AV8665" t="s">
        <v>233</v>
      </c>
      <c r="AW8665" s="2">
        <v>42326</v>
      </c>
      <c r="AX8665">
        <v>151656591</v>
      </c>
      <c r="AY8665" t="s">
        <v>83</v>
      </c>
      <c r="AZ8665" t="s">
        <v>228</v>
      </c>
      <c r="BA8665" t="s">
        <v>225</v>
      </c>
      <c r="BB8665">
        <v>19</v>
      </c>
      <c r="BC8665">
        <v>1516045661</v>
      </c>
      <c r="BD8665" t="s">
        <v>4594</v>
      </c>
      <c r="BE8665">
        <v>2015</v>
      </c>
      <c r="BF8665">
        <v>0</v>
      </c>
      <c r="BG8665">
        <v>800</v>
      </c>
      <c r="BH8665">
        <v>755.55</v>
      </c>
      <c r="BI8665">
        <v>0</v>
      </c>
      <c r="BJ8665">
        <v>800</v>
      </c>
      <c r="BK8665">
        <v>800</v>
      </c>
      <c r="BL8665">
        <v>0</v>
      </c>
      <c r="BM8665">
        <v>14</v>
      </c>
      <c r="BN8665">
        <v>0</v>
      </c>
      <c r="BO8665">
        <v>315</v>
      </c>
      <c r="BP8665">
        <v>1744.72</v>
      </c>
      <c r="BQ8665">
        <v>819</v>
      </c>
      <c r="BR8665">
        <f>PROD_DATA[[#This Row],[Manufactured Qty]]-PROD_DATA[[#This Row],[Rejected Qty]]</f>
        <v>800</v>
      </c>
    </row>
    <row r="8666" spans="1:70" x14ac:dyDescent="0.3">
      <c r="A8666" t="s">
        <v>188</v>
      </c>
      <c r="B8666" t="s">
        <v>643</v>
      </c>
      <c r="C8666" t="s">
        <v>644</v>
      </c>
      <c r="D8666" t="s">
        <v>142</v>
      </c>
      <c r="E8666" t="s">
        <v>70</v>
      </c>
      <c r="F8666" t="b">
        <v>0</v>
      </c>
      <c r="G8666" s="2">
        <f>INT(PROD_DATA[[#This Row],[Doc]])</f>
        <v>42329</v>
      </c>
      <c r="H8666" s="2">
        <v>42329</v>
      </c>
      <c r="I8666" s="7">
        <v>0.90555555555555556</v>
      </c>
      <c r="J8666" t="s">
        <v>757</v>
      </c>
      <c r="K8666" t="s">
        <v>758</v>
      </c>
      <c r="L8666" t="s">
        <v>757</v>
      </c>
      <c r="M8666" s="9">
        <v>42329.90625</v>
      </c>
      <c r="N8666" s="2">
        <v>42329</v>
      </c>
      <c r="O8666" s="2">
        <v>42329.905555555553</v>
      </c>
      <c r="P8666" t="s">
        <v>217</v>
      </c>
      <c r="Q8666" t="b">
        <v>0</v>
      </c>
      <c r="R8666" t="b">
        <v>0</v>
      </c>
      <c r="S8666" t="s">
        <v>1506</v>
      </c>
      <c r="T8666" t="s">
        <v>1507</v>
      </c>
      <c r="U8666" t="s">
        <v>433</v>
      </c>
      <c r="V8666" t="s">
        <v>759</v>
      </c>
      <c r="W8666" t="s">
        <v>222</v>
      </c>
      <c r="X8666" t="s">
        <v>433</v>
      </c>
      <c r="Y8666" t="s">
        <v>223</v>
      </c>
      <c r="Z8666" t="s">
        <v>224</v>
      </c>
      <c r="AA8666" t="s">
        <v>225</v>
      </c>
      <c r="AB8666">
        <v>800</v>
      </c>
      <c r="AC8666">
        <v>1516045661</v>
      </c>
      <c r="AD8666" t="s">
        <v>5034</v>
      </c>
      <c r="AE8666" t="s">
        <v>80</v>
      </c>
      <c r="AF8666" t="b">
        <v>0</v>
      </c>
      <c r="AG8666">
        <v>9751972</v>
      </c>
      <c r="AH8666" s="1">
        <v>42332</v>
      </c>
      <c r="AI8666" s="1">
        <v>42332</v>
      </c>
      <c r="AJ8666" s="1">
        <v>42322</v>
      </c>
      <c r="AK8666" s="1">
        <v>42322</v>
      </c>
      <c r="AL8666" s="2">
        <v>42332</v>
      </c>
      <c r="AM8666">
        <v>151644582</v>
      </c>
      <c r="AN8666" s="1">
        <v>42326</v>
      </c>
      <c r="AO8666" s="1">
        <v>42329.90625</v>
      </c>
      <c r="AP8666" s="2">
        <v>42336</v>
      </c>
      <c r="AQ8666">
        <v>0.06</v>
      </c>
      <c r="AR8666" s="2">
        <v>42338</v>
      </c>
      <c r="AS8666">
        <v>4</v>
      </c>
      <c r="AT8666">
        <v>6</v>
      </c>
      <c r="AU8666" t="s">
        <v>226</v>
      </c>
      <c r="AV8666" t="s">
        <v>403</v>
      </c>
      <c r="AW8666" s="2">
        <v>42326</v>
      </c>
      <c r="AX8666">
        <v>151656591</v>
      </c>
      <c r="AY8666" t="s">
        <v>83</v>
      </c>
      <c r="AZ8666" t="s">
        <v>228</v>
      </c>
      <c r="BA8666" t="s">
        <v>225</v>
      </c>
      <c r="BB8666">
        <v>0</v>
      </c>
      <c r="BC8666">
        <v>1516045661</v>
      </c>
      <c r="BD8666" t="s">
        <v>4594</v>
      </c>
      <c r="BE8666">
        <v>2015</v>
      </c>
      <c r="BF8666">
        <v>0</v>
      </c>
      <c r="BG8666">
        <v>800</v>
      </c>
      <c r="BH8666">
        <v>755.55</v>
      </c>
      <c r="BI8666">
        <v>0</v>
      </c>
      <c r="BJ8666">
        <v>800</v>
      </c>
      <c r="BK8666">
        <v>800</v>
      </c>
      <c r="BL8666">
        <v>0</v>
      </c>
      <c r="BM8666">
        <v>14</v>
      </c>
      <c r="BN8666">
        <v>0</v>
      </c>
      <c r="BO8666">
        <v>315</v>
      </c>
      <c r="BP8666">
        <v>1744.72</v>
      </c>
      <c r="BQ8666">
        <v>714</v>
      </c>
      <c r="BR8666">
        <f>PROD_DATA[[#This Row],[Manufactured Qty]]-PROD_DATA[[#This Row],[Rejected Qty]]</f>
        <v>800</v>
      </c>
    </row>
    <row r="8667" spans="1:70" x14ac:dyDescent="0.3">
      <c r="A8667" t="s">
        <v>188</v>
      </c>
      <c r="B8667" t="s">
        <v>643</v>
      </c>
      <c r="C8667" t="s">
        <v>644</v>
      </c>
      <c r="D8667" t="s">
        <v>142</v>
      </c>
      <c r="E8667" t="s">
        <v>70</v>
      </c>
      <c r="F8667" t="b">
        <v>0</v>
      </c>
      <c r="G8667" s="2">
        <f>INT(PROD_DATA[[#This Row],[Doc]])</f>
        <v>42329</v>
      </c>
      <c r="H8667" s="2">
        <v>42329</v>
      </c>
      <c r="I8667" s="7">
        <v>0.90555555555555556</v>
      </c>
      <c r="J8667" t="s">
        <v>757</v>
      </c>
      <c r="K8667" t="s">
        <v>758</v>
      </c>
      <c r="L8667" t="s">
        <v>757</v>
      </c>
      <c r="M8667" s="9">
        <v>42329.90625</v>
      </c>
      <c r="N8667" s="2">
        <v>42329</v>
      </c>
      <c r="O8667" s="2">
        <v>42329.905555555553</v>
      </c>
      <c r="P8667" t="s">
        <v>217</v>
      </c>
      <c r="Q8667" t="b">
        <v>0</v>
      </c>
      <c r="R8667" t="b">
        <v>0</v>
      </c>
      <c r="S8667" t="s">
        <v>1506</v>
      </c>
      <c r="T8667" t="s">
        <v>1507</v>
      </c>
      <c r="U8667" t="s">
        <v>433</v>
      </c>
      <c r="V8667" t="s">
        <v>759</v>
      </c>
      <c r="W8667" t="s">
        <v>222</v>
      </c>
      <c r="X8667" t="s">
        <v>433</v>
      </c>
      <c r="Y8667" t="s">
        <v>223</v>
      </c>
      <c r="Z8667" t="s">
        <v>224</v>
      </c>
      <c r="AA8667" t="s">
        <v>225</v>
      </c>
      <c r="AB8667">
        <v>800</v>
      </c>
      <c r="AC8667">
        <v>1516045661</v>
      </c>
      <c r="AD8667" t="s">
        <v>5034</v>
      </c>
      <c r="AE8667" t="s">
        <v>80</v>
      </c>
      <c r="AF8667" t="b">
        <v>0</v>
      </c>
      <c r="AG8667">
        <v>9751972</v>
      </c>
      <c r="AH8667" s="1">
        <v>42332</v>
      </c>
      <c r="AI8667" s="1">
        <v>42332</v>
      </c>
      <c r="AJ8667" s="1">
        <v>42322</v>
      </c>
      <c r="AK8667" s="1">
        <v>42322</v>
      </c>
      <c r="AL8667" s="2">
        <v>42332</v>
      </c>
      <c r="AM8667">
        <v>151644582</v>
      </c>
      <c r="AN8667" s="1">
        <v>42326</v>
      </c>
      <c r="AO8667" s="1">
        <v>42329.90625</v>
      </c>
      <c r="AP8667" s="2">
        <v>42336</v>
      </c>
      <c r="AQ8667">
        <v>0.06</v>
      </c>
      <c r="AR8667" s="2">
        <v>42338</v>
      </c>
      <c r="AS8667">
        <v>4</v>
      </c>
      <c r="AT8667">
        <v>6</v>
      </c>
      <c r="AU8667" t="s">
        <v>226</v>
      </c>
      <c r="AV8667" t="s">
        <v>220</v>
      </c>
      <c r="AW8667" s="2">
        <v>42326</v>
      </c>
      <c r="AX8667">
        <v>151656591</v>
      </c>
      <c r="AY8667" t="s">
        <v>83</v>
      </c>
      <c r="AZ8667" t="s">
        <v>228</v>
      </c>
      <c r="BA8667" t="s">
        <v>225</v>
      </c>
      <c r="BB8667">
        <v>46</v>
      </c>
      <c r="BC8667">
        <v>1516045661</v>
      </c>
      <c r="BD8667" t="s">
        <v>4594</v>
      </c>
      <c r="BE8667">
        <v>2015</v>
      </c>
      <c r="BF8667">
        <v>0</v>
      </c>
      <c r="BG8667">
        <v>800</v>
      </c>
      <c r="BH8667">
        <v>755.55</v>
      </c>
      <c r="BI8667">
        <v>0</v>
      </c>
      <c r="BJ8667">
        <v>800</v>
      </c>
      <c r="BK8667">
        <v>800</v>
      </c>
      <c r="BL8667">
        <v>0</v>
      </c>
      <c r="BM8667">
        <v>14</v>
      </c>
      <c r="BN8667">
        <v>0</v>
      </c>
      <c r="BO8667">
        <v>315</v>
      </c>
      <c r="BP8667">
        <v>1744.72</v>
      </c>
      <c r="BQ8667">
        <v>846</v>
      </c>
      <c r="BR8667">
        <f>PROD_DATA[[#This Row],[Manufactured Qty]]-PROD_DATA[[#This Row],[Rejected Qty]]</f>
        <v>800</v>
      </c>
    </row>
    <row r="8668" spans="1:70" x14ac:dyDescent="0.3">
      <c r="A8668" t="s">
        <v>188</v>
      </c>
      <c r="B8668" t="s">
        <v>643</v>
      </c>
      <c r="C8668" t="s">
        <v>644</v>
      </c>
      <c r="D8668" t="s">
        <v>142</v>
      </c>
      <c r="E8668" t="s">
        <v>70</v>
      </c>
      <c r="F8668" t="b">
        <v>0</v>
      </c>
      <c r="G8668" s="2">
        <f>INT(PROD_DATA[[#This Row],[Doc]])</f>
        <v>42329</v>
      </c>
      <c r="H8668" s="2">
        <v>42329</v>
      </c>
      <c r="I8668" s="7">
        <v>0.90555555555555556</v>
      </c>
      <c r="J8668" t="s">
        <v>757</v>
      </c>
      <c r="K8668" t="s">
        <v>758</v>
      </c>
      <c r="L8668" t="s">
        <v>757</v>
      </c>
      <c r="M8668" s="9">
        <v>42329.90625</v>
      </c>
      <c r="N8668" s="2">
        <v>42329</v>
      </c>
      <c r="O8668" s="2">
        <v>42329.905555555553</v>
      </c>
      <c r="P8668" t="s">
        <v>217</v>
      </c>
      <c r="Q8668" t="b">
        <v>0</v>
      </c>
      <c r="R8668" t="b">
        <v>0</v>
      </c>
      <c r="S8668" t="s">
        <v>1506</v>
      </c>
      <c r="T8668" t="s">
        <v>1507</v>
      </c>
      <c r="U8668" t="s">
        <v>433</v>
      </c>
      <c r="V8668" t="s">
        <v>759</v>
      </c>
      <c r="W8668" t="s">
        <v>222</v>
      </c>
      <c r="X8668" t="s">
        <v>433</v>
      </c>
      <c r="Y8668" t="s">
        <v>223</v>
      </c>
      <c r="Z8668" t="s">
        <v>224</v>
      </c>
      <c r="AA8668" t="s">
        <v>225</v>
      </c>
      <c r="AB8668">
        <v>800</v>
      </c>
      <c r="AC8668">
        <v>1516045661</v>
      </c>
      <c r="AD8668" t="s">
        <v>5034</v>
      </c>
      <c r="AE8668" t="s">
        <v>80</v>
      </c>
      <c r="AF8668" t="b">
        <v>0</v>
      </c>
      <c r="AG8668">
        <v>9751972</v>
      </c>
      <c r="AH8668" s="1">
        <v>42332</v>
      </c>
      <c r="AI8668" s="1">
        <v>42332</v>
      </c>
      <c r="AJ8668" s="1">
        <v>42322</v>
      </c>
      <c r="AK8668" s="1">
        <v>42322</v>
      </c>
      <c r="AL8668" s="2">
        <v>42332</v>
      </c>
      <c r="AM8668">
        <v>151644582</v>
      </c>
      <c r="AN8668" s="1">
        <v>42326</v>
      </c>
      <c r="AO8668" s="1">
        <v>42329.90625</v>
      </c>
      <c r="AP8668" s="2">
        <v>42336</v>
      </c>
      <c r="AQ8668">
        <v>0.06</v>
      </c>
      <c r="AR8668" s="2">
        <v>42338</v>
      </c>
      <c r="AS8668">
        <v>4</v>
      </c>
      <c r="AT8668">
        <v>6</v>
      </c>
      <c r="AU8668" t="s">
        <v>226</v>
      </c>
      <c r="AV8668" t="s">
        <v>404</v>
      </c>
      <c r="AW8668" s="2">
        <v>42326</v>
      </c>
      <c r="AX8668">
        <v>151656591</v>
      </c>
      <c r="AY8668" t="s">
        <v>83</v>
      </c>
      <c r="AZ8668" t="s">
        <v>228</v>
      </c>
      <c r="BA8668" t="s">
        <v>225</v>
      </c>
      <c r="BB8668">
        <v>0</v>
      </c>
      <c r="BC8668">
        <v>1516045661</v>
      </c>
      <c r="BD8668" t="s">
        <v>4594</v>
      </c>
      <c r="BE8668">
        <v>2015</v>
      </c>
      <c r="BF8668">
        <v>0</v>
      </c>
      <c r="BG8668">
        <v>800</v>
      </c>
      <c r="BH8668">
        <v>755.55</v>
      </c>
      <c r="BI8668">
        <v>0</v>
      </c>
      <c r="BJ8668">
        <v>800</v>
      </c>
      <c r="BK8668">
        <v>800</v>
      </c>
      <c r="BL8668">
        <v>0</v>
      </c>
      <c r="BM8668">
        <v>14</v>
      </c>
      <c r="BN8668">
        <v>0</v>
      </c>
      <c r="BO8668">
        <v>315</v>
      </c>
      <c r="BP8668">
        <v>1744.72</v>
      </c>
      <c r="BQ8668">
        <v>756</v>
      </c>
      <c r="BR8668">
        <f>PROD_DATA[[#This Row],[Manufactured Qty]]-PROD_DATA[[#This Row],[Rejected Qty]]</f>
        <v>800</v>
      </c>
    </row>
    <row r="8669" spans="1:70" x14ac:dyDescent="0.3">
      <c r="A8669" t="s">
        <v>188</v>
      </c>
      <c r="B8669" t="s">
        <v>643</v>
      </c>
      <c r="C8669" t="s">
        <v>644</v>
      </c>
      <c r="D8669" t="s">
        <v>142</v>
      </c>
      <c r="E8669" t="s">
        <v>70</v>
      </c>
      <c r="F8669" t="b">
        <v>0</v>
      </c>
      <c r="G8669" s="2">
        <f>INT(PROD_DATA[[#This Row],[Doc]])</f>
        <v>42329</v>
      </c>
      <c r="H8669" s="2">
        <v>42329</v>
      </c>
      <c r="I8669" s="7">
        <v>0.90555555555555556</v>
      </c>
      <c r="J8669" t="s">
        <v>757</v>
      </c>
      <c r="K8669" t="s">
        <v>758</v>
      </c>
      <c r="L8669" t="s">
        <v>757</v>
      </c>
      <c r="M8669" s="9">
        <v>42329.90625</v>
      </c>
      <c r="N8669" s="2">
        <v>42329</v>
      </c>
      <c r="O8669" s="2">
        <v>42329.905555555553</v>
      </c>
      <c r="P8669" t="s">
        <v>217</v>
      </c>
      <c r="Q8669" t="b">
        <v>0</v>
      </c>
      <c r="R8669" t="b">
        <v>0</v>
      </c>
      <c r="S8669" t="s">
        <v>1506</v>
      </c>
      <c r="T8669" t="s">
        <v>1507</v>
      </c>
      <c r="U8669" t="s">
        <v>433</v>
      </c>
      <c r="V8669" t="s">
        <v>759</v>
      </c>
      <c r="W8669" t="s">
        <v>222</v>
      </c>
      <c r="X8669" t="s">
        <v>433</v>
      </c>
      <c r="Y8669" t="s">
        <v>223</v>
      </c>
      <c r="Z8669" t="s">
        <v>224</v>
      </c>
      <c r="AA8669" t="s">
        <v>225</v>
      </c>
      <c r="AB8669">
        <v>800</v>
      </c>
      <c r="AC8669">
        <v>1516045661</v>
      </c>
      <c r="AD8669" t="s">
        <v>5034</v>
      </c>
      <c r="AE8669" t="s">
        <v>80</v>
      </c>
      <c r="AF8669" t="b">
        <v>0</v>
      </c>
      <c r="AG8669">
        <v>9751972</v>
      </c>
      <c r="AH8669" s="1">
        <v>42332</v>
      </c>
      <c r="AI8669" s="1">
        <v>42332</v>
      </c>
      <c r="AJ8669" s="1">
        <v>42322</v>
      </c>
      <c r="AK8669" s="1">
        <v>42322</v>
      </c>
      <c r="AL8669" s="2">
        <v>42332</v>
      </c>
      <c r="AM8669">
        <v>151644582</v>
      </c>
      <c r="AN8669" s="1">
        <v>42326</v>
      </c>
      <c r="AO8669" s="1">
        <v>42329.90625</v>
      </c>
      <c r="AP8669" s="2">
        <v>42336</v>
      </c>
      <c r="AQ8669">
        <v>0.06</v>
      </c>
      <c r="AR8669" s="2">
        <v>42338</v>
      </c>
      <c r="AS8669">
        <v>4</v>
      </c>
      <c r="AT8669">
        <v>6</v>
      </c>
      <c r="AU8669" t="s">
        <v>226</v>
      </c>
      <c r="AV8669" t="s">
        <v>405</v>
      </c>
      <c r="AW8669" s="2">
        <v>42326</v>
      </c>
      <c r="AX8669">
        <v>151656591</v>
      </c>
      <c r="AY8669" t="s">
        <v>83</v>
      </c>
      <c r="AZ8669" t="s">
        <v>228</v>
      </c>
      <c r="BA8669" t="s">
        <v>225</v>
      </c>
      <c r="BB8669">
        <v>0</v>
      </c>
      <c r="BC8669">
        <v>1516045661</v>
      </c>
      <c r="BD8669" t="s">
        <v>4594</v>
      </c>
      <c r="BE8669">
        <v>2015</v>
      </c>
      <c r="BF8669">
        <v>0</v>
      </c>
      <c r="BG8669">
        <v>800</v>
      </c>
      <c r="BH8669">
        <v>755.55</v>
      </c>
      <c r="BI8669">
        <v>0</v>
      </c>
      <c r="BJ8669">
        <v>800</v>
      </c>
      <c r="BK8669">
        <v>800</v>
      </c>
      <c r="BL8669">
        <v>0</v>
      </c>
      <c r="BM8669">
        <v>14</v>
      </c>
      <c r="BN8669">
        <v>0</v>
      </c>
      <c r="BO8669">
        <v>315</v>
      </c>
      <c r="BP8669">
        <v>1744.72</v>
      </c>
      <c r="BQ8669">
        <v>756</v>
      </c>
      <c r="BR8669">
        <f>PROD_DATA[[#This Row],[Manufactured Qty]]-PROD_DATA[[#This Row],[Rejected Qty]]</f>
        <v>800</v>
      </c>
    </row>
    <row r="8670" spans="1:70" x14ac:dyDescent="0.3">
      <c r="A8670" t="s">
        <v>4594</v>
      </c>
      <c r="B8670" t="s">
        <v>4277</v>
      </c>
      <c r="C8670" t="s">
        <v>4976</v>
      </c>
      <c r="D8670" t="s">
        <v>249</v>
      </c>
      <c r="E8670" t="s">
        <v>70</v>
      </c>
      <c r="F8670" t="b">
        <v>0</v>
      </c>
      <c r="G8670" s="2">
        <f>INT(PROD_DATA[[#This Row],[Doc]])</f>
        <v>42329</v>
      </c>
      <c r="H8670" s="2">
        <v>42329</v>
      </c>
      <c r="I8670" s="7">
        <v>0.41041666666666665</v>
      </c>
      <c r="J8670" t="s">
        <v>415</v>
      </c>
      <c r="K8670" t="s">
        <v>416</v>
      </c>
      <c r="L8670" t="s">
        <v>415</v>
      </c>
      <c r="M8670" s="9">
        <v>42329.422222222223</v>
      </c>
      <c r="N8670" s="2">
        <v>42329</v>
      </c>
      <c r="O8670" s="2">
        <v>42329.410416666666</v>
      </c>
      <c r="P8670" t="s">
        <v>217</v>
      </c>
      <c r="Q8670" t="b">
        <v>0</v>
      </c>
      <c r="R8670" t="b">
        <v>0</v>
      </c>
      <c r="S8670" t="s">
        <v>4977</v>
      </c>
      <c r="T8670" t="s">
        <v>4278</v>
      </c>
      <c r="U8670" t="s">
        <v>220</v>
      </c>
      <c r="V8670" t="s">
        <v>221</v>
      </c>
      <c r="W8670" t="s">
        <v>222</v>
      </c>
      <c r="X8670" t="s">
        <v>220</v>
      </c>
      <c r="Y8670" t="s">
        <v>223</v>
      </c>
      <c r="Z8670" t="s">
        <v>224</v>
      </c>
      <c r="AA8670" t="s">
        <v>225</v>
      </c>
      <c r="AB8670">
        <v>630</v>
      </c>
      <c r="AC8670">
        <v>1516045577</v>
      </c>
      <c r="AD8670" t="s">
        <v>5034</v>
      </c>
      <c r="AE8670" t="s">
        <v>80</v>
      </c>
      <c r="AF8670" t="b">
        <v>0</v>
      </c>
      <c r="AG8670">
        <v>9751663</v>
      </c>
      <c r="AH8670" s="1">
        <v>42331</v>
      </c>
      <c r="AI8670" s="1">
        <v>42331</v>
      </c>
      <c r="AJ8670" s="1">
        <v>42322</v>
      </c>
      <c r="AK8670" s="1">
        <v>42322</v>
      </c>
      <c r="AL8670" s="2">
        <v>42331</v>
      </c>
      <c r="AM8670">
        <v>151644473</v>
      </c>
      <c r="AN8670" s="1">
        <v>42326</v>
      </c>
      <c r="AO8670" s="1">
        <v>42329.422222222223</v>
      </c>
      <c r="AP8670" s="2">
        <v>42339</v>
      </c>
      <c r="AQ8670">
        <v>1.5</v>
      </c>
      <c r="AR8670" s="2">
        <v>42338</v>
      </c>
      <c r="AS8670">
        <v>4</v>
      </c>
      <c r="AT8670">
        <v>6</v>
      </c>
      <c r="AU8670" t="s">
        <v>226</v>
      </c>
      <c r="AV8670" t="s">
        <v>946</v>
      </c>
      <c r="AW8670" s="2">
        <v>42326</v>
      </c>
      <c r="AX8670">
        <v>151656539</v>
      </c>
      <c r="AY8670" t="s">
        <v>83</v>
      </c>
      <c r="AZ8670" t="s">
        <v>228</v>
      </c>
      <c r="BA8670" t="s">
        <v>225</v>
      </c>
      <c r="BB8670">
        <v>0</v>
      </c>
      <c r="BC8670">
        <v>1516045577</v>
      </c>
      <c r="BD8670" t="s">
        <v>4594</v>
      </c>
      <c r="BE8670">
        <v>2015</v>
      </c>
      <c r="BF8670">
        <v>0</v>
      </c>
      <c r="BG8670">
        <v>5280</v>
      </c>
      <c r="BH8670">
        <v>755.55</v>
      </c>
      <c r="BI8670">
        <v>0</v>
      </c>
      <c r="BJ8670">
        <v>5280</v>
      </c>
      <c r="BK8670">
        <v>5280</v>
      </c>
      <c r="BL8670">
        <v>0</v>
      </c>
      <c r="BM8670">
        <v>176</v>
      </c>
      <c r="BN8670">
        <v>0</v>
      </c>
      <c r="BO8670">
        <v>6336</v>
      </c>
      <c r="BP8670">
        <v>19008</v>
      </c>
      <c r="BQ8670">
        <v>5260</v>
      </c>
      <c r="BR8670">
        <f>PROD_DATA[[#This Row],[Manufactured Qty]]-PROD_DATA[[#This Row],[Rejected Qty]]</f>
        <v>5280</v>
      </c>
    </row>
    <row r="8671" spans="1:70" x14ac:dyDescent="0.3">
      <c r="A8671" t="s">
        <v>4594</v>
      </c>
      <c r="B8671" t="s">
        <v>1490</v>
      </c>
      <c r="C8671" t="s">
        <v>1491</v>
      </c>
      <c r="D8671" t="s">
        <v>249</v>
      </c>
      <c r="E8671" t="s">
        <v>73</v>
      </c>
      <c r="F8671" t="b">
        <v>0</v>
      </c>
      <c r="G8671" s="2">
        <f>INT(PROD_DATA[[#This Row],[Doc]])</f>
        <v>42329</v>
      </c>
      <c r="H8671" s="2">
        <v>42329</v>
      </c>
      <c r="I8671" s="7">
        <v>0.60624999999999996</v>
      </c>
      <c r="J8671" t="s">
        <v>278</v>
      </c>
      <c r="K8671" t="s">
        <v>279</v>
      </c>
      <c r="L8671" t="s">
        <v>278</v>
      </c>
      <c r="M8671" s="9">
        <v>42329.626388888886</v>
      </c>
      <c r="N8671" s="2">
        <v>42329</v>
      </c>
      <c r="O8671" s="2">
        <v>42329.606249999997</v>
      </c>
      <c r="P8671" t="s">
        <v>217</v>
      </c>
      <c r="Q8671" t="b">
        <v>0</v>
      </c>
      <c r="R8671" t="b">
        <v>0</v>
      </c>
      <c r="S8671" t="s">
        <v>4713</v>
      </c>
      <c r="T8671" t="s">
        <v>1726</v>
      </c>
      <c r="U8671" t="s">
        <v>280</v>
      </c>
      <c r="V8671" t="s">
        <v>281</v>
      </c>
      <c r="W8671" t="s">
        <v>281</v>
      </c>
      <c r="X8671" t="s">
        <v>280</v>
      </c>
      <c r="Y8671" t="s">
        <v>280</v>
      </c>
      <c r="Z8671" t="s">
        <v>282</v>
      </c>
      <c r="AA8671" t="s">
        <v>283</v>
      </c>
      <c r="AB8671">
        <v>0</v>
      </c>
      <c r="AC8671">
        <v>1516045419</v>
      </c>
      <c r="AD8671" t="s">
        <v>5034</v>
      </c>
      <c r="AE8671" t="s">
        <v>80</v>
      </c>
      <c r="AF8671" t="b">
        <v>0</v>
      </c>
      <c r="AG8671">
        <v>9751799</v>
      </c>
      <c r="AH8671" s="1">
        <v>42331</v>
      </c>
      <c r="AI8671" s="1">
        <v>42331</v>
      </c>
      <c r="AJ8671" s="1">
        <v>42322</v>
      </c>
      <c r="AK8671" s="1">
        <v>42322</v>
      </c>
      <c r="AL8671" s="2">
        <v>42331</v>
      </c>
      <c r="AM8671">
        <v>151644571</v>
      </c>
      <c r="AN8671" s="1">
        <v>42326</v>
      </c>
      <c r="AO8671" s="1">
        <v>42329.626388888886</v>
      </c>
      <c r="AP8671" s="2">
        <v>42340</v>
      </c>
      <c r="AQ8671">
        <v>0.4</v>
      </c>
      <c r="AR8671" s="2">
        <v>42338</v>
      </c>
      <c r="AS8671">
        <v>5</v>
      </c>
      <c r="AT8671">
        <v>16</v>
      </c>
      <c r="AU8671" t="s">
        <v>81</v>
      </c>
      <c r="AV8671" t="s">
        <v>1727</v>
      </c>
      <c r="AW8671" s="2">
        <v>42326</v>
      </c>
      <c r="AX8671">
        <v>151656570</v>
      </c>
      <c r="AY8671" t="s">
        <v>83</v>
      </c>
      <c r="AZ8671" t="s">
        <v>284</v>
      </c>
      <c r="BA8671" t="s">
        <v>283</v>
      </c>
      <c r="BB8671">
        <v>0</v>
      </c>
      <c r="BC8671">
        <v>1516045419</v>
      </c>
      <c r="BD8671" t="s">
        <v>4594</v>
      </c>
      <c r="BE8671">
        <v>2015</v>
      </c>
      <c r="BF8671">
        <v>0</v>
      </c>
      <c r="BG8671">
        <v>6250</v>
      </c>
      <c r="BH8671">
        <v>1403</v>
      </c>
      <c r="BI8671">
        <v>0</v>
      </c>
      <c r="BJ8671">
        <v>6250</v>
      </c>
      <c r="BK8671">
        <v>6250</v>
      </c>
      <c r="BL8671">
        <v>0</v>
      </c>
      <c r="BM8671">
        <v>0</v>
      </c>
      <c r="BN8671">
        <v>0</v>
      </c>
      <c r="BO8671">
        <v>5000</v>
      </c>
      <c r="BP8671">
        <v>4000</v>
      </c>
      <c r="BQ8671">
        <v>6000</v>
      </c>
      <c r="BR8671">
        <f>PROD_DATA[[#This Row],[Manufactured Qty]]-PROD_DATA[[#This Row],[Rejected Qty]]</f>
        <v>6250</v>
      </c>
    </row>
    <row r="8672" spans="1:70" x14ac:dyDescent="0.3">
      <c r="A8672" t="s">
        <v>4594</v>
      </c>
      <c r="B8672" t="s">
        <v>1490</v>
      </c>
      <c r="C8672" t="s">
        <v>1491</v>
      </c>
      <c r="D8672" t="s">
        <v>249</v>
      </c>
      <c r="E8672" t="s">
        <v>73</v>
      </c>
      <c r="F8672" t="b">
        <v>0</v>
      </c>
      <c r="G8672" s="2">
        <f>INT(PROD_DATA[[#This Row],[Doc]])</f>
        <v>42329</v>
      </c>
      <c r="H8672" s="2">
        <v>42329</v>
      </c>
      <c r="I8672" s="7">
        <v>0.64930555555555558</v>
      </c>
      <c r="J8672" t="s">
        <v>278</v>
      </c>
      <c r="K8672" t="s">
        <v>279</v>
      </c>
      <c r="L8672" t="s">
        <v>278</v>
      </c>
      <c r="M8672" s="9">
        <v>42329.652083333334</v>
      </c>
      <c r="N8672" s="2">
        <v>42329</v>
      </c>
      <c r="O8672" s="2">
        <v>42329.649305555555</v>
      </c>
      <c r="P8672" t="s">
        <v>217</v>
      </c>
      <c r="Q8672" t="b">
        <v>0</v>
      </c>
      <c r="R8672" t="b">
        <v>0</v>
      </c>
      <c r="S8672" t="s">
        <v>4768</v>
      </c>
      <c r="T8672" t="s">
        <v>2418</v>
      </c>
      <c r="U8672" t="s">
        <v>280</v>
      </c>
      <c r="V8672" t="s">
        <v>281</v>
      </c>
      <c r="W8672" t="s">
        <v>281</v>
      </c>
      <c r="X8672" t="s">
        <v>280</v>
      </c>
      <c r="Y8672" t="s">
        <v>280</v>
      </c>
      <c r="Z8672" t="s">
        <v>282</v>
      </c>
      <c r="AA8672" t="s">
        <v>283</v>
      </c>
      <c r="AB8672">
        <v>0</v>
      </c>
      <c r="AC8672">
        <v>1516045433</v>
      </c>
      <c r="AD8672" t="s">
        <v>5034</v>
      </c>
      <c r="AE8672" t="s">
        <v>80</v>
      </c>
      <c r="AF8672" t="b">
        <v>0</v>
      </c>
      <c r="AG8672">
        <v>9751826</v>
      </c>
      <c r="AH8672" s="1">
        <v>42331</v>
      </c>
      <c r="AI8672" s="1">
        <v>42331</v>
      </c>
      <c r="AJ8672" s="1">
        <v>42322</v>
      </c>
      <c r="AK8672" s="1">
        <v>42322</v>
      </c>
      <c r="AL8672" s="2">
        <v>42331</v>
      </c>
      <c r="AM8672">
        <v>151644602</v>
      </c>
      <c r="AN8672" s="1">
        <v>42326</v>
      </c>
      <c r="AO8672" s="1">
        <v>42329.652083333334</v>
      </c>
      <c r="AP8672" s="2">
        <v>42342</v>
      </c>
      <c r="AQ8672">
        <v>0.35</v>
      </c>
      <c r="AR8672" s="2">
        <v>42338</v>
      </c>
      <c r="AS8672">
        <v>5</v>
      </c>
      <c r="AT8672">
        <v>16</v>
      </c>
      <c r="AU8672" t="s">
        <v>81</v>
      </c>
      <c r="AV8672" t="s">
        <v>2419</v>
      </c>
      <c r="AW8672" s="2">
        <v>42326</v>
      </c>
      <c r="AX8672">
        <v>151656604</v>
      </c>
      <c r="AY8672" t="s">
        <v>83</v>
      </c>
      <c r="AZ8672" t="s">
        <v>284</v>
      </c>
      <c r="BA8672" t="s">
        <v>283</v>
      </c>
      <c r="BB8672">
        <v>0</v>
      </c>
      <c r="BC8672">
        <v>1516045433</v>
      </c>
      <c r="BD8672" t="s">
        <v>4594</v>
      </c>
      <c r="BE8672">
        <v>2015</v>
      </c>
      <c r="BF8672">
        <v>0</v>
      </c>
      <c r="BG8672">
        <v>6030</v>
      </c>
      <c r="BH8672">
        <v>1403</v>
      </c>
      <c r="BI8672">
        <v>0</v>
      </c>
      <c r="BJ8672">
        <v>6030</v>
      </c>
      <c r="BK8672">
        <v>6030</v>
      </c>
      <c r="BL8672">
        <v>0</v>
      </c>
      <c r="BM8672">
        <v>0</v>
      </c>
      <c r="BN8672">
        <v>0</v>
      </c>
      <c r="BO8672">
        <v>5000</v>
      </c>
      <c r="BP8672">
        <v>3500</v>
      </c>
      <c r="BQ8672">
        <v>6000</v>
      </c>
      <c r="BR8672">
        <f>PROD_DATA[[#This Row],[Manufactured Qty]]-PROD_DATA[[#This Row],[Rejected Qty]]</f>
        <v>6030</v>
      </c>
    </row>
    <row r="8673" spans="1:70" x14ac:dyDescent="0.3">
      <c r="A8673" t="s">
        <v>4594</v>
      </c>
      <c r="B8673" t="s">
        <v>589</v>
      </c>
      <c r="C8673" t="s">
        <v>590</v>
      </c>
      <c r="D8673" t="s">
        <v>249</v>
      </c>
      <c r="E8673" t="s">
        <v>70</v>
      </c>
      <c r="F8673" t="b">
        <v>0</v>
      </c>
      <c r="G8673" s="2">
        <f>INT(PROD_DATA[[#This Row],[Doc]])</f>
        <v>42329</v>
      </c>
      <c r="H8673" s="2">
        <v>42329</v>
      </c>
      <c r="I8673" s="7">
        <v>0.41041666666666665</v>
      </c>
      <c r="J8673" t="s">
        <v>1155</v>
      </c>
      <c r="K8673" t="s">
        <v>1156</v>
      </c>
      <c r="L8673" t="s">
        <v>1155</v>
      </c>
      <c r="M8673" s="9">
        <v>42329.411805555559</v>
      </c>
      <c r="N8673" s="2">
        <v>42329</v>
      </c>
      <c r="O8673" s="2">
        <v>42329.410416666666</v>
      </c>
      <c r="P8673" t="s">
        <v>217</v>
      </c>
      <c r="Q8673" t="b">
        <v>0</v>
      </c>
      <c r="R8673" t="b">
        <v>0</v>
      </c>
      <c r="S8673" t="s">
        <v>4795</v>
      </c>
      <c r="T8673" t="s">
        <v>2846</v>
      </c>
      <c r="U8673" t="s">
        <v>1657</v>
      </c>
      <c r="V8673" t="s">
        <v>1658</v>
      </c>
      <c r="W8673" t="s">
        <v>222</v>
      </c>
      <c r="X8673" t="s">
        <v>1657</v>
      </c>
      <c r="Y8673" t="s">
        <v>223</v>
      </c>
      <c r="Z8673" t="s">
        <v>224</v>
      </c>
      <c r="AA8673" t="s">
        <v>225</v>
      </c>
      <c r="AB8673">
        <v>640</v>
      </c>
      <c r="AC8673">
        <v>1516045570</v>
      </c>
      <c r="AD8673" t="s">
        <v>5034</v>
      </c>
      <c r="AE8673" t="s">
        <v>80</v>
      </c>
      <c r="AF8673" t="b">
        <v>0</v>
      </c>
      <c r="AG8673">
        <v>9751651</v>
      </c>
      <c r="AH8673" s="1">
        <v>42331</v>
      </c>
      <c r="AI8673" s="1">
        <v>42338</v>
      </c>
      <c r="AJ8673" s="1">
        <v>42322</v>
      </c>
      <c r="AK8673" s="1">
        <v>42322</v>
      </c>
      <c r="AL8673" s="2">
        <v>42331</v>
      </c>
      <c r="AM8673">
        <v>151644464</v>
      </c>
      <c r="AN8673" s="1">
        <v>42326</v>
      </c>
      <c r="AO8673" s="1">
        <v>42329.411805555559</v>
      </c>
      <c r="AP8673" s="2">
        <v>42342</v>
      </c>
      <c r="AQ8673">
        <v>0.14000000000000001</v>
      </c>
      <c r="AR8673" s="2">
        <v>42338</v>
      </c>
      <c r="AS8673">
        <v>4</v>
      </c>
      <c r="AT8673">
        <v>4</v>
      </c>
      <c r="AU8673" t="s">
        <v>226</v>
      </c>
      <c r="AV8673" t="s">
        <v>4279</v>
      </c>
      <c r="AW8673" s="2">
        <v>42326</v>
      </c>
      <c r="AX8673">
        <v>151656593</v>
      </c>
      <c r="AY8673" t="s">
        <v>83</v>
      </c>
      <c r="AZ8673" t="s">
        <v>228</v>
      </c>
      <c r="BA8673" t="s">
        <v>225</v>
      </c>
      <c r="BB8673">
        <v>0</v>
      </c>
      <c r="BC8673">
        <v>1516045570</v>
      </c>
      <c r="BD8673" t="s">
        <v>4594</v>
      </c>
      <c r="BE8673">
        <v>2015</v>
      </c>
      <c r="BF8673">
        <v>0</v>
      </c>
      <c r="BG8673">
        <v>12480</v>
      </c>
      <c r="BH8673">
        <v>755.55</v>
      </c>
      <c r="BI8673">
        <v>0</v>
      </c>
      <c r="BJ8673">
        <v>12480</v>
      </c>
      <c r="BK8673">
        <v>12480</v>
      </c>
      <c r="BL8673">
        <v>0</v>
      </c>
      <c r="BM8673">
        <v>104</v>
      </c>
      <c r="BN8673">
        <v>0</v>
      </c>
      <c r="BO8673">
        <v>188138</v>
      </c>
      <c r="BP8673">
        <v>148629.01999999999</v>
      </c>
      <c r="BQ8673">
        <v>8448</v>
      </c>
      <c r="BR8673">
        <f>PROD_DATA[[#This Row],[Manufactured Qty]]-PROD_DATA[[#This Row],[Rejected Qty]]</f>
        <v>12480</v>
      </c>
    </row>
    <row r="8674" spans="1:70" x14ac:dyDescent="0.3">
      <c r="A8674" t="s">
        <v>4594</v>
      </c>
      <c r="B8674" t="s">
        <v>589</v>
      </c>
      <c r="C8674" t="s">
        <v>590</v>
      </c>
      <c r="D8674" t="s">
        <v>249</v>
      </c>
      <c r="E8674" t="s">
        <v>70</v>
      </c>
      <c r="F8674" t="b">
        <v>0</v>
      </c>
      <c r="G8674" s="2">
        <f>INT(PROD_DATA[[#This Row],[Doc]])</f>
        <v>42329</v>
      </c>
      <c r="H8674" s="2">
        <v>42329</v>
      </c>
      <c r="I8674" s="7">
        <v>0.41041666666666665</v>
      </c>
      <c r="J8674" t="s">
        <v>1155</v>
      </c>
      <c r="K8674" t="s">
        <v>1156</v>
      </c>
      <c r="L8674" t="s">
        <v>1155</v>
      </c>
      <c r="M8674" s="9">
        <v>42329.411805555559</v>
      </c>
      <c r="N8674" s="2">
        <v>42329</v>
      </c>
      <c r="O8674" s="2">
        <v>42329.410416666666</v>
      </c>
      <c r="P8674" t="s">
        <v>217</v>
      </c>
      <c r="Q8674" t="b">
        <v>0</v>
      </c>
      <c r="R8674" t="b">
        <v>0</v>
      </c>
      <c r="S8674" t="s">
        <v>4795</v>
      </c>
      <c r="T8674" t="s">
        <v>2846</v>
      </c>
      <c r="U8674" t="s">
        <v>1657</v>
      </c>
      <c r="V8674" t="s">
        <v>1658</v>
      </c>
      <c r="W8674" t="s">
        <v>222</v>
      </c>
      <c r="X8674" t="s">
        <v>1657</v>
      </c>
      <c r="Y8674" t="s">
        <v>223</v>
      </c>
      <c r="Z8674" t="s">
        <v>224</v>
      </c>
      <c r="AA8674" t="s">
        <v>225</v>
      </c>
      <c r="AB8674">
        <v>640</v>
      </c>
      <c r="AC8674">
        <v>1516045570</v>
      </c>
      <c r="AD8674" t="s">
        <v>5034</v>
      </c>
      <c r="AE8674" t="s">
        <v>80</v>
      </c>
      <c r="AF8674" t="b">
        <v>0</v>
      </c>
      <c r="AG8674">
        <v>9751651</v>
      </c>
      <c r="AH8674" s="1">
        <v>42331</v>
      </c>
      <c r="AI8674" s="1">
        <v>42338</v>
      </c>
      <c r="AJ8674" s="1">
        <v>42322</v>
      </c>
      <c r="AK8674" s="1">
        <v>42322</v>
      </c>
      <c r="AL8674" s="2">
        <v>42331</v>
      </c>
      <c r="AM8674">
        <v>151644464</v>
      </c>
      <c r="AN8674" s="1">
        <v>42326</v>
      </c>
      <c r="AO8674" s="1">
        <v>42329.411805555559</v>
      </c>
      <c r="AP8674" s="2">
        <v>42342</v>
      </c>
      <c r="AQ8674">
        <v>0.14000000000000001</v>
      </c>
      <c r="AR8674" s="2">
        <v>42338</v>
      </c>
      <c r="AS8674">
        <v>4</v>
      </c>
      <c r="AT8674">
        <v>4</v>
      </c>
      <c r="AU8674" t="s">
        <v>226</v>
      </c>
      <c r="AV8674" t="s">
        <v>1463</v>
      </c>
      <c r="AW8674" s="2">
        <v>42326</v>
      </c>
      <c r="AX8674">
        <v>151656593</v>
      </c>
      <c r="AY8674" t="s">
        <v>83</v>
      </c>
      <c r="AZ8674" t="s">
        <v>228</v>
      </c>
      <c r="BA8674" t="s">
        <v>225</v>
      </c>
      <c r="BB8674">
        <v>0</v>
      </c>
      <c r="BC8674">
        <v>1516045570</v>
      </c>
      <c r="BD8674" t="s">
        <v>4594</v>
      </c>
      <c r="BE8674">
        <v>2015</v>
      </c>
      <c r="BF8674">
        <v>0</v>
      </c>
      <c r="BG8674">
        <v>3120</v>
      </c>
      <c r="BH8674">
        <v>755.55</v>
      </c>
      <c r="BI8674">
        <v>0</v>
      </c>
      <c r="BJ8674">
        <v>3120</v>
      </c>
      <c r="BK8674">
        <v>3120</v>
      </c>
      <c r="BL8674">
        <v>0</v>
      </c>
      <c r="BM8674">
        <v>26</v>
      </c>
      <c r="BN8674">
        <v>0</v>
      </c>
      <c r="BO8674">
        <v>188138</v>
      </c>
      <c r="BP8674">
        <v>148629.01999999999</v>
      </c>
      <c r="BQ8674">
        <v>2368</v>
      </c>
      <c r="BR8674">
        <f>PROD_DATA[[#This Row],[Manufactured Qty]]-PROD_DATA[[#This Row],[Rejected Qty]]</f>
        <v>3120</v>
      </c>
    </row>
    <row r="8675" spans="1:70" x14ac:dyDescent="0.3">
      <c r="A8675" t="s">
        <v>4594</v>
      </c>
      <c r="B8675" t="s">
        <v>589</v>
      </c>
      <c r="C8675" t="s">
        <v>590</v>
      </c>
      <c r="D8675" t="s">
        <v>249</v>
      </c>
      <c r="E8675" t="s">
        <v>70</v>
      </c>
      <c r="F8675" t="b">
        <v>0</v>
      </c>
      <c r="G8675" s="2">
        <f>INT(PROD_DATA[[#This Row],[Doc]])</f>
        <v>42329</v>
      </c>
      <c r="H8675" s="2">
        <v>42329</v>
      </c>
      <c r="I8675" s="7">
        <v>0.41041666666666665</v>
      </c>
      <c r="J8675" t="s">
        <v>1155</v>
      </c>
      <c r="K8675" t="s">
        <v>1156</v>
      </c>
      <c r="L8675" t="s">
        <v>1155</v>
      </c>
      <c r="M8675" s="9">
        <v>42329.411805555559</v>
      </c>
      <c r="N8675" s="2">
        <v>42329</v>
      </c>
      <c r="O8675" s="2">
        <v>42329.410416666666</v>
      </c>
      <c r="P8675" t="s">
        <v>217</v>
      </c>
      <c r="Q8675" t="b">
        <v>0</v>
      </c>
      <c r="R8675" t="b">
        <v>0</v>
      </c>
      <c r="S8675" t="s">
        <v>4795</v>
      </c>
      <c r="T8675" t="s">
        <v>2846</v>
      </c>
      <c r="U8675" t="s">
        <v>1657</v>
      </c>
      <c r="V8675" t="s">
        <v>1658</v>
      </c>
      <c r="W8675" t="s">
        <v>222</v>
      </c>
      <c r="X8675" t="s">
        <v>1657</v>
      </c>
      <c r="Y8675" t="s">
        <v>223</v>
      </c>
      <c r="Z8675" t="s">
        <v>224</v>
      </c>
      <c r="AA8675" t="s">
        <v>225</v>
      </c>
      <c r="AB8675">
        <v>640</v>
      </c>
      <c r="AC8675">
        <v>1516045570</v>
      </c>
      <c r="AD8675" t="s">
        <v>5034</v>
      </c>
      <c r="AE8675" t="s">
        <v>80</v>
      </c>
      <c r="AF8675" t="b">
        <v>0</v>
      </c>
      <c r="AG8675">
        <v>9751651</v>
      </c>
      <c r="AH8675" s="1">
        <v>42331</v>
      </c>
      <c r="AI8675" s="1">
        <v>42338</v>
      </c>
      <c r="AJ8675" s="1">
        <v>42322</v>
      </c>
      <c r="AK8675" s="1">
        <v>42322</v>
      </c>
      <c r="AL8675" s="2">
        <v>42331</v>
      </c>
      <c r="AM8675">
        <v>151644464</v>
      </c>
      <c r="AN8675" s="1">
        <v>42326</v>
      </c>
      <c r="AO8675" s="1">
        <v>42329.411805555559</v>
      </c>
      <c r="AP8675" s="2">
        <v>42342</v>
      </c>
      <c r="AQ8675">
        <v>0.14000000000000001</v>
      </c>
      <c r="AR8675" s="2">
        <v>42338</v>
      </c>
      <c r="AS8675">
        <v>4</v>
      </c>
      <c r="AT8675">
        <v>4</v>
      </c>
      <c r="AU8675" t="s">
        <v>226</v>
      </c>
      <c r="AV8675" t="s">
        <v>2937</v>
      </c>
      <c r="AW8675" s="2">
        <v>42326</v>
      </c>
      <c r="AX8675">
        <v>151656593</v>
      </c>
      <c r="AY8675" t="s">
        <v>83</v>
      </c>
      <c r="AZ8675" t="s">
        <v>228</v>
      </c>
      <c r="BA8675" t="s">
        <v>225</v>
      </c>
      <c r="BB8675">
        <v>0</v>
      </c>
      <c r="BC8675">
        <v>1516045570</v>
      </c>
      <c r="BD8675" t="s">
        <v>4594</v>
      </c>
      <c r="BE8675">
        <v>2015</v>
      </c>
      <c r="BF8675">
        <v>0</v>
      </c>
      <c r="BG8675">
        <v>9360</v>
      </c>
      <c r="BH8675">
        <v>755.55</v>
      </c>
      <c r="BI8675">
        <v>0</v>
      </c>
      <c r="BJ8675">
        <v>9360</v>
      </c>
      <c r="BK8675">
        <v>9360</v>
      </c>
      <c r="BL8675">
        <v>0</v>
      </c>
      <c r="BM8675">
        <v>78</v>
      </c>
      <c r="BN8675">
        <v>0</v>
      </c>
      <c r="BO8675">
        <v>188138</v>
      </c>
      <c r="BP8675">
        <v>148629.01999999999</v>
      </c>
      <c r="BQ8675">
        <v>6928</v>
      </c>
      <c r="BR8675">
        <f>PROD_DATA[[#This Row],[Manufactured Qty]]-PROD_DATA[[#This Row],[Rejected Qty]]</f>
        <v>9360</v>
      </c>
    </row>
    <row r="8676" spans="1:70" x14ac:dyDescent="0.3">
      <c r="A8676" t="s">
        <v>4594</v>
      </c>
      <c r="B8676" t="s">
        <v>589</v>
      </c>
      <c r="C8676" t="s">
        <v>590</v>
      </c>
      <c r="D8676" t="s">
        <v>249</v>
      </c>
      <c r="E8676" t="s">
        <v>70</v>
      </c>
      <c r="F8676" t="b">
        <v>0</v>
      </c>
      <c r="G8676" s="2">
        <f>INT(PROD_DATA[[#This Row],[Doc]])</f>
        <v>42329</v>
      </c>
      <c r="H8676" s="2">
        <v>42329</v>
      </c>
      <c r="I8676" s="7">
        <v>0.41041666666666665</v>
      </c>
      <c r="J8676" t="s">
        <v>1155</v>
      </c>
      <c r="K8676" t="s">
        <v>1156</v>
      </c>
      <c r="L8676" t="s">
        <v>1155</v>
      </c>
      <c r="M8676" s="9">
        <v>42329.411805555559</v>
      </c>
      <c r="N8676" s="2">
        <v>42329</v>
      </c>
      <c r="O8676" s="2">
        <v>42329.410416666666</v>
      </c>
      <c r="P8676" t="s">
        <v>217</v>
      </c>
      <c r="Q8676" t="b">
        <v>0</v>
      </c>
      <c r="R8676" t="b">
        <v>0</v>
      </c>
      <c r="S8676" t="s">
        <v>4795</v>
      </c>
      <c r="T8676" t="s">
        <v>2846</v>
      </c>
      <c r="U8676" t="s">
        <v>1657</v>
      </c>
      <c r="V8676" t="s">
        <v>1658</v>
      </c>
      <c r="W8676" t="s">
        <v>222</v>
      </c>
      <c r="X8676" t="s">
        <v>1657</v>
      </c>
      <c r="Y8676" t="s">
        <v>223</v>
      </c>
      <c r="Z8676" t="s">
        <v>224</v>
      </c>
      <c r="AA8676" t="s">
        <v>225</v>
      </c>
      <c r="AB8676">
        <v>640</v>
      </c>
      <c r="AC8676">
        <v>1516045570</v>
      </c>
      <c r="AD8676" t="s">
        <v>5034</v>
      </c>
      <c r="AE8676" t="s">
        <v>80</v>
      </c>
      <c r="AF8676" t="b">
        <v>0</v>
      </c>
      <c r="AG8676">
        <v>9751651</v>
      </c>
      <c r="AH8676" s="1">
        <v>42331</v>
      </c>
      <c r="AI8676" s="1">
        <v>42338</v>
      </c>
      <c r="AJ8676" s="1">
        <v>42322</v>
      </c>
      <c r="AK8676" s="1">
        <v>42322</v>
      </c>
      <c r="AL8676" s="2">
        <v>42331</v>
      </c>
      <c r="AM8676">
        <v>151644464</v>
      </c>
      <c r="AN8676" s="1">
        <v>42326</v>
      </c>
      <c r="AO8676" s="1">
        <v>42329.411805555559</v>
      </c>
      <c r="AP8676" s="2">
        <v>42342</v>
      </c>
      <c r="AQ8676">
        <v>0.14000000000000001</v>
      </c>
      <c r="AR8676" s="2">
        <v>42338</v>
      </c>
      <c r="AS8676">
        <v>4</v>
      </c>
      <c r="AT8676">
        <v>4</v>
      </c>
      <c r="AU8676" t="s">
        <v>226</v>
      </c>
      <c r="AV8676" t="s">
        <v>4280</v>
      </c>
      <c r="AW8676" s="2">
        <v>42326</v>
      </c>
      <c r="AX8676">
        <v>151656593</v>
      </c>
      <c r="AY8676" t="s">
        <v>83</v>
      </c>
      <c r="AZ8676" t="s">
        <v>228</v>
      </c>
      <c r="BA8676" t="s">
        <v>225</v>
      </c>
      <c r="BB8676">
        <v>0</v>
      </c>
      <c r="BC8676">
        <v>1516045570</v>
      </c>
      <c r="BD8676" t="s">
        <v>4594</v>
      </c>
      <c r="BE8676">
        <v>2015</v>
      </c>
      <c r="BF8676">
        <v>0</v>
      </c>
      <c r="BG8676">
        <v>3120</v>
      </c>
      <c r="BH8676">
        <v>755.55</v>
      </c>
      <c r="BI8676">
        <v>0</v>
      </c>
      <c r="BJ8676">
        <v>3120</v>
      </c>
      <c r="BK8676">
        <v>3120</v>
      </c>
      <c r="BL8676">
        <v>0</v>
      </c>
      <c r="BM8676">
        <v>26</v>
      </c>
      <c r="BN8676">
        <v>0</v>
      </c>
      <c r="BO8676">
        <v>188138</v>
      </c>
      <c r="BP8676">
        <v>148629.01999999999</v>
      </c>
      <c r="BQ8676">
        <v>2368</v>
      </c>
      <c r="BR8676">
        <f>PROD_DATA[[#This Row],[Manufactured Qty]]-PROD_DATA[[#This Row],[Rejected Qty]]</f>
        <v>3120</v>
      </c>
    </row>
    <row r="8677" spans="1:70" x14ac:dyDescent="0.3">
      <c r="A8677" t="s">
        <v>4594</v>
      </c>
      <c r="B8677" t="s">
        <v>589</v>
      </c>
      <c r="C8677" t="s">
        <v>590</v>
      </c>
      <c r="D8677" t="s">
        <v>249</v>
      </c>
      <c r="E8677" t="s">
        <v>70</v>
      </c>
      <c r="F8677" t="b">
        <v>0</v>
      </c>
      <c r="G8677" s="2">
        <f>INT(PROD_DATA[[#This Row],[Doc]])</f>
        <v>42329</v>
      </c>
      <c r="H8677" s="2">
        <v>42329</v>
      </c>
      <c r="I8677" s="7">
        <v>0.41041666666666665</v>
      </c>
      <c r="J8677" t="s">
        <v>1155</v>
      </c>
      <c r="K8677" t="s">
        <v>1156</v>
      </c>
      <c r="L8677" t="s">
        <v>1155</v>
      </c>
      <c r="M8677" s="9">
        <v>42329.411805555559</v>
      </c>
      <c r="N8677" s="2">
        <v>42329</v>
      </c>
      <c r="O8677" s="2">
        <v>42329.410416666666</v>
      </c>
      <c r="P8677" t="s">
        <v>217</v>
      </c>
      <c r="Q8677" t="b">
        <v>0</v>
      </c>
      <c r="R8677" t="b">
        <v>0</v>
      </c>
      <c r="S8677" t="s">
        <v>4795</v>
      </c>
      <c r="T8677" t="s">
        <v>2846</v>
      </c>
      <c r="U8677" t="s">
        <v>1657</v>
      </c>
      <c r="V8677" t="s">
        <v>1658</v>
      </c>
      <c r="W8677" t="s">
        <v>222</v>
      </c>
      <c r="X8677" t="s">
        <v>1657</v>
      </c>
      <c r="Y8677" t="s">
        <v>223</v>
      </c>
      <c r="Z8677" t="s">
        <v>224</v>
      </c>
      <c r="AA8677" t="s">
        <v>225</v>
      </c>
      <c r="AB8677">
        <v>640</v>
      </c>
      <c r="AC8677">
        <v>1516045570</v>
      </c>
      <c r="AD8677" t="s">
        <v>5034</v>
      </c>
      <c r="AE8677" t="s">
        <v>80</v>
      </c>
      <c r="AF8677" t="b">
        <v>0</v>
      </c>
      <c r="AG8677">
        <v>9751651</v>
      </c>
      <c r="AH8677" s="1">
        <v>42331</v>
      </c>
      <c r="AI8677" s="1">
        <v>42338</v>
      </c>
      <c r="AJ8677" s="1">
        <v>42322</v>
      </c>
      <c r="AK8677" s="1">
        <v>42322</v>
      </c>
      <c r="AL8677" s="2">
        <v>42331</v>
      </c>
      <c r="AM8677">
        <v>151644464</v>
      </c>
      <c r="AN8677" s="1">
        <v>42326</v>
      </c>
      <c r="AO8677" s="1">
        <v>42329.411805555559</v>
      </c>
      <c r="AP8677" s="2">
        <v>42342</v>
      </c>
      <c r="AQ8677">
        <v>0.14000000000000001</v>
      </c>
      <c r="AR8677" s="2">
        <v>42338</v>
      </c>
      <c r="AS8677">
        <v>4</v>
      </c>
      <c r="AT8677">
        <v>4</v>
      </c>
      <c r="AU8677" t="s">
        <v>226</v>
      </c>
      <c r="AV8677" t="s">
        <v>2572</v>
      </c>
      <c r="AW8677" s="2">
        <v>42326</v>
      </c>
      <c r="AX8677">
        <v>151656593</v>
      </c>
      <c r="AY8677" t="s">
        <v>83</v>
      </c>
      <c r="AZ8677" t="s">
        <v>228</v>
      </c>
      <c r="BA8677" t="s">
        <v>225</v>
      </c>
      <c r="BB8677">
        <v>0</v>
      </c>
      <c r="BC8677">
        <v>1516045570</v>
      </c>
      <c r="BD8677" t="s">
        <v>4594</v>
      </c>
      <c r="BE8677">
        <v>2015</v>
      </c>
      <c r="BF8677">
        <v>0</v>
      </c>
      <c r="BG8677">
        <v>3120</v>
      </c>
      <c r="BH8677">
        <v>755.55</v>
      </c>
      <c r="BI8677">
        <v>0</v>
      </c>
      <c r="BJ8677">
        <v>3120</v>
      </c>
      <c r="BK8677">
        <v>3120</v>
      </c>
      <c r="BL8677">
        <v>0</v>
      </c>
      <c r="BM8677">
        <v>26</v>
      </c>
      <c r="BN8677">
        <v>0</v>
      </c>
      <c r="BO8677">
        <v>188138</v>
      </c>
      <c r="BP8677">
        <v>148629.01999999999</v>
      </c>
      <c r="BQ8677">
        <v>2190</v>
      </c>
      <c r="BR8677">
        <f>PROD_DATA[[#This Row],[Manufactured Qty]]-PROD_DATA[[#This Row],[Rejected Qty]]</f>
        <v>3120</v>
      </c>
    </row>
    <row r="8678" spans="1:70" x14ac:dyDescent="0.3">
      <c r="A8678" t="s">
        <v>4594</v>
      </c>
      <c r="B8678" t="s">
        <v>589</v>
      </c>
      <c r="C8678" t="s">
        <v>590</v>
      </c>
      <c r="D8678" t="s">
        <v>249</v>
      </c>
      <c r="E8678" t="s">
        <v>70</v>
      </c>
      <c r="F8678" t="b">
        <v>0</v>
      </c>
      <c r="G8678" s="2">
        <f>INT(PROD_DATA[[#This Row],[Doc]])</f>
        <v>42329</v>
      </c>
      <c r="H8678" s="2">
        <v>42329</v>
      </c>
      <c r="I8678" s="7">
        <v>0.41041666666666665</v>
      </c>
      <c r="J8678" t="s">
        <v>1155</v>
      </c>
      <c r="K8678" t="s">
        <v>1156</v>
      </c>
      <c r="L8678" t="s">
        <v>1155</v>
      </c>
      <c r="M8678" s="9">
        <v>42329.411805555559</v>
      </c>
      <c r="N8678" s="2">
        <v>42329</v>
      </c>
      <c r="O8678" s="2">
        <v>42329.410416666666</v>
      </c>
      <c r="P8678" t="s">
        <v>217</v>
      </c>
      <c r="Q8678" t="b">
        <v>0</v>
      </c>
      <c r="R8678" t="b">
        <v>0</v>
      </c>
      <c r="S8678" t="s">
        <v>4795</v>
      </c>
      <c r="T8678" t="s">
        <v>2846</v>
      </c>
      <c r="U8678" t="s">
        <v>1657</v>
      </c>
      <c r="V8678" t="s">
        <v>1658</v>
      </c>
      <c r="W8678" t="s">
        <v>222</v>
      </c>
      <c r="X8678" t="s">
        <v>1657</v>
      </c>
      <c r="Y8678" t="s">
        <v>223</v>
      </c>
      <c r="Z8678" t="s">
        <v>224</v>
      </c>
      <c r="AA8678" t="s">
        <v>225</v>
      </c>
      <c r="AB8678">
        <v>640</v>
      </c>
      <c r="AC8678">
        <v>1516045570</v>
      </c>
      <c r="AD8678" t="s">
        <v>5034</v>
      </c>
      <c r="AE8678" t="s">
        <v>80</v>
      </c>
      <c r="AF8678" t="b">
        <v>0</v>
      </c>
      <c r="AG8678">
        <v>9751651</v>
      </c>
      <c r="AH8678" s="1">
        <v>42331</v>
      </c>
      <c r="AI8678" s="1">
        <v>42338</v>
      </c>
      <c r="AJ8678" s="1">
        <v>42322</v>
      </c>
      <c r="AK8678" s="1">
        <v>42322</v>
      </c>
      <c r="AL8678" s="2">
        <v>42331</v>
      </c>
      <c r="AM8678">
        <v>151644464</v>
      </c>
      <c r="AN8678" s="1">
        <v>42326</v>
      </c>
      <c r="AO8678" s="1">
        <v>42329.411805555559</v>
      </c>
      <c r="AP8678" s="2">
        <v>42342</v>
      </c>
      <c r="AQ8678">
        <v>0.14000000000000001</v>
      </c>
      <c r="AR8678" s="2">
        <v>42338</v>
      </c>
      <c r="AS8678">
        <v>4</v>
      </c>
      <c r="AT8678">
        <v>4</v>
      </c>
      <c r="AU8678" t="s">
        <v>226</v>
      </c>
      <c r="AV8678" t="s">
        <v>2938</v>
      </c>
      <c r="AW8678" s="2">
        <v>42326</v>
      </c>
      <c r="AX8678">
        <v>151656593</v>
      </c>
      <c r="AY8678" t="s">
        <v>83</v>
      </c>
      <c r="AZ8678" t="s">
        <v>228</v>
      </c>
      <c r="BA8678" t="s">
        <v>225</v>
      </c>
      <c r="BB8678">
        <v>0</v>
      </c>
      <c r="BC8678">
        <v>1516045570</v>
      </c>
      <c r="BD8678" t="s">
        <v>4594</v>
      </c>
      <c r="BE8678">
        <v>2015</v>
      </c>
      <c r="BF8678">
        <v>0</v>
      </c>
      <c r="BG8678">
        <v>9360</v>
      </c>
      <c r="BH8678">
        <v>755.55</v>
      </c>
      <c r="BI8678">
        <v>0</v>
      </c>
      <c r="BJ8678">
        <v>9360</v>
      </c>
      <c r="BK8678">
        <v>9360</v>
      </c>
      <c r="BL8678">
        <v>0</v>
      </c>
      <c r="BM8678">
        <v>78</v>
      </c>
      <c r="BN8678">
        <v>0</v>
      </c>
      <c r="BO8678">
        <v>188138</v>
      </c>
      <c r="BP8678">
        <v>148629.01999999999</v>
      </c>
      <c r="BQ8678">
        <v>6483</v>
      </c>
      <c r="BR8678">
        <f>PROD_DATA[[#This Row],[Manufactured Qty]]-PROD_DATA[[#This Row],[Rejected Qty]]</f>
        <v>9360</v>
      </c>
    </row>
    <row r="8679" spans="1:70" x14ac:dyDescent="0.3">
      <c r="A8679" t="s">
        <v>4594</v>
      </c>
      <c r="B8679" t="s">
        <v>589</v>
      </c>
      <c r="C8679" t="s">
        <v>590</v>
      </c>
      <c r="D8679" t="s">
        <v>249</v>
      </c>
      <c r="E8679" t="s">
        <v>70</v>
      </c>
      <c r="F8679" t="b">
        <v>0</v>
      </c>
      <c r="G8679" s="2">
        <f>INT(PROD_DATA[[#This Row],[Doc]])</f>
        <v>42329</v>
      </c>
      <c r="H8679" s="2">
        <v>42329</v>
      </c>
      <c r="I8679" s="7">
        <v>0.41041666666666665</v>
      </c>
      <c r="J8679" t="s">
        <v>1155</v>
      </c>
      <c r="K8679" t="s">
        <v>1156</v>
      </c>
      <c r="L8679" t="s">
        <v>1155</v>
      </c>
      <c r="M8679" s="9">
        <v>42329.411805555559</v>
      </c>
      <c r="N8679" s="2">
        <v>42329</v>
      </c>
      <c r="O8679" s="2">
        <v>42329.410416666666</v>
      </c>
      <c r="P8679" t="s">
        <v>217</v>
      </c>
      <c r="Q8679" t="b">
        <v>0</v>
      </c>
      <c r="R8679" t="b">
        <v>0</v>
      </c>
      <c r="S8679" t="s">
        <v>4795</v>
      </c>
      <c r="T8679" t="s">
        <v>2846</v>
      </c>
      <c r="U8679" t="s">
        <v>1657</v>
      </c>
      <c r="V8679" t="s">
        <v>1658</v>
      </c>
      <c r="W8679" t="s">
        <v>222</v>
      </c>
      <c r="X8679" t="s">
        <v>1657</v>
      </c>
      <c r="Y8679" t="s">
        <v>223</v>
      </c>
      <c r="Z8679" t="s">
        <v>224</v>
      </c>
      <c r="AA8679" t="s">
        <v>225</v>
      </c>
      <c r="AB8679">
        <v>640</v>
      </c>
      <c r="AC8679">
        <v>1516045570</v>
      </c>
      <c r="AD8679" t="s">
        <v>5034</v>
      </c>
      <c r="AE8679" t="s">
        <v>80</v>
      </c>
      <c r="AF8679" t="b">
        <v>0</v>
      </c>
      <c r="AG8679">
        <v>9751651</v>
      </c>
      <c r="AH8679" s="1">
        <v>42331</v>
      </c>
      <c r="AI8679" s="1">
        <v>42338</v>
      </c>
      <c r="AJ8679" s="1">
        <v>42322</v>
      </c>
      <c r="AK8679" s="1">
        <v>42322</v>
      </c>
      <c r="AL8679" s="2">
        <v>42331</v>
      </c>
      <c r="AM8679">
        <v>151644464</v>
      </c>
      <c r="AN8679" s="1">
        <v>42326</v>
      </c>
      <c r="AO8679" s="1">
        <v>42329.411805555559</v>
      </c>
      <c r="AP8679" s="2">
        <v>42342</v>
      </c>
      <c r="AQ8679">
        <v>0.14000000000000001</v>
      </c>
      <c r="AR8679" s="2">
        <v>42338</v>
      </c>
      <c r="AS8679">
        <v>4</v>
      </c>
      <c r="AT8679">
        <v>4</v>
      </c>
      <c r="AU8679" t="s">
        <v>226</v>
      </c>
      <c r="AV8679" t="s">
        <v>1464</v>
      </c>
      <c r="AW8679" s="2">
        <v>42326</v>
      </c>
      <c r="AX8679">
        <v>151656593</v>
      </c>
      <c r="AY8679" t="s">
        <v>83</v>
      </c>
      <c r="AZ8679" t="s">
        <v>228</v>
      </c>
      <c r="BA8679" t="s">
        <v>225</v>
      </c>
      <c r="BB8679">
        <v>0</v>
      </c>
      <c r="BC8679">
        <v>1516045570</v>
      </c>
      <c r="BD8679" t="s">
        <v>4594</v>
      </c>
      <c r="BE8679">
        <v>2015</v>
      </c>
      <c r="BF8679">
        <v>0</v>
      </c>
      <c r="BG8679">
        <v>3120</v>
      </c>
      <c r="BH8679">
        <v>755.55</v>
      </c>
      <c r="BI8679">
        <v>0</v>
      </c>
      <c r="BJ8679">
        <v>3120</v>
      </c>
      <c r="BK8679">
        <v>3120</v>
      </c>
      <c r="BL8679">
        <v>0</v>
      </c>
      <c r="BM8679">
        <v>26</v>
      </c>
      <c r="BN8679">
        <v>0</v>
      </c>
      <c r="BO8679">
        <v>188138</v>
      </c>
      <c r="BP8679">
        <v>148629.01999999999</v>
      </c>
      <c r="BQ8679">
        <v>2780</v>
      </c>
      <c r="BR8679">
        <f>PROD_DATA[[#This Row],[Manufactured Qty]]-PROD_DATA[[#This Row],[Rejected Qty]]</f>
        <v>3120</v>
      </c>
    </row>
    <row r="8680" spans="1:70" x14ac:dyDescent="0.3">
      <c r="A8680" t="s">
        <v>4594</v>
      </c>
      <c r="B8680" t="s">
        <v>589</v>
      </c>
      <c r="C8680" t="s">
        <v>590</v>
      </c>
      <c r="D8680" t="s">
        <v>249</v>
      </c>
      <c r="E8680" t="s">
        <v>70</v>
      </c>
      <c r="F8680" t="b">
        <v>0</v>
      </c>
      <c r="G8680" s="2">
        <f>INT(PROD_DATA[[#This Row],[Doc]])</f>
        <v>42329</v>
      </c>
      <c r="H8680" s="2">
        <v>42329</v>
      </c>
      <c r="I8680" s="7">
        <v>0.41041666666666665</v>
      </c>
      <c r="J8680" t="s">
        <v>1155</v>
      </c>
      <c r="K8680" t="s">
        <v>1156</v>
      </c>
      <c r="L8680" t="s">
        <v>1155</v>
      </c>
      <c r="M8680" s="9">
        <v>42329.411805555559</v>
      </c>
      <c r="N8680" s="2">
        <v>42329</v>
      </c>
      <c r="O8680" s="2">
        <v>42329.410416666666</v>
      </c>
      <c r="P8680" t="s">
        <v>217</v>
      </c>
      <c r="Q8680" t="b">
        <v>0</v>
      </c>
      <c r="R8680" t="b">
        <v>0</v>
      </c>
      <c r="S8680" t="s">
        <v>4795</v>
      </c>
      <c r="T8680" t="s">
        <v>2846</v>
      </c>
      <c r="U8680" t="s">
        <v>1657</v>
      </c>
      <c r="V8680" t="s">
        <v>1658</v>
      </c>
      <c r="W8680" t="s">
        <v>222</v>
      </c>
      <c r="X8680" t="s">
        <v>1657</v>
      </c>
      <c r="Y8680" t="s">
        <v>223</v>
      </c>
      <c r="Z8680" t="s">
        <v>224</v>
      </c>
      <c r="AA8680" t="s">
        <v>225</v>
      </c>
      <c r="AB8680">
        <v>640</v>
      </c>
      <c r="AC8680">
        <v>1516045570</v>
      </c>
      <c r="AD8680" t="s">
        <v>5034</v>
      </c>
      <c r="AE8680" t="s">
        <v>80</v>
      </c>
      <c r="AF8680" t="b">
        <v>0</v>
      </c>
      <c r="AG8680">
        <v>9751651</v>
      </c>
      <c r="AH8680" s="1">
        <v>42331</v>
      </c>
      <c r="AI8680" s="1">
        <v>42338</v>
      </c>
      <c r="AJ8680" s="1">
        <v>42322</v>
      </c>
      <c r="AK8680" s="1">
        <v>42322</v>
      </c>
      <c r="AL8680" s="2">
        <v>42331</v>
      </c>
      <c r="AM8680">
        <v>151644464</v>
      </c>
      <c r="AN8680" s="1">
        <v>42326</v>
      </c>
      <c r="AO8680" s="1">
        <v>42329.411805555559</v>
      </c>
      <c r="AP8680" s="2">
        <v>42342</v>
      </c>
      <c r="AQ8680">
        <v>0.14000000000000001</v>
      </c>
      <c r="AR8680" s="2">
        <v>42338</v>
      </c>
      <c r="AS8680">
        <v>4</v>
      </c>
      <c r="AT8680">
        <v>4</v>
      </c>
      <c r="AU8680" t="s">
        <v>226</v>
      </c>
      <c r="AV8680" t="s">
        <v>4281</v>
      </c>
      <c r="AW8680" s="2">
        <v>42326</v>
      </c>
      <c r="AX8680">
        <v>151656593</v>
      </c>
      <c r="AY8680" t="s">
        <v>83</v>
      </c>
      <c r="AZ8680" t="s">
        <v>228</v>
      </c>
      <c r="BA8680" t="s">
        <v>225</v>
      </c>
      <c r="BB8680">
        <v>0</v>
      </c>
      <c r="BC8680">
        <v>1516045570</v>
      </c>
      <c r="BD8680" t="s">
        <v>4594</v>
      </c>
      <c r="BE8680">
        <v>2015</v>
      </c>
      <c r="BF8680">
        <v>0</v>
      </c>
      <c r="BG8680">
        <v>3120</v>
      </c>
      <c r="BH8680">
        <v>755.55</v>
      </c>
      <c r="BI8680">
        <v>0</v>
      </c>
      <c r="BJ8680">
        <v>3120</v>
      </c>
      <c r="BK8680">
        <v>3120</v>
      </c>
      <c r="BL8680">
        <v>0</v>
      </c>
      <c r="BM8680">
        <v>26</v>
      </c>
      <c r="BN8680">
        <v>0</v>
      </c>
      <c r="BO8680">
        <v>188138</v>
      </c>
      <c r="BP8680">
        <v>148629.01999999999</v>
      </c>
      <c r="BQ8680">
        <v>2768</v>
      </c>
      <c r="BR8680">
        <f>PROD_DATA[[#This Row],[Manufactured Qty]]-PROD_DATA[[#This Row],[Rejected Qty]]</f>
        <v>3120</v>
      </c>
    </row>
    <row r="8681" spans="1:70" x14ac:dyDescent="0.3">
      <c r="A8681" t="s">
        <v>4594</v>
      </c>
      <c r="B8681" t="s">
        <v>589</v>
      </c>
      <c r="C8681" t="s">
        <v>590</v>
      </c>
      <c r="D8681" t="s">
        <v>249</v>
      </c>
      <c r="E8681" t="s">
        <v>70</v>
      </c>
      <c r="F8681" t="b">
        <v>0</v>
      </c>
      <c r="G8681" s="2">
        <f>INT(PROD_DATA[[#This Row],[Doc]])</f>
        <v>42329</v>
      </c>
      <c r="H8681" s="2">
        <v>42329</v>
      </c>
      <c r="I8681" s="7">
        <v>0.41041666666666665</v>
      </c>
      <c r="J8681" t="s">
        <v>1155</v>
      </c>
      <c r="K8681" t="s">
        <v>1156</v>
      </c>
      <c r="L8681" t="s">
        <v>1155</v>
      </c>
      <c r="M8681" s="9">
        <v>42329.411805555559</v>
      </c>
      <c r="N8681" s="2">
        <v>42329</v>
      </c>
      <c r="O8681" s="2">
        <v>42329.410416666666</v>
      </c>
      <c r="P8681" t="s">
        <v>217</v>
      </c>
      <c r="Q8681" t="b">
        <v>0</v>
      </c>
      <c r="R8681" t="b">
        <v>0</v>
      </c>
      <c r="S8681" t="s">
        <v>4795</v>
      </c>
      <c r="T8681" t="s">
        <v>2846</v>
      </c>
      <c r="U8681" t="s">
        <v>1657</v>
      </c>
      <c r="V8681" t="s">
        <v>1658</v>
      </c>
      <c r="W8681" t="s">
        <v>222</v>
      </c>
      <c r="X8681" t="s">
        <v>1657</v>
      </c>
      <c r="Y8681" t="s">
        <v>223</v>
      </c>
      <c r="Z8681" t="s">
        <v>224</v>
      </c>
      <c r="AA8681" t="s">
        <v>225</v>
      </c>
      <c r="AB8681">
        <v>640</v>
      </c>
      <c r="AC8681">
        <v>1516045570</v>
      </c>
      <c r="AD8681" t="s">
        <v>5034</v>
      </c>
      <c r="AE8681" t="s">
        <v>80</v>
      </c>
      <c r="AF8681" t="b">
        <v>0</v>
      </c>
      <c r="AG8681">
        <v>9751651</v>
      </c>
      <c r="AH8681" s="1">
        <v>42331</v>
      </c>
      <c r="AI8681" s="1">
        <v>42338</v>
      </c>
      <c r="AJ8681" s="1">
        <v>42322</v>
      </c>
      <c r="AK8681" s="1">
        <v>42322</v>
      </c>
      <c r="AL8681" s="2">
        <v>42331</v>
      </c>
      <c r="AM8681">
        <v>151644464</v>
      </c>
      <c r="AN8681" s="1">
        <v>42326</v>
      </c>
      <c r="AO8681" s="1">
        <v>42329.411805555559</v>
      </c>
      <c r="AP8681" s="2">
        <v>42342</v>
      </c>
      <c r="AQ8681">
        <v>0.14000000000000001</v>
      </c>
      <c r="AR8681" s="2">
        <v>42338</v>
      </c>
      <c r="AS8681">
        <v>4</v>
      </c>
      <c r="AT8681">
        <v>4</v>
      </c>
      <c r="AU8681" t="s">
        <v>226</v>
      </c>
      <c r="AV8681" t="s">
        <v>2847</v>
      </c>
      <c r="AW8681" s="2">
        <v>42326</v>
      </c>
      <c r="AX8681">
        <v>151656593</v>
      </c>
      <c r="AY8681" t="s">
        <v>83</v>
      </c>
      <c r="AZ8681" t="s">
        <v>228</v>
      </c>
      <c r="BA8681" t="s">
        <v>225</v>
      </c>
      <c r="BB8681">
        <v>0</v>
      </c>
      <c r="BC8681">
        <v>1516045570</v>
      </c>
      <c r="BD8681" t="s">
        <v>4594</v>
      </c>
      <c r="BE8681">
        <v>2015</v>
      </c>
      <c r="BF8681">
        <v>0</v>
      </c>
      <c r="BG8681">
        <v>12480</v>
      </c>
      <c r="BH8681">
        <v>755.55</v>
      </c>
      <c r="BI8681">
        <v>0</v>
      </c>
      <c r="BJ8681">
        <v>12480</v>
      </c>
      <c r="BK8681">
        <v>12480</v>
      </c>
      <c r="BL8681">
        <v>0</v>
      </c>
      <c r="BM8681">
        <v>104</v>
      </c>
      <c r="BN8681">
        <v>0</v>
      </c>
      <c r="BO8681">
        <v>188138</v>
      </c>
      <c r="BP8681">
        <v>148629.01999999999</v>
      </c>
      <c r="BQ8681">
        <v>11832</v>
      </c>
      <c r="BR8681">
        <f>PROD_DATA[[#This Row],[Manufactured Qty]]-PROD_DATA[[#This Row],[Rejected Qty]]</f>
        <v>12480</v>
      </c>
    </row>
    <row r="8682" spans="1:70" x14ac:dyDescent="0.3">
      <c r="A8682" t="s">
        <v>4594</v>
      </c>
      <c r="B8682" t="s">
        <v>589</v>
      </c>
      <c r="C8682" t="s">
        <v>590</v>
      </c>
      <c r="D8682" t="s">
        <v>249</v>
      </c>
      <c r="E8682" t="s">
        <v>70</v>
      </c>
      <c r="F8682" t="b">
        <v>0</v>
      </c>
      <c r="G8682" s="2">
        <f>INT(PROD_DATA[[#This Row],[Doc]])</f>
        <v>42329</v>
      </c>
      <c r="H8682" s="2">
        <v>42329</v>
      </c>
      <c r="I8682" s="7">
        <v>0.41041666666666665</v>
      </c>
      <c r="J8682" t="s">
        <v>1155</v>
      </c>
      <c r="K8682" t="s">
        <v>1156</v>
      </c>
      <c r="L8682" t="s">
        <v>1155</v>
      </c>
      <c r="M8682" s="9">
        <v>42329.413194444445</v>
      </c>
      <c r="N8682" s="2">
        <v>42329</v>
      </c>
      <c r="O8682" s="2">
        <v>42329.410416666666</v>
      </c>
      <c r="P8682" t="s">
        <v>217</v>
      </c>
      <c r="Q8682" t="b">
        <v>0</v>
      </c>
      <c r="R8682" t="b">
        <v>0</v>
      </c>
      <c r="S8682" t="s">
        <v>4795</v>
      </c>
      <c r="T8682" t="s">
        <v>2846</v>
      </c>
      <c r="U8682" t="s">
        <v>220</v>
      </c>
      <c r="V8682" t="s">
        <v>221</v>
      </c>
      <c r="W8682" t="s">
        <v>222</v>
      </c>
      <c r="X8682" t="s">
        <v>220</v>
      </c>
      <c r="Y8682" t="s">
        <v>223</v>
      </c>
      <c r="Z8682" t="s">
        <v>224</v>
      </c>
      <c r="AA8682" t="s">
        <v>225</v>
      </c>
      <c r="AB8682">
        <v>0</v>
      </c>
      <c r="AC8682">
        <v>1516045570</v>
      </c>
      <c r="AD8682" t="s">
        <v>5034</v>
      </c>
      <c r="AE8682" t="s">
        <v>80</v>
      </c>
      <c r="AF8682" t="b">
        <v>0</v>
      </c>
      <c r="AG8682">
        <v>9751652</v>
      </c>
      <c r="AH8682" s="1">
        <v>42331</v>
      </c>
      <c r="AI8682" s="1">
        <v>42338</v>
      </c>
      <c r="AJ8682" s="1">
        <v>42322</v>
      </c>
      <c r="AK8682" s="1">
        <v>42322</v>
      </c>
      <c r="AL8682" s="2">
        <v>42331</v>
      </c>
      <c r="AM8682">
        <v>151644464</v>
      </c>
      <c r="AN8682" s="1">
        <v>42326</v>
      </c>
      <c r="AO8682" s="1">
        <v>42329.413194444445</v>
      </c>
      <c r="AP8682" s="2">
        <v>42342</v>
      </c>
      <c r="AQ8682">
        <v>0.14000000000000001</v>
      </c>
      <c r="AR8682" s="2">
        <v>42338</v>
      </c>
      <c r="AS8682">
        <v>4</v>
      </c>
      <c r="AT8682">
        <v>4</v>
      </c>
      <c r="AU8682" t="s">
        <v>226</v>
      </c>
      <c r="AV8682" t="s">
        <v>4282</v>
      </c>
      <c r="AW8682" s="2">
        <v>42326</v>
      </c>
      <c r="AX8682">
        <v>151656593</v>
      </c>
      <c r="AY8682" t="s">
        <v>83</v>
      </c>
      <c r="AZ8682" t="s">
        <v>228</v>
      </c>
      <c r="BA8682" t="s">
        <v>225</v>
      </c>
      <c r="BB8682">
        <v>0</v>
      </c>
      <c r="BC8682">
        <v>1516045570</v>
      </c>
      <c r="BD8682" t="s">
        <v>4594</v>
      </c>
      <c r="BE8682">
        <v>2015</v>
      </c>
      <c r="BF8682">
        <v>0</v>
      </c>
      <c r="BG8682">
        <v>2700</v>
      </c>
      <c r="BH8682">
        <v>755.55</v>
      </c>
      <c r="BI8682">
        <v>0</v>
      </c>
      <c r="BJ8682">
        <v>2700</v>
      </c>
      <c r="BK8682">
        <v>2700</v>
      </c>
      <c r="BL8682">
        <v>0</v>
      </c>
      <c r="BM8682">
        <v>27</v>
      </c>
      <c r="BN8682">
        <v>0</v>
      </c>
      <c r="BO8682">
        <v>188138</v>
      </c>
      <c r="BP8682">
        <v>148629.01999999999</v>
      </c>
      <c r="BQ8682">
        <v>2094</v>
      </c>
      <c r="BR8682">
        <f>PROD_DATA[[#This Row],[Manufactured Qty]]-PROD_DATA[[#This Row],[Rejected Qty]]</f>
        <v>2700</v>
      </c>
    </row>
    <row r="8683" spans="1:70" x14ac:dyDescent="0.3">
      <c r="A8683" t="s">
        <v>4594</v>
      </c>
      <c r="B8683" t="s">
        <v>589</v>
      </c>
      <c r="C8683" t="s">
        <v>590</v>
      </c>
      <c r="D8683" t="s">
        <v>249</v>
      </c>
      <c r="E8683" t="s">
        <v>70</v>
      </c>
      <c r="F8683" t="b">
        <v>0</v>
      </c>
      <c r="G8683" s="2">
        <f>INT(PROD_DATA[[#This Row],[Doc]])</f>
        <v>42329</v>
      </c>
      <c r="H8683" s="2">
        <v>42329</v>
      </c>
      <c r="I8683" s="7">
        <v>0.41041666666666665</v>
      </c>
      <c r="J8683" t="s">
        <v>1155</v>
      </c>
      <c r="K8683" t="s">
        <v>1156</v>
      </c>
      <c r="L8683" t="s">
        <v>1155</v>
      </c>
      <c r="M8683" s="9">
        <v>42329.413194444445</v>
      </c>
      <c r="N8683" s="2">
        <v>42329</v>
      </c>
      <c r="O8683" s="2">
        <v>42329.410416666666</v>
      </c>
      <c r="P8683" t="s">
        <v>217</v>
      </c>
      <c r="Q8683" t="b">
        <v>0</v>
      </c>
      <c r="R8683" t="b">
        <v>0</v>
      </c>
      <c r="S8683" t="s">
        <v>4795</v>
      </c>
      <c r="T8683" t="s">
        <v>2846</v>
      </c>
      <c r="U8683" t="s">
        <v>220</v>
      </c>
      <c r="V8683" t="s">
        <v>221</v>
      </c>
      <c r="W8683" t="s">
        <v>222</v>
      </c>
      <c r="X8683" t="s">
        <v>220</v>
      </c>
      <c r="Y8683" t="s">
        <v>223</v>
      </c>
      <c r="Z8683" t="s">
        <v>224</v>
      </c>
      <c r="AA8683" t="s">
        <v>225</v>
      </c>
      <c r="AB8683">
        <v>0</v>
      </c>
      <c r="AC8683">
        <v>1516045570</v>
      </c>
      <c r="AD8683" t="s">
        <v>5034</v>
      </c>
      <c r="AE8683" t="s">
        <v>80</v>
      </c>
      <c r="AF8683" t="b">
        <v>0</v>
      </c>
      <c r="AG8683">
        <v>9751652</v>
      </c>
      <c r="AH8683" s="1">
        <v>42331</v>
      </c>
      <c r="AI8683" s="1">
        <v>42338</v>
      </c>
      <c r="AJ8683" s="1">
        <v>42322</v>
      </c>
      <c r="AK8683" s="1">
        <v>42322</v>
      </c>
      <c r="AL8683" s="2">
        <v>42331</v>
      </c>
      <c r="AM8683">
        <v>151644464</v>
      </c>
      <c r="AN8683" s="1">
        <v>42326</v>
      </c>
      <c r="AO8683" s="1">
        <v>42329.413194444445</v>
      </c>
      <c r="AP8683" s="2">
        <v>42342</v>
      </c>
      <c r="AQ8683">
        <v>0.14000000000000001</v>
      </c>
      <c r="AR8683" s="2">
        <v>42338</v>
      </c>
      <c r="AS8683">
        <v>4</v>
      </c>
      <c r="AT8683">
        <v>4</v>
      </c>
      <c r="AU8683" t="s">
        <v>226</v>
      </c>
      <c r="AV8683" t="s">
        <v>724</v>
      </c>
      <c r="AW8683" s="2">
        <v>42326</v>
      </c>
      <c r="AX8683">
        <v>151656593</v>
      </c>
      <c r="AY8683" t="s">
        <v>83</v>
      </c>
      <c r="AZ8683" t="s">
        <v>228</v>
      </c>
      <c r="BA8683" t="s">
        <v>225</v>
      </c>
      <c r="BB8683">
        <v>0</v>
      </c>
      <c r="BC8683">
        <v>1516045570</v>
      </c>
      <c r="BD8683" t="s">
        <v>4594</v>
      </c>
      <c r="BE8683">
        <v>2015</v>
      </c>
      <c r="BF8683">
        <v>0</v>
      </c>
      <c r="BG8683">
        <v>10800</v>
      </c>
      <c r="BH8683">
        <v>755.55</v>
      </c>
      <c r="BI8683">
        <v>0</v>
      </c>
      <c r="BJ8683">
        <v>10800</v>
      </c>
      <c r="BK8683">
        <v>10800</v>
      </c>
      <c r="BL8683">
        <v>0</v>
      </c>
      <c r="BM8683">
        <v>108</v>
      </c>
      <c r="BN8683">
        <v>0</v>
      </c>
      <c r="BO8683">
        <v>188138</v>
      </c>
      <c r="BP8683">
        <v>148629.01999999999</v>
      </c>
      <c r="BQ8683">
        <v>8109</v>
      </c>
      <c r="BR8683">
        <f>PROD_DATA[[#This Row],[Manufactured Qty]]-PROD_DATA[[#This Row],[Rejected Qty]]</f>
        <v>10800</v>
      </c>
    </row>
    <row r="8684" spans="1:70" x14ac:dyDescent="0.3">
      <c r="A8684" t="s">
        <v>4594</v>
      </c>
      <c r="B8684" t="s">
        <v>589</v>
      </c>
      <c r="C8684" t="s">
        <v>590</v>
      </c>
      <c r="D8684" t="s">
        <v>249</v>
      </c>
      <c r="E8684" t="s">
        <v>70</v>
      </c>
      <c r="F8684" t="b">
        <v>0</v>
      </c>
      <c r="G8684" s="2">
        <f>INT(PROD_DATA[[#This Row],[Doc]])</f>
        <v>42329</v>
      </c>
      <c r="H8684" s="2">
        <v>42329</v>
      </c>
      <c r="I8684" s="7">
        <v>0.41041666666666665</v>
      </c>
      <c r="J8684" t="s">
        <v>1155</v>
      </c>
      <c r="K8684" t="s">
        <v>1156</v>
      </c>
      <c r="L8684" t="s">
        <v>1155</v>
      </c>
      <c r="M8684" s="9">
        <v>42329.413194444445</v>
      </c>
      <c r="N8684" s="2">
        <v>42329</v>
      </c>
      <c r="O8684" s="2">
        <v>42329.410416666666</v>
      </c>
      <c r="P8684" t="s">
        <v>217</v>
      </c>
      <c r="Q8684" t="b">
        <v>0</v>
      </c>
      <c r="R8684" t="b">
        <v>0</v>
      </c>
      <c r="S8684" t="s">
        <v>4795</v>
      </c>
      <c r="T8684" t="s">
        <v>2846</v>
      </c>
      <c r="U8684" t="s">
        <v>220</v>
      </c>
      <c r="V8684" t="s">
        <v>221</v>
      </c>
      <c r="W8684" t="s">
        <v>222</v>
      </c>
      <c r="X8684" t="s">
        <v>220</v>
      </c>
      <c r="Y8684" t="s">
        <v>223</v>
      </c>
      <c r="Z8684" t="s">
        <v>224</v>
      </c>
      <c r="AA8684" t="s">
        <v>225</v>
      </c>
      <c r="AB8684">
        <v>0</v>
      </c>
      <c r="AC8684">
        <v>1516045570</v>
      </c>
      <c r="AD8684" t="s">
        <v>5034</v>
      </c>
      <c r="AE8684" t="s">
        <v>80</v>
      </c>
      <c r="AF8684" t="b">
        <v>0</v>
      </c>
      <c r="AG8684">
        <v>9751652</v>
      </c>
      <c r="AH8684" s="1">
        <v>42331</v>
      </c>
      <c r="AI8684" s="1">
        <v>42338</v>
      </c>
      <c r="AJ8684" s="1">
        <v>42322</v>
      </c>
      <c r="AK8684" s="1">
        <v>42322</v>
      </c>
      <c r="AL8684" s="2">
        <v>42331</v>
      </c>
      <c r="AM8684">
        <v>151644464</v>
      </c>
      <c r="AN8684" s="1">
        <v>42326</v>
      </c>
      <c r="AO8684" s="1">
        <v>42329.413194444445</v>
      </c>
      <c r="AP8684" s="2">
        <v>42342</v>
      </c>
      <c r="AQ8684">
        <v>0.14000000000000001</v>
      </c>
      <c r="AR8684" s="2">
        <v>42338</v>
      </c>
      <c r="AS8684">
        <v>4</v>
      </c>
      <c r="AT8684">
        <v>4</v>
      </c>
      <c r="AU8684" t="s">
        <v>226</v>
      </c>
      <c r="AV8684" t="s">
        <v>2573</v>
      </c>
      <c r="AW8684" s="2">
        <v>42326</v>
      </c>
      <c r="AX8684">
        <v>151656593</v>
      </c>
      <c r="AY8684" t="s">
        <v>83</v>
      </c>
      <c r="AZ8684" t="s">
        <v>228</v>
      </c>
      <c r="BA8684" t="s">
        <v>225</v>
      </c>
      <c r="BB8684">
        <v>0</v>
      </c>
      <c r="BC8684">
        <v>1516045570</v>
      </c>
      <c r="BD8684" t="s">
        <v>4594</v>
      </c>
      <c r="BE8684">
        <v>2015</v>
      </c>
      <c r="BF8684">
        <v>0</v>
      </c>
      <c r="BG8684">
        <v>2700</v>
      </c>
      <c r="BH8684">
        <v>755.55</v>
      </c>
      <c r="BI8684">
        <v>0</v>
      </c>
      <c r="BJ8684">
        <v>2700</v>
      </c>
      <c r="BK8684">
        <v>2700</v>
      </c>
      <c r="BL8684">
        <v>0</v>
      </c>
      <c r="BM8684">
        <v>27</v>
      </c>
      <c r="BN8684">
        <v>0</v>
      </c>
      <c r="BO8684">
        <v>188138</v>
      </c>
      <c r="BP8684">
        <v>148629.01999999999</v>
      </c>
      <c r="BQ8684">
        <v>1500</v>
      </c>
      <c r="BR8684">
        <f>PROD_DATA[[#This Row],[Manufactured Qty]]-PROD_DATA[[#This Row],[Rejected Qty]]</f>
        <v>2700</v>
      </c>
    </row>
    <row r="8685" spans="1:70" x14ac:dyDescent="0.3">
      <c r="A8685" t="s">
        <v>4594</v>
      </c>
      <c r="B8685" t="s">
        <v>589</v>
      </c>
      <c r="C8685" t="s">
        <v>590</v>
      </c>
      <c r="D8685" t="s">
        <v>249</v>
      </c>
      <c r="E8685" t="s">
        <v>70</v>
      </c>
      <c r="F8685" t="b">
        <v>0</v>
      </c>
      <c r="G8685" s="2">
        <f>INT(PROD_DATA[[#This Row],[Doc]])</f>
        <v>42329</v>
      </c>
      <c r="H8685" s="2">
        <v>42329</v>
      </c>
      <c r="I8685" s="7">
        <v>0.41041666666666665</v>
      </c>
      <c r="J8685" t="s">
        <v>1155</v>
      </c>
      <c r="K8685" t="s">
        <v>1156</v>
      </c>
      <c r="L8685" t="s">
        <v>1155</v>
      </c>
      <c r="M8685" s="9">
        <v>42329.413194444445</v>
      </c>
      <c r="N8685" s="2">
        <v>42329</v>
      </c>
      <c r="O8685" s="2">
        <v>42329.410416666666</v>
      </c>
      <c r="P8685" t="s">
        <v>217</v>
      </c>
      <c r="Q8685" t="b">
        <v>0</v>
      </c>
      <c r="R8685" t="b">
        <v>0</v>
      </c>
      <c r="S8685" t="s">
        <v>4795</v>
      </c>
      <c r="T8685" t="s">
        <v>2846</v>
      </c>
      <c r="U8685" t="s">
        <v>220</v>
      </c>
      <c r="V8685" t="s">
        <v>221</v>
      </c>
      <c r="W8685" t="s">
        <v>222</v>
      </c>
      <c r="X8685" t="s">
        <v>220</v>
      </c>
      <c r="Y8685" t="s">
        <v>223</v>
      </c>
      <c r="Z8685" t="s">
        <v>224</v>
      </c>
      <c r="AA8685" t="s">
        <v>225</v>
      </c>
      <c r="AB8685">
        <v>0</v>
      </c>
      <c r="AC8685">
        <v>1516045570</v>
      </c>
      <c r="AD8685" t="s">
        <v>5034</v>
      </c>
      <c r="AE8685" t="s">
        <v>80</v>
      </c>
      <c r="AF8685" t="b">
        <v>0</v>
      </c>
      <c r="AG8685">
        <v>9751652</v>
      </c>
      <c r="AH8685" s="1">
        <v>42331</v>
      </c>
      <c r="AI8685" s="1">
        <v>42338</v>
      </c>
      <c r="AJ8685" s="1">
        <v>42322</v>
      </c>
      <c r="AK8685" s="1">
        <v>42322</v>
      </c>
      <c r="AL8685" s="2">
        <v>42331</v>
      </c>
      <c r="AM8685">
        <v>151644464</v>
      </c>
      <c r="AN8685" s="1">
        <v>42326</v>
      </c>
      <c r="AO8685" s="1">
        <v>42329.413194444445</v>
      </c>
      <c r="AP8685" s="2">
        <v>42342</v>
      </c>
      <c r="AQ8685">
        <v>0.14000000000000001</v>
      </c>
      <c r="AR8685" s="2">
        <v>42338</v>
      </c>
      <c r="AS8685">
        <v>4</v>
      </c>
      <c r="AT8685">
        <v>4</v>
      </c>
      <c r="AU8685" t="s">
        <v>226</v>
      </c>
      <c r="AV8685" t="s">
        <v>4283</v>
      </c>
      <c r="AW8685" s="2">
        <v>42326</v>
      </c>
      <c r="AX8685">
        <v>151656593</v>
      </c>
      <c r="AY8685" t="s">
        <v>83</v>
      </c>
      <c r="AZ8685" t="s">
        <v>228</v>
      </c>
      <c r="BA8685" t="s">
        <v>225</v>
      </c>
      <c r="BB8685">
        <v>0</v>
      </c>
      <c r="BC8685">
        <v>1516045570</v>
      </c>
      <c r="BD8685" t="s">
        <v>4594</v>
      </c>
      <c r="BE8685">
        <v>2015</v>
      </c>
      <c r="BF8685">
        <v>0</v>
      </c>
      <c r="BG8685">
        <v>5400</v>
      </c>
      <c r="BH8685">
        <v>755.55</v>
      </c>
      <c r="BI8685">
        <v>0</v>
      </c>
      <c r="BJ8685">
        <v>5400</v>
      </c>
      <c r="BK8685">
        <v>5400</v>
      </c>
      <c r="BL8685">
        <v>0</v>
      </c>
      <c r="BM8685">
        <v>54</v>
      </c>
      <c r="BN8685">
        <v>0</v>
      </c>
      <c r="BO8685">
        <v>188138</v>
      </c>
      <c r="BP8685">
        <v>148629.01999999999</v>
      </c>
      <c r="BQ8685">
        <v>2755</v>
      </c>
      <c r="BR8685">
        <f>PROD_DATA[[#This Row],[Manufactured Qty]]-PROD_DATA[[#This Row],[Rejected Qty]]</f>
        <v>5400</v>
      </c>
    </row>
    <row r="8686" spans="1:70" x14ac:dyDescent="0.3">
      <c r="A8686" t="s">
        <v>4594</v>
      </c>
      <c r="B8686" t="s">
        <v>589</v>
      </c>
      <c r="C8686" t="s">
        <v>590</v>
      </c>
      <c r="D8686" t="s">
        <v>249</v>
      </c>
      <c r="E8686" t="s">
        <v>70</v>
      </c>
      <c r="F8686" t="b">
        <v>0</v>
      </c>
      <c r="G8686" s="2">
        <f>INT(PROD_DATA[[#This Row],[Doc]])</f>
        <v>42329</v>
      </c>
      <c r="H8686" s="2">
        <v>42329</v>
      </c>
      <c r="I8686" s="7">
        <v>0.41041666666666665</v>
      </c>
      <c r="J8686" t="s">
        <v>1155</v>
      </c>
      <c r="K8686" t="s">
        <v>1156</v>
      </c>
      <c r="L8686" t="s">
        <v>1155</v>
      </c>
      <c r="M8686" s="9">
        <v>42329.413194444445</v>
      </c>
      <c r="N8686" s="2">
        <v>42329</v>
      </c>
      <c r="O8686" s="2">
        <v>42329.410416666666</v>
      </c>
      <c r="P8686" t="s">
        <v>217</v>
      </c>
      <c r="Q8686" t="b">
        <v>0</v>
      </c>
      <c r="R8686" t="b">
        <v>0</v>
      </c>
      <c r="S8686" t="s">
        <v>4795</v>
      </c>
      <c r="T8686" t="s">
        <v>2846</v>
      </c>
      <c r="U8686" t="s">
        <v>220</v>
      </c>
      <c r="V8686" t="s">
        <v>221</v>
      </c>
      <c r="W8686" t="s">
        <v>222</v>
      </c>
      <c r="X8686" t="s">
        <v>220</v>
      </c>
      <c r="Y8686" t="s">
        <v>223</v>
      </c>
      <c r="Z8686" t="s">
        <v>224</v>
      </c>
      <c r="AA8686" t="s">
        <v>225</v>
      </c>
      <c r="AB8686">
        <v>0</v>
      </c>
      <c r="AC8686">
        <v>1516045570</v>
      </c>
      <c r="AD8686" t="s">
        <v>5034</v>
      </c>
      <c r="AE8686" t="s">
        <v>80</v>
      </c>
      <c r="AF8686" t="b">
        <v>0</v>
      </c>
      <c r="AG8686">
        <v>9751652</v>
      </c>
      <c r="AH8686" s="1">
        <v>42331</v>
      </c>
      <c r="AI8686" s="1">
        <v>42338</v>
      </c>
      <c r="AJ8686" s="1">
        <v>42322</v>
      </c>
      <c r="AK8686" s="1">
        <v>42322</v>
      </c>
      <c r="AL8686" s="2">
        <v>42331</v>
      </c>
      <c r="AM8686">
        <v>151644464</v>
      </c>
      <c r="AN8686" s="1">
        <v>42326</v>
      </c>
      <c r="AO8686" s="1">
        <v>42329.413194444445</v>
      </c>
      <c r="AP8686" s="2">
        <v>42342</v>
      </c>
      <c r="AQ8686">
        <v>0.14000000000000001</v>
      </c>
      <c r="AR8686" s="2">
        <v>42338</v>
      </c>
      <c r="AS8686">
        <v>4</v>
      </c>
      <c r="AT8686">
        <v>4</v>
      </c>
      <c r="AU8686" t="s">
        <v>226</v>
      </c>
      <c r="AV8686" t="s">
        <v>4284</v>
      </c>
      <c r="AW8686" s="2">
        <v>42326</v>
      </c>
      <c r="AX8686">
        <v>151656593</v>
      </c>
      <c r="AY8686" t="s">
        <v>83</v>
      </c>
      <c r="AZ8686" t="s">
        <v>228</v>
      </c>
      <c r="BA8686" t="s">
        <v>225</v>
      </c>
      <c r="BB8686">
        <v>0</v>
      </c>
      <c r="BC8686">
        <v>1516045570</v>
      </c>
      <c r="BD8686" t="s">
        <v>4594</v>
      </c>
      <c r="BE8686">
        <v>2015</v>
      </c>
      <c r="BF8686">
        <v>0</v>
      </c>
      <c r="BG8686">
        <v>5400</v>
      </c>
      <c r="BH8686">
        <v>755.55</v>
      </c>
      <c r="BI8686">
        <v>0</v>
      </c>
      <c r="BJ8686">
        <v>5400</v>
      </c>
      <c r="BK8686">
        <v>5400</v>
      </c>
      <c r="BL8686">
        <v>0</v>
      </c>
      <c r="BM8686">
        <v>54</v>
      </c>
      <c r="BN8686">
        <v>0</v>
      </c>
      <c r="BO8686">
        <v>188138</v>
      </c>
      <c r="BP8686">
        <v>148629.01999999999</v>
      </c>
      <c r="BQ8686">
        <v>4564</v>
      </c>
      <c r="BR8686">
        <f>PROD_DATA[[#This Row],[Manufactured Qty]]-PROD_DATA[[#This Row],[Rejected Qty]]</f>
        <v>5400</v>
      </c>
    </row>
    <row r="8687" spans="1:70" x14ac:dyDescent="0.3">
      <c r="A8687" t="s">
        <v>4594</v>
      </c>
      <c r="B8687" t="s">
        <v>589</v>
      </c>
      <c r="C8687" t="s">
        <v>590</v>
      </c>
      <c r="D8687" t="s">
        <v>249</v>
      </c>
      <c r="E8687" t="s">
        <v>70</v>
      </c>
      <c r="F8687" t="b">
        <v>0</v>
      </c>
      <c r="G8687" s="2">
        <f>INT(PROD_DATA[[#This Row],[Doc]])</f>
        <v>42329</v>
      </c>
      <c r="H8687" s="2">
        <v>42329</v>
      </c>
      <c r="I8687" s="7">
        <v>0.41041666666666665</v>
      </c>
      <c r="J8687" t="s">
        <v>1155</v>
      </c>
      <c r="K8687" t="s">
        <v>1156</v>
      </c>
      <c r="L8687" t="s">
        <v>1155</v>
      </c>
      <c r="M8687" s="9">
        <v>42329.413194444445</v>
      </c>
      <c r="N8687" s="2">
        <v>42329</v>
      </c>
      <c r="O8687" s="2">
        <v>42329.410416666666</v>
      </c>
      <c r="P8687" t="s">
        <v>217</v>
      </c>
      <c r="Q8687" t="b">
        <v>0</v>
      </c>
      <c r="R8687" t="b">
        <v>0</v>
      </c>
      <c r="S8687" t="s">
        <v>4795</v>
      </c>
      <c r="T8687" t="s">
        <v>2846</v>
      </c>
      <c r="U8687" t="s">
        <v>220</v>
      </c>
      <c r="V8687" t="s">
        <v>221</v>
      </c>
      <c r="W8687" t="s">
        <v>222</v>
      </c>
      <c r="X8687" t="s">
        <v>220</v>
      </c>
      <c r="Y8687" t="s">
        <v>223</v>
      </c>
      <c r="Z8687" t="s">
        <v>224</v>
      </c>
      <c r="AA8687" t="s">
        <v>225</v>
      </c>
      <c r="AB8687">
        <v>0</v>
      </c>
      <c r="AC8687">
        <v>1516045570</v>
      </c>
      <c r="AD8687" t="s">
        <v>5034</v>
      </c>
      <c r="AE8687" t="s">
        <v>80</v>
      </c>
      <c r="AF8687" t="b">
        <v>0</v>
      </c>
      <c r="AG8687">
        <v>9751652</v>
      </c>
      <c r="AH8687" s="1">
        <v>42331</v>
      </c>
      <c r="AI8687" s="1">
        <v>42338</v>
      </c>
      <c r="AJ8687" s="1">
        <v>42322</v>
      </c>
      <c r="AK8687" s="1">
        <v>42322</v>
      </c>
      <c r="AL8687" s="2">
        <v>42331</v>
      </c>
      <c r="AM8687">
        <v>151644464</v>
      </c>
      <c r="AN8687" s="1">
        <v>42326</v>
      </c>
      <c r="AO8687" s="1">
        <v>42329.413194444445</v>
      </c>
      <c r="AP8687" s="2">
        <v>42342</v>
      </c>
      <c r="AQ8687">
        <v>0.14000000000000001</v>
      </c>
      <c r="AR8687" s="2">
        <v>42338</v>
      </c>
      <c r="AS8687">
        <v>4</v>
      </c>
      <c r="AT8687">
        <v>4</v>
      </c>
      <c r="AU8687" t="s">
        <v>226</v>
      </c>
      <c r="AV8687" t="s">
        <v>1467</v>
      </c>
      <c r="AW8687" s="2">
        <v>42326</v>
      </c>
      <c r="AX8687">
        <v>151656593</v>
      </c>
      <c r="AY8687" t="s">
        <v>83</v>
      </c>
      <c r="AZ8687" t="s">
        <v>228</v>
      </c>
      <c r="BA8687" t="s">
        <v>225</v>
      </c>
      <c r="BB8687">
        <v>0</v>
      </c>
      <c r="BC8687">
        <v>1516045570</v>
      </c>
      <c r="BD8687" t="s">
        <v>4594</v>
      </c>
      <c r="BE8687">
        <v>2015</v>
      </c>
      <c r="BF8687">
        <v>0</v>
      </c>
      <c r="BG8687">
        <v>8100</v>
      </c>
      <c r="BH8687">
        <v>755.55</v>
      </c>
      <c r="BI8687">
        <v>0</v>
      </c>
      <c r="BJ8687">
        <v>8100</v>
      </c>
      <c r="BK8687">
        <v>8100</v>
      </c>
      <c r="BL8687">
        <v>0</v>
      </c>
      <c r="BM8687">
        <v>81</v>
      </c>
      <c r="BN8687">
        <v>0</v>
      </c>
      <c r="BO8687">
        <v>188138</v>
      </c>
      <c r="BP8687">
        <v>148629.01999999999</v>
      </c>
      <c r="BQ8687">
        <v>4435</v>
      </c>
      <c r="BR8687">
        <f>PROD_DATA[[#This Row],[Manufactured Qty]]-PROD_DATA[[#This Row],[Rejected Qty]]</f>
        <v>8100</v>
      </c>
    </row>
    <row r="8688" spans="1:70" x14ac:dyDescent="0.3">
      <c r="A8688" t="s">
        <v>4594</v>
      </c>
      <c r="B8688" t="s">
        <v>589</v>
      </c>
      <c r="C8688" t="s">
        <v>590</v>
      </c>
      <c r="D8688" t="s">
        <v>249</v>
      </c>
      <c r="E8688" t="s">
        <v>70</v>
      </c>
      <c r="F8688" t="b">
        <v>0</v>
      </c>
      <c r="G8688" s="2">
        <f>INT(PROD_DATA[[#This Row],[Doc]])</f>
        <v>42329</v>
      </c>
      <c r="H8688" s="2">
        <v>42329</v>
      </c>
      <c r="I8688" s="7">
        <v>0.41041666666666665</v>
      </c>
      <c r="J8688" t="s">
        <v>1155</v>
      </c>
      <c r="K8688" t="s">
        <v>1156</v>
      </c>
      <c r="L8688" t="s">
        <v>1155</v>
      </c>
      <c r="M8688" s="9">
        <v>42329.413194444445</v>
      </c>
      <c r="N8688" s="2">
        <v>42329</v>
      </c>
      <c r="O8688" s="2">
        <v>42329.410416666666</v>
      </c>
      <c r="P8688" t="s">
        <v>217</v>
      </c>
      <c r="Q8688" t="b">
        <v>0</v>
      </c>
      <c r="R8688" t="b">
        <v>0</v>
      </c>
      <c r="S8688" t="s">
        <v>4795</v>
      </c>
      <c r="T8688" t="s">
        <v>2846</v>
      </c>
      <c r="U8688" t="s">
        <v>220</v>
      </c>
      <c r="V8688" t="s">
        <v>221</v>
      </c>
      <c r="W8688" t="s">
        <v>222</v>
      </c>
      <c r="X8688" t="s">
        <v>220</v>
      </c>
      <c r="Y8688" t="s">
        <v>223</v>
      </c>
      <c r="Z8688" t="s">
        <v>224</v>
      </c>
      <c r="AA8688" t="s">
        <v>225</v>
      </c>
      <c r="AB8688">
        <v>0</v>
      </c>
      <c r="AC8688">
        <v>1516045570</v>
      </c>
      <c r="AD8688" t="s">
        <v>5034</v>
      </c>
      <c r="AE8688" t="s">
        <v>80</v>
      </c>
      <c r="AF8688" t="b">
        <v>0</v>
      </c>
      <c r="AG8688">
        <v>9751652</v>
      </c>
      <c r="AH8688" s="1">
        <v>42331</v>
      </c>
      <c r="AI8688" s="1">
        <v>42338</v>
      </c>
      <c r="AJ8688" s="1">
        <v>42322</v>
      </c>
      <c r="AK8688" s="1">
        <v>42322</v>
      </c>
      <c r="AL8688" s="2">
        <v>42331</v>
      </c>
      <c r="AM8688">
        <v>151644464</v>
      </c>
      <c r="AN8688" s="1">
        <v>42326</v>
      </c>
      <c r="AO8688" s="1">
        <v>42329.413194444445</v>
      </c>
      <c r="AP8688" s="2">
        <v>42342</v>
      </c>
      <c r="AQ8688">
        <v>0.14000000000000001</v>
      </c>
      <c r="AR8688" s="2">
        <v>42338</v>
      </c>
      <c r="AS8688">
        <v>4</v>
      </c>
      <c r="AT8688">
        <v>4</v>
      </c>
      <c r="AU8688" t="s">
        <v>226</v>
      </c>
      <c r="AV8688" t="s">
        <v>4285</v>
      </c>
      <c r="AW8688" s="2">
        <v>42326</v>
      </c>
      <c r="AX8688">
        <v>151656593</v>
      </c>
      <c r="AY8688" t="s">
        <v>83</v>
      </c>
      <c r="AZ8688" t="s">
        <v>228</v>
      </c>
      <c r="BA8688" t="s">
        <v>225</v>
      </c>
      <c r="BB8688">
        <v>0</v>
      </c>
      <c r="BC8688">
        <v>1516045570</v>
      </c>
      <c r="BD8688" t="s">
        <v>4594</v>
      </c>
      <c r="BE8688">
        <v>2015</v>
      </c>
      <c r="BF8688">
        <v>0</v>
      </c>
      <c r="BG8688">
        <v>8100</v>
      </c>
      <c r="BH8688">
        <v>755.55</v>
      </c>
      <c r="BI8688">
        <v>0</v>
      </c>
      <c r="BJ8688">
        <v>8100</v>
      </c>
      <c r="BK8688">
        <v>8100</v>
      </c>
      <c r="BL8688">
        <v>0</v>
      </c>
      <c r="BM8688">
        <v>81</v>
      </c>
      <c r="BN8688">
        <v>0</v>
      </c>
      <c r="BO8688">
        <v>188138</v>
      </c>
      <c r="BP8688">
        <v>148629.01999999999</v>
      </c>
      <c r="BQ8688">
        <v>5671</v>
      </c>
      <c r="BR8688">
        <f>PROD_DATA[[#This Row],[Manufactured Qty]]-PROD_DATA[[#This Row],[Rejected Qty]]</f>
        <v>8100</v>
      </c>
    </row>
    <row r="8689" spans="1:70" x14ac:dyDescent="0.3">
      <c r="A8689" t="s">
        <v>4594</v>
      </c>
      <c r="B8689" t="s">
        <v>589</v>
      </c>
      <c r="C8689" t="s">
        <v>590</v>
      </c>
      <c r="D8689" t="s">
        <v>249</v>
      </c>
      <c r="E8689" t="s">
        <v>70</v>
      </c>
      <c r="F8689" t="b">
        <v>0</v>
      </c>
      <c r="G8689" s="2">
        <f>INT(PROD_DATA[[#This Row],[Doc]])</f>
        <v>42329</v>
      </c>
      <c r="H8689" s="2">
        <v>42329</v>
      </c>
      <c r="I8689" s="7">
        <v>0.41041666666666665</v>
      </c>
      <c r="J8689" t="s">
        <v>1155</v>
      </c>
      <c r="K8689" t="s">
        <v>1156</v>
      </c>
      <c r="L8689" t="s">
        <v>1155</v>
      </c>
      <c r="M8689" s="9">
        <v>42329.413194444445</v>
      </c>
      <c r="N8689" s="2">
        <v>42329</v>
      </c>
      <c r="O8689" s="2">
        <v>42329.410416666666</v>
      </c>
      <c r="P8689" t="s">
        <v>217</v>
      </c>
      <c r="Q8689" t="b">
        <v>0</v>
      </c>
      <c r="R8689" t="b">
        <v>0</v>
      </c>
      <c r="S8689" t="s">
        <v>4795</v>
      </c>
      <c r="T8689" t="s">
        <v>2846</v>
      </c>
      <c r="U8689" t="s">
        <v>220</v>
      </c>
      <c r="V8689" t="s">
        <v>221</v>
      </c>
      <c r="W8689" t="s">
        <v>222</v>
      </c>
      <c r="X8689" t="s">
        <v>220</v>
      </c>
      <c r="Y8689" t="s">
        <v>223</v>
      </c>
      <c r="Z8689" t="s">
        <v>224</v>
      </c>
      <c r="AA8689" t="s">
        <v>225</v>
      </c>
      <c r="AB8689">
        <v>0</v>
      </c>
      <c r="AC8689">
        <v>1516045570</v>
      </c>
      <c r="AD8689" t="s">
        <v>5034</v>
      </c>
      <c r="AE8689" t="s">
        <v>80</v>
      </c>
      <c r="AF8689" t="b">
        <v>0</v>
      </c>
      <c r="AG8689">
        <v>9751652</v>
      </c>
      <c r="AH8689" s="1">
        <v>42331</v>
      </c>
      <c r="AI8689" s="1">
        <v>42338</v>
      </c>
      <c r="AJ8689" s="1">
        <v>42322</v>
      </c>
      <c r="AK8689" s="1">
        <v>42322</v>
      </c>
      <c r="AL8689" s="2">
        <v>42331</v>
      </c>
      <c r="AM8689">
        <v>151644464</v>
      </c>
      <c r="AN8689" s="1">
        <v>42326</v>
      </c>
      <c r="AO8689" s="1">
        <v>42329.413194444445</v>
      </c>
      <c r="AP8689" s="2">
        <v>42342</v>
      </c>
      <c r="AQ8689">
        <v>0.14000000000000001</v>
      </c>
      <c r="AR8689" s="2">
        <v>42338</v>
      </c>
      <c r="AS8689">
        <v>4</v>
      </c>
      <c r="AT8689">
        <v>4</v>
      </c>
      <c r="AU8689" t="s">
        <v>226</v>
      </c>
      <c r="AV8689" t="s">
        <v>2571</v>
      </c>
      <c r="AW8689" s="2">
        <v>42326</v>
      </c>
      <c r="AX8689">
        <v>151656593</v>
      </c>
      <c r="AY8689" t="s">
        <v>83</v>
      </c>
      <c r="AZ8689" t="s">
        <v>228</v>
      </c>
      <c r="BA8689" t="s">
        <v>225</v>
      </c>
      <c r="BB8689">
        <v>0</v>
      </c>
      <c r="BC8689">
        <v>1516045570</v>
      </c>
      <c r="BD8689" t="s">
        <v>4594</v>
      </c>
      <c r="BE8689">
        <v>2015</v>
      </c>
      <c r="BF8689">
        <v>0</v>
      </c>
      <c r="BG8689">
        <v>8100</v>
      </c>
      <c r="BH8689">
        <v>755.55</v>
      </c>
      <c r="BI8689">
        <v>0</v>
      </c>
      <c r="BJ8689">
        <v>8100</v>
      </c>
      <c r="BK8689">
        <v>8100</v>
      </c>
      <c r="BL8689">
        <v>0</v>
      </c>
      <c r="BM8689">
        <v>81</v>
      </c>
      <c r="BN8689">
        <v>0</v>
      </c>
      <c r="BO8689">
        <v>188138</v>
      </c>
      <c r="BP8689">
        <v>148629.01999999999</v>
      </c>
      <c r="BQ8689">
        <v>4136</v>
      </c>
      <c r="BR8689">
        <f>PROD_DATA[[#This Row],[Manufactured Qty]]-PROD_DATA[[#This Row],[Rejected Qty]]</f>
        <v>8100</v>
      </c>
    </row>
    <row r="8690" spans="1:70" x14ac:dyDescent="0.3">
      <c r="A8690" t="s">
        <v>584</v>
      </c>
      <c r="B8690" t="s">
        <v>690</v>
      </c>
      <c r="C8690" t="s">
        <v>691</v>
      </c>
      <c r="D8690" t="s">
        <v>142</v>
      </c>
      <c r="E8690" t="s">
        <v>73</v>
      </c>
      <c r="F8690" t="b">
        <v>0</v>
      </c>
      <c r="G8690" s="2">
        <f>INT(PROD_DATA[[#This Row],[Doc]])</f>
        <v>42329</v>
      </c>
      <c r="H8690" s="2">
        <v>42329</v>
      </c>
      <c r="I8690" s="7">
        <v>0.75069444444444444</v>
      </c>
      <c r="J8690" t="s">
        <v>298</v>
      </c>
      <c r="K8690" t="s">
        <v>299</v>
      </c>
      <c r="L8690" t="s">
        <v>298</v>
      </c>
      <c r="M8690" s="9">
        <v>42329.752083333333</v>
      </c>
      <c r="N8690" s="2">
        <v>42329</v>
      </c>
      <c r="O8690" s="2">
        <v>42329.750694444447</v>
      </c>
      <c r="P8690" t="s">
        <v>73</v>
      </c>
      <c r="Q8690" t="b">
        <v>0</v>
      </c>
      <c r="R8690" t="b">
        <v>0</v>
      </c>
      <c r="S8690" t="s">
        <v>4286</v>
      </c>
      <c r="T8690" t="s">
        <v>4287</v>
      </c>
      <c r="U8690" t="s">
        <v>302</v>
      </c>
      <c r="V8690" t="s">
        <v>303</v>
      </c>
      <c r="W8690" t="s">
        <v>119</v>
      </c>
      <c r="X8690" t="s">
        <v>302</v>
      </c>
      <c r="Y8690" t="s">
        <v>120</v>
      </c>
      <c r="Z8690" t="s">
        <v>121</v>
      </c>
      <c r="AA8690" t="s">
        <v>122</v>
      </c>
      <c r="AB8690">
        <v>0</v>
      </c>
      <c r="AC8690">
        <v>1516045581</v>
      </c>
      <c r="AD8690" t="s">
        <v>5034</v>
      </c>
      <c r="AE8690" t="s">
        <v>80</v>
      </c>
      <c r="AF8690" t="b">
        <v>0</v>
      </c>
      <c r="AG8690">
        <v>99143171</v>
      </c>
      <c r="AH8690" s="1">
        <v>42331</v>
      </c>
      <c r="AI8690" s="1">
        <v>42331</v>
      </c>
      <c r="AJ8690" s="1">
        <v>42322</v>
      </c>
      <c r="AK8690" s="1">
        <v>42322</v>
      </c>
      <c r="AL8690" s="2">
        <v>42331</v>
      </c>
      <c r="AM8690">
        <v>151656737</v>
      </c>
      <c r="AN8690" s="1">
        <v>42328</v>
      </c>
      <c r="AO8690" s="1">
        <v>42329.752083333333</v>
      </c>
      <c r="AP8690" s="2">
        <v>42329</v>
      </c>
      <c r="AQ8690">
        <v>0.57499999999999996</v>
      </c>
      <c r="AR8690" s="2">
        <v>42335</v>
      </c>
      <c r="AS8690">
        <v>16</v>
      </c>
      <c r="AT8690">
        <v>16</v>
      </c>
      <c r="AU8690" t="s">
        <v>157</v>
      </c>
      <c r="AV8690" t="s">
        <v>4288</v>
      </c>
      <c r="AW8690" s="2">
        <v>42328</v>
      </c>
      <c r="AX8690">
        <v>151662743</v>
      </c>
      <c r="AY8690" t="s">
        <v>83</v>
      </c>
      <c r="AZ8690" t="s">
        <v>124</v>
      </c>
      <c r="BA8690" t="s">
        <v>122</v>
      </c>
      <c r="BB8690">
        <v>0</v>
      </c>
      <c r="BC8690">
        <v>1516045581</v>
      </c>
      <c r="BD8690" t="s">
        <v>4594</v>
      </c>
      <c r="BE8690">
        <v>2015</v>
      </c>
      <c r="BF8690">
        <v>0</v>
      </c>
      <c r="BG8690">
        <v>1852</v>
      </c>
      <c r="BH8690">
        <v>744.27499999999998</v>
      </c>
      <c r="BI8690">
        <v>0</v>
      </c>
      <c r="BJ8690">
        <v>1852</v>
      </c>
      <c r="BK8690">
        <v>1852</v>
      </c>
      <c r="BL8690">
        <v>0</v>
      </c>
      <c r="BM8690">
        <v>0</v>
      </c>
      <c r="BN8690">
        <v>0</v>
      </c>
      <c r="BO8690">
        <v>1610</v>
      </c>
      <c r="BP8690">
        <v>1851.5</v>
      </c>
      <c r="BQ8690">
        <v>1852</v>
      </c>
      <c r="BR8690">
        <f>PROD_DATA[[#This Row],[Manufactured Qty]]-PROD_DATA[[#This Row],[Rejected Qty]]</f>
        <v>1852</v>
      </c>
    </row>
    <row r="8691" spans="1:70" x14ac:dyDescent="0.3">
      <c r="A8691" t="s">
        <v>66</v>
      </c>
      <c r="B8691" t="s">
        <v>2426</v>
      </c>
      <c r="C8691" t="s">
        <v>2427</v>
      </c>
      <c r="D8691" t="s">
        <v>69</v>
      </c>
      <c r="E8691" t="s">
        <v>70</v>
      </c>
      <c r="F8691" t="b">
        <v>0</v>
      </c>
      <c r="G8691" s="2">
        <f>INT(PROD_DATA[[#This Row],[Doc]])</f>
        <v>42329</v>
      </c>
      <c r="H8691" s="2">
        <v>42329</v>
      </c>
      <c r="I8691" s="7">
        <v>0.25347222222222221</v>
      </c>
      <c r="J8691" t="s">
        <v>130</v>
      </c>
      <c r="K8691" t="s">
        <v>131</v>
      </c>
      <c r="L8691" t="s">
        <v>130</v>
      </c>
      <c r="M8691" s="9">
        <v>42329.262499999997</v>
      </c>
      <c r="N8691" s="2">
        <v>42329</v>
      </c>
      <c r="O8691" s="2">
        <v>42329.253472222219</v>
      </c>
      <c r="P8691" t="s">
        <v>73</v>
      </c>
      <c r="Q8691" t="b">
        <v>0</v>
      </c>
      <c r="R8691" t="b">
        <v>0</v>
      </c>
      <c r="S8691" t="s">
        <v>155</v>
      </c>
      <c r="T8691" t="s">
        <v>156</v>
      </c>
      <c r="U8691" t="s">
        <v>100</v>
      </c>
      <c r="V8691" t="s">
        <v>101</v>
      </c>
      <c r="W8691" t="s">
        <v>4594</v>
      </c>
      <c r="X8691" t="s">
        <v>100</v>
      </c>
      <c r="Y8691" t="s">
        <v>4594</v>
      </c>
      <c r="Z8691" t="s">
        <v>102</v>
      </c>
      <c r="AA8691" t="s">
        <v>103</v>
      </c>
      <c r="AB8691">
        <v>0</v>
      </c>
      <c r="AC8691">
        <v>1516045862</v>
      </c>
      <c r="AD8691" t="s">
        <v>5034</v>
      </c>
      <c r="AE8691" t="s">
        <v>80</v>
      </c>
      <c r="AF8691" t="b">
        <v>0</v>
      </c>
      <c r="AG8691">
        <v>99142940</v>
      </c>
      <c r="AH8691" s="1">
        <v>42327</v>
      </c>
      <c r="AI8691" s="1">
        <v>42327</v>
      </c>
      <c r="AJ8691" s="1">
        <v>42324</v>
      </c>
      <c r="AK8691" s="1">
        <v>42324</v>
      </c>
      <c r="AL8691" s="2">
        <v>42327</v>
      </c>
      <c r="AM8691">
        <v>151656353</v>
      </c>
      <c r="AN8691" s="1">
        <v>42325</v>
      </c>
      <c r="AO8691" s="1">
        <v>42329.262499999997</v>
      </c>
      <c r="AP8691" s="2">
        <v>42329</v>
      </c>
      <c r="AQ8691">
        <v>0.17499999999999999</v>
      </c>
      <c r="AR8691" s="2">
        <v>42329</v>
      </c>
      <c r="AS8691">
        <v>12</v>
      </c>
      <c r="AT8691">
        <v>12</v>
      </c>
      <c r="AU8691" t="s">
        <v>104</v>
      </c>
      <c r="AV8691" t="s">
        <v>127</v>
      </c>
      <c r="AW8691" s="2">
        <v>42325</v>
      </c>
      <c r="AX8691">
        <v>151662298</v>
      </c>
      <c r="AY8691" t="s">
        <v>83</v>
      </c>
      <c r="AZ8691" t="s">
        <v>105</v>
      </c>
      <c r="BA8691" t="s">
        <v>103</v>
      </c>
      <c r="BB8691">
        <v>540</v>
      </c>
      <c r="BC8691">
        <v>1516045862</v>
      </c>
      <c r="BD8691" t="s">
        <v>4594</v>
      </c>
      <c r="BE8691">
        <v>2015</v>
      </c>
      <c r="BF8691">
        <v>0</v>
      </c>
      <c r="BG8691">
        <v>4200</v>
      </c>
      <c r="BH8691">
        <v>1403</v>
      </c>
      <c r="BI8691">
        <v>0</v>
      </c>
      <c r="BJ8691">
        <v>4200</v>
      </c>
      <c r="BK8691">
        <v>4200</v>
      </c>
      <c r="BL8691">
        <v>0</v>
      </c>
      <c r="BM8691">
        <v>0</v>
      </c>
      <c r="BN8691">
        <v>0</v>
      </c>
      <c r="BO8691">
        <v>16800</v>
      </c>
      <c r="BP8691">
        <v>10752</v>
      </c>
      <c r="BQ8691">
        <v>4620</v>
      </c>
      <c r="BR8691">
        <f>PROD_DATA[[#This Row],[Manufactured Qty]]-PROD_DATA[[#This Row],[Rejected Qty]]</f>
        <v>4200</v>
      </c>
    </row>
    <row r="8692" spans="1:70" x14ac:dyDescent="0.3">
      <c r="A8692" t="s">
        <v>66</v>
      </c>
      <c r="B8692" t="s">
        <v>2426</v>
      </c>
      <c r="C8692" t="s">
        <v>2427</v>
      </c>
      <c r="D8692" t="s">
        <v>69</v>
      </c>
      <c r="E8692" t="s">
        <v>70</v>
      </c>
      <c r="F8692" t="b">
        <v>0</v>
      </c>
      <c r="G8692" s="2">
        <f>INT(PROD_DATA[[#This Row],[Doc]])</f>
        <v>42329</v>
      </c>
      <c r="H8692" s="2">
        <v>42329</v>
      </c>
      <c r="I8692" s="7">
        <v>0.25347222222222221</v>
      </c>
      <c r="J8692" t="s">
        <v>135</v>
      </c>
      <c r="K8692" t="s">
        <v>136</v>
      </c>
      <c r="L8692" t="s">
        <v>135</v>
      </c>
      <c r="M8692" s="9">
        <v>42329.262499999997</v>
      </c>
      <c r="N8692" s="2">
        <v>42329</v>
      </c>
      <c r="O8692" s="2">
        <v>42329.253472222219</v>
      </c>
      <c r="P8692" t="s">
        <v>73</v>
      </c>
      <c r="Q8692" t="b">
        <v>0</v>
      </c>
      <c r="R8692" t="b">
        <v>1</v>
      </c>
      <c r="S8692" t="s">
        <v>155</v>
      </c>
      <c r="T8692" t="s">
        <v>156</v>
      </c>
      <c r="U8692" t="s">
        <v>108</v>
      </c>
      <c r="V8692" t="s">
        <v>109</v>
      </c>
      <c r="W8692" t="s">
        <v>109</v>
      </c>
      <c r="X8692" t="s">
        <v>108</v>
      </c>
      <c r="Y8692" t="s">
        <v>108</v>
      </c>
      <c r="Z8692" t="s">
        <v>110</v>
      </c>
      <c r="AA8692" t="s">
        <v>111</v>
      </c>
      <c r="AB8692">
        <v>0</v>
      </c>
      <c r="AC8692">
        <v>1516045862</v>
      </c>
      <c r="AD8692">
        <v>1516516020</v>
      </c>
      <c r="AE8692" t="s">
        <v>80</v>
      </c>
      <c r="AF8692" t="b">
        <v>0</v>
      </c>
      <c r="AG8692">
        <v>99142941</v>
      </c>
      <c r="AH8692" s="1">
        <v>42327</v>
      </c>
      <c r="AI8692" s="1">
        <v>42327</v>
      </c>
      <c r="AJ8692" s="1">
        <v>42324</v>
      </c>
      <c r="AK8692" s="1">
        <v>42324</v>
      </c>
      <c r="AL8692" s="2">
        <v>42327</v>
      </c>
      <c r="AM8692">
        <v>151656353</v>
      </c>
      <c r="AN8692" s="1">
        <v>42325</v>
      </c>
      <c r="AO8692" s="1">
        <v>42329.262499999997</v>
      </c>
      <c r="AP8692" s="2">
        <v>42329</v>
      </c>
      <c r="AQ8692">
        <v>0.17499999999999999</v>
      </c>
      <c r="AR8692" s="2">
        <v>42329</v>
      </c>
      <c r="AS8692">
        <v>12</v>
      </c>
      <c r="AT8692">
        <v>12</v>
      </c>
      <c r="AU8692" t="s">
        <v>104</v>
      </c>
      <c r="AV8692" t="s">
        <v>127</v>
      </c>
      <c r="AW8692" s="2">
        <v>42325</v>
      </c>
      <c r="AX8692">
        <v>151662298</v>
      </c>
      <c r="AY8692" t="s">
        <v>83</v>
      </c>
      <c r="AZ8692" t="s">
        <v>112</v>
      </c>
      <c r="BA8692" t="s">
        <v>111</v>
      </c>
      <c r="BB8692">
        <v>0</v>
      </c>
      <c r="BC8692">
        <v>1516045862</v>
      </c>
      <c r="BD8692">
        <v>4200</v>
      </c>
      <c r="BE8692">
        <v>2015</v>
      </c>
      <c r="BF8692">
        <v>0</v>
      </c>
      <c r="BG8692">
        <v>4200</v>
      </c>
      <c r="BH8692">
        <v>1403</v>
      </c>
      <c r="BI8692">
        <v>0</v>
      </c>
      <c r="BJ8692">
        <v>4200</v>
      </c>
      <c r="BK8692">
        <v>4200</v>
      </c>
      <c r="BL8692">
        <v>0</v>
      </c>
      <c r="BM8692">
        <v>0</v>
      </c>
      <c r="BN8692">
        <v>0</v>
      </c>
      <c r="BO8692">
        <v>16800</v>
      </c>
      <c r="BP8692">
        <v>10752</v>
      </c>
      <c r="BQ8692">
        <v>4620</v>
      </c>
      <c r="BR8692">
        <f>PROD_DATA[[#This Row],[Manufactured Qty]]-PROD_DATA[[#This Row],[Rejected Qty]]</f>
        <v>4200</v>
      </c>
    </row>
    <row r="8693" spans="1:70" x14ac:dyDescent="0.3">
      <c r="A8693" t="s">
        <v>66</v>
      </c>
      <c r="B8693" t="s">
        <v>2426</v>
      </c>
      <c r="C8693" t="s">
        <v>2427</v>
      </c>
      <c r="D8693" t="s">
        <v>69</v>
      </c>
      <c r="E8693" t="s">
        <v>70</v>
      </c>
      <c r="F8693" t="b">
        <v>0</v>
      </c>
      <c r="G8693" s="2">
        <f>INT(PROD_DATA[[#This Row],[Doc]])</f>
        <v>42329</v>
      </c>
      <c r="H8693" s="2">
        <v>42329</v>
      </c>
      <c r="I8693" s="7">
        <v>0.25347222222222221</v>
      </c>
      <c r="J8693" t="s">
        <v>130</v>
      </c>
      <c r="K8693" t="s">
        <v>131</v>
      </c>
      <c r="L8693" t="s">
        <v>130</v>
      </c>
      <c r="M8693" s="9">
        <v>42329.263194444444</v>
      </c>
      <c r="N8693" s="2">
        <v>42329</v>
      </c>
      <c r="O8693" s="2">
        <v>42329.253472222219</v>
      </c>
      <c r="P8693" t="s">
        <v>73</v>
      </c>
      <c r="Q8693" t="b">
        <v>0</v>
      </c>
      <c r="R8693" t="b">
        <v>0</v>
      </c>
      <c r="S8693" t="s">
        <v>2346</v>
      </c>
      <c r="T8693" t="s">
        <v>2347</v>
      </c>
      <c r="U8693" t="s">
        <v>100</v>
      </c>
      <c r="V8693" t="s">
        <v>101</v>
      </c>
      <c r="W8693" t="s">
        <v>4594</v>
      </c>
      <c r="X8693" t="s">
        <v>100</v>
      </c>
      <c r="Y8693" t="s">
        <v>4594</v>
      </c>
      <c r="Z8693" t="s">
        <v>102</v>
      </c>
      <c r="AA8693" t="s">
        <v>103</v>
      </c>
      <c r="AB8693">
        <v>0</v>
      </c>
      <c r="AC8693">
        <v>1516045862</v>
      </c>
      <c r="AD8693" t="s">
        <v>5034</v>
      </c>
      <c r="AE8693" t="s">
        <v>80</v>
      </c>
      <c r="AF8693" t="b">
        <v>0</v>
      </c>
      <c r="AG8693">
        <v>99142942</v>
      </c>
      <c r="AH8693" s="1">
        <v>42327</v>
      </c>
      <c r="AI8693" s="1">
        <v>42327</v>
      </c>
      <c r="AJ8693" s="1">
        <v>42324</v>
      </c>
      <c r="AK8693" s="1">
        <v>42324</v>
      </c>
      <c r="AL8693" s="2">
        <v>42327</v>
      </c>
      <c r="AM8693">
        <v>151656353</v>
      </c>
      <c r="AN8693" s="1">
        <v>42325</v>
      </c>
      <c r="AO8693" s="1">
        <v>42329.263194444444</v>
      </c>
      <c r="AP8693" s="2">
        <v>42329</v>
      </c>
      <c r="AQ8693">
        <v>0.33</v>
      </c>
      <c r="AR8693" s="2">
        <v>42329</v>
      </c>
      <c r="AS8693">
        <v>12</v>
      </c>
      <c r="AT8693">
        <v>12</v>
      </c>
      <c r="AU8693" t="s">
        <v>104</v>
      </c>
      <c r="AV8693" t="s">
        <v>97</v>
      </c>
      <c r="AW8693" s="2">
        <v>42325</v>
      </c>
      <c r="AX8693">
        <v>151662297</v>
      </c>
      <c r="AY8693" t="s">
        <v>83</v>
      </c>
      <c r="AZ8693" t="s">
        <v>105</v>
      </c>
      <c r="BA8693" t="s">
        <v>103</v>
      </c>
      <c r="BB8693">
        <v>370</v>
      </c>
      <c r="BC8693">
        <v>1516045862</v>
      </c>
      <c r="BD8693" t="s">
        <v>4594</v>
      </c>
      <c r="BE8693">
        <v>2015</v>
      </c>
      <c r="BF8693">
        <v>0</v>
      </c>
      <c r="BG8693">
        <v>4200</v>
      </c>
      <c r="BH8693">
        <v>1403</v>
      </c>
      <c r="BI8693">
        <v>0</v>
      </c>
      <c r="BJ8693">
        <v>4200</v>
      </c>
      <c r="BK8693">
        <v>4200</v>
      </c>
      <c r="BL8693">
        <v>0</v>
      </c>
      <c r="BM8693">
        <v>0</v>
      </c>
      <c r="BN8693">
        <v>0</v>
      </c>
      <c r="BO8693">
        <v>16800</v>
      </c>
      <c r="BP8693">
        <v>10752</v>
      </c>
      <c r="BQ8693">
        <v>4620</v>
      </c>
      <c r="BR8693">
        <f>PROD_DATA[[#This Row],[Manufactured Qty]]-PROD_DATA[[#This Row],[Rejected Qty]]</f>
        <v>4200</v>
      </c>
    </row>
    <row r="8694" spans="1:70" x14ac:dyDescent="0.3">
      <c r="A8694" t="s">
        <v>66</v>
      </c>
      <c r="B8694" t="s">
        <v>2426</v>
      </c>
      <c r="C8694" t="s">
        <v>2427</v>
      </c>
      <c r="D8694" t="s">
        <v>69</v>
      </c>
      <c r="E8694" t="s">
        <v>73</v>
      </c>
      <c r="F8694" t="b">
        <v>0</v>
      </c>
      <c r="G8694" s="2">
        <f>INT(PROD_DATA[[#This Row],[Doc]])</f>
        <v>42329</v>
      </c>
      <c r="H8694" s="2">
        <v>42329</v>
      </c>
      <c r="I8694" s="7">
        <v>0.25347222222222221</v>
      </c>
      <c r="J8694" t="s">
        <v>408</v>
      </c>
      <c r="K8694" t="s">
        <v>185</v>
      </c>
      <c r="L8694" t="s">
        <v>408</v>
      </c>
      <c r="M8694" s="9">
        <v>42329.263194444444</v>
      </c>
      <c r="N8694" s="2">
        <v>42329</v>
      </c>
      <c r="O8694" s="2">
        <v>42329.253472222219</v>
      </c>
      <c r="P8694" t="s">
        <v>73</v>
      </c>
      <c r="Q8694" t="b">
        <v>0</v>
      </c>
      <c r="R8694" t="b">
        <v>1</v>
      </c>
      <c r="S8694" t="s">
        <v>2346</v>
      </c>
      <c r="T8694" t="s">
        <v>2347</v>
      </c>
      <c r="U8694" t="s">
        <v>108</v>
      </c>
      <c r="V8694" t="s">
        <v>109</v>
      </c>
      <c r="W8694" t="s">
        <v>109</v>
      </c>
      <c r="X8694" t="s">
        <v>108</v>
      </c>
      <c r="Y8694" t="s">
        <v>108</v>
      </c>
      <c r="Z8694" t="s">
        <v>110</v>
      </c>
      <c r="AA8694" t="s">
        <v>111</v>
      </c>
      <c r="AB8694">
        <v>0</v>
      </c>
      <c r="AC8694">
        <v>1516045862</v>
      </c>
      <c r="AD8694">
        <v>1516516021</v>
      </c>
      <c r="AE8694" t="s">
        <v>80</v>
      </c>
      <c r="AF8694" t="b">
        <v>0</v>
      </c>
      <c r="AG8694">
        <v>99142944</v>
      </c>
      <c r="AH8694" s="1">
        <v>42327</v>
      </c>
      <c r="AI8694" s="1">
        <v>42327</v>
      </c>
      <c r="AJ8694" s="1">
        <v>42324</v>
      </c>
      <c r="AK8694" s="1">
        <v>42324</v>
      </c>
      <c r="AL8694" s="2">
        <v>42327</v>
      </c>
      <c r="AM8694">
        <v>151656353</v>
      </c>
      <c r="AN8694" s="1">
        <v>42325</v>
      </c>
      <c r="AO8694" s="1">
        <v>42329.263194444444</v>
      </c>
      <c r="AP8694" s="2">
        <v>42329</v>
      </c>
      <c r="AQ8694">
        <v>0.33</v>
      </c>
      <c r="AR8694" s="2">
        <v>42329</v>
      </c>
      <c r="AS8694">
        <v>12</v>
      </c>
      <c r="AT8694">
        <v>12</v>
      </c>
      <c r="AU8694" t="s">
        <v>104</v>
      </c>
      <c r="AV8694" t="s">
        <v>97</v>
      </c>
      <c r="AW8694" s="2">
        <v>42325</v>
      </c>
      <c r="AX8694">
        <v>151662297</v>
      </c>
      <c r="AY8694" t="s">
        <v>83</v>
      </c>
      <c r="AZ8694" t="s">
        <v>112</v>
      </c>
      <c r="BA8694" t="s">
        <v>111</v>
      </c>
      <c r="BB8694">
        <v>0</v>
      </c>
      <c r="BC8694">
        <v>1516045862</v>
      </c>
      <c r="BD8694">
        <v>4200</v>
      </c>
      <c r="BE8694">
        <v>2015</v>
      </c>
      <c r="BF8694">
        <v>0</v>
      </c>
      <c r="BG8694">
        <v>4200</v>
      </c>
      <c r="BH8694">
        <v>1403</v>
      </c>
      <c r="BI8694">
        <v>0</v>
      </c>
      <c r="BJ8694">
        <v>4200</v>
      </c>
      <c r="BK8694">
        <v>4200</v>
      </c>
      <c r="BL8694">
        <v>0</v>
      </c>
      <c r="BM8694">
        <v>0</v>
      </c>
      <c r="BN8694">
        <v>0</v>
      </c>
      <c r="BO8694">
        <v>16800</v>
      </c>
      <c r="BP8694">
        <v>10752</v>
      </c>
      <c r="BQ8694">
        <v>4620</v>
      </c>
      <c r="BR8694">
        <f>PROD_DATA[[#This Row],[Manufactured Qty]]-PROD_DATA[[#This Row],[Rejected Qty]]</f>
        <v>4200</v>
      </c>
    </row>
    <row r="8695" spans="1:70" x14ac:dyDescent="0.3">
      <c r="A8695" t="s">
        <v>66</v>
      </c>
      <c r="B8695" t="s">
        <v>2426</v>
      </c>
      <c r="C8695" t="s">
        <v>2427</v>
      </c>
      <c r="D8695" t="s">
        <v>69</v>
      </c>
      <c r="E8695" t="s">
        <v>73</v>
      </c>
      <c r="F8695" t="b">
        <v>0</v>
      </c>
      <c r="G8695" s="2">
        <f>INT(PROD_DATA[[#This Row],[Doc]])</f>
        <v>42329</v>
      </c>
      <c r="H8695" s="2">
        <v>42329</v>
      </c>
      <c r="I8695" s="7">
        <v>0.25347222222222221</v>
      </c>
      <c r="J8695" t="s">
        <v>375</v>
      </c>
      <c r="K8695" t="s">
        <v>183</v>
      </c>
      <c r="L8695" t="s">
        <v>375</v>
      </c>
      <c r="M8695" s="9">
        <v>42329.263194444444</v>
      </c>
      <c r="N8695" s="2">
        <v>42329</v>
      </c>
      <c r="O8695" s="2">
        <v>42329.253472222219</v>
      </c>
      <c r="P8695" t="s">
        <v>73</v>
      </c>
      <c r="Q8695" t="b">
        <v>0</v>
      </c>
      <c r="R8695" t="b">
        <v>0</v>
      </c>
      <c r="S8695" t="s">
        <v>2344</v>
      </c>
      <c r="T8695" t="s">
        <v>2345</v>
      </c>
      <c r="U8695" t="s">
        <v>100</v>
      </c>
      <c r="V8695" t="s">
        <v>101</v>
      </c>
      <c r="W8695" t="s">
        <v>4594</v>
      </c>
      <c r="X8695" t="s">
        <v>100</v>
      </c>
      <c r="Y8695" t="s">
        <v>4594</v>
      </c>
      <c r="Z8695" t="s">
        <v>102</v>
      </c>
      <c r="AA8695" t="s">
        <v>103</v>
      </c>
      <c r="AB8695">
        <v>0</v>
      </c>
      <c r="AC8695">
        <v>1516045862</v>
      </c>
      <c r="AD8695" t="s">
        <v>5034</v>
      </c>
      <c r="AE8695" t="s">
        <v>80</v>
      </c>
      <c r="AF8695" t="b">
        <v>0</v>
      </c>
      <c r="AG8695">
        <v>99142945</v>
      </c>
      <c r="AH8695" s="1">
        <v>42327</v>
      </c>
      <c r="AI8695" s="1">
        <v>42327</v>
      </c>
      <c r="AJ8695" s="1">
        <v>42324</v>
      </c>
      <c r="AK8695" s="1">
        <v>42324</v>
      </c>
      <c r="AL8695" s="2">
        <v>42327</v>
      </c>
      <c r="AM8695">
        <v>151656353</v>
      </c>
      <c r="AN8695" s="1">
        <v>42325</v>
      </c>
      <c r="AO8695" s="1">
        <v>42329.263194444444</v>
      </c>
      <c r="AP8695" s="2">
        <v>42329</v>
      </c>
      <c r="AQ8695">
        <v>0.36499999999999999</v>
      </c>
      <c r="AR8695" s="2">
        <v>42329</v>
      </c>
      <c r="AS8695">
        <v>12</v>
      </c>
      <c r="AT8695">
        <v>6</v>
      </c>
      <c r="AU8695" t="s">
        <v>104</v>
      </c>
      <c r="AV8695" t="s">
        <v>97</v>
      </c>
      <c r="AW8695" s="2">
        <v>42325</v>
      </c>
      <c r="AX8695">
        <v>151662296</v>
      </c>
      <c r="AY8695" t="s">
        <v>83</v>
      </c>
      <c r="AZ8695" t="s">
        <v>105</v>
      </c>
      <c r="BA8695" t="s">
        <v>103</v>
      </c>
      <c r="BB8695">
        <v>500</v>
      </c>
      <c r="BC8695">
        <v>1516045862</v>
      </c>
      <c r="BD8695" t="s">
        <v>4594</v>
      </c>
      <c r="BE8695">
        <v>2015</v>
      </c>
      <c r="BF8695">
        <v>0</v>
      </c>
      <c r="BG8695">
        <v>4200</v>
      </c>
      <c r="BH8695">
        <v>1403</v>
      </c>
      <c r="BI8695">
        <v>0</v>
      </c>
      <c r="BJ8695">
        <v>4200</v>
      </c>
      <c r="BK8695">
        <v>4200</v>
      </c>
      <c r="BL8695">
        <v>0</v>
      </c>
      <c r="BM8695">
        <v>0</v>
      </c>
      <c r="BN8695">
        <v>0</v>
      </c>
      <c r="BO8695">
        <v>16800</v>
      </c>
      <c r="BP8695">
        <v>10752</v>
      </c>
      <c r="BQ8695">
        <v>4620</v>
      </c>
      <c r="BR8695">
        <f>PROD_DATA[[#This Row],[Manufactured Qty]]-PROD_DATA[[#This Row],[Rejected Qty]]</f>
        <v>4200</v>
      </c>
    </row>
    <row r="8696" spans="1:70" x14ac:dyDescent="0.3">
      <c r="A8696" t="s">
        <v>66</v>
      </c>
      <c r="B8696" t="s">
        <v>2426</v>
      </c>
      <c r="C8696" t="s">
        <v>2427</v>
      </c>
      <c r="D8696" t="s">
        <v>69</v>
      </c>
      <c r="E8696" t="s">
        <v>73</v>
      </c>
      <c r="F8696" t="b">
        <v>0</v>
      </c>
      <c r="G8696" s="2">
        <f>INT(PROD_DATA[[#This Row],[Doc]])</f>
        <v>42329</v>
      </c>
      <c r="H8696" s="2">
        <v>42329</v>
      </c>
      <c r="I8696" s="7">
        <v>0.25347222222222221</v>
      </c>
      <c r="J8696" t="s">
        <v>408</v>
      </c>
      <c r="K8696" t="s">
        <v>185</v>
      </c>
      <c r="L8696" t="s">
        <v>408</v>
      </c>
      <c r="M8696" s="9">
        <v>42329.263194444444</v>
      </c>
      <c r="N8696" s="2">
        <v>42329</v>
      </c>
      <c r="O8696" s="2">
        <v>42329.253472222219</v>
      </c>
      <c r="P8696" t="s">
        <v>73</v>
      </c>
      <c r="Q8696" t="b">
        <v>0</v>
      </c>
      <c r="R8696" t="b">
        <v>1</v>
      </c>
      <c r="S8696" t="s">
        <v>2344</v>
      </c>
      <c r="T8696" t="s">
        <v>2345</v>
      </c>
      <c r="U8696" t="s">
        <v>108</v>
      </c>
      <c r="V8696" t="s">
        <v>109</v>
      </c>
      <c r="W8696" t="s">
        <v>109</v>
      </c>
      <c r="X8696" t="s">
        <v>108</v>
      </c>
      <c r="Y8696" t="s">
        <v>108</v>
      </c>
      <c r="Z8696" t="s">
        <v>110</v>
      </c>
      <c r="AA8696" t="s">
        <v>111</v>
      </c>
      <c r="AB8696">
        <v>0</v>
      </c>
      <c r="AC8696">
        <v>1516045862</v>
      </c>
      <c r="AD8696">
        <v>1516516022</v>
      </c>
      <c r="AE8696" t="s">
        <v>80</v>
      </c>
      <c r="AF8696" t="b">
        <v>0</v>
      </c>
      <c r="AG8696">
        <v>99142946</v>
      </c>
      <c r="AH8696" s="1">
        <v>42327</v>
      </c>
      <c r="AI8696" s="1">
        <v>42327</v>
      </c>
      <c r="AJ8696" s="1">
        <v>42324</v>
      </c>
      <c r="AK8696" s="1">
        <v>42324</v>
      </c>
      <c r="AL8696" s="2">
        <v>42327</v>
      </c>
      <c r="AM8696">
        <v>151656353</v>
      </c>
      <c r="AN8696" s="1">
        <v>42325</v>
      </c>
      <c r="AO8696" s="1">
        <v>42329.263194444444</v>
      </c>
      <c r="AP8696" s="2">
        <v>42329</v>
      </c>
      <c r="AQ8696">
        <v>0.36499999999999999</v>
      </c>
      <c r="AR8696" s="2">
        <v>42329</v>
      </c>
      <c r="AS8696">
        <v>12</v>
      </c>
      <c r="AT8696">
        <v>12</v>
      </c>
      <c r="AU8696" t="s">
        <v>104</v>
      </c>
      <c r="AV8696" t="s">
        <v>97</v>
      </c>
      <c r="AW8696" s="2">
        <v>42325</v>
      </c>
      <c r="AX8696">
        <v>151662296</v>
      </c>
      <c r="AY8696" t="s">
        <v>83</v>
      </c>
      <c r="AZ8696" t="s">
        <v>112</v>
      </c>
      <c r="BA8696" t="s">
        <v>111</v>
      </c>
      <c r="BB8696">
        <v>0</v>
      </c>
      <c r="BC8696">
        <v>1516045862</v>
      </c>
      <c r="BD8696">
        <v>4200</v>
      </c>
      <c r="BE8696">
        <v>2015</v>
      </c>
      <c r="BF8696">
        <v>0</v>
      </c>
      <c r="BG8696">
        <v>4200</v>
      </c>
      <c r="BH8696">
        <v>1403</v>
      </c>
      <c r="BI8696">
        <v>0</v>
      </c>
      <c r="BJ8696">
        <v>4200</v>
      </c>
      <c r="BK8696">
        <v>4200</v>
      </c>
      <c r="BL8696">
        <v>0</v>
      </c>
      <c r="BM8696">
        <v>0</v>
      </c>
      <c r="BN8696">
        <v>0</v>
      </c>
      <c r="BO8696">
        <v>16800</v>
      </c>
      <c r="BP8696">
        <v>10752</v>
      </c>
      <c r="BQ8696">
        <v>4620</v>
      </c>
      <c r="BR8696">
        <f>PROD_DATA[[#This Row],[Manufactured Qty]]-PROD_DATA[[#This Row],[Rejected Qty]]</f>
        <v>4200</v>
      </c>
    </row>
    <row r="8697" spans="1:70" x14ac:dyDescent="0.3">
      <c r="A8697" t="s">
        <v>66</v>
      </c>
      <c r="B8697" t="s">
        <v>2426</v>
      </c>
      <c r="C8697" t="s">
        <v>2427</v>
      </c>
      <c r="D8697" t="s">
        <v>69</v>
      </c>
      <c r="E8697" t="s">
        <v>70</v>
      </c>
      <c r="F8697" t="b">
        <v>0</v>
      </c>
      <c r="G8697" s="2">
        <f>INT(PROD_DATA[[#This Row],[Doc]])</f>
        <v>42329</v>
      </c>
      <c r="H8697" s="2">
        <v>42329</v>
      </c>
      <c r="I8697" s="7">
        <v>0.25347222222222221</v>
      </c>
      <c r="J8697" t="s">
        <v>130</v>
      </c>
      <c r="K8697" t="s">
        <v>131</v>
      </c>
      <c r="L8697" t="s">
        <v>130</v>
      </c>
      <c r="M8697" s="9">
        <v>42329.263888888891</v>
      </c>
      <c r="N8697" s="2">
        <v>42329</v>
      </c>
      <c r="O8697" s="2">
        <v>42329.253472222219</v>
      </c>
      <c r="P8697" t="s">
        <v>73</v>
      </c>
      <c r="Q8697" t="b">
        <v>0</v>
      </c>
      <c r="R8697" t="b">
        <v>0</v>
      </c>
      <c r="S8697" t="s">
        <v>162</v>
      </c>
      <c r="T8697" t="s">
        <v>163</v>
      </c>
      <c r="U8697" t="s">
        <v>100</v>
      </c>
      <c r="V8697" t="s">
        <v>101</v>
      </c>
      <c r="W8697" t="s">
        <v>4594</v>
      </c>
      <c r="X8697" t="s">
        <v>100</v>
      </c>
      <c r="Y8697" t="s">
        <v>4594</v>
      </c>
      <c r="Z8697" t="s">
        <v>102</v>
      </c>
      <c r="AA8697" t="s">
        <v>103</v>
      </c>
      <c r="AB8697">
        <v>0</v>
      </c>
      <c r="AC8697">
        <v>1516045862</v>
      </c>
      <c r="AD8697" t="s">
        <v>5034</v>
      </c>
      <c r="AE8697" t="s">
        <v>80</v>
      </c>
      <c r="AF8697" t="b">
        <v>0</v>
      </c>
      <c r="AG8697">
        <v>99142947</v>
      </c>
      <c r="AH8697" s="1">
        <v>42327</v>
      </c>
      <c r="AI8697" s="1">
        <v>42327</v>
      </c>
      <c r="AJ8697" s="1">
        <v>42324</v>
      </c>
      <c r="AK8697" s="1">
        <v>42324</v>
      </c>
      <c r="AL8697" s="2">
        <v>42327</v>
      </c>
      <c r="AM8697">
        <v>151656353</v>
      </c>
      <c r="AN8697" s="1">
        <v>42325</v>
      </c>
      <c r="AO8697" s="1">
        <v>42329.263888888891</v>
      </c>
      <c r="AP8697" s="2">
        <v>42329</v>
      </c>
      <c r="AQ8697">
        <v>0.36499999999999999</v>
      </c>
      <c r="AR8697" s="2">
        <v>42329</v>
      </c>
      <c r="AS8697">
        <v>12</v>
      </c>
      <c r="AT8697">
        <v>12</v>
      </c>
      <c r="AU8697" t="s">
        <v>104</v>
      </c>
      <c r="AV8697" t="s">
        <v>97</v>
      </c>
      <c r="AW8697" s="2">
        <v>42325</v>
      </c>
      <c r="AX8697">
        <v>151662295</v>
      </c>
      <c r="AY8697" t="s">
        <v>83</v>
      </c>
      <c r="AZ8697" t="s">
        <v>105</v>
      </c>
      <c r="BA8697" t="s">
        <v>103</v>
      </c>
      <c r="BB8697">
        <v>325</v>
      </c>
      <c r="BC8697">
        <v>1516045862</v>
      </c>
      <c r="BD8697" t="s">
        <v>4594</v>
      </c>
      <c r="BE8697">
        <v>2015</v>
      </c>
      <c r="BF8697">
        <v>0</v>
      </c>
      <c r="BG8697">
        <v>4200</v>
      </c>
      <c r="BH8697">
        <v>1403</v>
      </c>
      <c r="BI8697">
        <v>0</v>
      </c>
      <c r="BJ8697">
        <v>4200</v>
      </c>
      <c r="BK8697">
        <v>4200</v>
      </c>
      <c r="BL8697">
        <v>0</v>
      </c>
      <c r="BM8697">
        <v>0</v>
      </c>
      <c r="BN8697">
        <v>0</v>
      </c>
      <c r="BO8697">
        <v>16800</v>
      </c>
      <c r="BP8697">
        <v>10752</v>
      </c>
      <c r="BQ8697">
        <v>4620</v>
      </c>
      <c r="BR8697">
        <f>PROD_DATA[[#This Row],[Manufactured Qty]]-PROD_DATA[[#This Row],[Rejected Qty]]</f>
        <v>4200</v>
      </c>
    </row>
    <row r="8698" spans="1:70" x14ac:dyDescent="0.3">
      <c r="A8698" t="s">
        <v>66</v>
      </c>
      <c r="B8698" t="s">
        <v>2426</v>
      </c>
      <c r="C8698" t="s">
        <v>2427</v>
      </c>
      <c r="D8698" t="s">
        <v>69</v>
      </c>
      <c r="E8698" t="s">
        <v>73</v>
      </c>
      <c r="F8698" t="b">
        <v>0</v>
      </c>
      <c r="G8698" s="2">
        <f>INT(PROD_DATA[[#This Row],[Doc]])</f>
        <v>42329</v>
      </c>
      <c r="H8698" s="2">
        <v>42329</v>
      </c>
      <c r="I8698" s="7">
        <v>0.25347222222222221</v>
      </c>
      <c r="J8698" t="s">
        <v>408</v>
      </c>
      <c r="K8698" t="s">
        <v>185</v>
      </c>
      <c r="L8698" t="s">
        <v>408</v>
      </c>
      <c r="M8698" s="9">
        <v>42329.263888888891</v>
      </c>
      <c r="N8698" s="2">
        <v>42329</v>
      </c>
      <c r="O8698" s="2">
        <v>42329.253472222219</v>
      </c>
      <c r="P8698" t="s">
        <v>73</v>
      </c>
      <c r="Q8698" t="b">
        <v>0</v>
      </c>
      <c r="R8698" t="b">
        <v>1</v>
      </c>
      <c r="S8698" t="s">
        <v>162</v>
      </c>
      <c r="T8698" t="s">
        <v>163</v>
      </c>
      <c r="U8698" t="s">
        <v>108</v>
      </c>
      <c r="V8698" t="s">
        <v>109</v>
      </c>
      <c r="W8698" t="s">
        <v>109</v>
      </c>
      <c r="X8698" t="s">
        <v>108</v>
      </c>
      <c r="Y8698" t="s">
        <v>108</v>
      </c>
      <c r="Z8698" t="s">
        <v>110</v>
      </c>
      <c r="AA8698" t="s">
        <v>111</v>
      </c>
      <c r="AB8698">
        <v>0</v>
      </c>
      <c r="AC8698">
        <v>1516045862</v>
      </c>
      <c r="AD8698">
        <v>1516516023</v>
      </c>
      <c r="AE8698" t="s">
        <v>80</v>
      </c>
      <c r="AF8698" t="b">
        <v>0</v>
      </c>
      <c r="AG8698">
        <v>99142948</v>
      </c>
      <c r="AH8698" s="1">
        <v>42327</v>
      </c>
      <c r="AI8698" s="1">
        <v>42327</v>
      </c>
      <c r="AJ8698" s="1">
        <v>42324</v>
      </c>
      <c r="AK8698" s="1">
        <v>42324</v>
      </c>
      <c r="AL8698" s="2">
        <v>42327</v>
      </c>
      <c r="AM8698">
        <v>151656353</v>
      </c>
      <c r="AN8698" s="1">
        <v>42325</v>
      </c>
      <c r="AO8698" s="1">
        <v>42329.263888888891</v>
      </c>
      <c r="AP8698" s="2">
        <v>42329</v>
      </c>
      <c r="AQ8698">
        <v>0.36499999999999999</v>
      </c>
      <c r="AR8698" s="2">
        <v>42329</v>
      </c>
      <c r="AS8698">
        <v>12</v>
      </c>
      <c r="AT8698">
        <v>12</v>
      </c>
      <c r="AU8698" t="s">
        <v>104</v>
      </c>
      <c r="AV8698" t="s">
        <v>97</v>
      </c>
      <c r="AW8698" s="2">
        <v>42325</v>
      </c>
      <c r="AX8698">
        <v>151662295</v>
      </c>
      <c r="AY8698" t="s">
        <v>83</v>
      </c>
      <c r="AZ8698" t="s">
        <v>112</v>
      </c>
      <c r="BA8698" t="s">
        <v>111</v>
      </c>
      <c r="BB8698">
        <v>0</v>
      </c>
      <c r="BC8698">
        <v>1516045862</v>
      </c>
      <c r="BD8698">
        <v>4200</v>
      </c>
      <c r="BE8698">
        <v>2015</v>
      </c>
      <c r="BF8698">
        <v>0</v>
      </c>
      <c r="BG8698">
        <v>4200</v>
      </c>
      <c r="BH8698">
        <v>1403</v>
      </c>
      <c r="BI8698">
        <v>0</v>
      </c>
      <c r="BJ8698">
        <v>4200</v>
      </c>
      <c r="BK8698">
        <v>4200</v>
      </c>
      <c r="BL8698">
        <v>0</v>
      </c>
      <c r="BM8698">
        <v>0</v>
      </c>
      <c r="BN8698">
        <v>0</v>
      </c>
      <c r="BO8698">
        <v>16800</v>
      </c>
      <c r="BP8698">
        <v>10752</v>
      </c>
      <c r="BQ8698">
        <v>4620</v>
      </c>
      <c r="BR8698">
        <f>PROD_DATA[[#This Row],[Manufactured Qty]]-PROD_DATA[[#This Row],[Rejected Qty]]</f>
        <v>4200</v>
      </c>
    </row>
    <row r="8699" spans="1:70" x14ac:dyDescent="0.3">
      <c r="A8699" t="s">
        <v>956</v>
      </c>
      <c r="B8699" t="s">
        <v>983</v>
      </c>
      <c r="C8699" t="s">
        <v>984</v>
      </c>
      <c r="D8699" t="s">
        <v>69</v>
      </c>
      <c r="E8699" t="s">
        <v>70</v>
      </c>
      <c r="F8699" t="b">
        <v>0</v>
      </c>
      <c r="G8699" s="2">
        <f>INT(PROD_DATA[[#This Row],[Doc]])</f>
        <v>42329</v>
      </c>
      <c r="H8699" s="2">
        <v>42329</v>
      </c>
      <c r="I8699" s="7">
        <v>0.7416666666666667</v>
      </c>
      <c r="J8699" t="s">
        <v>130</v>
      </c>
      <c r="K8699" t="s">
        <v>131</v>
      </c>
      <c r="L8699" t="s">
        <v>130</v>
      </c>
      <c r="M8699" s="9">
        <v>42329.865277777775</v>
      </c>
      <c r="N8699" s="2">
        <v>42329</v>
      </c>
      <c r="O8699" s="2">
        <v>42329.741666666669</v>
      </c>
      <c r="P8699" t="s">
        <v>73</v>
      </c>
      <c r="Q8699" t="b">
        <v>0</v>
      </c>
      <c r="R8699" t="b">
        <v>0</v>
      </c>
      <c r="S8699" t="s">
        <v>1036</v>
      </c>
      <c r="T8699" t="s">
        <v>960</v>
      </c>
      <c r="U8699" t="s">
        <v>100</v>
      </c>
      <c r="V8699" t="s">
        <v>101</v>
      </c>
      <c r="W8699" t="s">
        <v>4594</v>
      </c>
      <c r="X8699" t="s">
        <v>100</v>
      </c>
      <c r="Y8699" t="s">
        <v>4594</v>
      </c>
      <c r="Z8699" t="s">
        <v>102</v>
      </c>
      <c r="AA8699" t="s">
        <v>103</v>
      </c>
      <c r="AB8699">
        <v>0</v>
      </c>
      <c r="AC8699">
        <v>1516045867</v>
      </c>
      <c r="AD8699" t="s">
        <v>5034</v>
      </c>
      <c r="AE8699" t="s">
        <v>80</v>
      </c>
      <c r="AF8699" t="b">
        <v>0</v>
      </c>
      <c r="AG8699">
        <v>99143233</v>
      </c>
      <c r="AH8699" s="1">
        <v>42334</v>
      </c>
      <c r="AI8699" s="1">
        <v>42334</v>
      </c>
      <c r="AJ8699" s="1">
        <v>42324</v>
      </c>
      <c r="AK8699" s="1">
        <v>42324</v>
      </c>
      <c r="AL8699" s="2">
        <v>42334</v>
      </c>
      <c r="AM8699">
        <v>151656350</v>
      </c>
      <c r="AN8699" s="1">
        <v>42325</v>
      </c>
      <c r="AO8699" s="1">
        <v>42329.865277777775</v>
      </c>
      <c r="AP8699" s="2">
        <v>42329</v>
      </c>
      <c r="AQ8699">
        <v>0.26500000000000001</v>
      </c>
      <c r="AR8699" s="2">
        <v>42329</v>
      </c>
      <c r="AS8699">
        <v>12</v>
      </c>
      <c r="AT8699">
        <v>12</v>
      </c>
      <c r="AU8699" t="s">
        <v>104</v>
      </c>
      <c r="AV8699" t="s">
        <v>4289</v>
      </c>
      <c r="AW8699" s="2">
        <v>42325</v>
      </c>
      <c r="AX8699">
        <v>151662292</v>
      </c>
      <c r="AY8699" t="s">
        <v>83</v>
      </c>
      <c r="AZ8699" t="s">
        <v>105</v>
      </c>
      <c r="BA8699" t="s">
        <v>103</v>
      </c>
      <c r="BB8699">
        <v>837</v>
      </c>
      <c r="BC8699">
        <v>1516045867</v>
      </c>
      <c r="BD8699" t="s">
        <v>4594</v>
      </c>
      <c r="BE8699">
        <v>2015</v>
      </c>
      <c r="BF8699">
        <v>0</v>
      </c>
      <c r="BG8699">
        <v>13950</v>
      </c>
      <c r="BH8699">
        <v>1403</v>
      </c>
      <c r="BI8699">
        <v>0</v>
      </c>
      <c r="BJ8699">
        <v>13950</v>
      </c>
      <c r="BK8699">
        <v>13950</v>
      </c>
      <c r="BL8699">
        <v>0</v>
      </c>
      <c r="BM8699">
        <v>0</v>
      </c>
      <c r="BN8699">
        <v>0</v>
      </c>
      <c r="BO8699">
        <v>13950</v>
      </c>
      <c r="BP8699">
        <v>13950</v>
      </c>
      <c r="BQ8699">
        <v>14787</v>
      </c>
      <c r="BR8699">
        <f>PROD_DATA[[#This Row],[Manufactured Qty]]-PROD_DATA[[#This Row],[Rejected Qty]]</f>
        <v>13950</v>
      </c>
    </row>
    <row r="8700" spans="1:70" x14ac:dyDescent="0.3">
      <c r="A8700" t="s">
        <v>956</v>
      </c>
      <c r="B8700" t="s">
        <v>983</v>
      </c>
      <c r="C8700" t="s">
        <v>984</v>
      </c>
      <c r="D8700" t="s">
        <v>69</v>
      </c>
      <c r="E8700" t="s">
        <v>70</v>
      </c>
      <c r="F8700" t="b">
        <v>0</v>
      </c>
      <c r="G8700" s="2">
        <f>INT(PROD_DATA[[#This Row],[Doc]])</f>
        <v>42329</v>
      </c>
      <c r="H8700" s="2">
        <v>42329</v>
      </c>
      <c r="I8700" s="7">
        <v>0.7416666666666667</v>
      </c>
      <c r="J8700" t="s">
        <v>184</v>
      </c>
      <c r="K8700" t="s">
        <v>185</v>
      </c>
      <c r="L8700" t="s">
        <v>184</v>
      </c>
      <c r="M8700" s="9">
        <v>42329.865277777775</v>
      </c>
      <c r="N8700" s="2">
        <v>42329</v>
      </c>
      <c r="O8700" s="2">
        <v>42329.741666666669</v>
      </c>
      <c r="P8700" t="s">
        <v>73</v>
      </c>
      <c r="Q8700" t="b">
        <v>0</v>
      </c>
      <c r="R8700" t="b">
        <v>1</v>
      </c>
      <c r="S8700" t="s">
        <v>1036</v>
      </c>
      <c r="T8700" t="s">
        <v>960</v>
      </c>
      <c r="U8700" t="s">
        <v>108</v>
      </c>
      <c r="V8700" t="s">
        <v>109</v>
      </c>
      <c r="W8700" t="s">
        <v>109</v>
      </c>
      <c r="X8700" t="s">
        <v>108</v>
      </c>
      <c r="Y8700" t="s">
        <v>108</v>
      </c>
      <c r="Z8700" t="s">
        <v>110</v>
      </c>
      <c r="AA8700" t="s">
        <v>111</v>
      </c>
      <c r="AB8700">
        <v>0</v>
      </c>
      <c r="AC8700">
        <v>1516045867</v>
      </c>
      <c r="AD8700">
        <v>1516516228</v>
      </c>
      <c r="AE8700" t="s">
        <v>80</v>
      </c>
      <c r="AF8700" t="b">
        <v>0</v>
      </c>
      <c r="AG8700">
        <v>99143234</v>
      </c>
      <c r="AH8700" s="1">
        <v>42334</v>
      </c>
      <c r="AI8700" s="1">
        <v>42334</v>
      </c>
      <c r="AJ8700" s="1">
        <v>42324</v>
      </c>
      <c r="AK8700" s="1">
        <v>42324</v>
      </c>
      <c r="AL8700" s="2">
        <v>42334</v>
      </c>
      <c r="AM8700">
        <v>151656350</v>
      </c>
      <c r="AN8700" s="1">
        <v>42325</v>
      </c>
      <c r="AO8700" s="1">
        <v>42329.865277777775</v>
      </c>
      <c r="AP8700" s="2">
        <v>42329</v>
      </c>
      <c r="AQ8700">
        <v>0.26500000000000001</v>
      </c>
      <c r="AR8700" s="2">
        <v>42329</v>
      </c>
      <c r="AS8700">
        <v>12</v>
      </c>
      <c r="AT8700">
        <v>12</v>
      </c>
      <c r="AU8700" t="s">
        <v>104</v>
      </c>
      <c r="AV8700" t="s">
        <v>4289</v>
      </c>
      <c r="AW8700" s="2">
        <v>42325</v>
      </c>
      <c r="AX8700">
        <v>151662292</v>
      </c>
      <c r="AY8700" t="s">
        <v>83</v>
      </c>
      <c r="AZ8700" t="s">
        <v>112</v>
      </c>
      <c r="BA8700" t="s">
        <v>111</v>
      </c>
      <c r="BB8700">
        <v>0</v>
      </c>
      <c r="BC8700">
        <v>1516045867</v>
      </c>
      <c r="BD8700">
        <v>13950</v>
      </c>
      <c r="BE8700">
        <v>2015</v>
      </c>
      <c r="BF8700">
        <v>0</v>
      </c>
      <c r="BG8700">
        <v>13950</v>
      </c>
      <c r="BH8700">
        <v>1403</v>
      </c>
      <c r="BI8700">
        <v>0</v>
      </c>
      <c r="BJ8700">
        <v>13950</v>
      </c>
      <c r="BK8700">
        <v>13950</v>
      </c>
      <c r="BL8700">
        <v>0</v>
      </c>
      <c r="BM8700">
        <v>0</v>
      </c>
      <c r="BN8700">
        <v>0</v>
      </c>
      <c r="BO8700">
        <v>13950</v>
      </c>
      <c r="BP8700">
        <v>13950</v>
      </c>
      <c r="BQ8700">
        <v>14787</v>
      </c>
      <c r="BR8700">
        <f>PROD_DATA[[#This Row],[Manufactured Qty]]-PROD_DATA[[#This Row],[Rejected Qty]]</f>
        <v>13950</v>
      </c>
    </row>
    <row r="8701" spans="1:70" x14ac:dyDescent="0.3">
      <c r="A8701" t="s">
        <v>956</v>
      </c>
      <c r="B8701" t="s">
        <v>983</v>
      </c>
      <c r="C8701" t="s">
        <v>984</v>
      </c>
      <c r="D8701" t="s">
        <v>69</v>
      </c>
      <c r="E8701" t="s">
        <v>70</v>
      </c>
      <c r="F8701" t="b">
        <v>0</v>
      </c>
      <c r="G8701" s="2">
        <f>INT(PROD_DATA[[#This Row],[Doc]])</f>
        <v>42329</v>
      </c>
      <c r="H8701" s="2">
        <v>42329</v>
      </c>
      <c r="I8701" s="7">
        <v>0.7416666666666667</v>
      </c>
      <c r="J8701" t="s">
        <v>130</v>
      </c>
      <c r="K8701" t="s">
        <v>131</v>
      </c>
      <c r="L8701" t="s">
        <v>130</v>
      </c>
      <c r="M8701" s="9">
        <v>42329.865972222222</v>
      </c>
      <c r="N8701" s="2">
        <v>42329</v>
      </c>
      <c r="O8701" s="2">
        <v>42329.741666666669</v>
      </c>
      <c r="P8701" t="s">
        <v>73</v>
      </c>
      <c r="Q8701" t="b">
        <v>0</v>
      </c>
      <c r="R8701" t="b">
        <v>0</v>
      </c>
      <c r="S8701" t="s">
        <v>1036</v>
      </c>
      <c r="T8701" t="s">
        <v>960</v>
      </c>
      <c r="U8701" t="s">
        <v>100</v>
      </c>
      <c r="V8701" t="s">
        <v>101</v>
      </c>
      <c r="W8701" t="s">
        <v>4594</v>
      </c>
      <c r="X8701" t="s">
        <v>100</v>
      </c>
      <c r="Y8701" t="s">
        <v>4594</v>
      </c>
      <c r="Z8701" t="s">
        <v>102</v>
      </c>
      <c r="AA8701" t="s">
        <v>103</v>
      </c>
      <c r="AB8701">
        <v>0</v>
      </c>
      <c r="AC8701">
        <v>1516045866</v>
      </c>
      <c r="AD8701" t="s">
        <v>5034</v>
      </c>
      <c r="AE8701" t="s">
        <v>80</v>
      </c>
      <c r="AF8701" t="b">
        <v>0</v>
      </c>
      <c r="AG8701">
        <v>99143235</v>
      </c>
      <c r="AH8701" s="1">
        <v>42334</v>
      </c>
      <c r="AI8701" s="1">
        <v>42334</v>
      </c>
      <c r="AJ8701" s="1">
        <v>42324</v>
      </c>
      <c r="AK8701" s="1">
        <v>42324</v>
      </c>
      <c r="AL8701" s="2">
        <v>42334</v>
      </c>
      <c r="AM8701">
        <v>151656351</v>
      </c>
      <c r="AN8701" s="1">
        <v>42325</v>
      </c>
      <c r="AO8701" s="1">
        <v>42329.865972222222</v>
      </c>
      <c r="AP8701" s="2">
        <v>42329</v>
      </c>
      <c r="AQ8701">
        <v>0.26500000000000001</v>
      </c>
      <c r="AR8701" s="2">
        <v>42329</v>
      </c>
      <c r="AS8701">
        <v>12</v>
      </c>
      <c r="AT8701">
        <v>12</v>
      </c>
      <c r="AU8701" t="s">
        <v>104</v>
      </c>
      <c r="AV8701" t="s">
        <v>4290</v>
      </c>
      <c r="AW8701" s="2">
        <v>42325</v>
      </c>
      <c r="AX8701">
        <v>151662293</v>
      </c>
      <c r="AY8701" t="s">
        <v>83</v>
      </c>
      <c r="AZ8701" t="s">
        <v>105</v>
      </c>
      <c r="BA8701" t="s">
        <v>103</v>
      </c>
      <c r="BB8701">
        <v>774</v>
      </c>
      <c r="BC8701">
        <v>1516045866</v>
      </c>
      <c r="BD8701" t="s">
        <v>4594</v>
      </c>
      <c r="BE8701">
        <v>2015</v>
      </c>
      <c r="BF8701">
        <v>0</v>
      </c>
      <c r="BG8701">
        <v>12900</v>
      </c>
      <c r="BH8701">
        <v>1403</v>
      </c>
      <c r="BI8701">
        <v>0</v>
      </c>
      <c r="BJ8701">
        <v>12900</v>
      </c>
      <c r="BK8701">
        <v>12900</v>
      </c>
      <c r="BL8701">
        <v>0</v>
      </c>
      <c r="BM8701">
        <v>0</v>
      </c>
      <c r="BN8701">
        <v>0</v>
      </c>
      <c r="BO8701">
        <v>12900</v>
      </c>
      <c r="BP8701">
        <v>12900</v>
      </c>
      <c r="BQ8701">
        <v>13674</v>
      </c>
      <c r="BR8701">
        <f>PROD_DATA[[#This Row],[Manufactured Qty]]-PROD_DATA[[#This Row],[Rejected Qty]]</f>
        <v>12900</v>
      </c>
    </row>
    <row r="8702" spans="1:70" x14ac:dyDescent="0.3">
      <c r="A8702" t="s">
        <v>956</v>
      </c>
      <c r="B8702" t="s">
        <v>983</v>
      </c>
      <c r="C8702" t="s">
        <v>984</v>
      </c>
      <c r="D8702" t="s">
        <v>69</v>
      </c>
      <c r="E8702" t="s">
        <v>70</v>
      </c>
      <c r="F8702" t="b">
        <v>0</v>
      </c>
      <c r="G8702" s="2">
        <f>INT(PROD_DATA[[#This Row],[Doc]])</f>
        <v>42329</v>
      </c>
      <c r="H8702" s="2">
        <v>42329</v>
      </c>
      <c r="I8702" s="7">
        <v>0.7416666666666667</v>
      </c>
      <c r="J8702" t="s">
        <v>135</v>
      </c>
      <c r="K8702" t="s">
        <v>136</v>
      </c>
      <c r="L8702" t="s">
        <v>135</v>
      </c>
      <c r="M8702" s="9">
        <v>42329.865972222222</v>
      </c>
      <c r="N8702" s="2">
        <v>42329</v>
      </c>
      <c r="O8702" s="2">
        <v>42329.741666666669</v>
      </c>
      <c r="P8702" t="s">
        <v>73</v>
      </c>
      <c r="Q8702" t="b">
        <v>0</v>
      </c>
      <c r="R8702" t="b">
        <v>1</v>
      </c>
      <c r="S8702" t="s">
        <v>1036</v>
      </c>
      <c r="T8702" t="s">
        <v>960</v>
      </c>
      <c r="U8702" t="s">
        <v>108</v>
      </c>
      <c r="V8702" t="s">
        <v>109</v>
      </c>
      <c r="W8702" t="s">
        <v>109</v>
      </c>
      <c r="X8702" t="s">
        <v>108</v>
      </c>
      <c r="Y8702" t="s">
        <v>108</v>
      </c>
      <c r="Z8702" t="s">
        <v>110</v>
      </c>
      <c r="AA8702" t="s">
        <v>111</v>
      </c>
      <c r="AB8702">
        <v>0</v>
      </c>
      <c r="AC8702">
        <v>1516045866</v>
      </c>
      <c r="AD8702">
        <v>1516516229</v>
      </c>
      <c r="AE8702" t="s">
        <v>80</v>
      </c>
      <c r="AF8702" t="b">
        <v>0</v>
      </c>
      <c r="AG8702">
        <v>99143236</v>
      </c>
      <c r="AH8702" s="1">
        <v>42334</v>
      </c>
      <c r="AI8702" s="1">
        <v>42334</v>
      </c>
      <c r="AJ8702" s="1">
        <v>42324</v>
      </c>
      <c r="AK8702" s="1">
        <v>42324</v>
      </c>
      <c r="AL8702" s="2">
        <v>42334</v>
      </c>
      <c r="AM8702">
        <v>151656351</v>
      </c>
      <c r="AN8702" s="1">
        <v>42325</v>
      </c>
      <c r="AO8702" s="1">
        <v>42329.865972222222</v>
      </c>
      <c r="AP8702" s="2">
        <v>42329</v>
      </c>
      <c r="AQ8702">
        <v>0.26500000000000001</v>
      </c>
      <c r="AR8702" s="2">
        <v>42329</v>
      </c>
      <c r="AS8702">
        <v>12</v>
      </c>
      <c r="AT8702">
        <v>12</v>
      </c>
      <c r="AU8702" t="s">
        <v>104</v>
      </c>
      <c r="AV8702" t="s">
        <v>4290</v>
      </c>
      <c r="AW8702" s="2">
        <v>42325</v>
      </c>
      <c r="AX8702">
        <v>151662293</v>
      </c>
      <c r="AY8702" t="s">
        <v>83</v>
      </c>
      <c r="AZ8702" t="s">
        <v>112</v>
      </c>
      <c r="BA8702" t="s">
        <v>111</v>
      </c>
      <c r="BB8702">
        <v>0</v>
      </c>
      <c r="BC8702">
        <v>1516045866</v>
      </c>
      <c r="BD8702">
        <v>12900</v>
      </c>
      <c r="BE8702">
        <v>2015</v>
      </c>
      <c r="BF8702">
        <v>0</v>
      </c>
      <c r="BG8702">
        <v>12900</v>
      </c>
      <c r="BH8702">
        <v>1403</v>
      </c>
      <c r="BI8702">
        <v>0</v>
      </c>
      <c r="BJ8702">
        <v>12900</v>
      </c>
      <c r="BK8702">
        <v>12900</v>
      </c>
      <c r="BL8702">
        <v>0</v>
      </c>
      <c r="BM8702">
        <v>0</v>
      </c>
      <c r="BN8702">
        <v>0</v>
      </c>
      <c r="BO8702">
        <v>12900</v>
      </c>
      <c r="BP8702">
        <v>12900</v>
      </c>
      <c r="BQ8702">
        <v>13674</v>
      </c>
      <c r="BR8702">
        <f>PROD_DATA[[#This Row],[Manufactured Qty]]-PROD_DATA[[#This Row],[Rejected Qty]]</f>
        <v>12900</v>
      </c>
    </row>
    <row r="8703" spans="1:70" x14ac:dyDescent="0.3">
      <c r="A8703" t="s">
        <v>956</v>
      </c>
      <c r="B8703" t="s">
        <v>983</v>
      </c>
      <c r="C8703" t="s">
        <v>984</v>
      </c>
      <c r="D8703" t="s">
        <v>69</v>
      </c>
      <c r="E8703" t="s">
        <v>73</v>
      </c>
      <c r="F8703" t="s">
        <v>4594</v>
      </c>
      <c r="G8703" s="2">
        <f>INT(PROD_DATA[[#This Row],[Doc]])</f>
        <v>42329</v>
      </c>
      <c r="H8703" s="2">
        <v>42329</v>
      </c>
      <c r="I8703" s="7">
        <v>0.7583333333333333</v>
      </c>
      <c r="J8703" t="s">
        <v>1133</v>
      </c>
      <c r="K8703" t="s">
        <v>1134</v>
      </c>
      <c r="L8703" t="s">
        <v>1133</v>
      </c>
      <c r="M8703" s="9">
        <v>42329.758333333331</v>
      </c>
      <c r="N8703" s="2">
        <v>42329</v>
      </c>
      <c r="O8703" s="2">
        <v>42329.758333333331</v>
      </c>
      <c r="P8703" t="s">
        <v>73</v>
      </c>
      <c r="Q8703" t="b">
        <v>0</v>
      </c>
      <c r="R8703" t="b">
        <v>0</v>
      </c>
      <c r="S8703" t="s">
        <v>1036</v>
      </c>
      <c r="T8703" t="s">
        <v>960</v>
      </c>
      <c r="U8703" t="s">
        <v>117</v>
      </c>
      <c r="V8703" t="s">
        <v>118</v>
      </c>
      <c r="W8703" t="s">
        <v>119</v>
      </c>
      <c r="X8703" t="s">
        <v>117</v>
      </c>
      <c r="Y8703" t="s">
        <v>120</v>
      </c>
      <c r="Z8703" t="s">
        <v>121</v>
      </c>
      <c r="AA8703" t="s">
        <v>122</v>
      </c>
      <c r="AB8703">
        <v>0</v>
      </c>
      <c r="AC8703">
        <v>1516045867</v>
      </c>
      <c r="AD8703" t="s">
        <v>5034</v>
      </c>
      <c r="AE8703" t="s">
        <v>80</v>
      </c>
      <c r="AF8703" t="b">
        <v>0</v>
      </c>
      <c r="AG8703">
        <v>99143165</v>
      </c>
      <c r="AH8703" s="1">
        <v>42334</v>
      </c>
      <c r="AI8703" s="1">
        <v>42334</v>
      </c>
      <c r="AJ8703" s="1">
        <v>42324</v>
      </c>
      <c r="AK8703" s="1">
        <v>42324</v>
      </c>
      <c r="AL8703" s="2">
        <v>42334</v>
      </c>
      <c r="AM8703">
        <v>151656350</v>
      </c>
      <c r="AN8703" s="1">
        <v>42325</v>
      </c>
      <c r="AO8703" s="1">
        <v>42329.758333333331</v>
      </c>
      <c r="AP8703" s="2">
        <v>42329</v>
      </c>
      <c r="AQ8703">
        <v>0.26500000000000001</v>
      </c>
      <c r="AR8703" s="2">
        <v>42329</v>
      </c>
      <c r="AS8703">
        <v>16</v>
      </c>
      <c r="AT8703">
        <v>20</v>
      </c>
      <c r="AU8703" t="s">
        <v>157</v>
      </c>
      <c r="AV8703" t="s">
        <v>4289</v>
      </c>
      <c r="AW8703" s="2">
        <v>42325</v>
      </c>
      <c r="AX8703">
        <v>151662292</v>
      </c>
      <c r="AY8703" t="s">
        <v>83</v>
      </c>
      <c r="AZ8703" t="s">
        <v>124</v>
      </c>
      <c r="BA8703" t="s">
        <v>122</v>
      </c>
      <c r="BB8703">
        <v>0</v>
      </c>
      <c r="BC8703">
        <v>1516045867</v>
      </c>
      <c r="BD8703" t="s">
        <v>4594</v>
      </c>
      <c r="BE8703">
        <v>2015</v>
      </c>
      <c r="BF8703">
        <v>0</v>
      </c>
      <c r="BG8703">
        <v>14787</v>
      </c>
      <c r="BH8703">
        <v>744.27499999999998</v>
      </c>
      <c r="BI8703">
        <v>0</v>
      </c>
      <c r="BJ8703">
        <v>14787</v>
      </c>
      <c r="BK8703">
        <v>14787</v>
      </c>
      <c r="BL8703">
        <v>0</v>
      </c>
      <c r="BM8703">
        <v>0</v>
      </c>
      <c r="BN8703">
        <v>0</v>
      </c>
      <c r="BO8703">
        <v>13950</v>
      </c>
      <c r="BP8703">
        <v>13950</v>
      </c>
      <c r="BQ8703">
        <v>14787</v>
      </c>
      <c r="BR8703">
        <f>PROD_DATA[[#This Row],[Manufactured Qty]]-PROD_DATA[[#This Row],[Rejected Qty]]</f>
        <v>14787</v>
      </c>
    </row>
    <row r="8704" spans="1:70" x14ac:dyDescent="0.3">
      <c r="A8704" t="s">
        <v>956</v>
      </c>
      <c r="B8704" t="s">
        <v>983</v>
      </c>
      <c r="C8704" t="s">
        <v>984</v>
      </c>
      <c r="D8704" t="s">
        <v>69</v>
      </c>
      <c r="E8704" t="s">
        <v>73</v>
      </c>
      <c r="F8704" t="s">
        <v>4594</v>
      </c>
      <c r="G8704" s="2">
        <f>INT(PROD_DATA[[#This Row],[Doc]])</f>
        <v>42329</v>
      </c>
      <c r="H8704" s="2">
        <v>42329</v>
      </c>
      <c r="I8704" s="7">
        <v>0.7583333333333333</v>
      </c>
      <c r="J8704" t="s">
        <v>1133</v>
      </c>
      <c r="K8704" t="s">
        <v>1134</v>
      </c>
      <c r="L8704" t="s">
        <v>1133</v>
      </c>
      <c r="M8704" s="9">
        <v>42329.758333333331</v>
      </c>
      <c r="N8704" s="2">
        <v>42329</v>
      </c>
      <c r="O8704" s="2">
        <v>42329.758333333331</v>
      </c>
      <c r="P8704" t="s">
        <v>73</v>
      </c>
      <c r="Q8704" t="b">
        <v>0</v>
      </c>
      <c r="R8704" t="b">
        <v>0</v>
      </c>
      <c r="S8704" t="s">
        <v>1036</v>
      </c>
      <c r="T8704" t="s">
        <v>960</v>
      </c>
      <c r="U8704" t="s">
        <v>117</v>
      </c>
      <c r="V8704" t="s">
        <v>118</v>
      </c>
      <c r="W8704" t="s">
        <v>119</v>
      </c>
      <c r="X8704" t="s">
        <v>117</v>
      </c>
      <c r="Y8704" t="s">
        <v>120</v>
      </c>
      <c r="Z8704" t="s">
        <v>121</v>
      </c>
      <c r="AA8704" t="s">
        <v>122</v>
      </c>
      <c r="AB8704">
        <v>0</v>
      </c>
      <c r="AC8704">
        <v>1516045866</v>
      </c>
      <c r="AD8704" t="s">
        <v>5034</v>
      </c>
      <c r="AE8704" t="s">
        <v>80</v>
      </c>
      <c r="AF8704" t="b">
        <v>0</v>
      </c>
      <c r="AG8704">
        <v>99143166</v>
      </c>
      <c r="AH8704" s="1">
        <v>42334</v>
      </c>
      <c r="AI8704" s="1">
        <v>42334</v>
      </c>
      <c r="AJ8704" s="1">
        <v>42324</v>
      </c>
      <c r="AK8704" s="1">
        <v>42324</v>
      </c>
      <c r="AL8704" s="2">
        <v>42334</v>
      </c>
      <c r="AM8704">
        <v>151656351</v>
      </c>
      <c r="AN8704" s="1">
        <v>42325</v>
      </c>
      <c r="AO8704" s="1">
        <v>42329.758333333331</v>
      </c>
      <c r="AP8704" s="2">
        <v>42329</v>
      </c>
      <c r="AQ8704">
        <v>0.26500000000000001</v>
      </c>
      <c r="AR8704" s="2">
        <v>42329</v>
      </c>
      <c r="AS8704">
        <v>16</v>
      </c>
      <c r="AT8704">
        <v>20</v>
      </c>
      <c r="AU8704" t="s">
        <v>157</v>
      </c>
      <c r="AV8704" t="s">
        <v>4290</v>
      </c>
      <c r="AW8704" s="2">
        <v>42325</v>
      </c>
      <c r="AX8704">
        <v>151662293</v>
      </c>
      <c r="AY8704" t="s">
        <v>83</v>
      </c>
      <c r="AZ8704" t="s">
        <v>124</v>
      </c>
      <c r="BA8704" t="s">
        <v>122</v>
      </c>
      <c r="BB8704">
        <v>0</v>
      </c>
      <c r="BC8704">
        <v>1516045866</v>
      </c>
      <c r="BD8704" t="s">
        <v>4594</v>
      </c>
      <c r="BE8704">
        <v>2015</v>
      </c>
      <c r="BF8704">
        <v>0</v>
      </c>
      <c r="BG8704">
        <v>13674</v>
      </c>
      <c r="BH8704">
        <v>744.27499999999998</v>
      </c>
      <c r="BI8704">
        <v>0</v>
      </c>
      <c r="BJ8704">
        <v>13674</v>
      </c>
      <c r="BK8704">
        <v>13674</v>
      </c>
      <c r="BL8704">
        <v>0</v>
      </c>
      <c r="BM8704">
        <v>0</v>
      </c>
      <c r="BN8704">
        <v>0</v>
      </c>
      <c r="BO8704">
        <v>12900</v>
      </c>
      <c r="BP8704">
        <v>12900</v>
      </c>
      <c r="BQ8704">
        <v>13674</v>
      </c>
      <c r="BR8704">
        <f>PROD_DATA[[#This Row],[Manufactured Qty]]-PROD_DATA[[#This Row],[Rejected Qty]]</f>
        <v>13674</v>
      </c>
    </row>
    <row r="8705" spans="1:70" x14ac:dyDescent="0.3">
      <c r="A8705" t="s">
        <v>956</v>
      </c>
      <c r="B8705" t="s">
        <v>983</v>
      </c>
      <c r="C8705" t="s">
        <v>984</v>
      </c>
      <c r="D8705" t="s">
        <v>69</v>
      </c>
      <c r="E8705" t="s">
        <v>73</v>
      </c>
      <c r="F8705" t="b">
        <v>0</v>
      </c>
      <c r="G8705" s="2">
        <f>INT(PROD_DATA[[#This Row],[Doc]])</f>
        <v>42329</v>
      </c>
      <c r="H8705" s="2">
        <v>42329</v>
      </c>
      <c r="I8705" s="7">
        <v>0.8125</v>
      </c>
      <c r="J8705" t="s">
        <v>298</v>
      </c>
      <c r="K8705" t="s">
        <v>299</v>
      </c>
      <c r="L8705" t="s">
        <v>298</v>
      </c>
      <c r="M8705" s="9">
        <v>42329.8125</v>
      </c>
      <c r="N8705" s="2">
        <v>42329</v>
      </c>
      <c r="O8705" s="2">
        <v>42329.8125</v>
      </c>
      <c r="P8705" t="s">
        <v>73</v>
      </c>
      <c r="Q8705" t="b">
        <v>0</v>
      </c>
      <c r="R8705" t="b">
        <v>0</v>
      </c>
      <c r="S8705" t="s">
        <v>1036</v>
      </c>
      <c r="T8705" t="s">
        <v>960</v>
      </c>
      <c r="U8705" t="s">
        <v>117</v>
      </c>
      <c r="V8705" t="s">
        <v>118</v>
      </c>
      <c r="W8705" t="s">
        <v>119</v>
      </c>
      <c r="X8705" t="s">
        <v>117</v>
      </c>
      <c r="Y8705" t="s">
        <v>120</v>
      </c>
      <c r="Z8705" t="s">
        <v>121</v>
      </c>
      <c r="AA8705" t="s">
        <v>122</v>
      </c>
      <c r="AB8705">
        <v>0</v>
      </c>
      <c r="AC8705">
        <v>1516045868</v>
      </c>
      <c r="AD8705" t="s">
        <v>5034</v>
      </c>
      <c r="AE8705" t="s">
        <v>80</v>
      </c>
      <c r="AF8705" t="b">
        <v>0</v>
      </c>
      <c r="AG8705">
        <v>99143215</v>
      </c>
      <c r="AH8705" s="1">
        <v>42334</v>
      </c>
      <c r="AI8705" s="1">
        <v>42334</v>
      </c>
      <c r="AJ8705" s="1">
        <v>42324</v>
      </c>
      <c r="AK8705" s="1">
        <v>42324</v>
      </c>
      <c r="AL8705" s="2">
        <v>42334</v>
      </c>
      <c r="AM8705">
        <v>151656349</v>
      </c>
      <c r="AN8705" s="1">
        <v>42325</v>
      </c>
      <c r="AO8705" s="1">
        <v>42329.8125</v>
      </c>
      <c r="AP8705" s="2">
        <v>42329</v>
      </c>
      <c r="AQ8705">
        <v>0.26500000000000001</v>
      </c>
      <c r="AR8705" s="2">
        <v>42329</v>
      </c>
      <c r="AS8705">
        <v>16</v>
      </c>
      <c r="AT8705">
        <v>16</v>
      </c>
      <c r="AU8705" t="s">
        <v>157</v>
      </c>
      <c r="AV8705" t="s">
        <v>4289</v>
      </c>
      <c r="AW8705" s="2">
        <v>42325</v>
      </c>
      <c r="AX8705">
        <v>151662291</v>
      </c>
      <c r="AY8705" t="s">
        <v>83</v>
      </c>
      <c r="AZ8705" t="s">
        <v>124</v>
      </c>
      <c r="BA8705" t="s">
        <v>122</v>
      </c>
      <c r="BB8705">
        <v>0</v>
      </c>
      <c r="BC8705">
        <v>1516045868</v>
      </c>
      <c r="BD8705" t="s">
        <v>4594</v>
      </c>
      <c r="BE8705">
        <v>2015</v>
      </c>
      <c r="BF8705">
        <v>0</v>
      </c>
      <c r="BG8705">
        <v>15900</v>
      </c>
      <c r="BH8705">
        <v>744.27499999999998</v>
      </c>
      <c r="BI8705">
        <v>0</v>
      </c>
      <c r="BJ8705">
        <v>15900</v>
      </c>
      <c r="BK8705">
        <v>15900</v>
      </c>
      <c r="BL8705">
        <v>0</v>
      </c>
      <c r="BM8705">
        <v>0</v>
      </c>
      <c r="BN8705">
        <v>0</v>
      </c>
      <c r="BO8705">
        <v>15000</v>
      </c>
      <c r="BP8705">
        <v>15000</v>
      </c>
      <c r="BQ8705">
        <v>15900</v>
      </c>
      <c r="BR8705">
        <f>PROD_DATA[[#This Row],[Manufactured Qty]]-PROD_DATA[[#This Row],[Rejected Qty]]</f>
        <v>15900</v>
      </c>
    </row>
    <row r="8706" spans="1:70" x14ac:dyDescent="0.3">
      <c r="A8706" t="s">
        <v>4594</v>
      </c>
      <c r="B8706" t="s">
        <v>2428</v>
      </c>
      <c r="C8706" t="s">
        <v>2429</v>
      </c>
      <c r="D8706" t="s">
        <v>142</v>
      </c>
      <c r="E8706" t="s">
        <v>70</v>
      </c>
      <c r="F8706" t="b">
        <v>0</v>
      </c>
      <c r="G8706" s="2">
        <f>INT(PROD_DATA[[#This Row],[Doc]])</f>
        <v>42329</v>
      </c>
      <c r="H8706" s="2">
        <v>42329</v>
      </c>
      <c r="I8706" s="7">
        <v>0.49305555555555558</v>
      </c>
      <c r="J8706" t="s">
        <v>71</v>
      </c>
      <c r="K8706" t="s">
        <v>72</v>
      </c>
      <c r="L8706" t="s">
        <v>71</v>
      </c>
      <c r="M8706" s="9">
        <v>42329.498611111114</v>
      </c>
      <c r="N8706" s="2">
        <v>42329</v>
      </c>
      <c r="O8706" s="2">
        <v>42329.493055555555</v>
      </c>
      <c r="P8706" t="s">
        <v>217</v>
      </c>
      <c r="Q8706" t="b">
        <v>0</v>
      </c>
      <c r="R8706" t="b">
        <v>0</v>
      </c>
      <c r="S8706" t="s">
        <v>4770</v>
      </c>
      <c r="T8706" t="s">
        <v>4771</v>
      </c>
      <c r="U8706" t="s">
        <v>373</v>
      </c>
      <c r="V8706" t="s">
        <v>374</v>
      </c>
      <c r="W8706" t="s">
        <v>4594</v>
      </c>
      <c r="X8706" t="s">
        <v>373</v>
      </c>
      <c r="Y8706" t="s">
        <v>4594</v>
      </c>
      <c r="Z8706" t="s">
        <v>78</v>
      </c>
      <c r="AA8706" t="s">
        <v>79</v>
      </c>
      <c r="AB8706">
        <v>0</v>
      </c>
      <c r="AC8706">
        <v>1516045794</v>
      </c>
      <c r="AD8706" t="s">
        <v>5034</v>
      </c>
      <c r="AE8706" t="s">
        <v>80</v>
      </c>
      <c r="AF8706" t="b">
        <v>0</v>
      </c>
      <c r="AG8706">
        <v>9751728</v>
      </c>
      <c r="AH8706" s="1">
        <v>42333</v>
      </c>
      <c r="AI8706" s="1">
        <v>42333</v>
      </c>
      <c r="AJ8706" s="1">
        <v>42324</v>
      </c>
      <c r="AK8706" s="1">
        <v>42324</v>
      </c>
      <c r="AL8706" s="2">
        <v>42333</v>
      </c>
      <c r="AM8706">
        <v>151644479</v>
      </c>
      <c r="AN8706" s="1">
        <v>42325</v>
      </c>
      <c r="AO8706" s="1">
        <v>42329.498611111114</v>
      </c>
      <c r="AP8706" s="2">
        <v>42329</v>
      </c>
      <c r="AQ8706">
        <v>0.15</v>
      </c>
      <c r="AR8706" s="2">
        <v>42334</v>
      </c>
      <c r="AS8706">
        <v>5</v>
      </c>
      <c r="AT8706">
        <v>6</v>
      </c>
      <c r="AU8706" t="s">
        <v>81</v>
      </c>
      <c r="AV8706" t="s">
        <v>2430</v>
      </c>
      <c r="AW8706" s="2">
        <v>42325</v>
      </c>
      <c r="AX8706">
        <v>151656495</v>
      </c>
      <c r="AY8706" t="s">
        <v>83</v>
      </c>
      <c r="AZ8706" t="s">
        <v>84</v>
      </c>
      <c r="BA8706" t="s">
        <v>85</v>
      </c>
      <c r="BB8706">
        <v>135</v>
      </c>
      <c r="BC8706">
        <v>1516045794</v>
      </c>
      <c r="BD8706" t="s">
        <v>4594</v>
      </c>
      <c r="BE8706">
        <v>2015</v>
      </c>
      <c r="BF8706">
        <v>0</v>
      </c>
      <c r="BG8706">
        <v>615</v>
      </c>
      <c r="BH8706">
        <v>1403</v>
      </c>
      <c r="BI8706">
        <v>0</v>
      </c>
      <c r="BJ8706">
        <v>615</v>
      </c>
      <c r="BK8706">
        <v>615</v>
      </c>
      <c r="BL8706">
        <v>0</v>
      </c>
      <c r="BM8706">
        <v>0</v>
      </c>
      <c r="BN8706">
        <v>0</v>
      </c>
      <c r="BO8706">
        <v>900</v>
      </c>
      <c r="BP8706">
        <v>270</v>
      </c>
      <c r="BQ8706">
        <v>525</v>
      </c>
      <c r="BR8706">
        <f>PROD_DATA[[#This Row],[Manufactured Qty]]-PROD_DATA[[#This Row],[Rejected Qty]]</f>
        <v>615</v>
      </c>
    </row>
    <row r="8707" spans="1:70" x14ac:dyDescent="0.3">
      <c r="A8707" t="s">
        <v>4594</v>
      </c>
      <c r="B8707" t="s">
        <v>2428</v>
      </c>
      <c r="C8707" t="s">
        <v>2429</v>
      </c>
      <c r="D8707" t="s">
        <v>142</v>
      </c>
      <c r="E8707" t="s">
        <v>70</v>
      </c>
      <c r="F8707" t="b">
        <v>0</v>
      </c>
      <c r="G8707" s="2">
        <f>INT(PROD_DATA[[#This Row],[Doc]])</f>
        <v>42329</v>
      </c>
      <c r="H8707" s="2">
        <v>42329</v>
      </c>
      <c r="I8707" s="7">
        <v>0.49305555555555558</v>
      </c>
      <c r="J8707" t="s">
        <v>71</v>
      </c>
      <c r="K8707" t="s">
        <v>72</v>
      </c>
      <c r="L8707" t="s">
        <v>71</v>
      </c>
      <c r="M8707" s="9">
        <v>42329.498611111114</v>
      </c>
      <c r="N8707" s="2">
        <v>42329</v>
      </c>
      <c r="O8707" s="2">
        <v>42329.493055555555</v>
      </c>
      <c r="P8707" t="s">
        <v>217</v>
      </c>
      <c r="Q8707" t="b">
        <v>0</v>
      </c>
      <c r="R8707" t="b">
        <v>0</v>
      </c>
      <c r="S8707" t="s">
        <v>4770</v>
      </c>
      <c r="T8707" t="s">
        <v>4771</v>
      </c>
      <c r="U8707" t="s">
        <v>373</v>
      </c>
      <c r="V8707" t="s">
        <v>374</v>
      </c>
      <c r="W8707" t="s">
        <v>4594</v>
      </c>
      <c r="X8707" t="s">
        <v>373</v>
      </c>
      <c r="Y8707" t="s">
        <v>4594</v>
      </c>
      <c r="Z8707" t="s">
        <v>78</v>
      </c>
      <c r="AA8707" t="s">
        <v>79</v>
      </c>
      <c r="AB8707">
        <v>0</v>
      </c>
      <c r="AC8707">
        <v>1516045794</v>
      </c>
      <c r="AD8707" t="s">
        <v>5034</v>
      </c>
      <c r="AE8707" t="s">
        <v>80</v>
      </c>
      <c r="AF8707" t="b">
        <v>0</v>
      </c>
      <c r="AG8707">
        <v>9751728</v>
      </c>
      <c r="AH8707" s="1">
        <v>42333</v>
      </c>
      <c r="AI8707" s="1">
        <v>42333</v>
      </c>
      <c r="AJ8707" s="1">
        <v>42324</v>
      </c>
      <c r="AK8707" s="1">
        <v>42324</v>
      </c>
      <c r="AL8707" s="2">
        <v>42333</v>
      </c>
      <c r="AM8707">
        <v>151644479</v>
      </c>
      <c r="AN8707" s="1">
        <v>42325</v>
      </c>
      <c r="AO8707" s="1">
        <v>42329.498611111114</v>
      </c>
      <c r="AP8707" s="2">
        <v>42329</v>
      </c>
      <c r="AQ8707">
        <v>0.15</v>
      </c>
      <c r="AR8707" s="2">
        <v>42334</v>
      </c>
      <c r="AS8707">
        <v>5</v>
      </c>
      <c r="AT8707">
        <v>6</v>
      </c>
      <c r="AU8707" t="s">
        <v>81</v>
      </c>
      <c r="AV8707" t="s">
        <v>2431</v>
      </c>
      <c r="AW8707" s="2">
        <v>42325</v>
      </c>
      <c r="AX8707">
        <v>151656495</v>
      </c>
      <c r="AY8707" t="s">
        <v>83</v>
      </c>
      <c r="AZ8707" t="s">
        <v>84</v>
      </c>
      <c r="BA8707" t="s">
        <v>85</v>
      </c>
      <c r="BB8707">
        <v>90</v>
      </c>
      <c r="BC8707">
        <v>1516045794</v>
      </c>
      <c r="BD8707" t="s">
        <v>4594</v>
      </c>
      <c r="BE8707">
        <v>2015</v>
      </c>
      <c r="BF8707">
        <v>0</v>
      </c>
      <c r="BG8707">
        <v>535</v>
      </c>
      <c r="BH8707">
        <v>1403</v>
      </c>
      <c r="BI8707">
        <v>0</v>
      </c>
      <c r="BJ8707">
        <v>535</v>
      </c>
      <c r="BK8707">
        <v>535</v>
      </c>
      <c r="BL8707">
        <v>0</v>
      </c>
      <c r="BM8707">
        <v>0</v>
      </c>
      <c r="BN8707">
        <v>0</v>
      </c>
      <c r="BO8707">
        <v>900</v>
      </c>
      <c r="BP8707">
        <v>270</v>
      </c>
      <c r="BQ8707">
        <v>525</v>
      </c>
      <c r="BR8707">
        <f>PROD_DATA[[#This Row],[Manufactured Qty]]-PROD_DATA[[#This Row],[Rejected Qty]]</f>
        <v>535</v>
      </c>
    </row>
    <row r="8708" spans="1:70" x14ac:dyDescent="0.3">
      <c r="A8708" t="s">
        <v>4594</v>
      </c>
      <c r="B8708" t="s">
        <v>2428</v>
      </c>
      <c r="C8708" t="s">
        <v>2429</v>
      </c>
      <c r="D8708" t="s">
        <v>142</v>
      </c>
      <c r="E8708" t="s">
        <v>70</v>
      </c>
      <c r="F8708" t="b">
        <v>0</v>
      </c>
      <c r="G8708" s="2">
        <f>INT(PROD_DATA[[#This Row],[Doc]])</f>
        <v>42329</v>
      </c>
      <c r="H8708" s="2">
        <v>42329</v>
      </c>
      <c r="I8708" s="7">
        <v>0.49305555555555558</v>
      </c>
      <c r="J8708" t="s">
        <v>71</v>
      </c>
      <c r="K8708" t="s">
        <v>72</v>
      </c>
      <c r="L8708" t="s">
        <v>71</v>
      </c>
      <c r="M8708" s="9">
        <v>42329.498611111114</v>
      </c>
      <c r="N8708" s="2">
        <v>42329</v>
      </c>
      <c r="O8708" s="2">
        <v>42329.493055555555</v>
      </c>
      <c r="P8708" t="s">
        <v>217</v>
      </c>
      <c r="Q8708" t="b">
        <v>0</v>
      </c>
      <c r="R8708" t="b">
        <v>0</v>
      </c>
      <c r="S8708" t="s">
        <v>4770</v>
      </c>
      <c r="T8708" t="s">
        <v>4771</v>
      </c>
      <c r="U8708" t="s">
        <v>373</v>
      </c>
      <c r="V8708" t="s">
        <v>374</v>
      </c>
      <c r="W8708" t="s">
        <v>4594</v>
      </c>
      <c r="X8708" t="s">
        <v>373</v>
      </c>
      <c r="Y8708" t="s">
        <v>4594</v>
      </c>
      <c r="Z8708" t="s">
        <v>78</v>
      </c>
      <c r="AA8708" t="s">
        <v>79</v>
      </c>
      <c r="AB8708">
        <v>0</v>
      </c>
      <c r="AC8708">
        <v>1516045794</v>
      </c>
      <c r="AD8708" t="s">
        <v>5034</v>
      </c>
      <c r="AE8708" t="s">
        <v>80</v>
      </c>
      <c r="AF8708" t="b">
        <v>0</v>
      </c>
      <c r="AG8708">
        <v>9751728</v>
      </c>
      <c r="AH8708" s="1">
        <v>42333</v>
      </c>
      <c r="AI8708" s="1">
        <v>42333</v>
      </c>
      <c r="AJ8708" s="1">
        <v>42324</v>
      </c>
      <c r="AK8708" s="1">
        <v>42324</v>
      </c>
      <c r="AL8708" s="2">
        <v>42333</v>
      </c>
      <c r="AM8708">
        <v>151644479</v>
      </c>
      <c r="AN8708" s="1">
        <v>42325</v>
      </c>
      <c r="AO8708" s="1">
        <v>42329.498611111114</v>
      </c>
      <c r="AP8708" s="2">
        <v>42329</v>
      </c>
      <c r="AQ8708">
        <v>0.15</v>
      </c>
      <c r="AR8708" s="2">
        <v>42334</v>
      </c>
      <c r="AS8708">
        <v>5</v>
      </c>
      <c r="AT8708">
        <v>6</v>
      </c>
      <c r="AU8708" t="s">
        <v>81</v>
      </c>
      <c r="AV8708" t="s">
        <v>2432</v>
      </c>
      <c r="AW8708" s="2">
        <v>42325</v>
      </c>
      <c r="AX8708">
        <v>151656495</v>
      </c>
      <c r="AY8708" t="s">
        <v>83</v>
      </c>
      <c r="AZ8708" t="s">
        <v>84</v>
      </c>
      <c r="BA8708" t="s">
        <v>85</v>
      </c>
      <c r="BB8708">
        <v>75</v>
      </c>
      <c r="BC8708">
        <v>1516045794</v>
      </c>
      <c r="BD8708" t="s">
        <v>4594</v>
      </c>
      <c r="BE8708">
        <v>2015</v>
      </c>
      <c r="BF8708">
        <v>0</v>
      </c>
      <c r="BG8708">
        <v>550</v>
      </c>
      <c r="BH8708">
        <v>1403</v>
      </c>
      <c r="BI8708">
        <v>0</v>
      </c>
      <c r="BJ8708">
        <v>550</v>
      </c>
      <c r="BK8708">
        <v>550</v>
      </c>
      <c r="BL8708">
        <v>0</v>
      </c>
      <c r="BM8708">
        <v>0</v>
      </c>
      <c r="BN8708">
        <v>0</v>
      </c>
      <c r="BO8708">
        <v>900</v>
      </c>
      <c r="BP8708">
        <v>270</v>
      </c>
      <c r="BQ8708">
        <v>525</v>
      </c>
      <c r="BR8708">
        <f>PROD_DATA[[#This Row],[Manufactured Qty]]-PROD_DATA[[#This Row],[Rejected Qty]]</f>
        <v>550</v>
      </c>
    </row>
    <row r="8709" spans="1:70" x14ac:dyDescent="0.3">
      <c r="A8709" t="s">
        <v>4594</v>
      </c>
      <c r="B8709" t="s">
        <v>2428</v>
      </c>
      <c r="C8709" t="s">
        <v>2429</v>
      </c>
      <c r="D8709" t="s">
        <v>142</v>
      </c>
      <c r="E8709" t="s">
        <v>70</v>
      </c>
      <c r="F8709" t="b">
        <v>0</v>
      </c>
      <c r="G8709" s="2">
        <f>INT(PROD_DATA[[#This Row],[Doc]])</f>
        <v>42329</v>
      </c>
      <c r="H8709" s="2">
        <v>42329</v>
      </c>
      <c r="I8709" s="7">
        <v>0.49305555555555558</v>
      </c>
      <c r="J8709" t="s">
        <v>71</v>
      </c>
      <c r="K8709" t="s">
        <v>72</v>
      </c>
      <c r="L8709" t="s">
        <v>71</v>
      </c>
      <c r="M8709" s="9">
        <v>42329.498611111114</v>
      </c>
      <c r="N8709" s="2">
        <v>42329</v>
      </c>
      <c r="O8709" s="2">
        <v>42329.493055555555</v>
      </c>
      <c r="P8709" t="s">
        <v>217</v>
      </c>
      <c r="Q8709" t="b">
        <v>0</v>
      </c>
      <c r="R8709" t="b">
        <v>0</v>
      </c>
      <c r="S8709" t="s">
        <v>4770</v>
      </c>
      <c r="T8709" t="s">
        <v>4771</v>
      </c>
      <c r="U8709" t="s">
        <v>373</v>
      </c>
      <c r="V8709" t="s">
        <v>374</v>
      </c>
      <c r="W8709" t="s">
        <v>4594</v>
      </c>
      <c r="X8709" t="s">
        <v>373</v>
      </c>
      <c r="Y8709" t="s">
        <v>4594</v>
      </c>
      <c r="Z8709" t="s">
        <v>78</v>
      </c>
      <c r="AA8709" t="s">
        <v>79</v>
      </c>
      <c r="AB8709">
        <v>0</v>
      </c>
      <c r="AC8709">
        <v>1516045795</v>
      </c>
      <c r="AD8709" t="s">
        <v>5034</v>
      </c>
      <c r="AE8709" t="s">
        <v>80</v>
      </c>
      <c r="AF8709" t="b">
        <v>0</v>
      </c>
      <c r="AG8709">
        <v>9751729</v>
      </c>
      <c r="AH8709" s="1">
        <v>42333</v>
      </c>
      <c r="AI8709" s="1">
        <v>42333</v>
      </c>
      <c r="AJ8709" s="1">
        <v>42324</v>
      </c>
      <c r="AK8709" s="1">
        <v>42324</v>
      </c>
      <c r="AL8709" s="2">
        <v>42333</v>
      </c>
      <c r="AM8709">
        <v>151644480</v>
      </c>
      <c r="AN8709" s="1">
        <v>42325</v>
      </c>
      <c r="AO8709" s="1">
        <v>42329.498611111114</v>
      </c>
      <c r="AP8709" s="2">
        <v>42329</v>
      </c>
      <c r="AQ8709">
        <v>0.15</v>
      </c>
      <c r="AR8709" s="2">
        <v>42334</v>
      </c>
      <c r="AS8709">
        <v>5</v>
      </c>
      <c r="AT8709">
        <v>6</v>
      </c>
      <c r="AU8709" t="s">
        <v>81</v>
      </c>
      <c r="AV8709" t="s">
        <v>2433</v>
      </c>
      <c r="AW8709" s="2">
        <v>42325</v>
      </c>
      <c r="AX8709">
        <v>151656496</v>
      </c>
      <c r="AY8709" t="s">
        <v>83</v>
      </c>
      <c r="AZ8709" t="s">
        <v>84</v>
      </c>
      <c r="BA8709" t="s">
        <v>85</v>
      </c>
      <c r="BB8709">
        <v>225</v>
      </c>
      <c r="BC8709">
        <v>1516045795</v>
      </c>
      <c r="BD8709" t="s">
        <v>4594</v>
      </c>
      <c r="BE8709">
        <v>2015</v>
      </c>
      <c r="BF8709">
        <v>0</v>
      </c>
      <c r="BG8709">
        <v>375</v>
      </c>
      <c r="BH8709">
        <v>1403</v>
      </c>
      <c r="BI8709">
        <v>0</v>
      </c>
      <c r="BJ8709">
        <v>375</v>
      </c>
      <c r="BK8709">
        <v>375</v>
      </c>
      <c r="BL8709">
        <v>0</v>
      </c>
      <c r="BM8709">
        <v>0</v>
      </c>
      <c r="BN8709">
        <v>0</v>
      </c>
      <c r="BO8709">
        <v>600</v>
      </c>
      <c r="BP8709">
        <v>180</v>
      </c>
      <c r="BQ8709">
        <v>525</v>
      </c>
      <c r="BR8709">
        <f>PROD_DATA[[#This Row],[Manufactured Qty]]-PROD_DATA[[#This Row],[Rejected Qty]]</f>
        <v>375</v>
      </c>
    </row>
    <row r="8710" spans="1:70" x14ac:dyDescent="0.3">
      <c r="A8710" t="s">
        <v>4594</v>
      </c>
      <c r="B8710" t="s">
        <v>2428</v>
      </c>
      <c r="C8710" t="s">
        <v>2429</v>
      </c>
      <c r="D8710" t="s">
        <v>142</v>
      </c>
      <c r="E8710" t="s">
        <v>70</v>
      </c>
      <c r="F8710" t="b">
        <v>0</v>
      </c>
      <c r="G8710" s="2">
        <f>INT(PROD_DATA[[#This Row],[Doc]])</f>
        <v>42329</v>
      </c>
      <c r="H8710" s="2">
        <v>42329</v>
      </c>
      <c r="I8710" s="7">
        <v>0.49305555555555558</v>
      </c>
      <c r="J8710" t="s">
        <v>71</v>
      </c>
      <c r="K8710" t="s">
        <v>72</v>
      </c>
      <c r="L8710" t="s">
        <v>71</v>
      </c>
      <c r="M8710" s="9">
        <v>42329.498611111114</v>
      </c>
      <c r="N8710" s="2">
        <v>42329</v>
      </c>
      <c r="O8710" s="2">
        <v>42329.493055555555</v>
      </c>
      <c r="P8710" t="s">
        <v>217</v>
      </c>
      <c r="Q8710" t="b">
        <v>0</v>
      </c>
      <c r="R8710" t="b">
        <v>0</v>
      </c>
      <c r="S8710" t="s">
        <v>4770</v>
      </c>
      <c r="T8710" t="s">
        <v>4771</v>
      </c>
      <c r="U8710" t="s">
        <v>373</v>
      </c>
      <c r="V8710" t="s">
        <v>374</v>
      </c>
      <c r="W8710" t="s">
        <v>4594</v>
      </c>
      <c r="X8710" t="s">
        <v>373</v>
      </c>
      <c r="Y8710" t="s">
        <v>4594</v>
      </c>
      <c r="Z8710" t="s">
        <v>78</v>
      </c>
      <c r="AA8710" t="s">
        <v>79</v>
      </c>
      <c r="AB8710">
        <v>0</v>
      </c>
      <c r="AC8710">
        <v>1516045795</v>
      </c>
      <c r="AD8710" t="s">
        <v>5034</v>
      </c>
      <c r="AE8710" t="s">
        <v>80</v>
      </c>
      <c r="AF8710" t="b">
        <v>0</v>
      </c>
      <c r="AG8710">
        <v>9751729</v>
      </c>
      <c r="AH8710" s="1">
        <v>42333</v>
      </c>
      <c r="AI8710" s="1">
        <v>42333</v>
      </c>
      <c r="AJ8710" s="1">
        <v>42324</v>
      </c>
      <c r="AK8710" s="1">
        <v>42324</v>
      </c>
      <c r="AL8710" s="2">
        <v>42333</v>
      </c>
      <c r="AM8710">
        <v>151644480</v>
      </c>
      <c r="AN8710" s="1">
        <v>42325</v>
      </c>
      <c r="AO8710" s="1">
        <v>42329.498611111114</v>
      </c>
      <c r="AP8710" s="2">
        <v>42329</v>
      </c>
      <c r="AQ8710">
        <v>0.15</v>
      </c>
      <c r="AR8710" s="2">
        <v>42334</v>
      </c>
      <c r="AS8710">
        <v>5</v>
      </c>
      <c r="AT8710">
        <v>6</v>
      </c>
      <c r="AU8710" t="s">
        <v>81</v>
      </c>
      <c r="AV8710" t="s">
        <v>2434</v>
      </c>
      <c r="AW8710" s="2">
        <v>42325</v>
      </c>
      <c r="AX8710">
        <v>151656496</v>
      </c>
      <c r="AY8710" t="s">
        <v>83</v>
      </c>
      <c r="AZ8710" t="s">
        <v>84</v>
      </c>
      <c r="BA8710" t="s">
        <v>85</v>
      </c>
      <c r="BB8710">
        <v>300</v>
      </c>
      <c r="BC8710">
        <v>1516045795</v>
      </c>
      <c r="BD8710" t="s">
        <v>4594</v>
      </c>
      <c r="BE8710">
        <v>2015</v>
      </c>
      <c r="BF8710">
        <v>0</v>
      </c>
      <c r="BG8710">
        <v>300</v>
      </c>
      <c r="BH8710">
        <v>1403</v>
      </c>
      <c r="BI8710">
        <v>0</v>
      </c>
      <c r="BJ8710">
        <v>300</v>
      </c>
      <c r="BK8710">
        <v>300</v>
      </c>
      <c r="BL8710">
        <v>0</v>
      </c>
      <c r="BM8710">
        <v>0</v>
      </c>
      <c r="BN8710">
        <v>0</v>
      </c>
      <c r="BO8710">
        <v>600</v>
      </c>
      <c r="BP8710">
        <v>180</v>
      </c>
      <c r="BQ8710">
        <v>525</v>
      </c>
      <c r="BR8710">
        <f>PROD_DATA[[#This Row],[Manufactured Qty]]-PROD_DATA[[#This Row],[Rejected Qty]]</f>
        <v>300</v>
      </c>
    </row>
    <row r="8711" spans="1:70" x14ac:dyDescent="0.3">
      <c r="A8711" t="s">
        <v>4594</v>
      </c>
      <c r="B8711" t="s">
        <v>2428</v>
      </c>
      <c r="C8711" t="s">
        <v>2429</v>
      </c>
      <c r="D8711" t="s">
        <v>142</v>
      </c>
      <c r="E8711" t="s">
        <v>70</v>
      </c>
      <c r="F8711" t="b">
        <v>0</v>
      </c>
      <c r="G8711" s="2">
        <f>INT(PROD_DATA[[#This Row],[Doc]])</f>
        <v>42329</v>
      </c>
      <c r="H8711" s="2">
        <v>42329</v>
      </c>
      <c r="I8711" s="7">
        <v>0.75</v>
      </c>
      <c r="J8711" t="s">
        <v>130</v>
      </c>
      <c r="K8711" t="s">
        <v>131</v>
      </c>
      <c r="L8711" t="s">
        <v>130</v>
      </c>
      <c r="M8711" s="9">
        <v>42329.8125</v>
      </c>
      <c r="N8711" s="2">
        <v>42329</v>
      </c>
      <c r="O8711" s="2">
        <v>42329.75</v>
      </c>
      <c r="P8711" t="s">
        <v>217</v>
      </c>
      <c r="Q8711" t="b">
        <v>0</v>
      </c>
      <c r="R8711" t="b">
        <v>0</v>
      </c>
      <c r="S8711" t="s">
        <v>4770</v>
      </c>
      <c r="T8711" t="s">
        <v>4771</v>
      </c>
      <c r="U8711" t="s">
        <v>100</v>
      </c>
      <c r="V8711" t="s">
        <v>101</v>
      </c>
      <c r="W8711" t="s">
        <v>4594</v>
      </c>
      <c r="X8711" t="s">
        <v>100</v>
      </c>
      <c r="Y8711" t="s">
        <v>4594</v>
      </c>
      <c r="Z8711" t="s">
        <v>102</v>
      </c>
      <c r="AA8711" t="s">
        <v>103</v>
      </c>
      <c r="AB8711">
        <v>0</v>
      </c>
      <c r="AC8711">
        <v>1516045794</v>
      </c>
      <c r="AD8711" t="s">
        <v>5034</v>
      </c>
      <c r="AE8711" t="s">
        <v>80</v>
      </c>
      <c r="AF8711" t="b">
        <v>0</v>
      </c>
      <c r="AG8711">
        <v>9751945</v>
      </c>
      <c r="AH8711" s="1">
        <v>42333</v>
      </c>
      <c r="AI8711" s="1">
        <v>42333</v>
      </c>
      <c r="AJ8711" s="1">
        <v>42324</v>
      </c>
      <c r="AK8711" s="1">
        <v>42324</v>
      </c>
      <c r="AL8711" s="2">
        <v>42333</v>
      </c>
      <c r="AM8711">
        <v>151644479</v>
      </c>
      <c r="AN8711" s="1">
        <v>42325</v>
      </c>
      <c r="AO8711" s="1">
        <v>42329.8125</v>
      </c>
      <c r="AP8711" s="2">
        <v>42329</v>
      </c>
      <c r="AQ8711">
        <v>0.15</v>
      </c>
      <c r="AR8711" s="2">
        <v>42334</v>
      </c>
      <c r="AS8711">
        <v>12</v>
      </c>
      <c r="AT8711">
        <v>12</v>
      </c>
      <c r="AU8711" t="s">
        <v>104</v>
      </c>
      <c r="AV8711" t="s">
        <v>2430</v>
      </c>
      <c r="AW8711" s="2">
        <v>42325</v>
      </c>
      <c r="AX8711">
        <v>151656495</v>
      </c>
      <c r="AY8711" t="s">
        <v>83</v>
      </c>
      <c r="AZ8711" t="s">
        <v>105</v>
      </c>
      <c r="BA8711" t="s">
        <v>103</v>
      </c>
      <c r="BB8711">
        <v>0</v>
      </c>
      <c r="BC8711">
        <v>1516045794</v>
      </c>
      <c r="BD8711" t="s">
        <v>4594</v>
      </c>
      <c r="BE8711">
        <v>2015</v>
      </c>
      <c r="BF8711">
        <v>0</v>
      </c>
      <c r="BG8711">
        <v>615</v>
      </c>
      <c r="BH8711">
        <v>1403</v>
      </c>
      <c r="BI8711">
        <v>0</v>
      </c>
      <c r="BJ8711">
        <v>615</v>
      </c>
      <c r="BK8711">
        <v>615</v>
      </c>
      <c r="BL8711">
        <v>0</v>
      </c>
      <c r="BM8711">
        <v>0</v>
      </c>
      <c r="BN8711">
        <v>0</v>
      </c>
      <c r="BO8711">
        <v>900</v>
      </c>
      <c r="BP8711">
        <v>270</v>
      </c>
      <c r="BQ8711">
        <v>525</v>
      </c>
      <c r="BR8711">
        <f>PROD_DATA[[#This Row],[Manufactured Qty]]-PROD_DATA[[#This Row],[Rejected Qty]]</f>
        <v>615</v>
      </c>
    </row>
    <row r="8712" spans="1:70" x14ac:dyDescent="0.3">
      <c r="A8712" t="s">
        <v>4594</v>
      </c>
      <c r="B8712" t="s">
        <v>2428</v>
      </c>
      <c r="C8712" t="s">
        <v>2429</v>
      </c>
      <c r="D8712" t="s">
        <v>142</v>
      </c>
      <c r="E8712" t="s">
        <v>70</v>
      </c>
      <c r="F8712" t="b">
        <v>0</v>
      </c>
      <c r="G8712" s="2">
        <f>INT(PROD_DATA[[#This Row],[Doc]])</f>
        <v>42329</v>
      </c>
      <c r="H8712" s="2">
        <v>42329</v>
      </c>
      <c r="I8712" s="7">
        <v>0.75</v>
      </c>
      <c r="J8712" t="s">
        <v>130</v>
      </c>
      <c r="K8712" t="s">
        <v>131</v>
      </c>
      <c r="L8712" t="s">
        <v>130</v>
      </c>
      <c r="M8712" s="9">
        <v>42329.8125</v>
      </c>
      <c r="N8712" s="2">
        <v>42329</v>
      </c>
      <c r="O8712" s="2">
        <v>42329.75</v>
      </c>
      <c r="P8712" t="s">
        <v>217</v>
      </c>
      <c r="Q8712" t="b">
        <v>0</v>
      </c>
      <c r="R8712" t="b">
        <v>0</v>
      </c>
      <c r="S8712" t="s">
        <v>4770</v>
      </c>
      <c r="T8712" t="s">
        <v>4771</v>
      </c>
      <c r="U8712" t="s">
        <v>100</v>
      </c>
      <c r="V8712" t="s">
        <v>101</v>
      </c>
      <c r="W8712" t="s">
        <v>4594</v>
      </c>
      <c r="X8712" t="s">
        <v>100</v>
      </c>
      <c r="Y8712" t="s">
        <v>4594</v>
      </c>
      <c r="Z8712" t="s">
        <v>102</v>
      </c>
      <c r="AA8712" t="s">
        <v>103</v>
      </c>
      <c r="AB8712">
        <v>0</v>
      </c>
      <c r="AC8712">
        <v>1516045794</v>
      </c>
      <c r="AD8712" t="s">
        <v>5034</v>
      </c>
      <c r="AE8712" t="s">
        <v>80</v>
      </c>
      <c r="AF8712" t="b">
        <v>0</v>
      </c>
      <c r="AG8712">
        <v>9751945</v>
      </c>
      <c r="AH8712" s="1">
        <v>42333</v>
      </c>
      <c r="AI8712" s="1">
        <v>42333</v>
      </c>
      <c r="AJ8712" s="1">
        <v>42324</v>
      </c>
      <c r="AK8712" s="1">
        <v>42324</v>
      </c>
      <c r="AL8712" s="2">
        <v>42333</v>
      </c>
      <c r="AM8712">
        <v>151644479</v>
      </c>
      <c r="AN8712" s="1">
        <v>42325</v>
      </c>
      <c r="AO8712" s="1">
        <v>42329.8125</v>
      </c>
      <c r="AP8712" s="2">
        <v>42329</v>
      </c>
      <c r="AQ8712">
        <v>0.15</v>
      </c>
      <c r="AR8712" s="2">
        <v>42334</v>
      </c>
      <c r="AS8712">
        <v>12</v>
      </c>
      <c r="AT8712">
        <v>12</v>
      </c>
      <c r="AU8712" t="s">
        <v>104</v>
      </c>
      <c r="AV8712" t="s">
        <v>2431</v>
      </c>
      <c r="AW8712" s="2">
        <v>42325</v>
      </c>
      <c r="AX8712">
        <v>151656495</v>
      </c>
      <c r="AY8712" t="s">
        <v>83</v>
      </c>
      <c r="AZ8712" t="s">
        <v>105</v>
      </c>
      <c r="BA8712" t="s">
        <v>103</v>
      </c>
      <c r="BB8712">
        <v>0</v>
      </c>
      <c r="BC8712">
        <v>1516045794</v>
      </c>
      <c r="BD8712" t="s">
        <v>4594</v>
      </c>
      <c r="BE8712">
        <v>2015</v>
      </c>
      <c r="BF8712">
        <v>0</v>
      </c>
      <c r="BG8712">
        <v>535</v>
      </c>
      <c r="BH8712">
        <v>1403</v>
      </c>
      <c r="BI8712">
        <v>0</v>
      </c>
      <c r="BJ8712">
        <v>535</v>
      </c>
      <c r="BK8712">
        <v>535</v>
      </c>
      <c r="BL8712">
        <v>0</v>
      </c>
      <c r="BM8712">
        <v>0</v>
      </c>
      <c r="BN8712">
        <v>0</v>
      </c>
      <c r="BO8712">
        <v>900</v>
      </c>
      <c r="BP8712">
        <v>270</v>
      </c>
      <c r="BQ8712">
        <v>525</v>
      </c>
      <c r="BR8712">
        <f>PROD_DATA[[#This Row],[Manufactured Qty]]-PROD_DATA[[#This Row],[Rejected Qty]]</f>
        <v>535</v>
      </c>
    </row>
    <row r="8713" spans="1:70" x14ac:dyDescent="0.3">
      <c r="A8713" t="s">
        <v>4594</v>
      </c>
      <c r="B8713" t="s">
        <v>2428</v>
      </c>
      <c r="C8713" t="s">
        <v>2429</v>
      </c>
      <c r="D8713" t="s">
        <v>142</v>
      </c>
      <c r="E8713" t="s">
        <v>70</v>
      </c>
      <c r="F8713" t="b">
        <v>0</v>
      </c>
      <c r="G8713" s="2">
        <f>INT(PROD_DATA[[#This Row],[Doc]])</f>
        <v>42329</v>
      </c>
      <c r="H8713" s="2">
        <v>42329</v>
      </c>
      <c r="I8713" s="7">
        <v>0.75</v>
      </c>
      <c r="J8713" t="s">
        <v>130</v>
      </c>
      <c r="K8713" t="s">
        <v>131</v>
      </c>
      <c r="L8713" t="s">
        <v>130</v>
      </c>
      <c r="M8713" s="9">
        <v>42329.8125</v>
      </c>
      <c r="N8713" s="2">
        <v>42329</v>
      </c>
      <c r="O8713" s="2">
        <v>42329.75</v>
      </c>
      <c r="P8713" t="s">
        <v>217</v>
      </c>
      <c r="Q8713" t="b">
        <v>0</v>
      </c>
      <c r="R8713" t="b">
        <v>0</v>
      </c>
      <c r="S8713" t="s">
        <v>4770</v>
      </c>
      <c r="T8713" t="s">
        <v>4771</v>
      </c>
      <c r="U8713" t="s">
        <v>100</v>
      </c>
      <c r="V8713" t="s">
        <v>101</v>
      </c>
      <c r="W8713" t="s">
        <v>4594</v>
      </c>
      <c r="X8713" t="s">
        <v>100</v>
      </c>
      <c r="Y8713" t="s">
        <v>4594</v>
      </c>
      <c r="Z8713" t="s">
        <v>102</v>
      </c>
      <c r="AA8713" t="s">
        <v>103</v>
      </c>
      <c r="AB8713">
        <v>0</v>
      </c>
      <c r="AC8713">
        <v>1516045794</v>
      </c>
      <c r="AD8713" t="s">
        <v>5034</v>
      </c>
      <c r="AE8713" t="s">
        <v>80</v>
      </c>
      <c r="AF8713" t="b">
        <v>0</v>
      </c>
      <c r="AG8713">
        <v>9751945</v>
      </c>
      <c r="AH8713" s="1">
        <v>42333</v>
      </c>
      <c r="AI8713" s="1">
        <v>42333</v>
      </c>
      <c r="AJ8713" s="1">
        <v>42324</v>
      </c>
      <c r="AK8713" s="1">
        <v>42324</v>
      </c>
      <c r="AL8713" s="2">
        <v>42333</v>
      </c>
      <c r="AM8713">
        <v>151644479</v>
      </c>
      <c r="AN8713" s="1">
        <v>42325</v>
      </c>
      <c r="AO8713" s="1">
        <v>42329.8125</v>
      </c>
      <c r="AP8713" s="2">
        <v>42329</v>
      </c>
      <c r="AQ8713">
        <v>0.15</v>
      </c>
      <c r="AR8713" s="2">
        <v>42334</v>
      </c>
      <c r="AS8713">
        <v>12</v>
      </c>
      <c r="AT8713">
        <v>12</v>
      </c>
      <c r="AU8713" t="s">
        <v>104</v>
      </c>
      <c r="AV8713" t="s">
        <v>2432</v>
      </c>
      <c r="AW8713" s="2">
        <v>42325</v>
      </c>
      <c r="AX8713">
        <v>151656495</v>
      </c>
      <c r="AY8713" t="s">
        <v>83</v>
      </c>
      <c r="AZ8713" t="s">
        <v>105</v>
      </c>
      <c r="BA8713" t="s">
        <v>103</v>
      </c>
      <c r="BB8713">
        <v>0</v>
      </c>
      <c r="BC8713">
        <v>1516045794</v>
      </c>
      <c r="BD8713" t="s">
        <v>4594</v>
      </c>
      <c r="BE8713">
        <v>2015</v>
      </c>
      <c r="BF8713">
        <v>0</v>
      </c>
      <c r="BG8713">
        <v>550</v>
      </c>
      <c r="BH8713">
        <v>1403</v>
      </c>
      <c r="BI8713">
        <v>0</v>
      </c>
      <c r="BJ8713">
        <v>550</v>
      </c>
      <c r="BK8713">
        <v>550</v>
      </c>
      <c r="BL8713">
        <v>0</v>
      </c>
      <c r="BM8713">
        <v>0</v>
      </c>
      <c r="BN8713">
        <v>0</v>
      </c>
      <c r="BO8713">
        <v>900</v>
      </c>
      <c r="BP8713">
        <v>270</v>
      </c>
      <c r="BQ8713">
        <v>525</v>
      </c>
      <c r="BR8713">
        <f>PROD_DATA[[#This Row],[Manufactured Qty]]-PROD_DATA[[#This Row],[Rejected Qty]]</f>
        <v>550</v>
      </c>
    </row>
    <row r="8714" spans="1:70" x14ac:dyDescent="0.3">
      <c r="A8714" t="s">
        <v>4594</v>
      </c>
      <c r="B8714" t="s">
        <v>2428</v>
      </c>
      <c r="C8714" t="s">
        <v>2429</v>
      </c>
      <c r="D8714" t="s">
        <v>142</v>
      </c>
      <c r="E8714" t="s">
        <v>70</v>
      </c>
      <c r="F8714" t="b">
        <v>0</v>
      </c>
      <c r="G8714" s="2">
        <f>INT(PROD_DATA[[#This Row],[Doc]])</f>
        <v>42329</v>
      </c>
      <c r="H8714" s="2">
        <v>42329</v>
      </c>
      <c r="I8714" s="7">
        <v>0.75</v>
      </c>
      <c r="J8714" t="s">
        <v>135</v>
      </c>
      <c r="K8714" t="s">
        <v>136</v>
      </c>
      <c r="L8714" t="s">
        <v>135</v>
      </c>
      <c r="M8714" s="9">
        <v>42329.8125</v>
      </c>
      <c r="N8714" s="2">
        <v>42329</v>
      </c>
      <c r="O8714" s="2">
        <v>42329.75</v>
      </c>
      <c r="P8714" t="s">
        <v>217</v>
      </c>
      <c r="Q8714" t="b">
        <v>0</v>
      </c>
      <c r="R8714" t="b">
        <v>1</v>
      </c>
      <c r="S8714" t="s">
        <v>4770</v>
      </c>
      <c r="T8714" t="s">
        <v>4771</v>
      </c>
      <c r="U8714" t="s">
        <v>108</v>
      </c>
      <c r="V8714" t="s">
        <v>109</v>
      </c>
      <c r="W8714" t="s">
        <v>109</v>
      </c>
      <c r="X8714" t="s">
        <v>108</v>
      </c>
      <c r="Y8714" t="s">
        <v>108</v>
      </c>
      <c r="Z8714" t="s">
        <v>110</v>
      </c>
      <c r="AA8714" t="s">
        <v>111</v>
      </c>
      <c r="AB8714">
        <v>0</v>
      </c>
      <c r="AC8714">
        <v>1516045794</v>
      </c>
      <c r="AD8714">
        <v>1516516217</v>
      </c>
      <c r="AE8714" t="s">
        <v>80</v>
      </c>
      <c r="AF8714" t="b">
        <v>0</v>
      </c>
      <c r="AG8714">
        <v>9751946</v>
      </c>
      <c r="AH8714" s="1">
        <v>42333</v>
      </c>
      <c r="AI8714" s="1">
        <v>42333</v>
      </c>
      <c r="AJ8714" s="1">
        <v>42324</v>
      </c>
      <c r="AK8714" s="1">
        <v>42324</v>
      </c>
      <c r="AL8714" s="2">
        <v>42333</v>
      </c>
      <c r="AM8714">
        <v>151644479</v>
      </c>
      <c r="AN8714" s="1">
        <v>42325</v>
      </c>
      <c r="AO8714" s="1">
        <v>42329.8125</v>
      </c>
      <c r="AP8714" s="2">
        <v>42329</v>
      </c>
      <c r="AQ8714">
        <v>0.15</v>
      </c>
      <c r="AR8714" s="2">
        <v>42334</v>
      </c>
      <c r="AS8714">
        <v>12</v>
      </c>
      <c r="AT8714">
        <v>12</v>
      </c>
      <c r="AU8714" t="s">
        <v>104</v>
      </c>
      <c r="AV8714" t="s">
        <v>2430</v>
      </c>
      <c r="AW8714" s="2">
        <v>42325</v>
      </c>
      <c r="AX8714">
        <v>151656495</v>
      </c>
      <c r="AY8714" t="s">
        <v>83</v>
      </c>
      <c r="AZ8714" t="s">
        <v>112</v>
      </c>
      <c r="BA8714" t="s">
        <v>111</v>
      </c>
      <c r="BB8714">
        <v>0</v>
      </c>
      <c r="BC8714">
        <v>1516045794</v>
      </c>
      <c r="BD8714">
        <v>615</v>
      </c>
      <c r="BE8714">
        <v>2015</v>
      </c>
      <c r="BF8714">
        <v>0</v>
      </c>
      <c r="BG8714">
        <v>615</v>
      </c>
      <c r="BH8714">
        <v>1403</v>
      </c>
      <c r="BI8714">
        <v>0</v>
      </c>
      <c r="BJ8714">
        <v>615</v>
      </c>
      <c r="BK8714">
        <v>615</v>
      </c>
      <c r="BL8714">
        <v>0</v>
      </c>
      <c r="BM8714">
        <v>0</v>
      </c>
      <c r="BN8714">
        <v>0</v>
      </c>
      <c r="BO8714">
        <v>900</v>
      </c>
      <c r="BP8714">
        <v>270</v>
      </c>
      <c r="BQ8714">
        <v>525</v>
      </c>
      <c r="BR8714">
        <f>PROD_DATA[[#This Row],[Manufactured Qty]]-PROD_DATA[[#This Row],[Rejected Qty]]</f>
        <v>615</v>
      </c>
    </row>
    <row r="8715" spans="1:70" x14ac:dyDescent="0.3">
      <c r="A8715" t="s">
        <v>4594</v>
      </c>
      <c r="B8715" t="s">
        <v>2428</v>
      </c>
      <c r="C8715" t="s">
        <v>2429</v>
      </c>
      <c r="D8715" t="s">
        <v>142</v>
      </c>
      <c r="E8715" t="s">
        <v>70</v>
      </c>
      <c r="F8715" t="b">
        <v>0</v>
      </c>
      <c r="G8715" s="2">
        <f>INT(PROD_DATA[[#This Row],[Doc]])</f>
        <v>42329</v>
      </c>
      <c r="H8715" s="2">
        <v>42329</v>
      </c>
      <c r="I8715" s="7">
        <v>0.75</v>
      </c>
      <c r="J8715" t="s">
        <v>135</v>
      </c>
      <c r="K8715" t="s">
        <v>136</v>
      </c>
      <c r="L8715" t="s">
        <v>135</v>
      </c>
      <c r="M8715" s="9">
        <v>42329.8125</v>
      </c>
      <c r="N8715" s="2">
        <v>42329</v>
      </c>
      <c r="O8715" s="2">
        <v>42329.75</v>
      </c>
      <c r="P8715" t="s">
        <v>217</v>
      </c>
      <c r="Q8715" t="b">
        <v>0</v>
      </c>
      <c r="R8715" t="b">
        <v>1</v>
      </c>
      <c r="S8715" t="s">
        <v>4770</v>
      </c>
      <c r="T8715" t="s">
        <v>4771</v>
      </c>
      <c r="U8715" t="s">
        <v>108</v>
      </c>
      <c r="V8715" t="s">
        <v>109</v>
      </c>
      <c r="W8715" t="s">
        <v>109</v>
      </c>
      <c r="X8715" t="s">
        <v>108</v>
      </c>
      <c r="Y8715" t="s">
        <v>108</v>
      </c>
      <c r="Z8715" t="s">
        <v>110</v>
      </c>
      <c r="AA8715" t="s">
        <v>111</v>
      </c>
      <c r="AB8715">
        <v>0</v>
      </c>
      <c r="AC8715">
        <v>1516045794</v>
      </c>
      <c r="AD8715">
        <v>1516516217</v>
      </c>
      <c r="AE8715" t="s">
        <v>80</v>
      </c>
      <c r="AF8715" t="b">
        <v>0</v>
      </c>
      <c r="AG8715">
        <v>9751946</v>
      </c>
      <c r="AH8715" s="1">
        <v>42333</v>
      </c>
      <c r="AI8715" s="1">
        <v>42333</v>
      </c>
      <c r="AJ8715" s="1">
        <v>42324</v>
      </c>
      <c r="AK8715" s="1">
        <v>42324</v>
      </c>
      <c r="AL8715" s="2">
        <v>42333</v>
      </c>
      <c r="AM8715">
        <v>151644479</v>
      </c>
      <c r="AN8715" s="1">
        <v>42325</v>
      </c>
      <c r="AO8715" s="1">
        <v>42329.8125</v>
      </c>
      <c r="AP8715" s="2">
        <v>42329</v>
      </c>
      <c r="AQ8715">
        <v>0.15</v>
      </c>
      <c r="AR8715" s="2">
        <v>42334</v>
      </c>
      <c r="AS8715">
        <v>12</v>
      </c>
      <c r="AT8715">
        <v>12</v>
      </c>
      <c r="AU8715" t="s">
        <v>104</v>
      </c>
      <c r="AV8715" t="s">
        <v>2431</v>
      </c>
      <c r="AW8715" s="2">
        <v>42325</v>
      </c>
      <c r="AX8715">
        <v>151656495</v>
      </c>
      <c r="AY8715" t="s">
        <v>83</v>
      </c>
      <c r="AZ8715" t="s">
        <v>112</v>
      </c>
      <c r="BA8715" t="s">
        <v>111</v>
      </c>
      <c r="BB8715">
        <v>35</v>
      </c>
      <c r="BC8715">
        <v>1516045794</v>
      </c>
      <c r="BD8715">
        <v>500</v>
      </c>
      <c r="BE8715">
        <v>2015</v>
      </c>
      <c r="BF8715">
        <v>0</v>
      </c>
      <c r="BG8715">
        <v>500</v>
      </c>
      <c r="BH8715">
        <v>1403</v>
      </c>
      <c r="BI8715">
        <v>0</v>
      </c>
      <c r="BJ8715">
        <v>500</v>
      </c>
      <c r="BK8715">
        <v>500</v>
      </c>
      <c r="BL8715">
        <v>0</v>
      </c>
      <c r="BM8715">
        <v>0</v>
      </c>
      <c r="BN8715">
        <v>0</v>
      </c>
      <c r="BO8715">
        <v>900</v>
      </c>
      <c r="BP8715">
        <v>270</v>
      </c>
      <c r="BQ8715">
        <v>525</v>
      </c>
      <c r="BR8715">
        <f>PROD_DATA[[#This Row],[Manufactured Qty]]-PROD_DATA[[#This Row],[Rejected Qty]]</f>
        <v>500</v>
      </c>
    </row>
    <row r="8716" spans="1:70" x14ac:dyDescent="0.3">
      <c r="A8716" t="s">
        <v>4594</v>
      </c>
      <c r="B8716" t="s">
        <v>2428</v>
      </c>
      <c r="C8716" t="s">
        <v>2429</v>
      </c>
      <c r="D8716" t="s">
        <v>142</v>
      </c>
      <c r="E8716" t="s">
        <v>70</v>
      </c>
      <c r="F8716" t="b">
        <v>0</v>
      </c>
      <c r="G8716" s="2">
        <f>INT(PROD_DATA[[#This Row],[Doc]])</f>
        <v>42329</v>
      </c>
      <c r="H8716" s="2">
        <v>42329</v>
      </c>
      <c r="I8716" s="7">
        <v>0.75</v>
      </c>
      <c r="J8716" t="s">
        <v>135</v>
      </c>
      <c r="K8716" t="s">
        <v>136</v>
      </c>
      <c r="L8716" t="s">
        <v>135</v>
      </c>
      <c r="M8716" s="9">
        <v>42329.8125</v>
      </c>
      <c r="N8716" s="2">
        <v>42329</v>
      </c>
      <c r="O8716" s="2">
        <v>42329.75</v>
      </c>
      <c r="P8716" t="s">
        <v>217</v>
      </c>
      <c r="Q8716" t="b">
        <v>0</v>
      </c>
      <c r="R8716" t="b">
        <v>1</v>
      </c>
      <c r="S8716" t="s">
        <v>4770</v>
      </c>
      <c r="T8716" t="s">
        <v>4771</v>
      </c>
      <c r="U8716" t="s">
        <v>108</v>
      </c>
      <c r="V8716" t="s">
        <v>109</v>
      </c>
      <c r="W8716" t="s">
        <v>109</v>
      </c>
      <c r="X8716" t="s">
        <v>108</v>
      </c>
      <c r="Y8716" t="s">
        <v>108</v>
      </c>
      <c r="Z8716" t="s">
        <v>110</v>
      </c>
      <c r="AA8716" t="s">
        <v>111</v>
      </c>
      <c r="AB8716">
        <v>0</v>
      </c>
      <c r="AC8716">
        <v>1516045794</v>
      </c>
      <c r="AD8716">
        <v>1516516217</v>
      </c>
      <c r="AE8716" t="s">
        <v>80</v>
      </c>
      <c r="AF8716" t="b">
        <v>0</v>
      </c>
      <c r="AG8716">
        <v>9751946</v>
      </c>
      <c r="AH8716" s="1">
        <v>42333</v>
      </c>
      <c r="AI8716" s="1">
        <v>42333</v>
      </c>
      <c r="AJ8716" s="1">
        <v>42324</v>
      </c>
      <c r="AK8716" s="1">
        <v>42324</v>
      </c>
      <c r="AL8716" s="2">
        <v>42333</v>
      </c>
      <c r="AM8716">
        <v>151644479</v>
      </c>
      <c r="AN8716" s="1">
        <v>42325</v>
      </c>
      <c r="AO8716" s="1">
        <v>42329.8125</v>
      </c>
      <c r="AP8716" s="2">
        <v>42329</v>
      </c>
      <c r="AQ8716">
        <v>0.15</v>
      </c>
      <c r="AR8716" s="2">
        <v>42334</v>
      </c>
      <c r="AS8716">
        <v>12</v>
      </c>
      <c r="AT8716">
        <v>12</v>
      </c>
      <c r="AU8716" t="s">
        <v>104</v>
      </c>
      <c r="AV8716" t="s">
        <v>2432</v>
      </c>
      <c r="AW8716" s="2">
        <v>42325</v>
      </c>
      <c r="AX8716">
        <v>151656495</v>
      </c>
      <c r="AY8716" t="s">
        <v>83</v>
      </c>
      <c r="AZ8716" t="s">
        <v>112</v>
      </c>
      <c r="BA8716" t="s">
        <v>111</v>
      </c>
      <c r="BB8716">
        <v>465</v>
      </c>
      <c r="BC8716">
        <v>1516045794</v>
      </c>
      <c r="BD8716">
        <v>85</v>
      </c>
      <c r="BE8716">
        <v>2015</v>
      </c>
      <c r="BF8716">
        <v>0</v>
      </c>
      <c r="BG8716">
        <v>85</v>
      </c>
      <c r="BH8716">
        <v>1403</v>
      </c>
      <c r="BI8716">
        <v>0</v>
      </c>
      <c r="BJ8716">
        <v>85</v>
      </c>
      <c r="BK8716">
        <v>85</v>
      </c>
      <c r="BL8716">
        <v>0</v>
      </c>
      <c r="BM8716">
        <v>0</v>
      </c>
      <c r="BN8716">
        <v>0</v>
      </c>
      <c r="BO8716">
        <v>900</v>
      </c>
      <c r="BP8716">
        <v>270</v>
      </c>
      <c r="BQ8716">
        <v>525</v>
      </c>
      <c r="BR8716">
        <f>PROD_DATA[[#This Row],[Manufactured Qty]]-PROD_DATA[[#This Row],[Rejected Qty]]</f>
        <v>85</v>
      </c>
    </row>
    <row r="8717" spans="1:70" x14ac:dyDescent="0.3">
      <c r="A8717" t="s">
        <v>4594</v>
      </c>
      <c r="B8717" t="s">
        <v>2428</v>
      </c>
      <c r="C8717" t="s">
        <v>2429</v>
      </c>
      <c r="D8717" t="s">
        <v>142</v>
      </c>
      <c r="E8717" t="s">
        <v>70</v>
      </c>
      <c r="F8717" t="b">
        <v>0</v>
      </c>
      <c r="G8717" s="2">
        <f>INT(PROD_DATA[[#This Row],[Doc]])</f>
        <v>42329</v>
      </c>
      <c r="H8717" s="2">
        <v>42329</v>
      </c>
      <c r="I8717" s="7">
        <v>0.75</v>
      </c>
      <c r="J8717" t="s">
        <v>130</v>
      </c>
      <c r="K8717" t="s">
        <v>131</v>
      </c>
      <c r="L8717" t="s">
        <v>130</v>
      </c>
      <c r="M8717" s="9">
        <v>42329.813888888886</v>
      </c>
      <c r="N8717" s="2">
        <v>42329</v>
      </c>
      <c r="O8717" s="2">
        <v>42329.75</v>
      </c>
      <c r="P8717" t="s">
        <v>217</v>
      </c>
      <c r="Q8717" t="b">
        <v>0</v>
      </c>
      <c r="R8717" t="b">
        <v>0</v>
      </c>
      <c r="S8717" t="s">
        <v>4770</v>
      </c>
      <c r="T8717" t="s">
        <v>4771</v>
      </c>
      <c r="U8717" t="s">
        <v>100</v>
      </c>
      <c r="V8717" t="s">
        <v>101</v>
      </c>
      <c r="W8717" t="s">
        <v>4594</v>
      </c>
      <c r="X8717" t="s">
        <v>100</v>
      </c>
      <c r="Y8717" t="s">
        <v>4594</v>
      </c>
      <c r="Z8717" t="s">
        <v>102</v>
      </c>
      <c r="AA8717" t="s">
        <v>103</v>
      </c>
      <c r="AB8717">
        <v>0</v>
      </c>
      <c r="AC8717">
        <v>1516045795</v>
      </c>
      <c r="AD8717" t="s">
        <v>5034</v>
      </c>
      <c r="AE8717" t="s">
        <v>80</v>
      </c>
      <c r="AF8717" t="b">
        <v>0</v>
      </c>
      <c r="AG8717">
        <v>9751949</v>
      </c>
      <c r="AH8717" s="1">
        <v>42333</v>
      </c>
      <c r="AI8717" s="1">
        <v>42333</v>
      </c>
      <c r="AJ8717" s="1">
        <v>42324</v>
      </c>
      <c r="AK8717" s="1">
        <v>42324</v>
      </c>
      <c r="AL8717" s="2">
        <v>42333</v>
      </c>
      <c r="AM8717">
        <v>151644480</v>
      </c>
      <c r="AN8717" s="1">
        <v>42325</v>
      </c>
      <c r="AO8717" s="1">
        <v>42329.813888888886</v>
      </c>
      <c r="AP8717" s="2">
        <v>42329</v>
      </c>
      <c r="AQ8717">
        <v>0.15</v>
      </c>
      <c r="AR8717" s="2">
        <v>42334</v>
      </c>
      <c r="AS8717">
        <v>12</v>
      </c>
      <c r="AT8717">
        <v>12</v>
      </c>
      <c r="AU8717" t="s">
        <v>104</v>
      </c>
      <c r="AV8717" t="s">
        <v>2433</v>
      </c>
      <c r="AW8717" s="2">
        <v>42325</v>
      </c>
      <c r="AX8717">
        <v>151656496</v>
      </c>
      <c r="AY8717" t="s">
        <v>83</v>
      </c>
      <c r="AZ8717" t="s">
        <v>105</v>
      </c>
      <c r="BA8717" t="s">
        <v>103</v>
      </c>
      <c r="BB8717">
        <v>0</v>
      </c>
      <c r="BC8717">
        <v>1516045795</v>
      </c>
      <c r="BD8717" t="s">
        <v>4594</v>
      </c>
      <c r="BE8717">
        <v>2015</v>
      </c>
      <c r="BF8717">
        <v>0</v>
      </c>
      <c r="BG8717">
        <v>375</v>
      </c>
      <c r="BH8717">
        <v>1403</v>
      </c>
      <c r="BI8717">
        <v>0</v>
      </c>
      <c r="BJ8717">
        <v>375</v>
      </c>
      <c r="BK8717">
        <v>375</v>
      </c>
      <c r="BL8717">
        <v>0</v>
      </c>
      <c r="BM8717">
        <v>0</v>
      </c>
      <c r="BN8717">
        <v>0</v>
      </c>
      <c r="BO8717">
        <v>600</v>
      </c>
      <c r="BP8717">
        <v>180</v>
      </c>
      <c r="BQ8717">
        <v>525</v>
      </c>
      <c r="BR8717">
        <f>PROD_DATA[[#This Row],[Manufactured Qty]]-PROD_DATA[[#This Row],[Rejected Qty]]</f>
        <v>375</v>
      </c>
    </row>
    <row r="8718" spans="1:70" x14ac:dyDescent="0.3">
      <c r="A8718" t="s">
        <v>4594</v>
      </c>
      <c r="B8718" t="s">
        <v>2428</v>
      </c>
      <c r="C8718" t="s">
        <v>2429</v>
      </c>
      <c r="D8718" t="s">
        <v>142</v>
      </c>
      <c r="E8718" t="s">
        <v>70</v>
      </c>
      <c r="F8718" t="b">
        <v>0</v>
      </c>
      <c r="G8718" s="2">
        <f>INT(PROD_DATA[[#This Row],[Doc]])</f>
        <v>42329</v>
      </c>
      <c r="H8718" s="2">
        <v>42329</v>
      </c>
      <c r="I8718" s="7">
        <v>0.75</v>
      </c>
      <c r="J8718" t="s">
        <v>130</v>
      </c>
      <c r="K8718" t="s">
        <v>131</v>
      </c>
      <c r="L8718" t="s">
        <v>130</v>
      </c>
      <c r="M8718" s="9">
        <v>42329.813888888886</v>
      </c>
      <c r="N8718" s="2">
        <v>42329</v>
      </c>
      <c r="O8718" s="2">
        <v>42329.75</v>
      </c>
      <c r="P8718" t="s">
        <v>217</v>
      </c>
      <c r="Q8718" t="b">
        <v>0</v>
      </c>
      <c r="R8718" t="b">
        <v>0</v>
      </c>
      <c r="S8718" t="s">
        <v>4770</v>
      </c>
      <c r="T8718" t="s">
        <v>4771</v>
      </c>
      <c r="U8718" t="s">
        <v>100</v>
      </c>
      <c r="V8718" t="s">
        <v>101</v>
      </c>
      <c r="W8718" t="s">
        <v>4594</v>
      </c>
      <c r="X8718" t="s">
        <v>100</v>
      </c>
      <c r="Y8718" t="s">
        <v>4594</v>
      </c>
      <c r="Z8718" t="s">
        <v>102</v>
      </c>
      <c r="AA8718" t="s">
        <v>103</v>
      </c>
      <c r="AB8718">
        <v>0</v>
      </c>
      <c r="AC8718">
        <v>1516045795</v>
      </c>
      <c r="AD8718" t="s">
        <v>5034</v>
      </c>
      <c r="AE8718" t="s">
        <v>80</v>
      </c>
      <c r="AF8718" t="b">
        <v>0</v>
      </c>
      <c r="AG8718">
        <v>9751949</v>
      </c>
      <c r="AH8718" s="1">
        <v>42333</v>
      </c>
      <c r="AI8718" s="1">
        <v>42333</v>
      </c>
      <c r="AJ8718" s="1">
        <v>42324</v>
      </c>
      <c r="AK8718" s="1">
        <v>42324</v>
      </c>
      <c r="AL8718" s="2">
        <v>42333</v>
      </c>
      <c r="AM8718">
        <v>151644480</v>
      </c>
      <c r="AN8718" s="1">
        <v>42325</v>
      </c>
      <c r="AO8718" s="1">
        <v>42329.813888888886</v>
      </c>
      <c r="AP8718" s="2">
        <v>42329</v>
      </c>
      <c r="AQ8718">
        <v>0.15</v>
      </c>
      <c r="AR8718" s="2">
        <v>42334</v>
      </c>
      <c r="AS8718">
        <v>12</v>
      </c>
      <c r="AT8718">
        <v>12</v>
      </c>
      <c r="AU8718" t="s">
        <v>104</v>
      </c>
      <c r="AV8718" t="s">
        <v>2434</v>
      </c>
      <c r="AW8718" s="2">
        <v>42325</v>
      </c>
      <c r="AX8718">
        <v>151656496</v>
      </c>
      <c r="AY8718" t="s">
        <v>83</v>
      </c>
      <c r="AZ8718" t="s">
        <v>105</v>
      </c>
      <c r="BA8718" t="s">
        <v>103</v>
      </c>
      <c r="BB8718">
        <v>0</v>
      </c>
      <c r="BC8718">
        <v>1516045795</v>
      </c>
      <c r="BD8718" t="s">
        <v>4594</v>
      </c>
      <c r="BE8718">
        <v>2015</v>
      </c>
      <c r="BF8718">
        <v>0</v>
      </c>
      <c r="BG8718">
        <v>300</v>
      </c>
      <c r="BH8718">
        <v>1403</v>
      </c>
      <c r="BI8718">
        <v>0</v>
      </c>
      <c r="BJ8718">
        <v>300</v>
      </c>
      <c r="BK8718">
        <v>300</v>
      </c>
      <c r="BL8718">
        <v>0</v>
      </c>
      <c r="BM8718">
        <v>0</v>
      </c>
      <c r="BN8718">
        <v>0</v>
      </c>
      <c r="BO8718">
        <v>600</v>
      </c>
      <c r="BP8718">
        <v>180</v>
      </c>
      <c r="BQ8718">
        <v>525</v>
      </c>
      <c r="BR8718">
        <f>PROD_DATA[[#This Row],[Manufactured Qty]]-PROD_DATA[[#This Row],[Rejected Qty]]</f>
        <v>300</v>
      </c>
    </row>
    <row r="8719" spans="1:70" x14ac:dyDescent="0.3">
      <c r="A8719" t="s">
        <v>4594</v>
      </c>
      <c r="B8719" t="s">
        <v>2428</v>
      </c>
      <c r="C8719" t="s">
        <v>2429</v>
      </c>
      <c r="D8719" t="s">
        <v>142</v>
      </c>
      <c r="E8719" t="s">
        <v>70</v>
      </c>
      <c r="F8719" t="b">
        <v>0</v>
      </c>
      <c r="G8719" s="2">
        <f>INT(PROD_DATA[[#This Row],[Doc]])</f>
        <v>42329</v>
      </c>
      <c r="H8719" s="2">
        <v>42329</v>
      </c>
      <c r="I8719" s="7">
        <v>0.75</v>
      </c>
      <c r="J8719" t="s">
        <v>135</v>
      </c>
      <c r="K8719" t="s">
        <v>136</v>
      </c>
      <c r="L8719" t="s">
        <v>135</v>
      </c>
      <c r="M8719" s="9">
        <v>42329.813888888886</v>
      </c>
      <c r="N8719" s="2">
        <v>42329</v>
      </c>
      <c r="O8719" s="2">
        <v>42329.75</v>
      </c>
      <c r="P8719" t="s">
        <v>217</v>
      </c>
      <c r="Q8719" t="b">
        <v>0</v>
      </c>
      <c r="R8719" t="b">
        <v>1</v>
      </c>
      <c r="S8719" t="s">
        <v>4770</v>
      </c>
      <c r="T8719" t="s">
        <v>4771</v>
      </c>
      <c r="U8719" t="s">
        <v>108</v>
      </c>
      <c r="V8719" t="s">
        <v>109</v>
      </c>
      <c r="W8719" t="s">
        <v>109</v>
      </c>
      <c r="X8719" t="s">
        <v>108</v>
      </c>
      <c r="Y8719" t="s">
        <v>108</v>
      </c>
      <c r="Z8719" t="s">
        <v>110</v>
      </c>
      <c r="AA8719" t="s">
        <v>111</v>
      </c>
      <c r="AB8719">
        <v>0</v>
      </c>
      <c r="AC8719">
        <v>1516045795</v>
      </c>
      <c r="AD8719">
        <v>1516516218</v>
      </c>
      <c r="AE8719" t="s">
        <v>80</v>
      </c>
      <c r="AF8719" t="b">
        <v>0</v>
      </c>
      <c r="AG8719">
        <v>9751950</v>
      </c>
      <c r="AH8719" s="1">
        <v>42333</v>
      </c>
      <c r="AI8719" s="1">
        <v>42333</v>
      </c>
      <c r="AJ8719" s="1">
        <v>42324</v>
      </c>
      <c r="AK8719" s="1">
        <v>42324</v>
      </c>
      <c r="AL8719" s="2">
        <v>42333</v>
      </c>
      <c r="AM8719">
        <v>151644480</v>
      </c>
      <c r="AN8719" s="1">
        <v>42325</v>
      </c>
      <c r="AO8719" s="1">
        <v>42329.813888888886</v>
      </c>
      <c r="AP8719" s="2">
        <v>42329</v>
      </c>
      <c r="AQ8719">
        <v>0.15</v>
      </c>
      <c r="AR8719" s="2">
        <v>42334</v>
      </c>
      <c r="AS8719">
        <v>12</v>
      </c>
      <c r="AT8719">
        <v>12</v>
      </c>
      <c r="AU8719" t="s">
        <v>104</v>
      </c>
      <c r="AV8719" t="s">
        <v>2433</v>
      </c>
      <c r="AW8719" s="2">
        <v>42325</v>
      </c>
      <c r="AX8719">
        <v>151656496</v>
      </c>
      <c r="AY8719" t="s">
        <v>83</v>
      </c>
      <c r="AZ8719" t="s">
        <v>112</v>
      </c>
      <c r="BA8719" t="s">
        <v>111</v>
      </c>
      <c r="BB8719">
        <v>75</v>
      </c>
      <c r="BC8719">
        <v>1516045795</v>
      </c>
      <c r="BD8719">
        <v>300</v>
      </c>
      <c r="BE8719">
        <v>2015</v>
      </c>
      <c r="BF8719">
        <v>0</v>
      </c>
      <c r="BG8719">
        <v>300</v>
      </c>
      <c r="BH8719">
        <v>1403</v>
      </c>
      <c r="BI8719">
        <v>0</v>
      </c>
      <c r="BJ8719">
        <v>300</v>
      </c>
      <c r="BK8719">
        <v>300</v>
      </c>
      <c r="BL8719">
        <v>0</v>
      </c>
      <c r="BM8719">
        <v>0</v>
      </c>
      <c r="BN8719">
        <v>0</v>
      </c>
      <c r="BO8719">
        <v>600</v>
      </c>
      <c r="BP8719">
        <v>180</v>
      </c>
      <c r="BQ8719">
        <v>525</v>
      </c>
      <c r="BR8719">
        <f>PROD_DATA[[#This Row],[Manufactured Qty]]-PROD_DATA[[#This Row],[Rejected Qty]]</f>
        <v>300</v>
      </c>
    </row>
    <row r="8720" spans="1:70" x14ac:dyDescent="0.3">
      <c r="A8720" t="s">
        <v>4594</v>
      </c>
      <c r="B8720" t="s">
        <v>2428</v>
      </c>
      <c r="C8720" t="s">
        <v>2429</v>
      </c>
      <c r="D8720" t="s">
        <v>142</v>
      </c>
      <c r="E8720" t="s">
        <v>70</v>
      </c>
      <c r="F8720" t="b">
        <v>0</v>
      </c>
      <c r="G8720" s="2">
        <f>INT(PROD_DATA[[#This Row],[Doc]])</f>
        <v>42329</v>
      </c>
      <c r="H8720" s="2">
        <v>42329</v>
      </c>
      <c r="I8720" s="7">
        <v>0.75</v>
      </c>
      <c r="J8720" t="s">
        <v>135</v>
      </c>
      <c r="K8720" t="s">
        <v>136</v>
      </c>
      <c r="L8720" t="s">
        <v>135</v>
      </c>
      <c r="M8720" s="9">
        <v>42329.813888888886</v>
      </c>
      <c r="N8720" s="2">
        <v>42329</v>
      </c>
      <c r="O8720" s="2">
        <v>42329.75</v>
      </c>
      <c r="P8720" t="s">
        <v>217</v>
      </c>
      <c r="Q8720" t="b">
        <v>0</v>
      </c>
      <c r="R8720" t="b">
        <v>1</v>
      </c>
      <c r="S8720" t="s">
        <v>4770</v>
      </c>
      <c r="T8720" t="s">
        <v>4771</v>
      </c>
      <c r="U8720" t="s">
        <v>108</v>
      </c>
      <c r="V8720" t="s">
        <v>109</v>
      </c>
      <c r="W8720" t="s">
        <v>109</v>
      </c>
      <c r="X8720" t="s">
        <v>108</v>
      </c>
      <c r="Y8720" t="s">
        <v>108</v>
      </c>
      <c r="Z8720" t="s">
        <v>110</v>
      </c>
      <c r="AA8720" t="s">
        <v>111</v>
      </c>
      <c r="AB8720">
        <v>0</v>
      </c>
      <c r="AC8720">
        <v>1516045795</v>
      </c>
      <c r="AD8720">
        <v>1516516218</v>
      </c>
      <c r="AE8720" t="s">
        <v>80</v>
      </c>
      <c r="AF8720" t="b">
        <v>0</v>
      </c>
      <c r="AG8720">
        <v>9751950</v>
      </c>
      <c r="AH8720" s="1">
        <v>42333</v>
      </c>
      <c r="AI8720" s="1">
        <v>42333</v>
      </c>
      <c r="AJ8720" s="1">
        <v>42324</v>
      </c>
      <c r="AK8720" s="1">
        <v>42324</v>
      </c>
      <c r="AL8720" s="2">
        <v>42333</v>
      </c>
      <c r="AM8720">
        <v>151644480</v>
      </c>
      <c r="AN8720" s="1">
        <v>42325</v>
      </c>
      <c r="AO8720" s="1">
        <v>42329.813888888886</v>
      </c>
      <c r="AP8720" s="2">
        <v>42329</v>
      </c>
      <c r="AQ8720">
        <v>0.15</v>
      </c>
      <c r="AR8720" s="2">
        <v>42334</v>
      </c>
      <c r="AS8720">
        <v>12</v>
      </c>
      <c r="AT8720">
        <v>12</v>
      </c>
      <c r="AU8720" t="s">
        <v>104</v>
      </c>
      <c r="AV8720" t="s">
        <v>2434</v>
      </c>
      <c r="AW8720" s="2">
        <v>42325</v>
      </c>
      <c r="AX8720">
        <v>151656496</v>
      </c>
      <c r="AY8720" t="s">
        <v>83</v>
      </c>
      <c r="AZ8720" t="s">
        <v>112</v>
      </c>
      <c r="BA8720" t="s">
        <v>111</v>
      </c>
      <c r="BB8720">
        <v>0</v>
      </c>
      <c r="BC8720">
        <v>1516045795</v>
      </c>
      <c r="BD8720">
        <v>300</v>
      </c>
      <c r="BE8720">
        <v>2015</v>
      </c>
      <c r="BF8720">
        <v>0</v>
      </c>
      <c r="BG8720">
        <v>300</v>
      </c>
      <c r="BH8720">
        <v>1403</v>
      </c>
      <c r="BI8720">
        <v>0</v>
      </c>
      <c r="BJ8720">
        <v>300</v>
      </c>
      <c r="BK8720">
        <v>300</v>
      </c>
      <c r="BL8720">
        <v>0</v>
      </c>
      <c r="BM8720">
        <v>0</v>
      </c>
      <c r="BN8720">
        <v>0</v>
      </c>
      <c r="BO8720">
        <v>600</v>
      </c>
      <c r="BP8720">
        <v>180</v>
      </c>
      <c r="BQ8720">
        <v>525</v>
      </c>
      <c r="BR8720">
        <f>PROD_DATA[[#This Row],[Manufactured Qty]]-PROD_DATA[[#This Row],[Rejected Qty]]</f>
        <v>300</v>
      </c>
    </row>
    <row r="8721" spans="1:70" x14ac:dyDescent="0.3">
      <c r="A8721" t="s">
        <v>66</v>
      </c>
      <c r="B8721" t="s">
        <v>2426</v>
      </c>
      <c r="C8721" t="s">
        <v>2427</v>
      </c>
      <c r="D8721" t="s">
        <v>249</v>
      </c>
      <c r="E8721" t="s">
        <v>70</v>
      </c>
      <c r="F8721" t="b">
        <v>0</v>
      </c>
      <c r="G8721" s="2">
        <f>INT(PROD_DATA[[#This Row],[Doc]])</f>
        <v>42329</v>
      </c>
      <c r="H8721" s="2">
        <v>42329</v>
      </c>
      <c r="I8721" s="7">
        <v>0.48402777777777778</v>
      </c>
      <c r="J8721" t="s">
        <v>71</v>
      </c>
      <c r="K8721" t="s">
        <v>72</v>
      </c>
      <c r="L8721" t="s">
        <v>71</v>
      </c>
      <c r="M8721" s="9">
        <v>42329.484722222223</v>
      </c>
      <c r="N8721" s="2">
        <v>42329</v>
      </c>
      <c r="O8721" s="2">
        <v>42329.484027777777</v>
      </c>
      <c r="P8721" t="s">
        <v>73</v>
      </c>
      <c r="Q8721" t="b">
        <v>0</v>
      </c>
      <c r="R8721" t="b">
        <v>0</v>
      </c>
      <c r="S8721" t="s">
        <v>2346</v>
      </c>
      <c r="T8721" t="s">
        <v>2347</v>
      </c>
      <c r="U8721" t="s">
        <v>964</v>
      </c>
      <c r="V8721" t="s">
        <v>965</v>
      </c>
      <c r="W8721" t="s">
        <v>4594</v>
      </c>
      <c r="X8721" t="s">
        <v>964</v>
      </c>
      <c r="Y8721" t="s">
        <v>4594</v>
      </c>
      <c r="Z8721" t="s">
        <v>78</v>
      </c>
      <c r="AA8721" t="s">
        <v>79</v>
      </c>
      <c r="AB8721">
        <v>4</v>
      </c>
      <c r="AC8721">
        <v>1516045861</v>
      </c>
      <c r="AD8721" t="s">
        <v>5034</v>
      </c>
      <c r="AE8721" t="s">
        <v>80</v>
      </c>
      <c r="AF8721" t="b">
        <v>0</v>
      </c>
      <c r="AG8721">
        <v>99143021</v>
      </c>
      <c r="AH8721" s="1">
        <v>42327</v>
      </c>
      <c r="AI8721" s="1">
        <v>42327</v>
      </c>
      <c r="AJ8721" s="1">
        <v>42324</v>
      </c>
      <c r="AK8721" s="1">
        <v>42324</v>
      </c>
      <c r="AL8721" s="2">
        <v>42327</v>
      </c>
      <c r="AM8721">
        <v>151656354</v>
      </c>
      <c r="AN8721" s="1">
        <v>42325</v>
      </c>
      <c r="AO8721" s="1">
        <v>42329.484722222223</v>
      </c>
      <c r="AP8721" s="2">
        <v>42330</v>
      </c>
      <c r="AQ8721">
        <v>0.33</v>
      </c>
      <c r="AR8721" s="2">
        <v>42329</v>
      </c>
      <c r="AS8721">
        <v>5</v>
      </c>
      <c r="AT8721">
        <v>6</v>
      </c>
      <c r="AU8721" t="s">
        <v>81</v>
      </c>
      <c r="AV8721" t="s">
        <v>97</v>
      </c>
      <c r="AW8721" s="2">
        <v>42325</v>
      </c>
      <c r="AX8721">
        <v>151662301</v>
      </c>
      <c r="AY8721" t="s">
        <v>83</v>
      </c>
      <c r="AZ8721" t="s">
        <v>84</v>
      </c>
      <c r="BA8721" t="s">
        <v>85</v>
      </c>
      <c r="BB8721">
        <v>77</v>
      </c>
      <c r="BC8721">
        <v>1516045861</v>
      </c>
      <c r="BD8721" t="s">
        <v>4594</v>
      </c>
      <c r="BE8721">
        <v>2015</v>
      </c>
      <c r="BF8721">
        <v>50</v>
      </c>
      <c r="BG8721">
        <v>2555</v>
      </c>
      <c r="BH8721">
        <v>1403</v>
      </c>
      <c r="BI8721">
        <v>0</v>
      </c>
      <c r="BJ8721">
        <v>2505</v>
      </c>
      <c r="BK8721">
        <v>2555</v>
      </c>
      <c r="BL8721">
        <v>50</v>
      </c>
      <c r="BM8721">
        <v>0</v>
      </c>
      <c r="BN8721">
        <v>0</v>
      </c>
      <c r="BO8721">
        <v>9400</v>
      </c>
      <c r="BP8721">
        <v>6016</v>
      </c>
      <c r="BQ8721">
        <v>2632</v>
      </c>
      <c r="BR8721">
        <f>PROD_DATA[[#This Row],[Manufactured Qty]]-PROD_DATA[[#This Row],[Rejected Qty]]</f>
        <v>2505</v>
      </c>
    </row>
    <row r="8722" spans="1:70" x14ac:dyDescent="0.3">
      <c r="A8722" t="s">
        <v>66</v>
      </c>
      <c r="B8722" t="s">
        <v>2426</v>
      </c>
      <c r="C8722" t="s">
        <v>2427</v>
      </c>
      <c r="D8722" t="s">
        <v>249</v>
      </c>
      <c r="E8722" t="s">
        <v>70</v>
      </c>
      <c r="F8722" t="b">
        <v>0</v>
      </c>
      <c r="G8722" s="2">
        <f>INT(PROD_DATA[[#This Row],[Doc]])</f>
        <v>42329</v>
      </c>
      <c r="H8722" s="2">
        <v>42329</v>
      </c>
      <c r="I8722" s="7">
        <v>0.48402777777777778</v>
      </c>
      <c r="J8722" t="s">
        <v>71</v>
      </c>
      <c r="K8722" t="s">
        <v>72</v>
      </c>
      <c r="L8722" t="s">
        <v>71</v>
      </c>
      <c r="M8722" s="9">
        <v>42329.484722222223</v>
      </c>
      <c r="N8722" s="2">
        <v>42329</v>
      </c>
      <c r="O8722" s="2">
        <v>42329.484027777777</v>
      </c>
      <c r="P8722" t="s">
        <v>73</v>
      </c>
      <c r="Q8722" t="b">
        <v>0</v>
      </c>
      <c r="R8722" t="b">
        <v>0</v>
      </c>
      <c r="S8722" t="s">
        <v>162</v>
      </c>
      <c r="T8722" t="s">
        <v>163</v>
      </c>
      <c r="U8722" t="s">
        <v>964</v>
      </c>
      <c r="V8722" t="s">
        <v>965</v>
      </c>
      <c r="W8722" t="s">
        <v>4594</v>
      </c>
      <c r="X8722" t="s">
        <v>964</v>
      </c>
      <c r="Y8722" t="s">
        <v>4594</v>
      </c>
      <c r="Z8722" t="s">
        <v>78</v>
      </c>
      <c r="AA8722" t="s">
        <v>79</v>
      </c>
      <c r="AB8722">
        <v>4</v>
      </c>
      <c r="AC8722">
        <v>1516045861</v>
      </c>
      <c r="AD8722" t="s">
        <v>5034</v>
      </c>
      <c r="AE8722" t="s">
        <v>80</v>
      </c>
      <c r="AF8722" t="b">
        <v>0</v>
      </c>
      <c r="AG8722">
        <v>99143022</v>
      </c>
      <c r="AH8722" s="1">
        <v>42327</v>
      </c>
      <c r="AI8722" s="1">
        <v>42327</v>
      </c>
      <c r="AJ8722" s="1">
        <v>42324</v>
      </c>
      <c r="AK8722" s="1">
        <v>42324</v>
      </c>
      <c r="AL8722" s="2">
        <v>42327</v>
      </c>
      <c r="AM8722">
        <v>151656354</v>
      </c>
      <c r="AN8722" s="1">
        <v>42325</v>
      </c>
      <c r="AO8722" s="1">
        <v>42329.484722222223</v>
      </c>
      <c r="AP8722" s="2">
        <v>42330</v>
      </c>
      <c r="AQ8722">
        <v>0.36499999999999999</v>
      </c>
      <c r="AR8722" s="2">
        <v>42329</v>
      </c>
      <c r="AS8722">
        <v>5</v>
      </c>
      <c r="AT8722">
        <v>6</v>
      </c>
      <c r="AU8722" t="s">
        <v>81</v>
      </c>
      <c r="AV8722" t="s">
        <v>97</v>
      </c>
      <c r="AW8722" s="2">
        <v>42325</v>
      </c>
      <c r="AX8722">
        <v>151662299</v>
      </c>
      <c r="AY8722" t="s">
        <v>83</v>
      </c>
      <c r="AZ8722" t="s">
        <v>84</v>
      </c>
      <c r="BA8722" t="s">
        <v>85</v>
      </c>
      <c r="BB8722">
        <v>0</v>
      </c>
      <c r="BC8722">
        <v>1516045861</v>
      </c>
      <c r="BD8722" t="s">
        <v>4594</v>
      </c>
      <c r="BE8722">
        <v>2015</v>
      </c>
      <c r="BF8722">
        <v>40</v>
      </c>
      <c r="BG8722">
        <v>2635</v>
      </c>
      <c r="BH8722">
        <v>1403</v>
      </c>
      <c r="BI8722">
        <v>0</v>
      </c>
      <c r="BJ8722">
        <v>2595</v>
      </c>
      <c r="BK8722">
        <v>2635</v>
      </c>
      <c r="BL8722">
        <v>40</v>
      </c>
      <c r="BM8722">
        <v>0</v>
      </c>
      <c r="BN8722">
        <v>0</v>
      </c>
      <c r="BO8722">
        <v>9400</v>
      </c>
      <c r="BP8722">
        <v>6016</v>
      </c>
      <c r="BQ8722">
        <v>2632</v>
      </c>
      <c r="BR8722">
        <f>PROD_DATA[[#This Row],[Manufactured Qty]]-PROD_DATA[[#This Row],[Rejected Qty]]</f>
        <v>2595</v>
      </c>
    </row>
    <row r="8723" spans="1:70" x14ac:dyDescent="0.3">
      <c r="A8723" t="s">
        <v>66</v>
      </c>
      <c r="B8723" t="s">
        <v>2426</v>
      </c>
      <c r="C8723" t="s">
        <v>2427</v>
      </c>
      <c r="D8723" t="s">
        <v>249</v>
      </c>
      <c r="E8723" t="s">
        <v>70</v>
      </c>
      <c r="F8723" t="b">
        <v>0</v>
      </c>
      <c r="G8723" s="2">
        <f>INT(PROD_DATA[[#This Row],[Doc]])</f>
        <v>42329</v>
      </c>
      <c r="H8723" s="2">
        <v>42329</v>
      </c>
      <c r="I8723" s="7">
        <v>0.48402777777777778</v>
      </c>
      <c r="J8723" t="s">
        <v>71</v>
      </c>
      <c r="K8723" t="s">
        <v>72</v>
      </c>
      <c r="L8723" t="s">
        <v>71</v>
      </c>
      <c r="M8723" s="9">
        <v>42329.48541666667</v>
      </c>
      <c r="N8723" s="2">
        <v>42329</v>
      </c>
      <c r="O8723" s="2">
        <v>42329.484027777777</v>
      </c>
      <c r="P8723" t="s">
        <v>73</v>
      </c>
      <c r="Q8723" t="b">
        <v>0</v>
      </c>
      <c r="R8723" t="b">
        <v>0</v>
      </c>
      <c r="S8723" t="s">
        <v>2344</v>
      </c>
      <c r="T8723" t="s">
        <v>2345</v>
      </c>
      <c r="U8723" t="s">
        <v>964</v>
      </c>
      <c r="V8723" t="s">
        <v>965</v>
      </c>
      <c r="W8723" t="s">
        <v>4594</v>
      </c>
      <c r="X8723" t="s">
        <v>964</v>
      </c>
      <c r="Y8723" t="s">
        <v>4594</v>
      </c>
      <c r="Z8723" t="s">
        <v>78</v>
      </c>
      <c r="AA8723" t="s">
        <v>79</v>
      </c>
      <c r="AB8723">
        <v>4</v>
      </c>
      <c r="AC8723">
        <v>1516045861</v>
      </c>
      <c r="AD8723" t="s">
        <v>5034</v>
      </c>
      <c r="AE8723" t="s">
        <v>80</v>
      </c>
      <c r="AF8723" t="b">
        <v>0</v>
      </c>
      <c r="AG8723">
        <v>99143023</v>
      </c>
      <c r="AH8723" s="1">
        <v>42327</v>
      </c>
      <c r="AI8723" s="1">
        <v>42331</v>
      </c>
      <c r="AJ8723" s="1">
        <v>42324</v>
      </c>
      <c r="AK8723" s="1">
        <v>42324</v>
      </c>
      <c r="AL8723" s="2">
        <v>42327</v>
      </c>
      <c r="AM8723">
        <v>151656354</v>
      </c>
      <c r="AN8723" s="1">
        <v>42325</v>
      </c>
      <c r="AO8723" s="1">
        <v>42329.48541666667</v>
      </c>
      <c r="AP8723" s="2">
        <v>42330</v>
      </c>
      <c r="AQ8723">
        <v>0.36499999999999999</v>
      </c>
      <c r="AR8723" s="2">
        <v>42329</v>
      </c>
      <c r="AS8723">
        <v>5</v>
      </c>
      <c r="AT8723">
        <v>6</v>
      </c>
      <c r="AU8723" t="s">
        <v>81</v>
      </c>
      <c r="AV8723" t="s">
        <v>97</v>
      </c>
      <c r="AW8723" s="2">
        <v>42325</v>
      </c>
      <c r="AX8723">
        <v>151662300</v>
      </c>
      <c r="AY8723" t="s">
        <v>83</v>
      </c>
      <c r="AZ8723" t="s">
        <v>84</v>
      </c>
      <c r="BA8723" t="s">
        <v>85</v>
      </c>
      <c r="BB8723">
        <v>27</v>
      </c>
      <c r="BC8723">
        <v>1516045861</v>
      </c>
      <c r="BD8723" t="s">
        <v>4594</v>
      </c>
      <c r="BE8723">
        <v>2015</v>
      </c>
      <c r="BF8723">
        <v>10</v>
      </c>
      <c r="BG8723">
        <v>2605</v>
      </c>
      <c r="BH8723">
        <v>1403</v>
      </c>
      <c r="BI8723">
        <v>0</v>
      </c>
      <c r="BJ8723">
        <v>2595</v>
      </c>
      <c r="BK8723">
        <v>2605</v>
      </c>
      <c r="BL8723">
        <v>10</v>
      </c>
      <c r="BM8723">
        <v>0</v>
      </c>
      <c r="BN8723">
        <v>0</v>
      </c>
      <c r="BO8723">
        <v>9400</v>
      </c>
      <c r="BP8723">
        <v>6016</v>
      </c>
      <c r="BQ8723">
        <v>2632</v>
      </c>
      <c r="BR8723">
        <f>PROD_DATA[[#This Row],[Manufactured Qty]]-PROD_DATA[[#This Row],[Rejected Qty]]</f>
        <v>2595</v>
      </c>
    </row>
    <row r="8724" spans="1:70" x14ac:dyDescent="0.3">
      <c r="A8724" t="s">
        <v>1067</v>
      </c>
      <c r="B8724" t="s">
        <v>2984</v>
      </c>
      <c r="C8724" t="s">
        <v>2985</v>
      </c>
      <c r="D8724" t="s">
        <v>69</v>
      </c>
      <c r="E8724" t="s">
        <v>73</v>
      </c>
      <c r="F8724" t="b">
        <v>0</v>
      </c>
      <c r="G8724" s="2">
        <f>INT(PROD_DATA[[#This Row],[Doc]])</f>
        <v>42329</v>
      </c>
      <c r="H8724" s="2">
        <v>42329</v>
      </c>
      <c r="I8724" s="7">
        <v>0.88124999999999998</v>
      </c>
      <c r="J8724" t="s">
        <v>1047</v>
      </c>
      <c r="K8724" t="s">
        <v>1048</v>
      </c>
      <c r="L8724" t="s">
        <v>1047</v>
      </c>
      <c r="M8724" s="9">
        <v>42329.884027777778</v>
      </c>
      <c r="N8724" s="2">
        <v>42329</v>
      </c>
      <c r="O8724" s="2">
        <v>42329.881249999999</v>
      </c>
      <c r="P8724" t="s">
        <v>73</v>
      </c>
      <c r="Q8724" t="b">
        <v>0</v>
      </c>
      <c r="R8724" t="b">
        <v>0</v>
      </c>
      <c r="S8724" t="s">
        <v>1122</v>
      </c>
      <c r="T8724" t="s">
        <v>1123</v>
      </c>
      <c r="U8724" t="s">
        <v>117</v>
      </c>
      <c r="V8724" t="s">
        <v>118</v>
      </c>
      <c r="W8724" t="s">
        <v>119</v>
      </c>
      <c r="X8724" t="s">
        <v>117</v>
      </c>
      <c r="Y8724" t="s">
        <v>120</v>
      </c>
      <c r="Z8724" t="s">
        <v>121</v>
      </c>
      <c r="AA8724" t="s">
        <v>122</v>
      </c>
      <c r="AB8724">
        <v>0</v>
      </c>
      <c r="AC8724">
        <v>1516045884</v>
      </c>
      <c r="AD8724" t="s">
        <v>5034</v>
      </c>
      <c r="AE8724" t="s">
        <v>80</v>
      </c>
      <c r="AF8724" t="b">
        <v>0</v>
      </c>
      <c r="AG8724">
        <v>99143248</v>
      </c>
      <c r="AH8724" s="1">
        <v>42331</v>
      </c>
      <c r="AI8724" s="1">
        <v>42331</v>
      </c>
      <c r="AJ8724" s="1">
        <v>42324</v>
      </c>
      <c r="AK8724" s="1">
        <v>42324</v>
      </c>
      <c r="AL8724" s="2">
        <v>42331</v>
      </c>
      <c r="AM8724">
        <v>151656347</v>
      </c>
      <c r="AN8724" s="1">
        <v>42325</v>
      </c>
      <c r="AO8724" s="1">
        <v>42329.884027777778</v>
      </c>
      <c r="AP8724" s="2">
        <v>42331</v>
      </c>
      <c r="AQ8724">
        <v>0.4965</v>
      </c>
      <c r="AR8724" s="2">
        <v>42331</v>
      </c>
      <c r="AS8724">
        <v>19</v>
      </c>
      <c r="AT8724">
        <v>20</v>
      </c>
      <c r="AU8724" t="s">
        <v>123</v>
      </c>
      <c r="AV8724" t="s">
        <v>175</v>
      </c>
      <c r="AW8724" s="2">
        <v>42325</v>
      </c>
      <c r="AX8724">
        <v>151662289</v>
      </c>
      <c r="AY8724" t="s">
        <v>83</v>
      </c>
      <c r="AZ8724" t="s">
        <v>124</v>
      </c>
      <c r="BA8724" t="s">
        <v>122</v>
      </c>
      <c r="BB8724">
        <v>0</v>
      </c>
      <c r="BC8724">
        <v>1516045884</v>
      </c>
      <c r="BD8724" t="s">
        <v>4594</v>
      </c>
      <c r="BE8724">
        <v>2015</v>
      </c>
      <c r="BF8724">
        <v>0</v>
      </c>
      <c r="BG8724">
        <v>6050</v>
      </c>
      <c r="BH8724">
        <v>744.27499999999998</v>
      </c>
      <c r="BI8724">
        <v>0</v>
      </c>
      <c r="BJ8724">
        <v>6050</v>
      </c>
      <c r="BK8724">
        <v>6050</v>
      </c>
      <c r="BL8724">
        <v>0</v>
      </c>
      <c r="BM8724">
        <v>0</v>
      </c>
      <c r="BN8724">
        <v>0</v>
      </c>
      <c r="BO8724">
        <v>5500</v>
      </c>
      <c r="BP8724">
        <v>2750</v>
      </c>
      <c r="BQ8724">
        <v>6050</v>
      </c>
      <c r="BR8724">
        <f>PROD_DATA[[#This Row],[Manufactured Qty]]-PROD_DATA[[#This Row],[Rejected Qty]]</f>
        <v>6050</v>
      </c>
    </row>
    <row r="8725" spans="1:70" x14ac:dyDescent="0.3">
      <c r="A8725" t="s">
        <v>1067</v>
      </c>
      <c r="B8725" t="s">
        <v>2984</v>
      </c>
      <c r="C8725" t="s">
        <v>2985</v>
      </c>
      <c r="D8725" t="s">
        <v>69</v>
      </c>
      <c r="E8725" t="s">
        <v>73</v>
      </c>
      <c r="F8725" t="b">
        <v>0</v>
      </c>
      <c r="G8725" s="2">
        <f>INT(PROD_DATA[[#This Row],[Doc]])</f>
        <v>42329</v>
      </c>
      <c r="H8725" s="2">
        <v>42329</v>
      </c>
      <c r="I8725" s="7">
        <v>0.88124999999999998</v>
      </c>
      <c r="J8725" t="s">
        <v>1047</v>
      </c>
      <c r="K8725" t="s">
        <v>1048</v>
      </c>
      <c r="L8725" t="s">
        <v>1047</v>
      </c>
      <c r="M8725" s="9">
        <v>42329.884722222225</v>
      </c>
      <c r="N8725" s="2">
        <v>42329</v>
      </c>
      <c r="O8725" s="2">
        <v>42329.881249999999</v>
      </c>
      <c r="P8725" t="s">
        <v>73</v>
      </c>
      <c r="Q8725" t="b">
        <v>0</v>
      </c>
      <c r="R8725" t="b">
        <v>0</v>
      </c>
      <c r="S8725" t="s">
        <v>1122</v>
      </c>
      <c r="T8725" t="s">
        <v>1123</v>
      </c>
      <c r="U8725" t="s">
        <v>117</v>
      </c>
      <c r="V8725" t="s">
        <v>118</v>
      </c>
      <c r="W8725" t="s">
        <v>119</v>
      </c>
      <c r="X8725" t="s">
        <v>117</v>
      </c>
      <c r="Y8725" t="s">
        <v>120</v>
      </c>
      <c r="Z8725" t="s">
        <v>121</v>
      </c>
      <c r="AA8725" t="s">
        <v>122</v>
      </c>
      <c r="AB8725">
        <v>0</v>
      </c>
      <c r="AC8725">
        <v>1516045883</v>
      </c>
      <c r="AD8725" t="s">
        <v>5034</v>
      </c>
      <c r="AE8725" t="s">
        <v>80</v>
      </c>
      <c r="AF8725" t="b">
        <v>0</v>
      </c>
      <c r="AG8725">
        <v>99143249</v>
      </c>
      <c r="AH8725" s="1">
        <v>42331</v>
      </c>
      <c r="AI8725" s="1">
        <v>42331</v>
      </c>
      <c r="AJ8725" s="1">
        <v>42324</v>
      </c>
      <c r="AK8725" s="1">
        <v>42324</v>
      </c>
      <c r="AL8725" s="2">
        <v>42331</v>
      </c>
      <c r="AM8725">
        <v>151656348</v>
      </c>
      <c r="AN8725" s="1">
        <v>42325</v>
      </c>
      <c r="AO8725" s="1">
        <v>42329.884722222225</v>
      </c>
      <c r="AP8725" s="2">
        <v>42331</v>
      </c>
      <c r="AQ8725">
        <v>0.4965</v>
      </c>
      <c r="AR8725" s="2">
        <v>42331</v>
      </c>
      <c r="AS8725">
        <v>19</v>
      </c>
      <c r="AT8725">
        <v>20</v>
      </c>
      <c r="AU8725" t="s">
        <v>123</v>
      </c>
      <c r="AV8725" t="s">
        <v>175</v>
      </c>
      <c r="AW8725" s="2">
        <v>42325</v>
      </c>
      <c r="AX8725">
        <v>151662290</v>
      </c>
      <c r="AY8725" t="s">
        <v>83</v>
      </c>
      <c r="AZ8725" t="s">
        <v>124</v>
      </c>
      <c r="BA8725" t="s">
        <v>122</v>
      </c>
      <c r="BB8725">
        <v>0</v>
      </c>
      <c r="BC8725">
        <v>1516045883</v>
      </c>
      <c r="BD8725" t="s">
        <v>4594</v>
      </c>
      <c r="BE8725">
        <v>2015</v>
      </c>
      <c r="BF8725">
        <v>0</v>
      </c>
      <c r="BG8725">
        <v>5940</v>
      </c>
      <c r="BH8725">
        <v>744.27499999999998</v>
      </c>
      <c r="BI8725">
        <v>0</v>
      </c>
      <c r="BJ8725">
        <v>5940</v>
      </c>
      <c r="BK8725">
        <v>5940</v>
      </c>
      <c r="BL8725">
        <v>0</v>
      </c>
      <c r="BM8725">
        <v>0</v>
      </c>
      <c r="BN8725">
        <v>0</v>
      </c>
      <c r="BO8725">
        <v>5400</v>
      </c>
      <c r="BP8725">
        <v>2700</v>
      </c>
      <c r="BQ8725">
        <v>5940</v>
      </c>
      <c r="BR8725">
        <f>PROD_DATA[[#This Row],[Manufactured Qty]]-PROD_DATA[[#This Row],[Rejected Qty]]</f>
        <v>5940</v>
      </c>
    </row>
    <row r="8726" spans="1:70" x14ac:dyDescent="0.3">
      <c r="A8726" t="s">
        <v>1067</v>
      </c>
      <c r="B8726" t="s">
        <v>1068</v>
      </c>
      <c r="C8726" t="s">
        <v>1069</v>
      </c>
      <c r="D8726" t="s">
        <v>69</v>
      </c>
      <c r="E8726" t="s">
        <v>73</v>
      </c>
      <c r="F8726" t="b">
        <v>0</v>
      </c>
      <c r="G8726" s="2">
        <f>INT(PROD_DATA[[#This Row],[Doc]])</f>
        <v>42329</v>
      </c>
      <c r="H8726" s="2">
        <v>42329</v>
      </c>
      <c r="I8726" s="7">
        <v>0.88124999999999998</v>
      </c>
      <c r="J8726" t="s">
        <v>1047</v>
      </c>
      <c r="K8726" t="s">
        <v>1048</v>
      </c>
      <c r="L8726" t="s">
        <v>1047</v>
      </c>
      <c r="M8726" s="9">
        <v>42329.885416666664</v>
      </c>
      <c r="N8726" s="2">
        <v>42329</v>
      </c>
      <c r="O8726" s="2">
        <v>42329.881249999999</v>
      </c>
      <c r="P8726" t="s">
        <v>73</v>
      </c>
      <c r="Q8726" t="b">
        <v>0</v>
      </c>
      <c r="R8726" t="b">
        <v>0</v>
      </c>
      <c r="S8726" t="s">
        <v>1122</v>
      </c>
      <c r="T8726" t="s">
        <v>1123</v>
      </c>
      <c r="U8726" t="s">
        <v>117</v>
      </c>
      <c r="V8726" t="s">
        <v>118</v>
      </c>
      <c r="W8726" t="s">
        <v>119</v>
      </c>
      <c r="X8726" t="s">
        <v>117</v>
      </c>
      <c r="Y8726" t="s">
        <v>120</v>
      </c>
      <c r="Z8726" t="s">
        <v>121</v>
      </c>
      <c r="AA8726" t="s">
        <v>122</v>
      </c>
      <c r="AB8726">
        <v>0</v>
      </c>
      <c r="AC8726">
        <v>1516045891</v>
      </c>
      <c r="AD8726" t="s">
        <v>5034</v>
      </c>
      <c r="AE8726" t="s">
        <v>80</v>
      </c>
      <c r="AF8726" t="b">
        <v>0</v>
      </c>
      <c r="AG8726">
        <v>99143251</v>
      </c>
      <c r="AH8726" s="1">
        <v>42331</v>
      </c>
      <c r="AI8726" s="1">
        <v>42331</v>
      </c>
      <c r="AJ8726" s="1">
        <v>42324</v>
      </c>
      <c r="AK8726" s="1">
        <v>42324</v>
      </c>
      <c r="AL8726" s="2">
        <v>42331</v>
      </c>
      <c r="AM8726">
        <v>151656357</v>
      </c>
      <c r="AN8726" s="1">
        <v>42325</v>
      </c>
      <c r="AO8726" s="1">
        <v>42329.885416666664</v>
      </c>
      <c r="AP8726" s="2">
        <v>42331</v>
      </c>
      <c r="AQ8726">
        <v>0.4965</v>
      </c>
      <c r="AR8726" s="2">
        <v>42331</v>
      </c>
      <c r="AS8726">
        <v>19</v>
      </c>
      <c r="AT8726">
        <v>20</v>
      </c>
      <c r="AU8726" t="s">
        <v>123</v>
      </c>
      <c r="AV8726" t="s">
        <v>2986</v>
      </c>
      <c r="AW8726" s="2">
        <v>42325</v>
      </c>
      <c r="AX8726">
        <v>151662308</v>
      </c>
      <c r="AY8726" t="s">
        <v>83</v>
      </c>
      <c r="AZ8726" t="s">
        <v>124</v>
      </c>
      <c r="BA8726" t="s">
        <v>122</v>
      </c>
      <c r="BB8726">
        <v>0</v>
      </c>
      <c r="BC8726">
        <v>1516045891</v>
      </c>
      <c r="BD8726" t="s">
        <v>4594</v>
      </c>
      <c r="BE8726">
        <v>2015</v>
      </c>
      <c r="BF8726">
        <v>0</v>
      </c>
      <c r="BG8726">
        <v>7716</v>
      </c>
      <c r="BH8726">
        <v>744.27499999999998</v>
      </c>
      <c r="BI8726">
        <v>0</v>
      </c>
      <c r="BJ8726">
        <v>7716</v>
      </c>
      <c r="BK8726">
        <v>7716</v>
      </c>
      <c r="BL8726">
        <v>0</v>
      </c>
      <c r="BM8726">
        <v>0</v>
      </c>
      <c r="BN8726">
        <v>0</v>
      </c>
      <c r="BO8726">
        <v>7014</v>
      </c>
      <c r="BP8726">
        <v>3507</v>
      </c>
      <c r="BQ8726">
        <v>7716</v>
      </c>
      <c r="BR8726">
        <f>PROD_DATA[[#This Row],[Manufactured Qty]]-PROD_DATA[[#This Row],[Rejected Qty]]</f>
        <v>7716</v>
      </c>
    </row>
    <row r="8727" spans="1:70" x14ac:dyDescent="0.3">
      <c r="A8727" t="s">
        <v>4615</v>
      </c>
      <c r="B8727" t="s">
        <v>749</v>
      </c>
      <c r="C8727" t="s">
        <v>750</v>
      </c>
      <c r="D8727" t="s">
        <v>142</v>
      </c>
      <c r="E8727" t="s">
        <v>73</v>
      </c>
      <c r="F8727" t="b">
        <v>0</v>
      </c>
      <c r="G8727" s="2">
        <f>INT(PROD_DATA[[#This Row],[Doc]])</f>
        <v>42329</v>
      </c>
      <c r="H8727" s="2">
        <v>42329</v>
      </c>
      <c r="I8727" s="7">
        <v>4.8611111111111112E-3</v>
      </c>
      <c r="J8727" t="s">
        <v>464</v>
      </c>
      <c r="K8727" t="s">
        <v>465</v>
      </c>
      <c r="L8727" t="s">
        <v>464</v>
      </c>
      <c r="M8727" s="9">
        <v>42329.005555555559</v>
      </c>
      <c r="N8727" s="2">
        <v>42329</v>
      </c>
      <c r="O8727" s="2">
        <v>42329.004861111112</v>
      </c>
      <c r="P8727" t="s">
        <v>73</v>
      </c>
      <c r="Q8727" t="b">
        <v>0</v>
      </c>
      <c r="R8727" t="b">
        <v>0</v>
      </c>
      <c r="S8727" t="s">
        <v>3821</v>
      </c>
      <c r="T8727" t="s">
        <v>4932</v>
      </c>
      <c r="U8727" t="s">
        <v>302</v>
      </c>
      <c r="V8727" t="s">
        <v>303</v>
      </c>
      <c r="W8727" t="s">
        <v>119</v>
      </c>
      <c r="X8727" t="s">
        <v>302</v>
      </c>
      <c r="Y8727" t="s">
        <v>120</v>
      </c>
      <c r="Z8727" t="s">
        <v>121</v>
      </c>
      <c r="AA8727" t="s">
        <v>122</v>
      </c>
      <c r="AB8727">
        <v>0</v>
      </c>
      <c r="AC8727">
        <v>1516045853</v>
      </c>
      <c r="AD8727" t="s">
        <v>5034</v>
      </c>
      <c r="AE8727" t="s">
        <v>80</v>
      </c>
      <c r="AF8727" t="b">
        <v>0</v>
      </c>
      <c r="AG8727">
        <v>99142863</v>
      </c>
      <c r="AH8727" s="1">
        <v>42338</v>
      </c>
      <c r="AI8727" s="1">
        <v>42338</v>
      </c>
      <c r="AJ8727" s="1">
        <v>42324</v>
      </c>
      <c r="AK8727" s="1">
        <v>42324</v>
      </c>
      <c r="AL8727" s="2">
        <v>42338</v>
      </c>
      <c r="AM8727">
        <v>151656342</v>
      </c>
      <c r="AN8727" s="1">
        <v>42325</v>
      </c>
      <c r="AO8727" s="1">
        <v>42329.005555555559</v>
      </c>
      <c r="AP8727" s="2">
        <v>42332</v>
      </c>
      <c r="AQ8727">
        <v>5.4999999999999997E-3</v>
      </c>
      <c r="AR8727" s="2">
        <v>42336</v>
      </c>
      <c r="AS8727">
        <v>16</v>
      </c>
      <c r="AT8727">
        <v>20</v>
      </c>
      <c r="AU8727" t="s">
        <v>157</v>
      </c>
      <c r="AV8727" t="s">
        <v>631</v>
      </c>
      <c r="AW8727" s="2">
        <v>42325</v>
      </c>
      <c r="AX8727">
        <v>151662284</v>
      </c>
      <c r="AY8727" t="s">
        <v>83</v>
      </c>
      <c r="AZ8727" t="s">
        <v>124</v>
      </c>
      <c r="BA8727" t="s">
        <v>122</v>
      </c>
      <c r="BB8727">
        <v>0</v>
      </c>
      <c r="BC8727">
        <v>1516045853</v>
      </c>
      <c r="BD8727" t="s">
        <v>4594</v>
      </c>
      <c r="BE8727">
        <v>2015</v>
      </c>
      <c r="BF8727">
        <v>0</v>
      </c>
      <c r="BG8727">
        <v>1200</v>
      </c>
      <c r="BH8727">
        <v>744.27499999999998</v>
      </c>
      <c r="BI8727">
        <v>0</v>
      </c>
      <c r="BJ8727">
        <v>1200</v>
      </c>
      <c r="BK8727">
        <v>1200</v>
      </c>
      <c r="BL8727">
        <v>0</v>
      </c>
      <c r="BM8727">
        <v>0</v>
      </c>
      <c r="BN8727">
        <v>0</v>
      </c>
      <c r="BO8727">
        <v>7300</v>
      </c>
      <c r="BP8727">
        <v>4380</v>
      </c>
      <c r="BQ8727">
        <v>1200</v>
      </c>
      <c r="BR8727">
        <f>PROD_DATA[[#This Row],[Manufactured Qty]]-PROD_DATA[[#This Row],[Rejected Qty]]</f>
        <v>1200</v>
      </c>
    </row>
    <row r="8728" spans="1:70" x14ac:dyDescent="0.3">
      <c r="A8728" t="s">
        <v>4615</v>
      </c>
      <c r="B8728" t="s">
        <v>749</v>
      </c>
      <c r="C8728" t="s">
        <v>750</v>
      </c>
      <c r="D8728" t="s">
        <v>142</v>
      </c>
      <c r="E8728" t="s">
        <v>73</v>
      </c>
      <c r="F8728" t="b">
        <v>0</v>
      </c>
      <c r="G8728" s="2">
        <f>INT(PROD_DATA[[#This Row],[Doc]])</f>
        <v>42329</v>
      </c>
      <c r="H8728" s="2">
        <v>42329</v>
      </c>
      <c r="I8728" s="7">
        <v>4.8611111111111112E-3</v>
      </c>
      <c r="J8728" t="s">
        <v>464</v>
      </c>
      <c r="K8728" t="s">
        <v>465</v>
      </c>
      <c r="L8728" t="s">
        <v>464</v>
      </c>
      <c r="M8728" s="9">
        <v>42329.005555555559</v>
      </c>
      <c r="N8728" s="2">
        <v>42329</v>
      </c>
      <c r="O8728" s="2">
        <v>42329.004861111112</v>
      </c>
      <c r="P8728" t="s">
        <v>73</v>
      </c>
      <c r="Q8728" t="b">
        <v>0</v>
      </c>
      <c r="R8728" t="b">
        <v>0</v>
      </c>
      <c r="S8728" t="s">
        <v>3821</v>
      </c>
      <c r="T8728" t="s">
        <v>4932</v>
      </c>
      <c r="U8728" t="s">
        <v>302</v>
      </c>
      <c r="V8728" t="s">
        <v>303</v>
      </c>
      <c r="W8728" t="s">
        <v>119</v>
      </c>
      <c r="X8728" t="s">
        <v>302</v>
      </c>
      <c r="Y8728" t="s">
        <v>120</v>
      </c>
      <c r="Z8728" t="s">
        <v>121</v>
      </c>
      <c r="AA8728" t="s">
        <v>122</v>
      </c>
      <c r="AB8728">
        <v>0</v>
      </c>
      <c r="AC8728">
        <v>1516045853</v>
      </c>
      <c r="AD8728" t="s">
        <v>5034</v>
      </c>
      <c r="AE8728" t="s">
        <v>80</v>
      </c>
      <c r="AF8728" t="b">
        <v>0</v>
      </c>
      <c r="AG8728">
        <v>99142863</v>
      </c>
      <c r="AH8728" s="1">
        <v>42338</v>
      </c>
      <c r="AI8728" s="1">
        <v>42338</v>
      </c>
      <c r="AJ8728" s="1">
        <v>42324</v>
      </c>
      <c r="AK8728" s="1">
        <v>42324</v>
      </c>
      <c r="AL8728" s="2">
        <v>42338</v>
      </c>
      <c r="AM8728">
        <v>151656342</v>
      </c>
      <c r="AN8728" s="1">
        <v>42325</v>
      </c>
      <c r="AO8728" s="1">
        <v>42329.005555555559</v>
      </c>
      <c r="AP8728" s="2">
        <v>42332</v>
      </c>
      <c r="AQ8728">
        <v>5.4999999999999997E-3</v>
      </c>
      <c r="AR8728" s="2">
        <v>42336</v>
      </c>
      <c r="AS8728">
        <v>16</v>
      </c>
      <c r="AT8728">
        <v>20</v>
      </c>
      <c r="AU8728" t="s">
        <v>157</v>
      </c>
      <c r="AV8728" t="s">
        <v>632</v>
      </c>
      <c r="AW8728" s="2">
        <v>42325</v>
      </c>
      <c r="AX8728">
        <v>151662284</v>
      </c>
      <c r="AY8728" t="s">
        <v>83</v>
      </c>
      <c r="AZ8728" t="s">
        <v>124</v>
      </c>
      <c r="BA8728" t="s">
        <v>122</v>
      </c>
      <c r="BB8728">
        <v>0</v>
      </c>
      <c r="BC8728">
        <v>1516045853</v>
      </c>
      <c r="BD8728" t="s">
        <v>4594</v>
      </c>
      <c r="BE8728">
        <v>2015</v>
      </c>
      <c r="BF8728">
        <v>0</v>
      </c>
      <c r="BG8728">
        <v>2300</v>
      </c>
      <c r="BH8728">
        <v>744.27499999999998</v>
      </c>
      <c r="BI8728">
        <v>0</v>
      </c>
      <c r="BJ8728">
        <v>2300</v>
      </c>
      <c r="BK8728">
        <v>2300</v>
      </c>
      <c r="BL8728">
        <v>0</v>
      </c>
      <c r="BM8728">
        <v>0</v>
      </c>
      <c r="BN8728">
        <v>0</v>
      </c>
      <c r="BO8728">
        <v>7300</v>
      </c>
      <c r="BP8728">
        <v>4380</v>
      </c>
      <c r="BQ8728">
        <v>2300</v>
      </c>
      <c r="BR8728">
        <f>PROD_DATA[[#This Row],[Manufactured Qty]]-PROD_DATA[[#This Row],[Rejected Qty]]</f>
        <v>2300</v>
      </c>
    </row>
    <row r="8729" spans="1:70" x14ac:dyDescent="0.3">
      <c r="A8729" t="s">
        <v>4615</v>
      </c>
      <c r="B8729" t="s">
        <v>749</v>
      </c>
      <c r="C8729" t="s">
        <v>750</v>
      </c>
      <c r="D8729" t="s">
        <v>142</v>
      </c>
      <c r="E8729" t="s">
        <v>73</v>
      </c>
      <c r="F8729" t="b">
        <v>0</v>
      </c>
      <c r="G8729" s="2">
        <f>INT(PROD_DATA[[#This Row],[Doc]])</f>
        <v>42329</v>
      </c>
      <c r="H8729" s="2">
        <v>42329</v>
      </c>
      <c r="I8729" s="7">
        <v>4.8611111111111112E-3</v>
      </c>
      <c r="J8729" t="s">
        <v>464</v>
      </c>
      <c r="K8729" t="s">
        <v>465</v>
      </c>
      <c r="L8729" t="s">
        <v>464</v>
      </c>
      <c r="M8729" s="9">
        <v>42329.005555555559</v>
      </c>
      <c r="N8729" s="2">
        <v>42329</v>
      </c>
      <c r="O8729" s="2">
        <v>42329.004861111112</v>
      </c>
      <c r="P8729" t="s">
        <v>73</v>
      </c>
      <c r="Q8729" t="b">
        <v>0</v>
      </c>
      <c r="R8729" t="b">
        <v>0</v>
      </c>
      <c r="S8729" t="s">
        <v>3821</v>
      </c>
      <c r="T8729" t="s">
        <v>4932</v>
      </c>
      <c r="U8729" t="s">
        <v>302</v>
      </c>
      <c r="V8729" t="s">
        <v>303</v>
      </c>
      <c r="W8729" t="s">
        <v>119</v>
      </c>
      <c r="X8729" t="s">
        <v>302</v>
      </c>
      <c r="Y8729" t="s">
        <v>120</v>
      </c>
      <c r="Z8729" t="s">
        <v>121</v>
      </c>
      <c r="AA8729" t="s">
        <v>122</v>
      </c>
      <c r="AB8729">
        <v>0</v>
      </c>
      <c r="AC8729">
        <v>1516045853</v>
      </c>
      <c r="AD8729" t="s">
        <v>5034</v>
      </c>
      <c r="AE8729" t="s">
        <v>80</v>
      </c>
      <c r="AF8729" t="b">
        <v>0</v>
      </c>
      <c r="AG8729">
        <v>99142863</v>
      </c>
      <c r="AH8729" s="1">
        <v>42338</v>
      </c>
      <c r="AI8729" s="1">
        <v>42338</v>
      </c>
      <c r="AJ8729" s="1">
        <v>42324</v>
      </c>
      <c r="AK8729" s="1">
        <v>42324</v>
      </c>
      <c r="AL8729" s="2">
        <v>42338</v>
      </c>
      <c r="AM8729">
        <v>151656342</v>
      </c>
      <c r="AN8729" s="1">
        <v>42325</v>
      </c>
      <c r="AO8729" s="1">
        <v>42329.005555555559</v>
      </c>
      <c r="AP8729" s="2">
        <v>42332</v>
      </c>
      <c r="AQ8729">
        <v>5.4999999999999997E-3</v>
      </c>
      <c r="AR8729" s="2">
        <v>42336</v>
      </c>
      <c r="AS8729">
        <v>16</v>
      </c>
      <c r="AT8729">
        <v>20</v>
      </c>
      <c r="AU8729" t="s">
        <v>157</v>
      </c>
      <c r="AV8729" t="s">
        <v>633</v>
      </c>
      <c r="AW8729" s="2">
        <v>42325</v>
      </c>
      <c r="AX8729">
        <v>151662284</v>
      </c>
      <c r="AY8729" t="s">
        <v>83</v>
      </c>
      <c r="AZ8729" t="s">
        <v>124</v>
      </c>
      <c r="BA8729" t="s">
        <v>122</v>
      </c>
      <c r="BB8729">
        <v>0</v>
      </c>
      <c r="BC8729">
        <v>1516045853</v>
      </c>
      <c r="BD8729" t="s">
        <v>4594</v>
      </c>
      <c r="BE8729">
        <v>2015</v>
      </c>
      <c r="BF8729">
        <v>0</v>
      </c>
      <c r="BG8729">
        <v>2300</v>
      </c>
      <c r="BH8729">
        <v>744.27499999999998</v>
      </c>
      <c r="BI8729">
        <v>0</v>
      </c>
      <c r="BJ8729">
        <v>2300</v>
      </c>
      <c r="BK8729">
        <v>2300</v>
      </c>
      <c r="BL8729">
        <v>0</v>
      </c>
      <c r="BM8729">
        <v>0</v>
      </c>
      <c r="BN8729">
        <v>0</v>
      </c>
      <c r="BO8729">
        <v>7300</v>
      </c>
      <c r="BP8729">
        <v>4380</v>
      </c>
      <c r="BQ8729">
        <v>2300</v>
      </c>
      <c r="BR8729">
        <f>PROD_DATA[[#This Row],[Manufactured Qty]]-PROD_DATA[[#This Row],[Rejected Qty]]</f>
        <v>2300</v>
      </c>
    </row>
    <row r="8730" spans="1:70" x14ac:dyDescent="0.3">
      <c r="A8730" t="s">
        <v>4615</v>
      </c>
      <c r="B8730" t="s">
        <v>749</v>
      </c>
      <c r="C8730" t="s">
        <v>750</v>
      </c>
      <c r="D8730" t="s">
        <v>142</v>
      </c>
      <c r="E8730" t="s">
        <v>73</v>
      </c>
      <c r="F8730" t="b">
        <v>0</v>
      </c>
      <c r="G8730" s="2">
        <f>INT(PROD_DATA[[#This Row],[Doc]])</f>
        <v>42329</v>
      </c>
      <c r="H8730" s="2">
        <v>42329</v>
      </c>
      <c r="I8730" s="7">
        <v>4.8611111111111112E-3</v>
      </c>
      <c r="J8730" t="s">
        <v>464</v>
      </c>
      <c r="K8730" t="s">
        <v>465</v>
      </c>
      <c r="L8730" t="s">
        <v>464</v>
      </c>
      <c r="M8730" s="9">
        <v>42329.005555555559</v>
      </c>
      <c r="N8730" s="2">
        <v>42329</v>
      </c>
      <c r="O8730" s="2">
        <v>42329.004861111112</v>
      </c>
      <c r="P8730" t="s">
        <v>73</v>
      </c>
      <c r="Q8730" t="b">
        <v>0</v>
      </c>
      <c r="R8730" t="b">
        <v>0</v>
      </c>
      <c r="S8730" t="s">
        <v>3821</v>
      </c>
      <c r="T8730" t="s">
        <v>4932</v>
      </c>
      <c r="U8730" t="s">
        <v>302</v>
      </c>
      <c r="V8730" t="s">
        <v>303</v>
      </c>
      <c r="W8730" t="s">
        <v>119</v>
      </c>
      <c r="X8730" t="s">
        <v>302</v>
      </c>
      <c r="Y8730" t="s">
        <v>120</v>
      </c>
      <c r="Z8730" t="s">
        <v>121</v>
      </c>
      <c r="AA8730" t="s">
        <v>122</v>
      </c>
      <c r="AB8730">
        <v>0</v>
      </c>
      <c r="AC8730">
        <v>1516045853</v>
      </c>
      <c r="AD8730" t="s">
        <v>5034</v>
      </c>
      <c r="AE8730" t="s">
        <v>80</v>
      </c>
      <c r="AF8730" t="b">
        <v>0</v>
      </c>
      <c r="AG8730">
        <v>99142863</v>
      </c>
      <c r="AH8730" s="1">
        <v>42338</v>
      </c>
      <c r="AI8730" s="1">
        <v>42338</v>
      </c>
      <c r="AJ8730" s="1">
        <v>42324</v>
      </c>
      <c r="AK8730" s="1">
        <v>42324</v>
      </c>
      <c r="AL8730" s="2">
        <v>42338</v>
      </c>
      <c r="AM8730">
        <v>151656342</v>
      </c>
      <c r="AN8730" s="1">
        <v>42325</v>
      </c>
      <c r="AO8730" s="1">
        <v>42329.005555555559</v>
      </c>
      <c r="AP8730" s="2">
        <v>42332</v>
      </c>
      <c r="AQ8730">
        <v>5.4999999999999997E-3</v>
      </c>
      <c r="AR8730" s="2">
        <v>42336</v>
      </c>
      <c r="AS8730">
        <v>16</v>
      </c>
      <c r="AT8730">
        <v>20</v>
      </c>
      <c r="AU8730" t="s">
        <v>157</v>
      </c>
      <c r="AV8730" t="s">
        <v>4291</v>
      </c>
      <c r="AW8730" s="2">
        <v>42325</v>
      </c>
      <c r="AX8730">
        <v>151662284</v>
      </c>
      <c r="AY8730" t="s">
        <v>83</v>
      </c>
      <c r="AZ8730" t="s">
        <v>124</v>
      </c>
      <c r="BA8730" t="s">
        <v>122</v>
      </c>
      <c r="BB8730">
        <v>0</v>
      </c>
      <c r="BC8730">
        <v>1516045853</v>
      </c>
      <c r="BD8730" t="s">
        <v>4594</v>
      </c>
      <c r="BE8730">
        <v>2015</v>
      </c>
      <c r="BF8730">
        <v>0</v>
      </c>
      <c r="BG8730">
        <v>1200</v>
      </c>
      <c r="BH8730">
        <v>744.27499999999998</v>
      </c>
      <c r="BI8730">
        <v>0</v>
      </c>
      <c r="BJ8730">
        <v>1200</v>
      </c>
      <c r="BK8730">
        <v>1200</v>
      </c>
      <c r="BL8730">
        <v>0</v>
      </c>
      <c r="BM8730">
        <v>0</v>
      </c>
      <c r="BN8730">
        <v>0</v>
      </c>
      <c r="BO8730">
        <v>7300</v>
      </c>
      <c r="BP8730">
        <v>4380</v>
      </c>
      <c r="BQ8730">
        <v>1200</v>
      </c>
      <c r="BR8730">
        <f>PROD_DATA[[#This Row],[Manufactured Qty]]-PROD_DATA[[#This Row],[Rejected Qty]]</f>
        <v>1200</v>
      </c>
    </row>
    <row r="8731" spans="1:70" x14ac:dyDescent="0.3">
      <c r="A8731" t="s">
        <v>4615</v>
      </c>
      <c r="B8731" t="s">
        <v>749</v>
      </c>
      <c r="C8731" t="s">
        <v>750</v>
      </c>
      <c r="D8731" t="s">
        <v>142</v>
      </c>
      <c r="E8731" t="s">
        <v>73</v>
      </c>
      <c r="F8731" t="b">
        <v>0</v>
      </c>
      <c r="G8731" s="2">
        <f>INT(PROD_DATA[[#This Row],[Doc]])</f>
        <v>42329</v>
      </c>
      <c r="H8731" s="2">
        <v>42329</v>
      </c>
      <c r="I8731" s="7">
        <v>4.8611111111111112E-3</v>
      </c>
      <c r="J8731" t="s">
        <v>464</v>
      </c>
      <c r="K8731" t="s">
        <v>465</v>
      </c>
      <c r="L8731" t="s">
        <v>464</v>
      </c>
      <c r="M8731" s="9">
        <v>42329.005555555559</v>
      </c>
      <c r="N8731" s="2">
        <v>42329</v>
      </c>
      <c r="O8731" s="2">
        <v>42329.004861111112</v>
      </c>
      <c r="P8731" t="s">
        <v>73</v>
      </c>
      <c r="Q8731" t="b">
        <v>0</v>
      </c>
      <c r="R8731" t="b">
        <v>0</v>
      </c>
      <c r="S8731" t="s">
        <v>3821</v>
      </c>
      <c r="T8731" t="s">
        <v>4932</v>
      </c>
      <c r="U8731" t="s">
        <v>302</v>
      </c>
      <c r="V8731" t="s">
        <v>303</v>
      </c>
      <c r="W8731" t="s">
        <v>119</v>
      </c>
      <c r="X8731" t="s">
        <v>302</v>
      </c>
      <c r="Y8731" t="s">
        <v>120</v>
      </c>
      <c r="Z8731" t="s">
        <v>121</v>
      </c>
      <c r="AA8731" t="s">
        <v>122</v>
      </c>
      <c r="AB8731">
        <v>0</v>
      </c>
      <c r="AC8731">
        <v>1516045853</v>
      </c>
      <c r="AD8731" t="s">
        <v>5034</v>
      </c>
      <c r="AE8731" t="s">
        <v>80</v>
      </c>
      <c r="AF8731" t="b">
        <v>0</v>
      </c>
      <c r="AG8731">
        <v>99142863</v>
      </c>
      <c r="AH8731" s="1">
        <v>42338</v>
      </c>
      <c r="AI8731" s="1">
        <v>42338</v>
      </c>
      <c r="AJ8731" s="1">
        <v>42324</v>
      </c>
      <c r="AK8731" s="1">
        <v>42324</v>
      </c>
      <c r="AL8731" s="2">
        <v>42338</v>
      </c>
      <c r="AM8731">
        <v>151656342</v>
      </c>
      <c r="AN8731" s="1">
        <v>42325</v>
      </c>
      <c r="AO8731" s="1">
        <v>42329.005555555559</v>
      </c>
      <c r="AP8731" s="2">
        <v>42332</v>
      </c>
      <c r="AQ8731">
        <v>5.4999999999999997E-3</v>
      </c>
      <c r="AR8731" s="2">
        <v>42336</v>
      </c>
      <c r="AS8731">
        <v>16</v>
      </c>
      <c r="AT8731">
        <v>20</v>
      </c>
      <c r="AU8731" t="s">
        <v>157</v>
      </c>
      <c r="AV8731" t="s">
        <v>635</v>
      </c>
      <c r="AW8731" s="2">
        <v>42325</v>
      </c>
      <c r="AX8731">
        <v>151662284</v>
      </c>
      <c r="AY8731" t="s">
        <v>83</v>
      </c>
      <c r="AZ8731" t="s">
        <v>124</v>
      </c>
      <c r="BA8731" t="s">
        <v>122</v>
      </c>
      <c r="BB8731">
        <v>0</v>
      </c>
      <c r="BC8731">
        <v>1516045853</v>
      </c>
      <c r="BD8731" t="s">
        <v>4594</v>
      </c>
      <c r="BE8731">
        <v>2015</v>
      </c>
      <c r="BF8731">
        <v>0</v>
      </c>
      <c r="BG8731">
        <v>1200</v>
      </c>
      <c r="BH8731">
        <v>744.27499999999998</v>
      </c>
      <c r="BI8731">
        <v>0</v>
      </c>
      <c r="BJ8731">
        <v>1200</v>
      </c>
      <c r="BK8731">
        <v>1200</v>
      </c>
      <c r="BL8731">
        <v>0</v>
      </c>
      <c r="BM8731">
        <v>0</v>
      </c>
      <c r="BN8731">
        <v>0</v>
      </c>
      <c r="BO8731">
        <v>7300</v>
      </c>
      <c r="BP8731">
        <v>4380</v>
      </c>
      <c r="BQ8731">
        <v>1200</v>
      </c>
      <c r="BR8731">
        <f>PROD_DATA[[#This Row],[Manufactured Qty]]-PROD_DATA[[#This Row],[Rejected Qty]]</f>
        <v>1200</v>
      </c>
    </row>
    <row r="8732" spans="1:70" x14ac:dyDescent="0.3">
      <c r="A8732" t="s">
        <v>4615</v>
      </c>
      <c r="B8732" t="s">
        <v>749</v>
      </c>
      <c r="C8732" t="s">
        <v>750</v>
      </c>
      <c r="D8732" t="s">
        <v>142</v>
      </c>
      <c r="E8732" t="s">
        <v>73</v>
      </c>
      <c r="F8732" t="b">
        <v>0</v>
      </c>
      <c r="G8732" s="2">
        <f>INT(PROD_DATA[[#This Row],[Doc]])</f>
        <v>42329</v>
      </c>
      <c r="H8732" s="2">
        <v>42329</v>
      </c>
      <c r="I8732" s="7">
        <v>4.8611111111111112E-3</v>
      </c>
      <c r="J8732" t="s">
        <v>464</v>
      </c>
      <c r="K8732" t="s">
        <v>465</v>
      </c>
      <c r="L8732" t="s">
        <v>464</v>
      </c>
      <c r="M8732" s="9">
        <v>42329.005555555559</v>
      </c>
      <c r="N8732" s="2">
        <v>42329</v>
      </c>
      <c r="O8732" s="2">
        <v>42329.004861111112</v>
      </c>
      <c r="P8732" t="s">
        <v>73</v>
      </c>
      <c r="Q8732" t="b">
        <v>0</v>
      </c>
      <c r="R8732" t="b">
        <v>0</v>
      </c>
      <c r="S8732" t="s">
        <v>3821</v>
      </c>
      <c r="T8732" t="s">
        <v>4932</v>
      </c>
      <c r="U8732" t="s">
        <v>302</v>
      </c>
      <c r="V8732" t="s">
        <v>303</v>
      </c>
      <c r="W8732" t="s">
        <v>119</v>
      </c>
      <c r="X8732" t="s">
        <v>302</v>
      </c>
      <c r="Y8732" t="s">
        <v>120</v>
      </c>
      <c r="Z8732" t="s">
        <v>121</v>
      </c>
      <c r="AA8732" t="s">
        <v>122</v>
      </c>
      <c r="AB8732">
        <v>0</v>
      </c>
      <c r="AC8732">
        <v>1516045853</v>
      </c>
      <c r="AD8732" t="s">
        <v>5034</v>
      </c>
      <c r="AE8732" t="s">
        <v>80</v>
      </c>
      <c r="AF8732" t="b">
        <v>0</v>
      </c>
      <c r="AG8732">
        <v>99142863</v>
      </c>
      <c r="AH8732" s="1">
        <v>42338</v>
      </c>
      <c r="AI8732" s="1">
        <v>42338</v>
      </c>
      <c r="AJ8732" s="1">
        <v>42324</v>
      </c>
      <c r="AK8732" s="1">
        <v>42324</v>
      </c>
      <c r="AL8732" s="2">
        <v>42338</v>
      </c>
      <c r="AM8732">
        <v>151656342</v>
      </c>
      <c r="AN8732" s="1">
        <v>42325</v>
      </c>
      <c r="AO8732" s="1">
        <v>42329.005555555559</v>
      </c>
      <c r="AP8732" s="2">
        <v>42332</v>
      </c>
      <c r="AQ8732">
        <v>5.4999999999999997E-3</v>
      </c>
      <c r="AR8732" s="2">
        <v>42336</v>
      </c>
      <c r="AS8732">
        <v>16</v>
      </c>
      <c r="AT8732">
        <v>20</v>
      </c>
      <c r="AU8732" t="s">
        <v>157</v>
      </c>
      <c r="AV8732" t="s">
        <v>4292</v>
      </c>
      <c r="AW8732" s="2">
        <v>42325</v>
      </c>
      <c r="AX8732">
        <v>151662284</v>
      </c>
      <c r="AY8732" t="s">
        <v>83</v>
      </c>
      <c r="AZ8732" t="s">
        <v>124</v>
      </c>
      <c r="BA8732" t="s">
        <v>122</v>
      </c>
      <c r="BB8732">
        <v>0</v>
      </c>
      <c r="BC8732">
        <v>1516045853</v>
      </c>
      <c r="BD8732" t="s">
        <v>4594</v>
      </c>
      <c r="BE8732">
        <v>2015</v>
      </c>
      <c r="BF8732">
        <v>0</v>
      </c>
      <c r="BG8732">
        <v>390</v>
      </c>
      <c r="BH8732">
        <v>744.27499999999998</v>
      </c>
      <c r="BI8732">
        <v>0</v>
      </c>
      <c r="BJ8732">
        <v>390</v>
      </c>
      <c r="BK8732">
        <v>390</v>
      </c>
      <c r="BL8732">
        <v>0</v>
      </c>
      <c r="BM8732">
        <v>0</v>
      </c>
      <c r="BN8732">
        <v>0</v>
      </c>
      <c r="BO8732">
        <v>7300</v>
      </c>
      <c r="BP8732">
        <v>4380</v>
      </c>
      <c r="BQ8732">
        <v>390</v>
      </c>
      <c r="BR8732">
        <f>PROD_DATA[[#This Row],[Manufactured Qty]]-PROD_DATA[[#This Row],[Rejected Qty]]</f>
        <v>390</v>
      </c>
    </row>
    <row r="8733" spans="1:70" x14ac:dyDescent="0.3">
      <c r="A8733" t="s">
        <v>66</v>
      </c>
      <c r="B8733" t="s">
        <v>2341</v>
      </c>
      <c r="C8733" t="s">
        <v>2342</v>
      </c>
      <c r="D8733" t="s">
        <v>142</v>
      </c>
      <c r="E8733" t="s">
        <v>70</v>
      </c>
      <c r="F8733" t="b">
        <v>0</v>
      </c>
      <c r="G8733" s="2">
        <f>INT(PROD_DATA[[#This Row],[Doc]])</f>
        <v>42329</v>
      </c>
      <c r="H8733" s="2">
        <v>42329</v>
      </c>
      <c r="I8733" s="7">
        <v>0.91180555555555554</v>
      </c>
      <c r="J8733" t="s">
        <v>215</v>
      </c>
      <c r="K8733" t="s">
        <v>216</v>
      </c>
      <c r="L8733" t="s">
        <v>215</v>
      </c>
      <c r="M8733" s="9">
        <v>42329.911805555559</v>
      </c>
      <c r="N8733" s="2">
        <v>42329</v>
      </c>
      <c r="O8733" s="2">
        <v>42329.911805555559</v>
      </c>
      <c r="P8733" t="s">
        <v>217</v>
      </c>
      <c r="Q8733" t="b">
        <v>0</v>
      </c>
      <c r="R8733" t="b">
        <v>0</v>
      </c>
      <c r="S8733" t="s">
        <v>2052</v>
      </c>
      <c r="T8733" t="s">
        <v>2053</v>
      </c>
      <c r="U8733" t="s">
        <v>647</v>
      </c>
      <c r="V8733" t="s">
        <v>648</v>
      </c>
      <c r="W8733" t="s">
        <v>222</v>
      </c>
      <c r="X8733" t="s">
        <v>647</v>
      </c>
      <c r="Y8733" t="s">
        <v>223</v>
      </c>
      <c r="Z8733" t="s">
        <v>224</v>
      </c>
      <c r="AA8733" t="s">
        <v>225</v>
      </c>
      <c r="AB8733">
        <v>640</v>
      </c>
      <c r="AC8733">
        <v>1516045788</v>
      </c>
      <c r="AD8733" t="s">
        <v>5034</v>
      </c>
      <c r="AE8733" t="s">
        <v>80</v>
      </c>
      <c r="AF8733" t="b">
        <v>0</v>
      </c>
      <c r="AG8733">
        <v>9751973</v>
      </c>
      <c r="AH8733" s="1">
        <v>42328</v>
      </c>
      <c r="AI8733" s="1">
        <v>42328</v>
      </c>
      <c r="AJ8733" s="1">
        <v>42324</v>
      </c>
      <c r="AK8733" s="1">
        <v>42324</v>
      </c>
      <c r="AL8733" s="2">
        <v>42328</v>
      </c>
      <c r="AM8733">
        <v>151644458</v>
      </c>
      <c r="AN8733" s="1">
        <v>42325</v>
      </c>
      <c r="AO8733" s="1">
        <v>42329.911805555559</v>
      </c>
      <c r="AP8733" s="2">
        <v>42333</v>
      </c>
      <c r="AQ8733">
        <v>0.41</v>
      </c>
      <c r="AR8733" s="2">
        <v>42338</v>
      </c>
      <c r="AS8733">
        <v>4</v>
      </c>
      <c r="AT8733">
        <v>1</v>
      </c>
      <c r="AU8733" t="s">
        <v>226</v>
      </c>
      <c r="AV8733" t="s">
        <v>134</v>
      </c>
      <c r="AW8733" s="2">
        <v>42325</v>
      </c>
      <c r="AX8733">
        <v>151656483</v>
      </c>
      <c r="AY8733" t="s">
        <v>83</v>
      </c>
      <c r="AZ8733" t="s">
        <v>228</v>
      </c>
      <c r="BA8733" t="s">
        <v>225</v>
      </c>
      <c r="BB8733">
        <v>0</v>
      </c>
      <c r="BC8733">
        <v>1516045788</v>
      </c>
      <c r="BD8733" t="s">
        <v>4594</v>
      </c>
      <c r="BE8733">
        <v>2015</v>
      </c>
      <c r="BF8733">
        <v>0</v>
      </c>
      <c r="BG8733">
        <v>11880</v>
      </c>
      <c r="BH8733">
        <v>755.55</v>
      </c>
      <c r="BI8733">
        <v>0</v>
      </c>
      <c r="BJ8733">
        <v>11880</v>
      </c>
      <c r="BK8733">
        <v>11880</v>
      </c>
      <c r="BL8733">
        <v>0</v>
      </c>
      <c r="BM8733">
        <v>180</v>
      </c>
      <c r="BN8733">
        <v>0</v>
      </c>
      <c r="BO8733">
        <v>10500</v>
      </c>
      <c r="BP8733">
        <v>9450</v>
      </c>
      <c r="BQ8733">
        <v>11550</v>
      </c>
      <c r="BR8733">
        <f>PROD_DATA[[#This Row],[Manufactured Qty]]-PROD_DATA[[#This Row],[Rejected Qty]]</f>
        <v>11880</v>
      </c>
    </row>
    <row r="8734" spans="1:70" x14ac:dyDescent="0.3">
      <c r="A8734" t="s">
        <v>145</v>
      </c>
      <c r="B8734" t="s">
        <v>4293</v>
      </c>
      <c r="C8734" t="s">
        <v>4294</v>
      </c>
      <c r="D8734" t="s">
        <v>142</v>
      </c>
      <c r="E8734" t="s">
        <v>73</v>
      </c>
      <c r="F8734" t="b">
        <v>0</v>
      </c>
      <c r="G8734" s="2">
        <f>INT(PROD_DATA[[#This Row],[Doc]])</f>
        <v>42329</v>
      </c>
      <c r="H8734" s="2">
        <v>42329</v>
      </c>
      <c r="I8734" s="7">
        <v>0.95138888888888884</v>
      </c>
      <c r="J8734" t="s">
        <v>4295</v>
      </c>
      <c r="K8734" t="s">
        <v>4296</v>
      </c>
      <c r="L8734" t="s">
        <v>4295</v>
      </c>
      <c r="M8734" s="9">
        <v>42329.95208333333</v>
      </c>
      <c r="N8734" s="2">
        <v>42329</v>
      </c>
      <c r="O8734" s="2">
        <v>42329.951388888891</v>
      </c>
      <c r="P8734" t="s">
        <v>73</v>
      </c>
      <c r="Q8734" t="b">
        <v>0</v>
      </c>
      <c r="R8734" t="b">
        <v>0</v>
      </c>
      <c r="S8734" t="s">
        <v>2465</v>
      </c>
      <c r="T8734" t="s">
        <v>2466</v>
      </c>
      <c r="U8734" t="s">
        <v>117</v>
      </c>
      <c r="V8734" t="s">
        <v>118</v>
      </c>
      <c r="W8734" t="s">
        <v>119</v>
      </c>
      <c r="X8734" t="s">
        <v>117</v>
      </c>
      <c r="Y8734" t="s">
        <v>120</v>
      </c>
      <c r="Z8734" t="s">
        <v>121</v>
      </c>
      <c r="AA8734" t="s">
        <v>122</v>
      </c>
      <c r="AB8734">
        <v>0</v>
      </c>
      <c r="AC8734">
        <v>1516045826</v>
      </c>
      <c r="AD8734" t="s">
        <v>5034</v>
      </c>
      <c r="AE8734" t="s">
        <v>80</v>
      </c>
      <c r="AF8734" t="b">
        <v>0</v>
      </c>
      <c r="AG8734">
        <v>99143257</v>
      </c>
      <c r="AH8734" s="1">
        <v>42333</v>
      </c>
      <c r="AI8734" s="1">
        <v>42334</v>
      </c>
      <c r="AJ8734" s="1">
        <v>42324</v>
      </c>
      <c r="AK8734" s="1">
        <v>42324</v>
      </c>
      <c r="AL8734" s="2">
        <v>42333</v>
      </c>
      <c r="AM8734">
        <v>151656379</v>
      </c>
      <c r="AN8734" s="1">
        <v>42325</v>
      </c>
      <c r="AO8734" s="1">
        <v>42329.95208333333</v>
      </c>
      <c r="AP8734" s="2">
        <v>42333</v>
      </c>
      <c r="AQ8734">
        <v>0.6</v>
      </c>
      <c r="AR8734" s="2">
        <v>42338</v>
      </c>
      <c r="AS8734">
        <v>19</v>
      </c>
      <c r="AT8734">
        <v>16</v>
      </c>
      <c r="AU8734" t="s">
        <v>123</v>
      </c>
      <c r="AV8734" t="s">
        <v>134</v>
      </c>
      <c r="AW8734" s="2">
        <v>42325</v>
      </c>
      <c r="AX8734">
        <v>151662331</v>
      </c>
      <c r="AY8734" t="s">
        <v>201</v>
      </c>
      <c r="AZ8734" t="s">
        <v>124</v>
      </c>
      <c r="BA8734" t="s">
        <v>122</v>
      </c>
      <c r="BB8734">
        <v>0</v>
      </c>
      <c r="BC8734">
        <v>1516045826</v>
      </c>
      <c r="BD8734" t="s">
        <v>4594</v>
      </c>
      <c r="BE8734">
        <v>2015</v>
      </c>
      <c r="BF8734">
        <v>0</v>
      </c>
      <c r="BG8734">
        <v>5302</v>
      </c>
      <c r="BH8734">
        <v>744.27499999999998</v>
      </c>
      <c r="BI8734">
        <v>0</v>
      </c>
      <c r="BJ8734">
        <v>5302</v>
      </c>
      <c r="BK8734">
        <v>5302</v>
      </c>
      <c r="BL8734">
        <v>0</v>
      </c>
      <c r="BM8734">
        <v>0</v>
      </c>
      <c r="BN8734">
        <v>0</v>
      </c>
      <c r="BO8734">
        <v>4820</v>
      </c>
      <c r="BP8734">
        <v>5784</v>
      </c>
      <c r="BQ8734">
        <v>5302</v>
      </c>
      <c r="BR8734">
        <f>PROD_DATA[[#This Row],[Manufactured Qty]]-PROD_DATA[[#This Row],[Rejected Qty]]</f>
        <v>5302</v>
      </c>
    </row>
    <row r="8735" spans="1:70" x14ac:dyDescent="0.3">
      <c r="A8735" t="s">
        <v>145</v>
      </c>
      <c r="B8735" t="s">
        <v>4293</v>
      </c>
      <c r="C8735" t="s">
        <v>4294</v>
      </c>
      <c r="D8735" t="s">
        <v>142</v>
      </c>
      <c r="E8735" t="s">
        <v>73</v>
      </c>
      <c r="F8735" t="b">
        <v>0</v>
      </c>
      <c r="G8735" s="2">
        <f>INT(PROD_DATA[[#This Row],[Doc]])</f>
        <v>42329</v>
      </c>
      <c r="H8735" s="2">
        <v>42329</v>
      </c>
      <c r="I8735" s="7">
        <v>0.95138888888888884</v>
      </c>
      <c r="J8735" t="s">
        <v>298</v>
      </c>
      <c r="K8735" t="s">
        <v>299</v>
      </c>
      <c r="L8735" t="s">
        <v>298</v>
      </c>
      <c r="M8735" s="9">
        <v>42329.953472222223</v>
      </c>
      <c r="N8735" s="2">
        <v>42329</v>
      </c>
      <c r="O8735" s="2">
        <v>42329.951388888891</v>
      </c>
      <c r="P8735" t="s">
        <v>73</v>
      </c>
      <c r="Q8735" t="b">
        <v>0</v>
      </c>
      <c r="R8735" t="b">
        <v>0</v>
      </c>
      <c r="S8735" t="s">
        <v>2465</v>
      </c>
      <c r="T8735" t="s">
        <v>2466</v>
      </c>
      <c r="U8735" t="s">
        <v>117</v>
      </c>
      <c r="V8735" t="s">
        <v>118</v>
      </c>
      <c r="W8735" t="s">
        <v>119</v>
      </c>
      <c r="X8735" t="s">
        <v>117</v>
      </c>
      <c r="Y8735" t="s">
        <v>120</v>
      </c>
      <c r="Z8735" t="s">
        <v>121</v>
      </c>
      <c r="AA8735" t="s">
        <v>122</v>
      </c>
      <c r="AB8735">
        <v>0</v>
      </c>
      <c r="AC8735">
        <v>1516045822</v>
      </c>
      <c r="AD8735" t="s">
        <v>5034</v>
      </c>
      <c r="AE8735" t="s">
        <v>80</v>
      </c>
      <c r="AF8735" t="b">
        <v>0</v>
      </c>
      <c r="AG8735">
        <v>99143258</v>
      </c>
      <c r="AH8735" s="1">
        <v>42333</v>
      </c>
      <c r="AI8735" s="1">
        <v>42334</v>
      </c>
      <c r="AJ8735" s="1">
        <v>42324</v>
      </c>
      <c r="AK8735" s="1">
        <v>42324</v>
      </c>
      <c r="AL8735" s="2">
        <v>42333</v>
      </c>
      <c r="AM8735">
        <v>151656377</v>
      </c>
      <c r="AN8735" s="1">
        <v>42325</v>
      </c>
      <c r="AO8735" s="1">
        <v>42329.953472222223</v>
      </c>
      <c r="AP8735" s="2">
        <v>42335</v>
      </c>
      <c r="AQ8735">
        <v>0.6</v>
      </c>
      <c r="AR8735" s="2">
        <v>42338</v>
      </c>
      <c r="AS8735">
        <v>19</v>
      </c>
      <c r="AT8735">
        <v>16</v>
      </c>
      <c r="AU8735" t="s">
        <v>123</v>
      </c>
      <c r="AV8735" t="s">
        <v>134</v>
      </c>
      <c r="AW8735" s="2">
        <v>42325</v>
      </c>
      <c r="AX8735">
        <v>151662329</v>
      </c>
      <c r="AY8735" t="s">
        <v>201</v>
      </c>
      <c r="AZ8735" t="s">
        <v>124</v>
      </c>
      <c r="BA8735" t="s">
        <v>122</v>
      </c>
      <c r="BB8735">
        <v>0</v>
      </c>
      <c r="BC8735">
        <v>1516045822</v>
      </c>
      <c r="BD8735" t="s">
        <v>4594</v>
      </c>
      <c r="BE8735">
        <v>2015</v>
      </c>
      <c r="BF8735">
        <v>0</v>
      </c>
      <c r="BG8735">
        <v>5302</v>
      </c>
      <c r="BH8735">
        <v>744.27499999999998</v>
      </c>
      <c r="BI8735">
        <v>0</v>
      </c>
      <c r="BJ8735">
        <v>5302</v>
      </c>
      <c r="BK8735">
        <v>5302</v>
      </c>
      <c r="BL8735">
        <v>0</v>
      </c>
      <c r="BM8735">
        <v>0</v>
      </c>
      <c r="BN8735">
        <v>0</v>
      </c>
      <c r="BO8735">
        <v>4820</v>
      </c>
      <c r="BP8735">
        <v>5784</v>
      </c>
      <c r="BQ8735">
        <v>5302</v>
      </c>
      <c r="BR8735">
        <f>PROD_DATA[[#This Row],[Manufactured Qty]]-PROD_DATA[[#This Row],[Rejected Qty]]</f>
        <v>5302</v>
      </c>
    </row>
    <row r="8736" spans="1:70" x14ac:dyDescent="0.3">
      <c r="A8736" t="s">
        <v>4615</v>
      </c>
      <c r="B8736" t="s">
        <v>531</v>
      </c>
      <c r="C8736" t="s">
        <v>532</v>
      </c>
      <c r="D8736" t="s">
        <v>69</v>
      </c>
      <c r="E8736" t="s">
        <v>73</v>
      </c>
      <c r="F8736" t="b">
        <v>0</v>
      </c>
      <c r="G8736" s="2">
        <f>INT(PROD_DATA[[#This Row],[Doc]])</f>
        <v>42329</v>
      </c>
      <c r="H8736" s="2">
        <v>42329</v>
      </c>
      <c r="I8736" s="7">
        <v>0.6694444444444444</v>
      </c>
      <c r="J8736" t="s">
        <v>2424</v>
      </c>
      <c r="K8736" t="s">
        <v>2425</v>
      </c>
      <c r="L8736" t="s">
        <v>2424</v>
      </c>
      <c r="M8736" s="9">
        <v>42329.672222222223</v>
      </c>
      <c r="N8736" s="2">
        <v>42329</v>
      </c>
      <c r="O8736" s="2">
        <v>42329.669444444444</v>
      </c>
      <c r="P8736" t="s">
        <v>73</v>
      </c>
      <c r="Q8736" t="b">
        <v>0</v>
      </c>
      <c r="R8736" t="b">
        <v>0</v>
      </c>
      <c r="S8736" t="s">
        <v>1012</v>
      </c>
      <c r="T8736" t="s">
        <v>4642</v>
      </c>
      <c r="U8736" t="s">
        <v>302</v>
      </c>
      <c r="V8736" t="s">
        <v>303</v>
      </c>
      <c r="W8736" t="s">
        <v>119</v>
      </c>
      <c r="X8736" t="s">
        <v>302</v>
      </c>
      <c r="Y8736" t="s">
        <v>120</v>
      </c>
      <c r="Z8736" t="s">
        <v>121</v>
      </c>
      <c r="AA8736" t="s">
        <v>122</v>
      </c>
      <c r="AB8736">
        <v>0</v>
      </c>
      <c r="AC8736">
        <v>1516045758</v>
      </c>
      <c r="AD8736" t="s">
        <v>5034</v>
      </c>
      <c r="AE8736" t="s">
        <v>80</v>
      </c>
      <c r="AF8736" t="b">
        <v>0</v>
      </c>
      <c r="AG8736">
        <v>99143099</v>
      </c>
      <c r="AH8736" s="1">
        <v>42338</v>
      </c>
      <c r="AI8736" s="1">
        <v>42338</v>
      </c>
      <c r="AJ8736" s="1">
        <v>42324</v>
      </c>
      <c r="AK8736" s="1">
        <v>42324</v>
      </c>
      <c r="AL8736" s="2">
        <v>42338</v>
      </c>
      <c r="AM8736">
        <v>151656363</v>
      </c>
      <c r="AN8736" s="1">
        <v>42325</v>
      </c>
      <c r="AO8736" s="1">
        <v>42329.672222222223</v>
      </c>
      <c r="AP8736" s="2">
        <v>42336</v>
      </c>
      <c r="AQ8736">
        <v>0.28499999999999998</v>
      </c>
      <c r="AR8736" s="2">
        <v>42336</v>
      </c>
      <c r="AS8736">
        <v>16</v>
      </c>
      <c r="AT8736">
        <v>16</v>
      </c>
      <c r="AU8736" t="s">
        <v>157</v>
      </c>
      <c r="AV8736" t="s">
        <v>686</v>
      </c>
      <c r="AW8736" s="2">
        <v>42325</v>
      </c>
      <c r="AX8736">
        <v>151662314</v>
      </c>
      <c r="AY8736" t="s">
        <v>83</v>
      </c>
      <c r="AZ8736" t="s">
        <v>124</v>
      </c>
      <c r="BA8736" t="s">
        <v>122</v>
      </c>
      <c r="BB8736">
        <v>0</v>
      </c>
      <c r="BC8736">
        <v>1516045758</v>
      </c>
      <c r="BD8736" t="s">
        <v>4594</v>
      </c>
      <c r="BE8736">
        <v>2015</v>
      </c>
      <c r="BF8736">
        <v>0</v>
      </c>
      <c r="BG8736">
        <v>10788</v>
      </c>
      <c r="BH8736">
        <v>744.27499999999998</v>
      </c>
      <c r="BI8736">
        <v>0</v>
      </c>
      <c r="BJ8736">
        <v>10788</v>
      </c>
      <c r="BK8736">
        <v>10788</v>
      </c>
      <c r="BL8736">
        <v>0</v>
      </c>
      <c r="BM8736">
        <v>0</v>
      </c>
      <c r="BN8736">
        <v>0</v>
      </c>
      <c r="BO8736">
        <v>43262</v>
      </c>
      <c r="BP8736">
        <v>30283.4</v>
      </c>
      <c r="BQ8736">
        <v>10788</v>
      </c>
      <c r="BR8736">
        <f>PROD_DATA[[#This Row],[Manufactured Qty]]-PROD_DATA[[#This Row],[Rejected Qty]]</f>
        <v>10788</v>
      </c>
    </row>
    <row r="8737" spans="1:70" x14ac:dyDescent="0.3">
      <c r="A8737" t="s">
        <v>4615</v>
      </c>
      <c r="B8737" t="s">
        <v>531</v>
      </c>
      <c r="C8737" t="s">
        <v>532</v>
      </c>
      <c r="D8737" t="s">
        <v>69</v>
      </c>
      <c r="E8737" t="s">
        <v>73</v>
      </c>
      <c r="F8737" t="b">
        <v>0</v>
      </c>
      <c r="G8737" s="2">
        <f>INT(PROD_DATA[[#This Row],[Doc]])</f>
        <v>42329</v>
      </c>
      <c r="H8737" s="2">
        <v>42329</v>
      </c>
      <c r="I8737" s="7">
        <v>0.6694444444444444</v>
      </c>
      <c r="J8737" t="s">
        <v>2424</v>
      </c>
      <c r="K8737" t="s">
        <v>2425</v>
      </c>
      <c r="L8737" t="s">
        <v>2424</v>
      </c>
      <c r="M8737" s="9">
        <v>42329.672222222223</v>
      </c>
      <c r="N8737" s="2">
        <v>42329</v>
      </c>
      <c r="O8737" s="2">
        <v>42329.669444444444</v>
      </c>
      <c r="P8737" t="s">
        <v>73</v>
      </c>
      <c r="Q8737" t="b">
        <v>0</v>
      </c>
      <c r="R8737" t="b">
        <v>0</v>
      </c>
      <c r="S8737" t="s">
        <v>1012</v>
      </c>
      <c r="T8737" t="s">
        <v>4642</v>
      </c>
      <c r="U8737" t="s">
        <v>302</v>
      </c>
      <c r="V8737" t="s">
        <v>303</v>
      </c>
      <c r="W8737" t="s">
        <v>119</v>
      </c>
      <c r="X8737" t="s">
        <v>302</v>
      </c>
      <c r="Y8737" t="s">
        <v>120</v>
      </c>
      <c r="Z8737" t="s">
        <v>121</v>
      </c>
      <c r="AA8737" t="s">
        <v>122</v>
      </c>
      <c r="AB8737">
        <v>0</v>
      </c>
      <c r="AC8737">
        <v>1516045758</v>
      </c>
      <c r="AD8737" t="s">
        <v>5034</v>
      </c>
      <c r="AE8737" t="s">
        <v>80</v>
      </c>
      <c r="AF8737" t="b">
        <v>0</v>
      </c>
      <c r="AG8737">
        <v>99143099</v>
      </c>
      <c r="AH8737" s="1">
        <v>42338</v>
      </c>
      <c r="AI8737" s="1">
        <v>42338</v>
      </c>
      <c r="AJ8737" s="1">
        <v>42324</v>
      </c>
      <c r="AK8737" s="1">
        <v>42324</v>
      </c>
      <c r="AL8737" s="2">
        <v>42338</v>
      </c>
      <c r="AM8737">
        <v>151656363</v>
      </c>
      <c r="AN8737" s="1">
        <v>42325</v>
      </c>
      <c r="AO8737" s="1">
        <v>42329.672222222223</v>
      </c>
      <c r="AP8737" s="2">
        <v>42336</v>
      </c>
      <c r="AQ8737">
        <v>0.28499999999999998</v>
      </c>
      <c r="AR8737" s="2">
        <v>42336</v>
      </c>
      <c r="AS8737">
        <v>16</v>
      </c>
      <c r="AT8737">
        <v>16</v>
      </c>
      <c r="AU8737" t="s">
        <v>157</v>
      </c>
      <c r="AV8737" t="s">
        <v>326</v>
      </c>
      <c r="AW8737" s="2">
        <v>42325</v>
      </c>
      <c r="AX8737">
        <v>151662314</v>
      </c>
      <c r="AY8737" t="s">
        <v>83</v>
      </c>
      <c r="AZ8737" t="s">
        <v>124</v>
      </c>
      <c r="BA8737" t="s">
        <v>122</v>
      </c>
      <c r="BB8737">
        <v>0</v>
      </c>
      <c r="BC8737">
        <v>1516045758</v>
      </c>
      <c r="BD8737" t="s">
        <v>4594</v>
      </c>
      <c r="BE8737">
        <v>2015</v>
      </c>
      <c r="BF8737">
        <v>0</v>
      </c>
      <c r="BG8737">
        <v>12723</v>
      </c>
      <c r="BH8737">
        <v>744.27499999999998</v>
      </c>
      <c r="BI8737">
        <v>0</v>
      </c>
      <c r="BJ8737">
        <v>12723</v>
      </c>
      <c r="BK8737">
        <v>12723</v>
      </c>
      <c r="BL8737">
        <v>0</v>
      </c>
      <c r="BM8737">
        <v>0</v>
      </c>
      <c r="BN8737">
        <v>0</v>
      </c>
      <c r="BO8737">
        <v>43262</v>
      </c>
      <c r="BP8737">
        <v>30283.4</v>
      </c>
      <c r="BQ8737">
        <v>12723</v>
      </c>
      <c r="BR8737">
        <f>PROD_DATA[[#This Row],[Manufactured Qty]]-PROD_DATA[[#This Row],[Rejected Qty]]</f>
        <v>12723</v>
      </c>
    </row>
    <row r="8738" spans="1:70" x14ac:dyDescent="0.3">
      <c r="A8738" t="s">
        <v>4615</v>
      </c>
      <c r="B8738" t="s">
        <v>531</v>
      </c>
      <c r="C8738" t="s">
        <v>532</v>
      </c>
      <c r="D8738" t="s">
        <v>69</v>
      </c>
      <c r="E8738" t="s">
        <v>73</v>
      </c>
      <c r="F8738" t="b">
        <v>0</v>
      </c>
      <c r="G8738" s="2">
        <f>INT(PROD_DATA[[#This Row],[Doc]])</f>
        <v>42329</v>
      </c>
      <c r="H8738" s="2">
        <v>42329</v>
      </c>
      <c r="I8738" s="7">
        <v>0.6694444444444444</v>
      </c>
      <c r="J8738" t="s">
        <v>2424</v>
      </c>
      <c r="K8738" t="s">
        <v>2425</v>
      </c>
      <c r="L8738" t="s">
        <v>2424</v>
      </c>
      <c r="M8738" s="9">
        <v>42329.672222222223</v>
      </c>
      <c r="N8738" s="2">
        <v>42329</v>
      </c>
      <c r="O8738" s="2">
        <v>42329.669444444444</v>
      </c>
      <c r="P8738" t="s">
        <v>73</v>
      </c>
      <c r="Q8738" t="b">
        <v>0</v>
      </c>
      <c r="R8738" t="b">
        <v>0</v>
      </c>
      <c r="S8738" t="s">
        <v>1012</v>
      </c>
      <c r="T8738" t="s">
        <v>4642</v>
      </c>
      <c r="U8738" t="s">
        <v>302</v>
      </c>
      <c r="V8738" t="s">
        <v>303</v>
      </c>
      <c r="W8738" t="s">
        <v>119</v>
      </c>
      <c r="X8738" t="s">
        <v>302</v>
      </c>
      <c r="Y8738" t="s">
        <v>120</v>
      </c>
      <c r="Z8738" t="s">
        <v>121</v>
      </c>
      <c r="AA8738" t="s">
        <v>122</v>
      </c>
      <c r="AB8738">
        <v>0</v>
      </c>
      <c r="AC8738">
        <v>1516045758</v>
      </c>
      <c r="AD8738" t="s">
        <v>5034</v>
      </c>
      <c r="AE8738" t="s">
        <v>80</v>
      </c>
      <c r="AF8738" t="b">
        <v>0</v>
      </c>
      <c r="AG8738">
        <v>99143099</v>
      </c>
      <c r="AH8738" s="1">
        <v>42338</v>
      </c>
      <c r="AI8738" s="1">
        <v>42338</v>
      </c>
      <c r="AJ8738" s="1">
        <v>42324</v>
      </c>
      <c r="AK8738" s="1">
        <v>42324</v>
      </c>
      <c r="AL8738" s="2">
        <v>42338</v>
      </c>
      <c r="AM8738">
        <v>151656363</v>
      </c>
      <c r="AN8738" s="1">
        <v>42325</v>
      </c>
      <c r="AO8738" s="1">
        <v>42329.672222222223</v>
      </c>
      <c r="AP8738" s="2">
        <v>42336</v>
      </c>
      <c r="AQ8738">
        <v>0.28499999999999998</v>
      </c>
      <c r="AR8738" s="2">
        <v>42336</v>
      </c>
      <c r="AS8738">
        <v>16</v>
      </c>
      <c r="AT8738">
        <v>16</v>
      </c>
      <c r="AU8738" t="s">
        <v>157</v>
      </c>
      <c r="AV8738" t="s">
        <v>687</v>
      </c>
      <c r="AW8738" s="2">
        <v>42325</v>
      </c>
      <c r="AX8738">
        <v>151662314</v>
      </c>
      <c r="AY8738" t="s">
        <v>83</v>
      </c>
      <c r="AZ8738" t="s">
        <v>124</v>
      </c>
      <c r="BA8738" t="s">
        <v>122</v>
      </c>
      <c r="BB8738">
        <v>0</v>
      </c>
      <c r="BC8738">
        <v>1516045758</v>
      </c>
      <c r="BD8738" t="s">
        <v>4594</v>
      </c>
      <c r="BE8738">
        <v>2015</v>
      </c>
      <c r="BF8738">
        <v>0</v>
      </c>
      <c r="BG8738">
        <v>9735</v>
      </c>
      <c r="BH8738">
        <v>744.27499999999998</v>
      </c>
      <c r="BI8738">
        <v>0</v>
      </c>
      <c r="BJ8738">
        <v>9735</v>
      </c>
      <c r="BK8738">
        <v>9735</v>
      </c>
      <c r="BL8738">
        <v>0</v>
      </c>
      <c r="BM8738">
        <v>0</v>
      </c>
      <c r="BN8738">
        <v>0</v>
      </c>
      <c r="BO8738">
        <v>43262</v>
      </c>
      <c r="BP8738">
        <v>30283.4</v>
      </c>
      <c r="BQ8738">
        <v>9735</v>
      </c>
      <c r="BR8738">
        <f>PROD_DATA[[#This Row],[Manufactured Qty]]-PROD_DATA[[#This Row],[Rejected Qty]]</f>
        <v>9735</v>
      </c>
    </row>
    <row r="8739" spans="1:70" x14ac:dyDescent="0.3">
      <c r="A8739" t="s">
        <v>4615</v>
      </c>
      <c r="B8739" t="s">
        <v>531</v>
      </c>
      <c r="C8739" t="s">
        <v>532</v>
      </c>
      <c r="D8739" t="s">
        <v>69</v>
      </c>
      <c r="E8739" t="s">
        <v>73</v>
      </c>
      <c r="F8739" t="b">
        <v>0</v>
      </c>
      <c r="G8739" s="2">
        <f>INT(PROD_DATA[[#This Row],[Doc]])</f>
        <v>42329</v>
      </c>
      <c r="H8739" s="2">
        <v>42329</v>
      </c>
      <c r="I8739" s="7">
        <v>0.6694444444444444</v>
      </c>
      <c r="J8739" t="s">
        <v>2424</v>
      </c>
      <c r="K8739" t="s">
        <v>2425</v>
      </c>
      <c r="L8739" t="s">
        <v>2424</v>
      </c>
      <c r="M8739" s="9">
        <v>42329.672222222223</v>
      </c>
      <c r="N8739" s="2">
        <v>42329</v>
      </c>
      <c r="O8739" s="2">
        <v>42329.669444444444</v>
      </c>
      <c r="P8739" t="s">
        <v>73</v>
      </c>
      <c r="Q8739" t="b">
        <v>0</v>
      </c>
      <c r="R8739" t="b">
        <v>0</v>
      </c>
      <c r="S8739" t="s">
        <v>1012</v>
      </c>
      <c r="T8739" t="s">
        <v>4642</v>
      </c>
      <c r="U8739" t="s">
        <v>302</v>
      </c>
      <c r="V8739" t="s">
        <v>303</v>
      </c>
      <c r="W8739" t="s">
        <v>119</v>
      </c>
      <c r="X8739" t="s">
        <v>302</v>
      </c>
      <c r="Y8739" t="s">
        <v>120</v>
      </c>
      <c r="Z8739" t="s">
        <v>121</v>
      </c>
      <c r="AA8739" t="s">
        <v>122</v>
      </c>
      <c r="AB8739">
        <v>0</v>
      </c>
      <c r="AC8739">
        <v>1516045758</v>
      </c>
      <c r="AD8739" t="s">
        <v>5034</v>
      </c>
      <c r="AE8739" t="s">
        <v>80</v>
      </c>
      <c r="AF8739" t="b">
        <v>0</v>
      </c>
      <c r="AG8739">
        <v>99143099</v>
      </c>
      <c r="AH8739" s="1">
        <v>42338</v>
      </c>
      <c r="AI8739" s="1">
        <v>42338</v>
      </c>
      <c r="AJ8739" s="1">
        <v>42324</v>
      </c>
      <c r="AK8739" s="1">
        <v>42324</v>
      </c>
      <c r="AL8739" s="2">
        <v>42338</v>
      </c>
      <c r="AM8739">
        <v>151656363</v>
      </c>
      <c r="AN8739" s="1">
        <v>42325</v>
      </c>
      <c r="AO8739" s="1">
        <v>42329.672222222223</v>
      </c>
      <c r="AP8739" s="2">
        <v>42336</v>
      </c>
      <c r="AQ8739">
        <v>0.28499999999999998</v>
      </c>
      <c r="AR8739" s="2">
        <v>42336</v>
      </c>
      <c r="AS8739">
        <v>16</v>
      </c>
      <c r="AT8739">
        <v>16</v>
      </c>
      <c r="AU8739" t="s">
        <v>157</v>
      </c>
      <c r="AV8739" t="s">
        <v>1256</v>
      </c>
      <c r="AW8739" s="2">
        <v>42325</v>
      </c>
      <c r="AX8739">
        <v>151662314</v>
      </c>
      <c r="AY8739" t="s">
        <v>83</v>
      </c>
      <c r="AZ8739" t="s">
        <v>124</v>
      </c>
      <c r="BA8739" t="s">
        <v>122</v>
      </c>
      <c r="BB8739">
        <v>0</v>
      </c>
      <c r="BC8739">
        <v>1516045758</v>
      </c>
      <c r="BD8739" t="s">
        <v>4594</v>
      </c>
      <c r="BE8739">
        <v>2015</v>
      </c>
      <c r="BF8739">
        <v>0</v>
      </c>
      <c r="BG8739">
        <v>6253</v>
      </c>
      <c r="BH8739">
        <v>744.27499999999998</v>
      </c>
      <c r="BI8739">
        <v>0</v>
      </c>
      <c r="BJ8739">
        <v>6253</v>
      </c>
      <c r="BK8739">
        <v>6253</v>
      </c>
      <c r="BL8739">
        <v>0</v>
      </c>
      <c r="BM8739">
        <v>0</v>
      </c>
      <c r="BN8739">
        <v>0</v>
      </c>
      <c r="BO8739">
        <v>43262</v>
      </c>
      <c r="BP8739">
        <v>30283.4</v>
      </c>
      <c r="BQ8739">
        <v>6253</v>
      </c>
      <c r="BR8739">
        <f>PROD_DATA[[#This Row],[Manufactured Qty]]-PROD_DATA[[#This Row],[Rejected Qty]]</f>
        <v>6253</v>
      </c>
    </row>
    <row r="8740" spans="1:70" x14ac:dyDescent="0.3">
      <c r="A8740" t="s">
        <v>4615</v>
      </c>
      <c r="B8740" t="s">
        <v>531</v>
      </c>
      <c r="C8740" t="s">
        <v>532</v>
      </c>
      <c r="D8740" t="s">
        <v>69</v>
      </c>
      <c r="E8740" t="s">
        <v>73</v>
      </c>
      <c r="F8740" t="b">
        <v>0</v>
      </c>
      <c r="G8740" s="2">
        <f>INT(PROD_DATA[[#This Row],[Doc]])</f>
        <v>42329</v>
      </c>
      <c r="H8740" s="2">
        <v>42329</v>
      </c>
      <c r="I8740" s="7">
        <v>0.6694444444444444</v>
      </c>
      <c r="J8740" t="s">
        <v>2424</v>
      </c>
      <c r="K8740" t="s">
        <v>2425</v>
      </c>
      <c r="L8740" t="s">
        <v>2424</v>
      </c>
      <c r="M8740" s="9">
        <v>42329.672222222223</v>
      </c>
      <c r="N8740" s="2">
        <v>42329</v>
      </c>
      <c r="O8740" s="2">
        <v>42329.669444444444</v>
      </c>
      <c r="P8740" t="s">
        <v>73</v>
      </c>
      <c r="Q8740" t="b">
        <v>0</v>
      </c>
      <c r="R8740" t="b">
        <v>0</v>
      </c>
      <c r="S8740" t="s">
        <v>1012</v>
      </c>
      <c r="T8740" t="s">
        <v>4642</v>
      </c>
      <c r="U8740" t="s">
        <v>302</v>
      </c>
      <c r="V8740" t="s">
        <v>303</v>
      </c>
      <c r="W8740" t="s">
        <v>119</v>
      </c>
      <c r="X8740" t="s">
        <v>302</v>
      </c>
      <c r="Y8740" t="s">
        <v>120</v>
      </c>
      <c r="Z8740" t="s">
        <v>121</v>
      </c>
      <c r="AA8740" t="s">
        <v>122</v>
      </c>
      <c r="AB8740">
        <v>0</v>
      </c>
      <c r="AC8740">
        <v>1516045758</v>
      </c>
      <c r="AD8740" t="s">
        <v>5034</v>
      </c>
      <c r="AE8740" t="s">
        <v>80</v>
      </c>
      <c r="AF8740" t="b">
        <v>0</v>
      </c>
      <c r="AG8740">
        <v>99143099</v>
      </c>
      <c r="AH8740" s="1">
        <v>42338</v>
      </c>
      <c r="AI8740" s="1">
        <v>42338</v>
      </c>
      <c r="AJ8740" s="1">
        <v>42324</v>
      </c>
      <c r="AK8740" s="1">
        <v>42324</v>
      </c>
      <c r="AL8740" s="2">
        <v>42338</v>
      </c>
      <c r="AM8740">
        <v>151656363</v>
      </c>
      <c r="AN8740" s="1">
        <v>42325</v>
      </c>
      <c r="AO8740" s="1">
        <v>42329.672222222223</v>
      </c>
      <c r="AP8740" s="2">
        <v>42336</v>
      </c>
      <c r="AQ8740">
        <v>0.28499999999999998</v>
      </c>
      <c r="AR8740" s="2">
        <v>42336</v>
      </c>
      <c r="AS8740">
        <v>16</v>
      </c>
      <c r="AT8740">
        <v>16</v>
      </c>
      <c r="AU8740" t="s">
        <v>157</v>
      </c>
      <c r="AV8740" t="s">
        <v>684</v>
      </c>
      <c r="AW8740" s="2">
        <v>42325</v>
      </c>
      <c r="AX8740">
        <v>151662314</v>
      </c>
      <c r="AY8740" t="s">
        <v>83</v>
      </c>
      <c r="AZ8740" t="s">
        <v>124</v>
      </c>
      <c r="BA8740" t="s">
        <v>122</v>
      </c>
      <c r="BB8740">
        <v>0</v>
      </c>
      <c r="BC8740">
        <v>1516045758</v>
      </c>
      <c r="BD8740" t="s">
        <v>4594</v>
      </c>
      <c r="BE8740">
        <v>2015</v>
      </c>
      <c r="BF8740">
        <v>0</v>
      </c>
      <c r="BG8740">
        <v>4899</v>
      </c>
      <c r="BH8740">
        <v>744.27499999999998</v>
      </c>
      <c r="BI8740">
        <v>0</v>
      </c>
      <c r="BJ8740">
        <v>4899</v>
      </c>
      <c r="BK8740">
        <v>4899</v>
      </c>
      <c r="BL8740">
        <v>0</v>
      </c>
      <c r="BM8740">
        <v>0</v>
      </c>
      <c r="BN8740">
        <v>0</v>
      </c>
      <c r="BO8740">
        <v>43262</v>
      </c>
      <c r="BP8740">
        <v>30283.4</v>
      </c>
      <c r="BQ8740">
        <v>4899</v>
      </c>
      <c r="BR8740">
        <f>PROD_DATA[[#This Row],[Manufactured Qty]]-PROD_DATA[[#This Row],[Rejected Qty]]</f>
        <v>4899</v>
      </c>
    </row>
    <row r="8741" spans="1:70" x14ac:dyDescent="0.3">
      <c r="A8741" t="s">
        <v>4615</v>
      </c>
      <c r="B8741" t="s">
        <v>531</v>
      </c>
      <c r="C8741" t="s">
        <v>532</v>
      </c>
      <c r="D8741" t="s">
        <v>69</v>
      </c>
      <c r="E8741" t="s">
        <v>73</v>
      </c>
      <c r="F8741" t="b">
        <v>0</v>
      </c>
      <c r="G8741" s="2">
        <f>INT(PROD_DATA[[#This Row],[Doc]])</f>
        <v>42329</v>
      </c>
      <c r="H8741" s="2">
        <v>42329</v>
      </c>
      <c r="I8741" s="7">
        <v>0.6694444444444444</v>
      </c>
      <c r="J8741" t="s">
        <v>2424</v>
      </c>
      <c r="K8741" t="s">
        <v>2425</v>
      </c>
      <c r="L8741" t="s">
        <v>2424</v>
      </c>
      <c r="M8741" s="9">
        <v>42329.672222222223</v>
      </c>
      <c r="N8741" s="2">
        <v>42329</v>
      </c>
      <c r="O8741" s="2">
        <v>42329.669444444444</v>
      </c>
      <c r="P8741" t="s">
        <v>73</v>
      </c>
      <c r="Q8741" t="b">
        <v>0</v>
      </c>
      <c r="R8741" t="b">
        <v>0</v>
      </c>
      <c r="S8741" t="s">
        <v>1012</v>
      </c>
      <c r="T8741" t="s">
        <v>4642</v>
      </c>
      <c r="U8741" t="s">
        <v>302</v>
      </c>
      <c r="V8741" t="s">
        <v>303</v>
      </c>
      <c r="W8741" t="s">
        <v>119</v>
      </c>
      <c r="X8741" t="s">
        <v>302</v>
      </c>
      <c r="Y8741" t="s">
        <v>120</v>
      </c>
      <c r="Z8741" t="s">
        <v>121</v>
      </c>
      <c r="AA8741" t="s">
        <v>122</v>
      </c>
      <c r="AB8741">
        <v>0</v>
      </c>
      <c r="AC8741">
        <v>1516045758</v>
      </c>
      <c r="AD8741" t="s">
        <v>5034</v>
      </c>
      <c r="AE8741" t="s">
        <v>80</v>
      </c>
      <c r="AF8741" t="b">
        <v>0</v>
      </c>
      <c r="AG8741">
        <v>99143099</v>
      </c>
      <c r="AH8741" s="1">
        <v>42338</v>
      </c>
      <c r="AI8741" s="1">
        <v>42338</v>
      </c>
      <c r="AJ8741" s="1">
        <v>42324</v>
      </c>
      <c r="AK8741" s="1">
        <v>42324</v>
      </c>
      <c r="AL8741" s="2">
        <v>42338</v>
      </c>
      <c r="AM8741">
        <v>151656363</v>
      </c>
      <c r="AN8741" s="1">
        <v>42325</v>
      </c>
      <c r="AO8741" s="1">
        <v>42329.672222222223</v>
      </c>
      <c r="AP8741" s="2">
        <v>42336</v>
      </c>
      <c r="AQ8741">
        <v>0.28499999999999998</v>
      </c>
      <c r="AR8741" s="2">
        <v>42336</v>
      </c>
      <c r="AS8741">
        <v>16</v>
      </c>
      <c r="AT8741">
        <v>16</v>
      </c>
      <c r="AU8741" t="s">
        <v>157</v>
      </c>
      <c r="AV8741" t="s">
        <v>685</v>
      </c>
      <c r="AW8741" s="2">
        <v>42325</v>
      </c>
      <c r="AX8741">
        <v>151662314</v>
      </c>
      <c r="AY8741" t="s">
        <v>83</v>
      </c>
      <c r="AZ8741" t="s">
        <v>124</v>
      </c>
      <c r="BA8741" t="s">
        <v>122</v>
      </c>
      <c r="BB8741">
        <v>0</v>
      </c>
      <c r="BC8741">
        <v>1516045758</v>
      </c>
      <c r="BD8741" t="s">
        <v>4594</v>
      </c>
      <c r="BE8741">
        <v>2015</v>
      </c>
      <c r="BF8741">
        <v>0</v>
      </c>
      <c r="BG8741">
        <v>224</v>
      </c>
      <c r="BH8741">
        <v>744.27499999999998</v>
      </c>
      <c r="BI8741">
        <v>0</v>
      </c>
      <c r="BJ8741">
        <v>224</v>
      </c>
      <c r="BK8741">
        <v>224</v>
      </c>
      <c r="BL8741">
        <v>0</v>
      </c>
      <c r="BM8741">
        <v>0</v>
      </c>
      <c r="BN8741">
        <v>0</v>
      </c>
      <c r="BO8741">
        <v>43262</v>
      </c>
      <c r="BP8741">
        <v>30283.4</v>
      </c>
      <c r="BQ8741">
        <v>224</v>
      </c>
      <c r="BR8741">
        <f>PROD_DATA[[#This Row],[Manufactured Qty]]-PROD_DATA[[#This Row],[Rejected Qty]]</f>
        <v>224</v>
      </c>
    </row>
    <row r="8742" spans="1:70" x14ac:dyDescent="0.3">
      <c r="A8742" t="s">
        <v>4615</v>
      </c>
      <c r="B8742" t="s">
        <v>531</v>
      </c>
      <c r="C8742" t="s">
        <v>532</v>
      </c>
      <c r="D8742" t="s">
        <v>69</v>
      </c>
      <c r="E8742" t="s">
        <v>73</v>
      </c>
      <c r="F8742" t="b">
        <v>0</v>
      </c>
      <c r="G8742" s="2">
        <f>INT(PROD_DATA[[#This Row],[Doc]])</f>
        <v>42329</v>
      </c>
      <c r="H8742" s="2">
        <v>42329</v>
      </c>
      <c r="I8742" s="7">
        <v>0.6694444444444444</v>
      </c>
      <c r="J8742" t="s">
        <v>2424</v>
      </c>
      <c r="K8742" t="s">
        <v>2425</v>
      </c>
      <c r="L8742" t="s">
        <v>2424</v>
      </c>
      <c r="M8742" s="9">
        <v>42329.672222222223</v>
      </c>
      <c r="N8742" s="2">
        <v>42329</v>
      </c>
      <c r="O8742" s="2">
        <v>42329.669444444444</v>
      </c>
      <c r="P8742" t="s">
        <v>73</v>
      </c>
      <c r="Q8742" t="b">
        <v>0</v>
      </c>
      <c r="R8742" t="b">
        <v>0</v>
      </c>
      <c r="S8742" t="s">
        <v>1012</v>
      </c>
      <c r="T8742" t="s">
        <v>4642</v>
      </c>
      <c r="U8742" t="s">
        <v>302</v>
      </c>
      <c r="V8742" t="s">
        <v>303</v>
      </c>
      <c r="W8742" t="s">
        <v>119</v>
      </c>
      <c r="X8742" t="s">
        <v>302</v>
      </c>
      <c r="Y8742" t="s">
        <v>120</v>
      </c>
      <c r="Z8742" t="s">
        <v>121</v>
      </c>
      <c r="AA8742" t="s">
        <v>122</v>
      </c>
      <c r="AB8742">
        <v>0</v>
      </c>
      <c r="AC8742">
        <v>1516045758</v>
      </c>
      <c r="AD8742" t="s">
        <v>5034</v>
      </c>
      <c r="AE8742" t="s">
        <v>80</v>
      </c>
      <c r="AF8742" t="b">
        <v>0</v>
      </c>
      <c r="AG8742">
        <v>99143099</v>
      </c>
      <c r="AH8742" s="1">
        <v>42338</v>
      </c>
      <c r="AI8742" s="1">
        <v>42338</v>
      </c>
      <c r="AJ8742" s="1">
        <v>42324</v>
      </c>
      <c r="AK8742" s="1">
        <v>42324</v>
      </c>
      <c r="AL8742" s="2">
        <v>42338</v>
      </c>
      <c r="AM8742">
        <v>151656363</v>
      </c>
      <c r="AN8742" s="1">
        <v>42325</v>
      </c>
      <c r="AO8742" s="1">
        <v>42329.672222222223</v>
      </c>
      <c r="AP8742" s="2">
        <v>42336</v>
      </c>
      <c r="AQ8742">
        <v>0.28499999999999998</v>
      </c>
      <c r="AR8742" s="2">
        <v>42336</v>
      </c>
      <c r="AS8742">
        <v>16</v>
      </c>
      <c r="AT8742">
        <v>16</v>
      </c>
      <c r="AU8742" t="s">
        <v>157</v>
      </c>
      <c r="AV8742" t="s">
        <v>2017</v>
      </c>
      <c r="AW8742" s="2">
        <v>42325</v>
      </c>
      <c r="AX8742">
        <v>151662314</v>
      </c>
      <c r="AY8742" t="s">
        <v>83</v>
      </c>
      <c r="AZ8742" t="s">
        <v>124</v>
      </c>
      <c r="BA8742" t="s">
        <v>122</v>
      </c>
      <c r="BB8742">
        <v>0</v>
      </c>
      <c r="BC8742">
        <v>1516045758</v>
      </c>
      <c r="BD8742" t="s">
        <v>4594</v>
      </c>
      <c r="BE8742">
        <v>2015</v>
      </c>
      <c r="BF8742">
        <v>0</v>
      </c>
      <c r="BG8742">
        <v>3058</v>
      </c>
      <c r="BH8742">
        <v>744.27499999999998</v>
      </c>
      <c r="BI8742">
        <v>0</v>
      </c>
      <c r="BJ8742">
        <v>3058</v>
      </c>
      <c r="BK8742">
        <v>3058</v>
      </c>
      <c r="BL8742">
        <v>0</v>
      </c>
      <c r="BM8742">
        <v>0</v>
      </c>
      <c r="BN8742">
        <v>0</v>
      </c>
      <c r="BO8742">
        <v>43262</v>
      </c>
      <c r="BP8742">
        <v>30283.4</v>
      </c>
      <c r="BQ8742">
        <v>3058</v>
      </c>
      <c r="BR8742">
        <f>PROD_DATA[[#This Row],[Manufactured Qty]]-PROD_DATA[[#This Row],[Rejected Qty]]</f>
        <v>3058</v>
      </c>
    </row>
    <row r="8743" spans="1:70" x14ac:dyDescent="0.3">
      <c r="A8743" t="s">
        <v>66</v>
      </c>
      <c r="B8743" t="s">
        <v>749</v>
      </c>
      <c r="C8743" t="s">
        <v>750</v>
      </c>
      <c r="D8743" t="s">
        <v>142</v>
      </c>
      <c r="E8743" t="s">
        <v>73</v>
      </c>
      <c r="F8743" t="b">
        <v>0</v>
      </c>
      <c r="G8743" s="2">
        <f>INT(PROD_DATA[[#This Row],[Doc]])</f>
        <v>42329</v>
      </c>
      <c r="H8743" s="2">
        <v>42329</v>
      </c>
      <c r="I8743" s="7">
        <v>0.60624999999999996</v>
      </c>
      <c r="J8743" t="s">
        <v>278</v>
      </c>
      <c r="K8743" t="s">
        <v>279</v>
      </c>
      <c r="L8743" t="s">
        <v>278</v>
      </c>
      <c r="M8743" s="9">
        <v>42329.624305555553</v>
      </c>
      <c r="N8743" s="2">
        <v>42329</v>
      </c>
      <c r="O8743" s="2">
        <v>42329.606249999997</v>
      </c>
      <c r="P8743" t="s">
        <v>217</v>
      </c>
      <c r="Q8743" t="b">
        <v>0</v>
      </c>
      <c r="R8743" t="b">
        <v>0</v>
      </c>
      <c r="S8743" t="s">
        <v>592</v>
      </c>
      <c r="T8743" t="s">
        <v>4612</v>
      </c>
      <c r="U8743" t="s">
        <v>280</v>
      </c>
      <c r="V8743" t="s">
        <v>281</v>
      </c>
      <c r="W8743" t="s">
        <v>281</v>
      </c>
      <c r="X8743" t="s">
        <v>280</v>
      </c>
      <c r="Y8743" t="s">
        <v>280</v>
      </c>
      <c r="Z8743" t="s">
        <v>282</v>
      </c>
      <c r="AA8743" t="s">
        <v>283</v>
      </c>
      <c r="AB8743">
        <v>0</v>
      </c>
      <c r="AC8743">
        <v>1516045896</v>
      </c>
      <c r="AD8743" t="s">
        <v>5034</v>
      </c>
      <c r="AE8743" t="s">
        <v>80</v>
      </c>
      <c r="AF8743" t="b">
        <v>0</v>
      </c>
      <c r="AG8743">
        <v>9751796</v>
      </c>
      <c r="AH8743" s="1">
        <v>42328</v>
      </c>
      <c r="AI8743" s="1">
        <v>42328</v>
      </c>
      <c r="AJ8743" s="1">
        <v>42324</v>
      </c>
      <c r="AK8743" s="1">
        <v>42324</v>
      </c>
      <c r="AL8743" s="2">
        <v>42328</v>
      </c>
      <c r="AM8743">
        <v>151644492</v>
      </c>
      <c r="AN8743" s="1">
        <v>42325</v>
      </c>
      <c r="AO8743" s="1">
        <v>42329.624305555553</v>
      </c>
      <c r="AP8743" s="2">
        <v>42336</v>
      </c>
      <c r="AQ8743">
        <v>0.65</v>
      </c>
      <c r="AR8743" s="2">
        <v>42339</v>
      </c>
      <c r="AS8743">
        <v>5</v>
      </c>
      <c r="AT8743">
        <v>16</v>
      </c>
      <c r="AU8743" t="s">
        <v>81</v>
      </c>
      <c r="AV8743" t="s">
        <v>134</v>
      </c>
      <c r="AW8743" s="2">
        <v>42325</v>
      </c>
      <c r="AX8743">
        <v>151656507</v>
      </c>
      <c r="AY8743" t="s">
        <v>83</v>
      </c>
      <c r="AZ8743" t="s">
        <v>284</v>
      </c>
      <c r="BA8743" t="s">
        <v>283</v>
      </c>
      <c r="BB8743">
        <v>0</v>
      </c>
      <c r="BC8743">
        <v>1516045896</v>
      </c>
      <c r="BD8743" t="s">
        <v>4594</v>
      </c>
      <c r="BE8743">
        <v>2015</v>
      </c>
      <c r="BF8743">
        <v>0</v>
      </c>
      <c r="BG8743">
        <v>19440</v>
      </c>
      <c r="BH8743">
        <v>1403</v>
      </c>
      <c r="BI8743">
        <v>0</v>
      </c>
      <c r="BJ8743">
        <v>19440</v>
      </c>
      <c r="BK8743">
        <v>19440</v>
      </c>
      <c r="BL8743">
        <v>0</v>
      </c>
      <c r="BM8743">
        <v>0</v>
      </c>
      <c r="BN8743">
        <v>0</v>
      </c>
      <c r="BO8743">
        <v>17109</v>
      </c>
      <c r="BP8743">
        <v>22241.7</v>
      </c>
      <c r="BQ8743">
        <v>18820</v>
      </c>
      <c r="BR8743">
        <f>PROD_DATA[[#This Row],[Manufactured Qty]]-PROD_DATA[[#This Row],[Rejected Qty]]</f>
        <v>19440</v>
      </c>
    </row>
    <row r="8744" spans="1:70" x14ac:dyDescent="0.3">
      <c r="A8744" t="s">
        <v>188</v>
      </c>
      <c r="B8744" t="s">
        <v>4594</v>
      </c>
      <c r="C8744" t="s">
        <v>4594</v>
      </c>
      <c r="D8744" t="s">
        <v>267</v>
      </c>
      <c r="E8744" t="s">
        <v>70</v>
      </c>
      <c r="F8744" t="b">
        <v>0</v>
      </c>
      <c r="G8744" s="2">
        <f>INT(PROD_DATA[[#This Row],[Doc]])</f>
        <v>42329</v>
      </c>
      <c r="H8744" s="2">
        <v>42329</v>
      </c>
      <c r="I8744" s="7">
        <v>0.24305555555555555</v>
      </c>
      <c r="J8744" t="s">
        <v>1216</v>
      </c>
      <c r="K8744" t="s">
        <v>1217</v>
      </c>
      <c r="L8744" t="s">
        <v>1216</v>
      </c>
      <c r="M8744" s="9">
        <v>42329.257638888892</v>
      </c>
      <c r="N8744" s="2">
        <v>42329</v>
      </c>
      <c r="O8744" s="2">
        <v>42329.243055555555</v>
      </c>
      <c r="P8744" t="s">
        <v>217</v>
      </c>
      <c r="Q8744" t="b">
        <v>0</v>
      </c>
      <c r="R8744" t="b">
        <v>0</v>
      </c>
      <c r="S8744" t="s">
        <v>378</v>
      </c>
      <c r="T8744" t="s">
        <v>379</v>
      </c>
      <c r="U8744" t="s">
        <v>402</v>
      </c>
      <c r="V8744" t="s">
        <v>594</v>
      </c>
      <c r="W8744" t="s">
        <v>222</v>
      </c>
      <c r="X8744" t="s">
        <v>402</v>
      </c>
      <c r="Y8744" t="s">
        <v>223</v>
      </c>
      <c r="Z8744" t="s">
        <v>224</v>
      </c>
      <c r="AA8744" t="s">
        <v>225</v>
      </c>
      <c r="AB8744">
        <v>800</v>
      </c>
      <c r="AC8744" t="s">
        <v>4594</v>
      </c>
      <c r="AD8744" t="s">
        <v>5034</v>
      </c>
      <c r="AE8744" t="s">
        <v>80</v>
      </c>
      <c r="AF8744" t="b">
        <v>0</v>
      </c>
      <c r="AG8744">
        <v>9751619</v>
      </c>
      <c r="AH8744" s="1">
        <v>42334</v>
      </c>
      <c r="AI8744" s="1">
        <v>42334</v>
      </c>
      <c r="AJ8744" s="1">
        <v>42324</v>
      </c>
      <c r="AK8744" s="1">
        <v>42324</v>
      </c>
      <c r="AL8744" s="2">
        <v>42334</v>
      </c>
      <c r="AM8744">
        <v>151644528</v>
      </c>
      <c r="AN8744" s="1">
        <v>42326</v>
      </c>
      <c r="AO8744" s="1">
        <v>42329.257638888892</v>
      </c>
      <c r="AP8744" s="2" t="s">
        <v>4594</v>
      </c>
      <c r="AQ8744">
        <v>8.1600000000000006E-2</v>
      </c>
      <c r="AR8744" s="2" t="s">
        <v>4594</v>
      </c>
      <c r="AS8744">
        <v>4</v>
      </c>
      <c r="AT8744">
        <v>1</v>
      </c>
      <c r="AU8744" t="s">
        <v>226</v>
      </c>
      <c r="AV8744" t="s">
        <v>134</v>
      </c>
      <c r="AW8744" s="2">
        <v>42326</v>
      </c>
      <c r="AX8744">
        <v>151656530</v>
      </c>
      <c r="AY8744" t="s">
        <v>83</v>
      </c>
      <c r="AZ8744" t="s">
        <v>228</v>
      </c>
      <c r="BA8744" t="s">
        <v>225</v>
      </c>
      <c r="BB8744">
        <v>11850</v>
      </c>
      <c r="BC8744" t="s">
        <v>4594</v>
      </c>
      <c r="BD8744" t="s">
        <v>4594</v>
      </c>
      <c r="BE8744">
        <v>2015</v>
      </c>
      <c r="BF8744">
        <v>0</v>
      </c>
      <c r="BG8744">
        <v>15400</v>
      </c>
      <c r="BH8744">
        <v>755.55</v>
      </c>
      <c r="BI8744">
        <v>0</v>
      </c>
      <c r="BJ8744">
        <v>15400</v>
      </c>
      <c r="BK8744">
        <v>15400</v>
      </c>
      <c r="BL8744">
        <v>0</v>
      </c>
      <c r="BM8744">
        <v>1400</v>
      </c>
      <c r="BN8744">
        <v>0</v>
      </c>
      <c r="BO8744">
        <v>23584</v>
      </c>
      <c r="BP8744">
        <v>291934.53999999998</v>
      </c>
      <c r="BQ8744">
        <v>27250</v>
      </c>
      <c r="BR8744">
        <f>PROD_DATA[[#This Row],[Manufactured Qty]]-PROD_DATA[[#This Row],[Rejected Qty]]</f>
        <v>15400</v>
      </c>
    </row>
    <row r="8745" spans="1:70" x14ac:dyDescent="0.3">
      <c r="A8745" t="s">
        <v>188</v>
      </c>
      <c r="B8745" t="s">
        <v>4594</v>
      </c>
      <c r="C8745" t="s">
        <v>4594</v>
      </c>
      <c r="D8745" t="s">
        <v>267</v>
      </c>
      <c r="E8745" t="s">
        <v>70</v>
      </c>
      <c r="F8745" t="b">
        <v>0</v>
      </c>
      <c r="G8745" s="2">
        <f>INT(PROD_DATA[[#This Row],[Doc]])</f>
        <v>42329</v>
      </c>
      <c r="H8745" s="2">
        <v>42329</v>
      </c>
      <c r="I8745" s="7">
        <v>0.39930555555555558</v>
      </c>
      <c r="J8745" t="s">
        <v>130</v>
      </c>
      <c r="K8745" t="s">
        <v>131</v>
      </c>
      <c r="L8745" t="s">
        <v>130</v>
      </c>
      <c r="M8745" s="9">
        <v>42329.432638888888</v>
      </c>
      <c r="N8745" s="2">
        <v>42329</v>
      </c>
      <c r="O8745" s="2">
        <v>42329.399305555555</v>
      </c>
      <c r="P8745" t="s">
        <v>217</v>
      </c>
      <c r="Q8745" t="b">
        <v>0</v>
      </c>
      <c r="R8745" t="b">
        <v>0</v>
      </c>
      <c r="S8745" t="s">
        <v>378</v>
      </c>
      <c r="T8745" t="s">
        <v>379</v>
      </c>
      <c r="U8745" t="s">
        <v>100</v>
      </c>
      <c r="V8745" t="s">
        <v>101</v>
      </c>
      <c r="W8745" t="s">
        <v>4594</v>
      </c>
      <c r="X8745" t="s">
        <v>100</v>
      </c>
      <c r="Y8745" t="s">
        <v>4594</v>
      </c>
      <c r="Z8745" t="s">
        <v>102</v>
      </c>
      <c r="AA8745" t="s">
        <v>103</v>
      </c>
      <c r="AB8745">
        <v>0</v>
      </c>
      <c r="AC8745" t="s">
        <v>4594</v>
      </c>
      <c r="AD8745" t="s">
        <v>5034</v>
      </c>
      <c r="AE8745" t="s">
        <v>80</v>
      </c>
      <c r="AF8745" t="b">
        <v>0</v>
      </c>
      <c r="AG8745">
        <v>9751667</v>
      </c>
      <c r="AH8745" s="1">
        <v>42334</v>
      </c>
      <c r="AI8745" s="1">
        <v>42334</v>
      </c>
      <c r="AJ8745" s="1">
        <v>42324</v>
      </c>
      <c r="AK8745" s="1">
        <v>42324</v>
      </c>
      <c r="AL8745" s="2">
        <v>42334</v>
      </c>
      <c r="AM8745">
        <v>151644528</v>
      </c>
      <c r="AN8745" s="1">
        <v>42326</v>
      </c>
      <c r="AO8745" s="1">
        <v>42329.432638888888</v>
      </c>
      <c r="AP8745" s="2" t="s">
        <v>4594</v>
      </c>
      <c r="AQ8745">
        <v>8.1600000000000006E-2</v>
      </c>
      <c r="AR8745" s="2" t="s">
        <v>4594</v>
      </c>
      <c r="AS8745">
        <v>12</v>
      </c>
      <c r="AT8745">
        <v>12</v>
      </c>
      <c r="AU8745" t="s">
        <v>104</v>
      </c>
      <c r="AV8745" t="s">
        <v>134</v>
      </c>
      <c r="AW8745" s="2">
        <v>42326</v>
      </c>
      <c r="AX8745">
        <v>151656531</v>
      </c>
      <c r="AY8745" t="s">
        <v>83</v>
      </c>
      <c r="AZ8745" t="s">
        <v>105</v>
      </c>
      <c r="BA8745" t="s">
        <v>103</v>
      </c>
      <c r="BB8745">
        <v>0</v>
      </c>
      <c r="BC8745" t="s">
        <v>4594</v>
      </c>
      <c r="BD8745" t="s">
        <v>4594</v>
      </c>
      <c r="BE8745">
        <v>2015</v>
      </c>
      <c r="BF8745">
        <v>0</v>
      </c>
      <c r="BG8745">
        <v>16200</v>
      </c>
      <c r="BH8745">
        <v>1403</v>
      </c>
      <c r="BI8745">
        <v>0</v>
      </c>
      <c r="BJ8745">
        <v>16200</v>
      </c>
      <c r="BK8745">
        <v>16200</v>
      </c>
      <c r="BL8745">
        <v>0</v>
      </c>
      <c r="BM8745">
        <v>0</v>
      </c>
      <c r="BN8745">
        <v>0</v>
      </c>
      <c r="BO8745">
        <v>23584</v>
      </c>
      <c r="BP8745">
        <v>291934.53999999998</v>
      </c>
      <c r="BQ8745">
        <v>27250</v>
      </c>
      <c r="BR8745">
        <f>PROD_DATA[[#This Row],[Manufactured Qty]]-PROD_DATA[[#This Row],[Rejected Qty]]</f>
        <v>16200</v>
      </c>
    </row>
    <row r="8746" spans="1:70" x14ac:dyDescent="0.3">
      <c r="A8746" t="s">
        <v>188</v>
      </c>
      <c r="B8746" t="s">
        <v>4594</v>
      </c>
      <c r="C8746" t="s">
        <v>4594</v>
      </c>
      <c r="D8746" t="s">
        <v>267</v>
      </c>
      <c r="E8746" t="s">
        <v>70</v>
      </c>
      <c r="F8746" t="b">
        <v>0</v>
      </c>
      <c r="G8746" s="2">
        <f>INT(PROD_DATA[[#This Row],[Doc]])</f>
        <v>42329</v>
      </c>
      <c r="H8746" s="2">
        <v>42329</v>
      </c>
      <c r="I8746" s="7">
        <v>0.39930555555555558</v>
      </c>
      <c r="J8746" t="s">
        <v>135</v>
      </c>
      <c r="K8746" t="s">
        <v>136</v>
      </c>
      <c r="L8746" t="s">
        <v>135</v>
      </c>
      <c r="M8746" s="9">
        <v>42329.432638888888</v>
      </c>
      <c r="N8746" s="2">
        <v>42329</v>
      </c>
      <c r="O8746" s="2">
        <v>42329.399305555555</v>
      </c>
      <c r="P8746" t="s">
        <v>217</v>
      </c>
      <c r="Q8746" t="b">
        <v>0</v>
      </c>
      <c r="R8746" t="b">
        <v>1</v>
      </c>
      <c r="S8746" t="s">
        <v>378</v>
      </c>
      <c r="T8746" t="s">
        <v>379</v>
      </c>
      <c r="U8746" t="s">
        <v>108</v>
      </c>
      <c r="V8746" t="s">
        <v>109</v>
      </c>
      <c r="W8746" t="s">
        <v>109</v>
      </c>
      <c r="X8746" t="s">
        <v>108</v>
      </c>
      <c r="Y8746" t="s">
        <v>108</v>
      </c>
      <c r="Z8746" t="s">
        <v>110</v>
      </c>
      <c r="AA8746" t="s">
        <v>111</v>
      </c>
      <c r="AB8746">
        <v>0</v>
      </c>
      <c r="AC8746" t="s">
        <v>4594</v>
      </c>
      <c r="AD8746">
        <v>1516516042</v>
      </c>
      <c r="AE8746" t="s">
        <v>80</v>
      </c>
      <c r="AF8746" t="b">
        <v>0</v>
      </c>
      <c r="AG8746">
        <v>9751668</v>
      </c>
      <c r="AH8746" s="1">
        <v>42334</v>
      </c>
      <c r="AI8746" s="1">
        <v>42334</v>
      </c>
      <c r="AJ8746" s="1">
        <v>42324</v>
      </c>
      <c r="AK8746" s="1">
        <v>42324</v>
      </c>
      <c r="AL8746" s="2">
        <v>42334</v>
      </c>
      <c r="AM8746">
        <v>151644528</v>
      </c>
      <c r="AN8746" s="1">
        <v>42326</v>
      </c>
      <c r="AO8746" s="1">
        <v>42329.432638888888</v>
      </c>
      <c r="AP8746" s="2" t="s">
        <v>4594</v>
      </c>
      <c r="AQ8746">
        <v>8.1600000000000006E-2</v>
      </c>
      <c r="AR8746" s="2" t="s">
        <v>4594</v>
      </c>
      <c r="AS8746">
        <v>12</v>
      </c>
      <c r="AT8746">
        <v>12</v>
      </c>
      <c r="AU8746" t="s">
        <v>104</v>
      </c>
      <c r="AV8746" t="s">
        <v>134</v>
      </c>
      <c r="AW8746" s="2">
        <v>42326</v>
      </c>
      <c r="AX8746">
        <v>151656531</v>
      </c>
      <c r="AY8746" t="s">
        <v>83</v>
      </c>
      <c r="AZ8746" t="s">
        <v>112</v>
      </c>
      <c r="BA8746" t="s">
        <v>111</v>
      </c>
      <c r="BB8746">
        <v>0</v>
      </c>
      <c r="BC8746" t="s">
        <v>4594</v>
      </c>
      <c r="BD8746">
        <v>16200</v>
      </c>
      <c r="BE8746">
        <v>2015</v>
      </c>
      <c r="BF8746">
        <v>0</v>
      </c>
      <c r="BG8746">
        <v>16200</v>
      </c>
      <c r="BH8746">
        <v>1403</v>
      </c>
      <c r="BI8746">
        <v>0</v>
      </c>
      <c r="BJ8746">
        <v>16200</v>
      </c>
      <c r="BK8746">
        <v>16200</v>
      </c>
      <c r="BL8746">
        <v>0</v>
      </c>
      <c r="BM8746">
        <v>0</v>
      </c>
      <c r="BN8746">
        <v>0</v>
      </c>
      <c r="BO8746">
        <v>23584</v>
      </c>
      <c r="BP8746">
        <v>291934.53999999998</v>
      </c>
      <c r="BQ8746">
        <v>27250</v>
      </c>
      <c r="BR8746">
        <f>PROD_DATA[[#This Row],[Manufactured Qty]]-PROD_DATA[[#This Row],[Rejected Qty]]</f>
        <v>16200</v>
      </c>
    </row>
    <row r="8747" spans="1:70" x14ac:dyDescent="0.3">
      <c r="A8747" t="s">
        <v>188</v>
      </c>
      <c r="B8747" t="s">
        <v>4594</v>
      </c>
      <c r="C8747" t="s">
        <v>4594</v>
      </c>
      <c r="D8747" t="s">
        <v>267</v>
      </c>
      <c r="E8747" t="s">
        <v>70</v>
      </c>
      <c r="F8747" t="b">
        <v>0</v>
      </c>
      <c r="G8747" s="2">
        <f>INT(PROD_DATA[[#This Row],[Doc]])</f>
        <v>42329</v>
      </c>
      <c r="H8747" s="2">
        <v>42329</v>
      </c>
      <c r="I8747" s="7">
        <v>0.92708333333333337</v>
      </c>
      <c r="J8747" t="s">
        <v>1216</v>
      </c>
      <c r="K8747" t="s">
        <v>1217</v>
      </c>
      <c r="L8747" t="s">
        <v>1216</v>
      </c>
      <c r="M8747" s="9">
        <v>42329.947916666664</v>
      </c>
      <c r="N8747" s="2">
        <v>42329</v>
      </c>
      <c r="O8747" s="2">
        <v>42329.927083333336</v>
      </c>
      <c r="P8747" t="s">
        <v>217</v>
      </c>
      <c r="Q8747" t="b">
        <v>0</v>
      </c>
      <c r="R8747" t="b">
        <v>0</v>
      </c>
      <c r="S8747" t="s">
        <v>378</v>
      </c>
      <c r="T8747" t="s">
        <v>379</v>
      </c>
      <c r="U8747" t="s">
        <v>402</v>
      </c>
      <c r="V8747" t="s">
        <v>594</v>
      </c>
      <c r="W8747" t="s">
        <v>222</v>
      </c>
      <c r="X8747" t="s">
        <v>402</v>
      </c>
      <c r="Y8747" t="s">
        <v>223</v>
      </c>
      <c r="Z8747" t="s">
        <v>224</v>
      </c>
      <c r="AA8747" t="s">
        <v>225</v>
      </c>
      <c r="AB8747">
        <v>800</v>
      </c>
      <c r="AC8747" t="s">
        <v>4594</v>
      </c>
      <c r="AD8747" t="s">
        <v>5034</v>
      </c>
      <c r="AE8747" t="s">
        <v>80</v>
      </c>
      <c r="AF8747" t="b">
        <v>0</v>
      </c>
      <c r="AG8747">
        <v>9751983</v>
      </c>
      <c r="AH8747" s="1">
        <v>42334</v>
      </c>
      <c r="AI8747" s="1">
        <v>42334</v>
      </c>
      <c r="AJ8747" s="1">
        <v>42324</v>
      </c>
      <c r="AK8747" s="1">
        <v>42324</v>
      </c>
      <c r="AL8747" s="2">
        <v>42334</v>
      </c>
      <c r="AM8747">
        <v>151644528</v>
      </c>
      <c r="AN8747" s="1">
        <v>42326</v>
      </c>
      <c r="AO8747" s="1">
        <v>42329.947916666664</v>
      </c>
      <c r="AP8747" s="2" t="s">
        <v>4594</v>
      </c>
      <c r="AQ8747">
        <v>8.1600000000000006E-2</v>
      </c>
      <c r="AR8747" s="2" t="s">
        <v>4594</v>
      </c>
      <c r="AS8747">
        <v>4</v>
      </c>
      <c r="AT8747">
        <v>1</v>
      </c>
      <c r="AU8747" t="s">
        <v>226</v>
      </c>
      <c r="AV8747" t="s">
        <v>134</v>
      </c>
      <c r="AW8747" s="2">
        <v>42326</v>
      </c>
      <c r="AX8747">
        <v>151656530</v>
      </c>
      <c r="AY8747" t="s">
        <v>83</v>
      </c>
      <c r="AZ8747" t="s">
        <v>228</v>
      </c>
      <c r="BA8747" t="s">
        <v>225</v>
      </c>
      <c r="BB8747">
        <v>0</v>
      </c>
      <c r="BC8747" t="s">
        <v>4594</v>
      </c>
      <c r="BD8747" t="s">
        <v>4594</v>
      </c>
      <c r="BE8747">
        <v>2015</v>
      </c>
      <c r="BF8747">
        <v>0</v>
      </c>
      <c r="BG8747">
        <v>15400</v>
      </c>
      <c r="BH8747">
        <v>755.55</v>
      </c>
      <c r="BI8747">
        <v>0</v>
      </c>
      <c r="BJ8747">
        <v>15400</v>
      </c>
      <c r="BK8747">
        <v>30800</v>
      </c>
      <c r="BL8747">
        <v>0</v>
      </c>
      <c r="BM8747">
        <v>1400</v>
      </c>
      <c r="BN8747">
        <v>0</v>
      </c>
      <c r="BO8747">
        <v>23584</v>
      </c>
      <c r="BP8747">
        <v>291934.53999999998</v>
      </c>
      <c r="BQ8747">
        <v>27250</v>
      </c>
      <c r="BR8747">
        <f>PROD_DATA[[#This Row],[Manufactured Qty]]-PROD_DATA[[#This Row],[Rejected Qty]]</f>
        <v>15400</v>
      </c>
    </row>
    <row r="8748" spans="1:70" x14ac:dyDescent="0.3">
      <c r="A8748" t="s">
        <v>188</v>
      </c>
      <c r="B8748" t="s">
        <v>1347</v>
      </c>
      <c r="C8748" t="s">
        <v>1348</v>
      </c>
      <c r="D8748" t="s">
        <v>267</v>
      </c>
      <c r="E8748" t="s">
        <v>73</v>
      </c>
      <c r="F8748" t="b">
        <v>0</v>
      </c>
      <c r="G8748" s="2">
        <f>INT(PROD_DATA[[#This Row],[Doc]])</f>
        <v>42329</v>
      </c>
      <c r="H8748" s="2">
        <v>42329</v>
      </c>
      <c r="I8748" s="7">
        <v>0.62847222222222221</v>
      </c>
      <c r="J8748" t="s">
        <v>278</v>
      </c>
      <c r="K8748" t="s">
        <v>279</v>
      </c>
      <c r="L8748" t="s">
        <v>278</v>
      </c>
      <c r="M8748" s="9">
        <v>42329.634027777778</v>
      </c>
      <c r="N8748" s="2">
        <v>42329</v>
      </c>
      <c r="O8748" s="2">
        <v>42329.628472222219</v>
      </c>
      <c r="P8748" t="s">
        <v>217</v>
      </c>
      <c r="Q8748" t="b">
        <v>0</v>
      </c>
      <c r="R8748" t="b">
        <v>0</v>
      </c>
      <c r="S8748" t="s">
        <v>3395</v>
      </c>
      <c r="T8748" t="s">
        <v>3396</v>
      </c>
      <c r="U8748" t="s">
        <v>280</v>
      </c>
      <c r="V8748" t="s">
        <v>281</v>
      </c>
      <c r="W8748" t="s">
        <v>281</v>
      </c>
      <c r="X8748" t="s">
        <v>280</v>
      </c>
      <c r="Y8748" t="s">
        <v>280</v>
      </c>
      <c r="Z8748" t="s">
        <v>282</v>
      </c>
      <c r="AA8748" t="s">
        <v>283</v>
      </c>
      <c r="AB8748">
        <v>0</v>
      </c>
      <c r="AC8748">
        <v>1516045804</v>
      </c>
      <c r="AD8748" t="s">
        <v>5034</v>
      </c>
      <c r="AE8748" t="s">
        <v>80</v>
      </c>
      <c r="AF8748" t="b">
        <v>0</v>
      </c>
      <c r="AG8748">
        <v>9751812</v>
      </c>
      <c r="AH8748" s="1">
        <v>42334</v>
      </c>
      <c r="AI8748" s="1">
        <v>42334</v>
      </c>
      <c r="AJ8748" s="1">
        <v>42324</v>
      </c>
      <c r="AK8748" s="1">
        <v>42324</v>
      </c>
      <c r="AL8748" s="2">
        <v>42334</v>
      </c>
      <c r="AM8748">
        <v>151644537</v>
      </c>
      <c r="AN8748" s="1">
        <v>42326</v>
      </c>
      <c r="AO8748" s="1">
        <v>42329.634027777778</v>
      </c>
      <c r="AP8748" s="2" t="s">
        <v>4594</v>
      </c>
      <c r="AQ8748">
        <v>8.5000000000000006E-2</v>
      </c>
      <c r="AR8748" s="2">
        <v>42339</v>
      </c>
      <c r="AS8748">
        <v>5</v>
      </c>
      <c r="AT8748">
        <v>16</v>
      </c>
      <c r="AU8748" t="s">
        <v>81</v>
      </c>
      <c r="AV8748" t="s">
        <v>134</v>
      </c>
      <c r="AW8748" s="2">
        <v>42326</v>
      </c>
      <c r="AX8748">
        <v>151656543</v>
      </c>
      <c r="AY8748" t="s">
        <v>83</v>
      </c>
      <c r="AZ8748" t="s">
        <v>284</v>
      </c>
      <c r="BA8748" t="s">
        <v>283</v>
      </c>
      <c r="BB8748">
        <v>0</v>
      </c>
      <c r="BC8748">
        <v>1516045804</v>
      </c>
      <c r="BD8748" t="s">
        <v>4594</v>
      </c>
      <c r="BE8748">
        <v>2015</v>
      </c>
      <c r="BF8748">
        <v>0</v>
      </c>
      <c r="BG8748">
        <v>8880</v>
      </c>
      <c r="BH8748">
        <v>1403</v>
      </c>
      <c r="BI8748">
        <v>0</v>
      </c>
      <c r="BJ8748">
        <v>8880</v>
      </c>
      <c r="BK8748">
        <v>8880</v>
      </c>
      <c r="BL8748">
        <v>0</v>
      </c>
      <c r="BM8748">
        <v>0</v>
      </c>
      <c r="BN8748">
        <v>0</v>
      </c>
      <c r="BO8748">
        <v>642</v>
      </c>
      <c r="BP8748">
        <v>5019.16</v>
      </c>
      <c r="BQ8748">
        <v>8860</v>
      </c>
      <c r="BR8748">
        <f>PROD_DATA[[#This Row],[Manufactured Qty]]-PROD_DATA[[#This Row],[Rejected Qty]]</f>
        <v>8880</v>
      </c>
    </row>
    <row r="8749" spans="1:70" x14ac:dyDescent="0.3">
      <c r="A8749" t="s">
        <v>188</v>
      </c>
      <c r="B8749" t="s">
        <v>1347</v>
      </c>
      <c r="C8749" t="s">
        <v>1348</v>
      </c>
      <c r="D8749" t="s">
        <v>267</v>
      </c>
      <c r="E8749" t="s">
        <v>73</v>
      </c>
      <c r="F8749" t="b">
        <v>0</v>
      </c>
      <c r="G8749" s="2">
        <f>INT(PROD_DATA[[#This Row],[Doc]])</f>
        <v>42329</v>
      </c>
      <c r="H8749" s="2">
        <v>42329</v>
      </c>
      <c r="I8749" s="7">
        <v>0.64930555555555558</v>
      </c>
      <c r="J8749" t="s">
        <v>278</v>
      </c>
      <c r="K8749" t="s">
        <v>279</v>
      </c>
      <c r="L8749" t="s">
        <v>278</v>
      </c>
      <c r="M8749" s="9">
        <v>42329.65</v>
      </c>
      <c r="N8749" s="2">
        <v>42329</v>
      </c>
      <c r="O8749" s="2">
        <v>42329.649305555555</v>
      </c>
      <c r="P8749" t="s">
        <v>217</v>
      </c>
      <c r="Q8749" t="b">
        <v>0</v>
      </c>
      <c r="R8749" t="b">
        <v>0</v>
      </c>
      <c r="S8749" t="s">
        <v>2474</v>
      </c>
      <c r="T8749" t="s">
        <v>4773</v>
      </c>
      <c r="U8749" t="s">
        <v>280</v>
      </c>
      <c r="V8749" t="s">
        <v>281</v>
      </c>
      <c r="W8749" t="s">
        <v>281</v>
      </c>
      <c r="X8749" t="s">
        <v>280</v>
      </c>
      <c r="Y8749" t="s">
        <v>280</v>
      </c>
      <c r="Z8749" t="s">
        <v>282</v>
      </c>
      <c r="AA8749" t="s">
        <v>283</v>
      </c>
      <c r="AB8749">
        <v>0</v>
      </c>
      <c r="AC8749">
        <v>1516045802</v>
      </c>
      <c r="AD8749" t="s">
        <v>5034</v>
      </c>
      <c r="AE8749" t="s">
        <v>80</v>
      </c>
      <c r="AF8749" t="b">
        <v>0</v>
      </c>
      <c r="AG8749">
        <v>9751820</v>
      </c>
      <c r="AH8749" s="1">
        <v>42334</v>
      </c>
      <c r="AI8749" s="1">
        <v>42334</v>
      </c>
      <c r="AJ8749" s="1">
        <v>42324</v>
      </c>
      <c r="AK8749" s="1">
        <v>42324</v>
      </c>
      <c r="AL8749" s="2">
        <v>42334</v>
      </c>
      <c r="AM8749">
        <v>151644549</v>
      </c>
      <c r="AN8749" s="1">
        <v>42326</v>
      </c>
      <c r="AO8749" s="1">
        <v>42329.65</v>
      </c>
      <c r="AP8749" s="2" t="s">
        <v>4594</v>
      </c>
      <c r="AQ8749">
        <v>0.06</v>
      </c>
      <c r="AR8749" s="2">
        <v>42339</v>
      </c>
      <c r="AS8749">
        <v>5</v>
      </c>
      <c r="AT8749">
        <v>16</v>
      </c>
      <c r="AU8749" t="s">
        <v>81</v>
      </c>
      <c r="AV8749" t="s">
        <v>1844</v>
      </c>
      <c r="AW8749" s="2">
        <v>42326</v>
      </c>
      <c r="AX8749">
        <v>151656557</v>
      </c>
      <c r="AY8749" t="s">
        <v>83</v>
      </c>
      <c r="AZ8749" t="s">
        <v>284</v>
      </c>
      <c r="BA8749" t="s">
        <v>283</v>
      </c>
      <c r="BB8749">
        <v>0</v>
      </c>
      <c r="BC8749">
        <v>1516045802</v>
      </c>
      <c r="BD8749" t="s">
        <v>4594</v>
      </c>
      <c r="BE8749">
        <v>2015</v>
      </c>
      <c r="BF8749">
        <v>0</v>
      </c>
      <c r="BG8749">
        <v>900</v>
      </c>
      <c r="BH8749">
        <v>1403</v>
      </c>
      <c r="BI8749">
        <v>0</v>
      </c>
      <c r="BJ8749">
        <v>900</v>
      </c>
      <c r="BK8749">
        <v>900</v>
      </c>
      <c r="BL8749">
        <v>0</v>
      </c>
      <c r="BM8749">
        <v>0</v>
      </c>
      <c r="BN8749">
        <v>0</v>
      </c>
      <c r="BO8749">
        <v>397</v>
      </c>
      <c r="BP8749">
        <v>2586.46</v>
      </c>
      <c r="BQ8749">
        <v>936</v>
      </c>
      <c r="BR8749">
        <f>PROD_DATA[[#This Row],[Manufactured Qty]]-PROD_DATA[[#This Row],[Rejected Qty]]</f>
        <v>900</v>
      </c>
    </row>
    <row r="8750" spans="1:70" x14ac:dyDescent="0.3">
      <c r="A8750" t="s">
        <v>188</v>
      </c>
      <c r="B8750" t="s">
        <v>1347</v>
      </c>
      <c r="C8750" t="s">
        <v>1348</v>
      </c>
      <c r="D8750" t="s">
        <v>267</v>
      </c>
      <c r="E8750" t="s">
        <v>73</v>
      </c>
      <c r="F8750" t="b">
        <v>0</v>
      </c>
      <c r="G8750" s="2">
        <f>INT(PROD_DATA[[#This Row],[Doc]])</f>
        <v>42329</v>
      </c>
      <c r="H8750" s="2">
        <v>42329</v>
      </c>
      <c r="I8750" s="7">
        <v>0.64930555555555558</v>
      </c>
      <c r="J8750" t="s">
        <v>278</v>
      </c>
      <c r="K8750" t="s">
        <v>279</v>
      </c>
      <c r="L8750" t="s">
        <v>278</v>
      </c>
      <c r="M8750" s="9">
        <v>42329.65</v>
      </c>
      <c r="N8750" s="2">
        <v>42329</v>
      </c>
      <c r="O8750" s="2">
        <v>42329.649305555555</v>
      </c>
      <c r="P8750" t="s">
        <v>217</v>
      </c>
      <c r="Q8750" t="b">
        <v>0</v>
      </c>
      <c r="R8750" t="b">
        <v>0</v>
      </c>
      <c r="S8750" t="s">
        <v>2474</v>
      </c>
      <c r="T8750" t="s">
        <v>4773</v>
      </c>
      <c r="U8750" t="s">
        <v>280</v>
      </c>
      <c r="V8750" t="s">
        <v>281</v>
      </c>
      <c r="W8750" t="s">
        <v>281</v>
      </c>
      <c r="X8750" t="s">
        <v>280</v>
      </c>
      <c r="Y8750" t="s">
        <v>280</v>
      </c>
      <c r="Z8750" t="s">
        <v>282</v>
      </c>
      <c r="AA8750" t="s">
        <v>283</v>
      </c>
      <c r="AB8750">
        <v>0</v>
      </c>
      <c r="AC8750">
        <v>1516045802</v>
      </c>
      <c r="AD8750" t="s">
        <v>5034</v>
      </c>
      <c r="AE8750" t="s">
        <v>80</v>
      </c>
      <c r="AF8750" t="b">
        <v>0</v>
      </c>
      <c r="AG8750">
        <v>9751820</v>
      </c>
      <c r="AH8750" s="1">
        <v>42334</v>
      </c>
      <c r="AI8750" s="1">
        <v>42334</v>
      </c>
      <c r="AJ8750" s="1">
        <v>42324</v>
      </c>
      <c r="AK8750" s="1">
        <v>42324</v>
      </c>
      <c r="AL8750" s="2">
        <v>42334</v>
      </c>
      <c r="AM8750">
        <v>151644549</v>
      </c>
      <c r="AN8750" s="1">
        <v>42326</v>
      </c>
      <c r="AO8750" s="1">
        <v>42329.65</v>
      </c>
      <c r="AP8750" s="2" t="s">
        <v>4594</v>
      </c>
      <c r="AQ8750">
        <v>0.06</v>
      </c>
      <c r="AR8750" s="2">
        <v>42339</v>
      </c>
      <c r="AS8750">
        <v>5</v>
      </c>
      <c r="AT8750">
        <v>16</v>
      </c>
      <c r="AU8750" t="s">
        <v>81</v>
      </c>
      <c r="AV8750" t="s">
        <v>1845</v>
      </c>
      <c r="AW8750" s="2">
        <v>42326</v>
      </c>
      <c r="AX8750">
        <v>151656557</v>
      </c>
      <c r="AY8750" t="s">
        <v>83</v>
      </c>
      <c r="AZ8750" t="s">
        <v>284</v>
      </c>
      <c r="BA8750" t="s">
        <v>283</v>
      </c>
      <c r="BB8750">
        <v>0</v>
      </c>
      <c r="BC8750">
        <v>1516045802</v>
      </c>
      <c r="BD8750" t="s">
        <v>4594</v>
      </c>
      <c r="BE8750">
        <v>2015</v>
      </c>
      <c r="BF8750">
        <v>0</v>
      </c>
      <c r="BG8750">
        <v>900</v>
      </c>
      <c r="BH8750">
        <v>1403</v>
      </c>
      <c r="BI8750">
        <v>0</v>
      </c>
      <c r="BJ8750">
        <v>900</v>
      </c>
      <c r="BK8750">
        <v>900</v>
      </c>
      <c r="BL8750">
        <v>0</v>
      </c>
      <c r="BM8750">
        <v>0</v>
      </c>
      <c r="BN8750">
        <v>0</v>
      </c>
      <c r="BO8750">
        <v>397</v>
      </c>
      <c r="BP8750">
        <v>2586.46</v>
      </c>
      <c r="BQ8750">
        <v>756</v>
      </c>
      <c r="BR8750">
        <f>PROD_DATA[[#This Row],[Manufactured Qty]]-PROD_DATA[[#This Row],[Rejected Qty]]</f>
        <v>900</v>
      </c>
    </row>
    <row r="8751" spans="1:70" x14ac:dyDescent="0.3">
      <c r="A8751" t="s">
        <v>188</v>
      </c>
      <c r="B8751" t="s">
        <v>1347</v>
      </c>
      <c r="C8751" t="s">
        <v>1348</v>
      </c>
      <c r="D8751" t="s">
        <v>267</v>
      </c>
      <c r="E8751" t="s">
        <v>73</v>
      </c>
      <c r="F8751" t="b">
        <v>0</v>
      </c>
      <c r="G8751" s="2">
        <f>INT(PROD_DATA[[#This Row],[Doc]])</f>
        <v>42329</v>
      </c>
      <c r="H8751" s="2">
        <v>42329</v>
      </c>
      <c r="I8751" s="7">
        <v>0.64930555555555558</v>
      </c>
      <c r="J8751" t="s">
        <v>278</v>
      </c>
      <c r="K8751" t="s">
        <v>279</v>
      </c>
      <c r="L8751" t="s">
        <v>278</v>
      </c>
      <c r="M8751" s="9">
        <v>42329.65</v>
      </c>
      <c r="N8751" s="2">
        <v>42329</v>
      </c>
      <c r="O8751" s="2">
        <v>42329.649305555555</v>
      </c>
      <c r="P8751" t="s">
        <v>217</v>
      </c>
      <c r="Q8751" t="b">
        <v>0</v>
      </c>
      <c r="R8751" t="b">
        <v>0</v>
      </c>
      <c r="S8751" t="s">
        <v>2474</v>
      </c>
      <c r="T8751" t="s">
        <v>4773</v>
      </c>
      <c r="U8751" t="s">
        <v>280</v>
      </c>
      <c r="V8751" t="s">
        <v>281</v>
      </c>
      <c r="W8751" t="s">
        <v>281</v>
      </c>
      <c r="X8751" t="s">
        <v>280</v>
      </c>
      <c r="Y8751" t="s">
        <v>280</v>
      </c>
      <c r="Z8751" t="s">
        <v>282</v>
      </c>
      <c r="AA8751" t="s">
        <v>283</v>
      </c>
      <c r="AB8751">
        <v>0</v>
      </c>
      <c r="AC8751">
        <v>1516045802</v>
      </c>
      <c r="AD8751" t="s">
        <v>5034</v>
      </c>
      <c r="AE8751" t="s">
        <v>80</v>
      </c>
      <c r="AF8751" t="b">
        <v>0</v>
      </c>
      <c r="AG8751">
        <v>9751820</v>
      </c>
      <c r="AH8751" s="1">
        <v>42334</v>
      </c>
      <c r="AI8751" s="1">
        <v>42334</v>
      </c>
      <c r="AJ8751" s="1">
        <v>42324</v>
      </c>
      <c r="AK8751" s="1">
        <v>42324</v>
      </c>
      <c r="AL8751" s="2">
        <v>42334</v>
      </c>
      <c r="AM8751">
        <v>151644549</v>
      </c>
      <c r="AN8751" s="1">
        <v>42326</v>
      </c>
      <c r="AO8751" s="1">
        <v>42329.65</v>
      </c>
      <c r="AP8751" s="2" t="s">
        <v>4594</v>
      </c>
      <c r="AQ8751">
        <v>0.06</v>
      </c>
      <c r="AR8751" s="2">
        <v>42339</v>
      </c>
      <c r="AS8751">
        <v>5</v>
      </c>
      <c r="AT8751">
        <v>16</v>
      </c>
      <c r="AU8751" t="s">
        <v>81</v>
      </c>
      <c r="AV8751" t="s">
        <v>1846</v>
      </c>
      <c r="AW8751" s="2">
        <v>42326</v>
      </c>
      <c r="AX8751">
        <v>151656557</v>
      </c>
      <c r="AY8751" t="s">
        <v>83</v>
      </c>
      <c r="AZ8751" t="s">
        <v>284</v>
      </c>
      <c r="BA8751" t="s">
        <v>283</v>
      </c>
      <c r="BB8751">
        <v>0</v>
      </c>
      <c r="BC8751">
        <v>1516045802</v>
      </c>
      <c r="BD8751" t="s">
        <v>4594</v>
      </c>
      <c r="BE8751">
        <v>2015</v>
      </c>
      <c r="BF8751">
        <v>0</v>
      </c>
      <c r="BG8751">
        <v>450</v>
      </c>
      <c r="BH8751">
        <v>1403</v>
      </c>
      <c r="BI8751">
        <v>0</v>
      </c>
      <c r="BJ8751">
        <v>450</v>
      </c>
      <c r="BK8751">
        <v>450</v>
      </c>
      <c r="BL8751">
        <v>0</v>
      </c>
      <c r="BM8751">
        <v>0</v>
      </c>
      <c r="BN8751">
        <v>0</v>
      </c>
      <c r="BO8751">
        <v>397</v>
      </c>
      <c r="BP8751">
        <v>2586.46</v>
      </c>
      <c r="BQ8751">
        <v>525</v>
      </c>
      <c r="BR8751">
        <f>PROD_DATA[[#This Row],[Manufactured Qty]]-PROD_DATA[[#This Row],[Rejected Qty]]</f>
        <v>450</v>
      </c>
    </row>
    <row r="8752" spans="1:70" x14ac:dyDescent="0.3">
      <c r="A8752" t="s">
        <v>188</v>
      </c>
      <c r="B8752" t="s">
        <v>1347</v>
      </c>
      <c r="C8752" t="s">
        <v>1348</v>
      </c>
      <c r="D8752" t="s">
        <v>267</v>
      </c>
      <c r="E8752" t="s">
        <v>73</v>
      </c>
      <c r="F8752" t="b">
        <v>0</v>
      </c>
      <c r="G8752" s="2">
        <f>INT(PROD_DATA[[#This Row],[Doc]])</f>
        <v>42329</v>
      </c>
      <c r="H8752" s="2">
        <v>42329</v>
      </c>
      <c r="I8752" s="7">
        <v>0.64930555555555558</v>
      </c>
      <c r="J8752" t="s">
        <v>278</v>
      </c>
      <c r="K8752" t="s">
        <v>279</v>
      </c>
      <c r="L8752" t="s">
        <v>278</v>
      </c>
      <c r="M8752" s="9">
        <v>42329.65</v>
      </c>
      <c r="N8752" s="2">
        <v>42329</v>
      </c>
      <c r="O8752" s="2">
        <v>42329.649305555555</v>
      </c>
      <c r="P8752" t="s">
        <v>217</v>
      </c>
      <c r="Q8752" t="b">
        <v>0</v>
      </c>
      <c r="R8752" t="b">
        <v>0</v>
      </c>
      <c r="S8752" t="s">
        <v>2474</v>
      </c>
      <c r="T8752" t="s">
        <v>4773</v>
      </c>
      <c r="U8752" t="s">
        <v>280</v>
      </c>
      <c r="V8752" t="s">
        <v>281</v>
      </c>
      <c r="W8752" t="s">
        <v>281</v>
      </c>
      <c r="X8752" t="s">
        <v>280</v>
      </c>
      <c r="Y8752" t="s">
        <v>280</v>
      </c>
      <c r="Z8752" t="s">
        <v>282</v>
      </c>
      <c r="AA8752" t="s">
        <v>283</v>
      </c>
      <c r="AB8752">
        <v>0</v>
      </c>
      <c r="AC8752">
        <v>1516045802</v>
      </c>
      <c r="AD8752" t="s">
        <v>5034</v>
      </c>
      <c r="AE8752" t="s">
        <v>80</v>
      </c>
      <c r="AF8752" t="b">
        <v>0</v>
      </c>
      <c r="AG8752">
        <v>9751820</v>
      </c>
      <c r="AH8752" s="1">
        <v>42334</v>
      </c>
      <c r="AI8752" s="1">
        <v>42334</v>
      </c>
      <c r="AJ8752" s="1">
        <v>42324</v>
      </c>
      <c r="AK8752" s="1">
        <v>42324</v>
      </c>
      <c r="AL8752" s="2">
        <v>42334</v>
      </c>
      <c r="AM8752">
        <v>151644549</v>
      </c>
      <c r="AN8752" s="1">
        <v>42326</v>
      </c>
      <c r="AO8752" s="1">
        <v>42329.65</v>
      </c>
      <c r="AP8752" s="2" t="s">
        <v>4594</v>
      </c>
      <c r="AQ8752">
        <v>0.06</v>
      </c>
      <c r="AR8752" s="2">
        <v>42339</v>
      </c>
      <c r="AS8752">
        <v>5</v>
      </c>
      <c r="AT8752">
        <v>16</v>
      </c>
      <c r="AU8752" t="s">
        <v>81</v>
      </c>
      <c r="AV8752" t="s">
        <v>1847</v>
      </c>
      <c r="AW8752" s="2">
        <v>42326</v>
      </c>
      <c r="AX8752">
        <v>151656557</v>
      </c>
      <c r="AY8752" t="s">
        <v>83</v>
      </c>
      <c r="AZ8752" t="s">
        <v>284</v>
      </c>
      <c r="BA8752" t="s">
        <v>283</v>
      </c>
      <c r="BB8752">
        <v>0</v>
      </c>
      <c r="BC8752">
        <v>1516045802</v>
      </c>
      <c r="BD8752" t="s">
        <v>4594</v>
      </c>
      <c r="BE8752">
        <v>2015</v>
      </c>
      <c r="BF8752">
        <v>0</v>
      </c>
      <c r="BG8752">
        <v>450</v>
      </c>
      <c r="BH8752">
        <v>1403</v>
      </c>
      <c r="BI8752">
        <v>0</v>
      </c>
      <c r="BJ8752">
        <v>450</v>
      </c>
      <c r="BK8752">
        <v>450</v>
      </c>
      <c r="BL8752">
        <v>0</v>
      </c>
      <c r="BM8752">
        <v>0</v>
      </c>
      <c r="BN8752">
        <v>0</v>
      </c>
      <c r="BO8752">
        <v>397</v>
      </c>
      <c r="BP8752">
        <v>2586.46</v>
      </c>
      <c r="BQ8752">
        <v>525</v>
      </c>
      <c r="BR8752">
        <f>PROD_DATA[[#This Row],[Manufactured Qty]]-PROD_DATA[[#This Row],[Rejected Qty]]</f>
        <v>450</v>
      </c>
    </row>
    <row r="8753" spans="1:70" x14ac:dyDescent="0.3">
      <c r="A8753" t="s">
        <v>188</v>
      </c>
      <c r="B8753" t="s">
        <v>1347</v>
      </c>
      <c r="C8753" t="s">
        <v>1348</v>
      </c>
      <c r="D8753" t="s">
        <v>267</v>
      </c>
      <c r="E8753" t="s">
        <v>73</v>
      </c>
      <c r="F8753" t="b">
        <v>0</v>
      </c>
      <c r="G8753" s="2">
        <f>INT(PROD_DATA[[#This Row],[Doc]])</f>
        <v>42329</v>
      </c>
      <c r="H8753" s="2">
        <v>42329</v>
      </c>
      <c r="I8753" s="7">
        <v>0.64930555555555558</v>
      </c>
      <c r="J8753" t="s">
        <v>278</v>
      </c>
      <c r="K8753" t="s">
        <v>279</v>
      </c>
      <c r="L8753" t="s">
        <v>278</v>
      </c>
      <c r="M8753" s="9">
        <v>42329.65</v>
      </c>
      <c r="N8753" s="2">
        <v>42329</v>
      </c>
      <c r="O8753" s="2">
        <v>42329.649305555555</v>
      </c>
      <c r="P8753" t="s">
        <v>217</v>
      </c>
      <c r="Q8753" t="b">
        <v>0</v>
      </c>
      <c r="R8753" t="b">
        <v>0</v>
      </c>
      <c r="S8753" t="s">
        <v>2474</v>
      </c>
      <c r="T8753" t="s">
        <v>4773</v>
      </c>
      <c r="U8753" t="s">
        <v>280</v>
      </c>
      <c r="V8753" t="s">
        <v>281</v>
      </c>
      <c r="W8753" t="s">
        <v>281</v>
      </c>
      <c r="X8753" t="s">
        <v>280</v>
      </c>
      <c r="Y8753" t="s">
        <v>280</v>
      </c>
      <c r="Z8753" t="s">
        <v>282</v>
      </c>
      <c r="AA8753" t="s">
        <v>283</v>
      </c>
      <c r="AB8753">
        <v>0</v>
      </c>
      <c r="AC8753">
        <v>1516045802</v>
      </c>
      <c r="AD8753" t="s">
        <v>5034</v>
      </c>
      <c r="AE8753" t="s">
        <v>80</v>
      </c>
      <c r="AF8753" t="b">
        <v>0</v>
      </c>
      <c r="AG8753">
        <v>9751820</v>
      </c>
      <c r="AH8753" s="1">
        <v>42334</v>
      </c>
      <c r="AI8753" s="1">
        <v>42334</v>
      </c>
      <c r="AJ8753" s="1">
        <v>42324</v>
      </c>
      <c r="AK8753" s="1">
        <v>42324</v>
      </c>
      <c r="AL8753" s="2">
        <v>42334</v>
      </c>
      <c r="AM8753">
        <v>151644549</v>
      </c>
      <c r="AN8753" s="1">
        <v>42326</v>
      </c>
      <c r="AO8753" s="1">
        <v>42329.65</v>
      </c>
      <c r="AP8753" s="2" t="s">
        <v>4594</v>
      </c>
      <c r="AQ8753">
        <v>0.06</v>
      </c>
      <c r="AR8753" s="2">
        <v>42339</v>
      </c>
      <c r="AS8753">
        <v>5</v>
      </c>
      <c r="AT8753">
        <v>16</v>
      </c>
      <c r="AU8753" t="s">
        <v>81</v>
      </c>
      <c r="AV8753" t="s">
        <v>1848</v>
      </c>
      <c r="AW8753" s="2">
        <v>42326</v>
      </c>
      <c r="AX8753">
        <v>151656557</v>
      </c>
      <c r="AY8753" t="s">
        <v>83</v>
      </c>
      <c r="AZ8753" t="s">
        <v>284</v>
      </c>
      <c r="BA8753" t="s">
        <v>283</v>
      </c>
      <c r="BB8753">
        <v>0</v>
      </c>
      <c r="BC8753">
        <v>1516045802</v>
      </c>
      <c r="BD8753" t="s">
        <v>4594</v>
      </c>
      <c r="BE8753">
        <v>2015</v>
      </c>
      <c r="BF8753">
        <v>0</v>
      </c>
      <c r="BG8753">
        <v>450</v>
      </c>
      <c r="BH8753">
        <v>1403</v>
      </c>
      <c r="BI8753">
        <v>0</v>
      </c>
      <c r="BJ8753">
        <v>450</v>
      </c>
      <c r="BK8753">
        <v>450</v>
      </c>
      <c r="BL8753">
        <v>0</v>
      </c>
      <c r="BM8753">
        <v>0</v>
      </c>
      <c r="BN8753">
        <v>0</v>
      </c>
      <c r="BO8753">
        <v>397</v>
      </c>
      <c r="BP8753">
        <v>2586.46</v>
      </c>
      <c r="BQ8753">
        <v>525</v>
      </c>
      <c r="BR8753">
        <f>PROD_DATA[[#This Row],[Manufactured Qty]]-PROD_DATA[[#This Row],[Rejected Qty]]</f>
        <v>450</v>
      </c>
    </row>
    <row r="8754" spans="1:70" x14ac:dyDescent="0.3">
      <c r="A8754" t="s">
        <v>188</v>
      </c>
      <c r="B8754" t="s">
        <v>1347</v>
      </c>
      <c r="C8754" t="s">
        <v>1348</v>
      </c>
      <c r="D8754" t="s">
        <v>267</v>
      </c>
      <c r="E8754" t="s">
        <v>73</v>
      </c>
      <c r="F8754" t="b">
        <v>0</v>
      </c>
      <c r="G8754" s="2">
        <f>INT(PROD_DATA[[#This Row],[Doc]])</f>
        <v>42329</v>
      </c>
      <c r="H8754" s="2">
        <v>42329</v>
      </c>
      <c r="I8754" s="7">
        <v>0.64930555555555558</v>
      </c>
      <c r="J8754" t="s">
        <v>278</v>
      </c>
      <c r="K8754" t="s">
        <v>279</v>
      </c>
      <c r="L8754" t="s">
        <v>278</v>
      </c>
      <c r="M8754" s="9">
        <v>42329.65</v>
      </c>
      <c r="N8754" s="2">
        <v>42329</v>
      </c>
      <c r="O8754" s="2">
        <v>42329.649305555555</v>
      </c>
      <c r="P8754" t="s">
        <v>217</v>
      </c>
      <c r="Q8754" t="b">
        <v>0</v>
      </c>
      <c r="R8754" t="b">
        <v>0</v>
      </c>
      <c r="S8754" t="s">
        <v>2474</v>
      </c>
      <c r="T8754" t="s">
        <v>4773</v>
      </c>
      <c r="U8754" t="s">
        <v>280</v>
      </c>
      <c r="V8754" t="s">
        <v>281</v>
      </c>
      <c r="W8754" t="s">
        <v>281</v>
      </c>
      <c r="X8754" t="s">
        <v>280</v>
      </c>
      <c r="Y8754" t="s">
        <v>280</v>
      </c>
      <c r="Z8754" t="s">
        <v>282</v>
      </c>
      <c r="AA8754" t="s">
        <v>283</v>
      </c>
      <c r="AB8754">
        <v>0</v>
      </c>
      <c r="AC8754">
        <v>1516045802</v>
      </c>
      <c r="AD8754" t="s">
        <v>5034</v>
      </c>
      <c r="AE8754" t="s">
        <v>80</v>
      </c>
      <c r="AF8754" t="b">
        <v>0</v>
      </c>
      <c r="AG8754">
        <v>9751820</v>
      </c>
      <c r="AH8754" s="1">
        <v>42334</v>
      </c>
      <c r="AI8754" s="1">
        <v>42334</v>
      </c>
      <c r="AJ8754" s="1">
        <v>42324</v>
      </c>
      <c r="AK8754" s="1">
        <v>42324</v>
      </c>
      <c r="AL8754" s="2">
        <v>42334</v>
      </c>
      <c r="AM8754">
        <v>151644549</v>
      </c>
      <c r="AN8754" s="1">
        <v>42326</v>
      </c>
      <c r="AO8754" s="1">
        <v>42329.65</v>
      </c>
      <c r="AP8754" s="2" t="s">
        <v>4594</v>
      </c>
      <c r="AQ8754">
        <v>0.06</v>
      </c>
      <c r="AR8754" s="2">
        <v>42339</v>
      </c>
      <c r="AS8754">
        <v>5</v>
      </c>
      <c r="AT8754">
        <v>16</v>
      </c>
      <c r="AU8754" t="s">
        <v>81</v>
      </c>
      <c r="AV8754" t="s">
        <v>1849</v>
      </c>
      <c r="AW8754" s="2">
        <v>42326</v>
      </c>
      <c r="AX8754">
        <v>151656557</v>
      </c>
      <c r="AY8754" t="s">
        <v>83</v>
      </c>
      <c r="AZ8754" t="s">
        <v>284</v>
      </c>
      <c r="BA8754" t="s">
        <v>283</v>
      </c>
      <c r="BB8754">
        <v>0</v>
      </c>
      <c r="BC8754">
        <v>1516045802</v>
      </c>
      <c r="BD8754" t="s">
        <v>4594</v>
      </c>
      <c r="BE8754">
        <v>2015</v>
      </c>
      <c r="BF8754">
        <v>0</v>
      </c>
      <c r="BG8754">
        <v>900</v>
      </c>
      <c r="BH8754">
        <v>1403</v>
      </c>
      <c r="BI8754">
        <v>0</v>
      </c>
      <c r="BJ8754">
        <v>900</v>
      </c>
      <c r="BK8754">
        <v>900</v>
      </c>
      <c r="BL8754">
        <v>0</v>
      </c>
      <c r="BM8754">
        <v>0</v>
      </c>
      <c r="BN8754">
        <v>0</v>
      </c>
      <c r="BO8754">
        <v>397</v>
      </c>
      <c r="BP8754">
        <v>2586.46</v>
      </c>
      <c r="BQ8754">
        <v>828</v>
      </c>
      <c r="BR8754">
        <f>PROD_DATA[[#This Row],[Manufactured Qty]]-PROD_DATA[[#This Row],[Rejected Qty]]</f>
        <v>900</v>
      </c>
    </row>
    <row r="8755" spans="1:70" x14ac:dyDescent="0.3">
      <c r="A8755" t="s">
        <v>188</v>
      </c>
      <c r="B8755" t="s">
        <v>1347</v>
      </c>
      <c r="C8755" t="s">
        <v>1348</v>
      </c>
      <c r="D8755" t="s">
        <v>267</v>
      </c>
      <c r="E8755" t="s">
        <v>73</v>
      </c>
      <c r="F8755" t="b">
        <v>0</v>
      </c>
      <c r="G8755" s="2">
        <f>INT(PROD_DATA[[#This Row],[Doc]])</f>
        <v>42329</v>
      </c>
      <c r="H8755" s="2">
        <v>42329</v>
      </c>
      <c r="I8755" s="7">
        <v>0.64930555555555558</v>
      </c>
      <c r="J8755" t="s">
        <v>278</v>
      </c>
      <c r="K8755" t="s">
        <v>279</v>
      </c>
      <c r="L8755" t="s">
        <v>278</v>
      </c>
      <c r="M8755" s="9">
        <v>42329.65</v>
      </c>
      <c r="N8755" s="2">
        <v>42329</v>
      </c>
      <c r="O8755" s="2">
        <v>42329.649305555555</v>
      </c>
      <c r="P8755" t="s">
        <v>217</v>
      </c>
      <c r="Q8755" t="b">
        <v>0</v>
      </c>
      <c r="R8755" t="b">
        <v>0</v>
      </c>
      <c r="S8755" t="s">
        <v>2474</v>
      </c>
      <c r="T8755" t="s">
        <v>4773</v>
      </c>
      <c r="U8755" t="s">
        <v>280</v>
      </c>
      <c r="V8755" t="s">
        <v>281</v>
      </c>
      <c r="W8755" t="s">
        <v>281</v>
      </c>
      <c r="X8755" t="s">
        <v>280</v>
      </c>
      <c r="Y8755" t="s">
        <v>280</v>
      </c>
      <c r="Z8755" t="s">
        <v>282</v>
      </c>
      <c r="AA8755" t="s">
        <v>283</v>
      </c>
      <c r="AB8755">
        <v>0</v>
      </c>
      <c r="AC8755">
        <v>1516045802</v>
      </c>
      <c r="AD8755" t="s">
        <v>5034</v>
      </c>
      <c r="AE8755" t="s">
        <v>80</v>
      </c>
      <c r="AF8755" t="b">
        <v>0</v>
      </c>
      <c r="AG8755">
        <v>9751820</v>
      </c>
      <c r="AH8755" s="1">
        <v>42334</v>
      </c>
      <c r="AI8755" s="1">
        <v>42334</v>
      </c>
      <c r="AJ8755" s="1">
        <v>42324</v>
      </c>
      <c r="AK8755" s="1">
        <v>42324</v>
      </c>
      <c r="AL8755" s="2">
        <v>42334</v>
      </c>
      <c r="AM8755">
        <v>151644549</v>
      </c>
      <c r="AN8755" s="1">
        <v>42326</v>
      </c>
      <c r="AO8755" s="1">
        <v>42329.65</v>
      </c>
      <c r="AP8755" s="2" t="s">
        <v>4594</v>
      </c>
      <c r="AQ8755">
        <v>0.06</v>
      </c>
      <c r="AR8755" s="2">
        <v>42339</v>
      </c>
      <c r="AS8755">
        <v>5</v>
      </c>
      <c r="AT8755">
        <v>16</v>
      </c>
      <c r="AU8755" t="s">
        <v>81</v>
      </c>
      <c r="AV8755" t="s">
        <v>1850</v>
      </c>
      <c r="AW8755" s="2">
        <v>42326</v>
      </c>
      <c r="AX8755">
        <v>151656557</v>
      </c>
      <c r="AY8755" t="s">
        <v>83</v>
      </c>
      <c r="AZ8755" t="s">
        <v>284</v>
      </c>
      <c r="BA8755" t="s">
        <v>283</v>
      </c>
      <c r="BB8755">
        <v>0</v>
      </c>
      <c r="BC8755">
        <v>1516045802</v>
      </c>
      <c r="BD8755" t="s">
        <v>4594</v>
      </c>
      <c r="BE8755">
        <v>2015</v>
      </c>
      <c r="BF8755">
        <v>0</v>
      </c>
      <c r="BG8755">
        <v>900</v>
      </c>
      <c r="BH8755">
        <v>1403</v>
      </c>
      <c r="BI8755">
        <v>0</v>
      </c>
      <c r="BJ8755">
        <v>900</v>
      </c>
      <c r="BK8755">
        <v>900</v>
      </c>
      <c r="BL8755">
        <v>0</v>
      </c>
      <c r="BM8755">
        <v>0</v>
      </c>
      <c r="BN8755">
        <v>0</v>
      </c>
      <c r="BO8755">
        <v>397</v>
      </c>
      <c r="BP8755">
        <v>2586.46</v>
      </c>
      <c r="BQ8755">
        <v>1134</v>
      </c>
      <c r="BR8755">
        <f>PROD_DATA[[#This Row],[Manufactured Qty]]-PROD_DATA[[#This Row],[Rejected Qty]]</f>
        <v>900</v>
      </c>
    </row>
    <row r="8756" spans="1:70" x14ac:dyDescent="0.3">
      <c r="A8756" t="s">
        <v>188</v>
      </c>
      <c r="B8756" t="s">
        <v>1347</v>
      </c>
      <c r="C8756" t="s">
        <v>1348</v>
      </c>
      <c r="D8756" t="s">
        <v>267</v>
      </c>
      <c r="E8756" t="s">
        <v>73</v>
      </c>
      <c r="F8756" t="b">
        <v>0</v>
      </c>
      <c r="G8756" s="2">
        <f>INT(PROD_DATA[[#This Row],[Doc]])</f>
        <v>42329</v>
      </c>
      <c r="H8756" s="2">
        <v>42329</v>
      </c>
      <c r="I8756" s="7">
        <v>0.64930555555555558</v>
      </c>
      <c r="J8756" t="s">
        <v>278</v>
      </c>
      <c r="K8756" t="s">
        <v>279</v>
      </c>
      <c r="L8756" t="s">
        <v>278</v>
      </c>
      <c r="M8756" s="9">
        <v>42329.65</v>
      </c>
      <c r="N8756" s="2">
        <v>42329</v>
      </c>
      <c r="O8756" s="2">
        <v>42329.649305555555</v>
      </c>
      <c r="P8756" t="s">
        <v>217</v>
      </c>
      <c r="Q8756" t="b">
        <v>0</v>
      </c>
      <c r="R8756" t="b">
        <v>0</v>
      </c>
      <c r="S8756" t="s">
        <v>2474</v>
      </c>
      <c r="T8756" t="s">
        <v>4773</v>
      </c>
      <c r="U8756" t="s">
        <v>280</v>
      </c>
      <c r="V8756" t="s">
        <v>281</v>
      </c>
      <c r="W8756" t="s">
        <v>281</v>
      </c>
      <c r="X8756" t="s">
        <v>280</v>
      </c>
      <c r="Y8756" t="s">
        <v>280</v>
      </c>
      <c r="Z8756" t="s">
        <v>282</v>
      </c>
      <c r="AA8756" t="s">
        <v>283</v>
      </c>
      <c r="AB8756">
        <v>0</v>
      </c>
      <c r="AC8756">
        <v>1516045802</v>
      </c>
      <c r="AD8756" t="s">
        <v>5034</v>
      </c>
      <c r="AE8756" t="s">
        <v>80</v>
      </c>
      <c r="AF8756" t="b">
        <v>0</v>
      </c>
      <c r="AG8756">
        <v>9751820</v>
      </c>
      <c r="AH8756" s="1">
        <v>42334</v>
      </c>
      <c r="AI8756" s="1">
        <v>42334</v>
      </c>
      <c r="AJ8756" s="1">
        <v>42324</v>
      </c>
      <c r="AK8756" s="1">
        <v>42324</v>
      </c>
      <c r="AL8756" s="2">
        <v>42334</v>
      </c>
      <c r="AM8756">
        <v>151644549</v>
      </c>
      <c r="AN8756" s="1">
        <v>42326</v>
      </c>
      <c r="AO8756" s="1">
        <v>42329.65</v>
      </c>
      <c r="AP8756" s="2" t="s">
        <v>4594</v>
      </c>
      <c r="AQ8756">
        <v>0.06</v>
      </c>
      <c r="AR8756" s="2">
        <v>42339</v>
      </c>
      <c r="AS8756">
        <v>5</v>
      </c>
      <c r="AT8756">
        <v>16</v>
      </c>
      <c r="AU8756" t="s">
        <v>81</v>
      </c>
      <c r="AV8756" t="s">
        <v>2475</v>
      </c>
      <c r="AW8756" s="2">
        <v>42326</v>
      </c>
      <c r="AX8756">
        <v>151656557</v>
      </c>
      <c r="AY8756" t="s">
        <v>83</v>
      </c>
      <c r="AZ8756" t="s">
        <v>284</v>
      </c>
      <c r="BA8756" t="s">
        <v>283</v>
      </c>
      <c r="BB8756">
        <v>0</v>
      </c>
      <c r="BC8756">
        <v>1516045802</v>
      </c>
      <c r="BD8756" t="s">
        <v>4594</v>
      </c>
      <c r="BE8756">
        <v>2015</v>
      </c>
      <c r="BF8756">
        <v>0</v>
      </c>
      <c r="BG8756">
        <v>1150</v>
      </c>
      <c r="BH8756">
        <v>1403</v>
      </c>
      <c r="BI8756">
        <v>0</v>
      </c>
      <c r="BJ8756">
        <v>1150</v>
      </c>
      <c r="BK8756">
        <v>1150</v>
      </c>
      <c r="BL8756">
        <v>0</v>
      </c>
      <c r="BM8756">
        <v>0</v>
      </c>
      <c r="BN8756">
        <v>0</v>
      </c>
      <c r="BO8756">
        <v>397</v>
      </c>
      <c r="BP8756">
        <v>2586.46</v>
      </c>
      <c r="BQ8756">
        <v>1080</v>
      </c>
      <c r="BR8756">
        <f>PROD_DATA[[#This Row],[Manufactured Qty]]-PROD_DATA[[#This Row],[Rejected Qty]]</f>
        <v>1150</v>
      </c>
    </row>
    <row r="8757" spans="1:70" x14ac:dyDescent="0.3">
      <c r="A8757" t="s">
        <v>188</v>
      </c>
      <c r="B8757" t="s">
        <v>1347</v>
      </c>
      <c r="C8757" t="s">
        <v>1348</v>
      </c>
      <c r="D8757" t="s">
        <v>267</v>
      </c>
      <c r="E8757" t="s">
        <v>73</v>
      </c>
      <c r="F8757" t="b">
        <v>0</v>
      </c>
      <c r="G8757" s="2">
        <f>INT(PROD_DATA[[#This Row],[Doc]])</f>
        <v>42329</v>
      </c>
      <c r="H8757" s="2">
        <v>42329</v>
      </c>
      <c r="I8757" s="7">
        <v>0.64930555555555558</v>
      </c>
      <c r="J8757" t="s">
        <v>278</v>
      </c>
      <c r="K8757" t="s">
        <v>279</v>
      </c>
      <c r="L8757" t="s">
        <v>278</v>
      </c>
      <c r="M8757" s="9">
        <v>42329.65</v>
      </c>
      <c r="N8757" s="2">
        <v>42329</v>
      </c>
      <c r="O8757" s="2">
        <v>42329.649305555555</v>
      </c>
      <c r="P8757" t="s">
        <v>217</v>
      </c>
      <c r="Q8757" t="b">
        <v>0</v>
      </c>
      <c r="R8757" t="b">
        <v>0</v>
      </c>
      <c r="S8757" t="s">
        <v>2474</v>
      </c>
      <c r="T8757" t="s">
        <v>4773</v>
      </c>
      <c r="U8757" t="s">
        <v>280</v>
      </c>
      <c r="V8757" t="s">
        <v>281</v>
      </c>
      <c r="W8757" t="s">
        <v>281</v>
      </c>
      <c r="X8757" t="s">
        <v>280</v>
      </c>
      <c r="Y8757" t="s">
        <v>280</v>
      </c>
      <c r="Z8757" t="s">
        <v>282</v>
      </c>
      <c r="AA8757" t="s">
        <v>283</v>
      </c>
      <c r="AB8757">
        <v>0</v>
      </c>
      <c r="AC8757">
        <v>1516045802</v>
      </c>
      <c r="AD8757" t="s">
        <v>5034</v>
      </c>
      <c r="AE8757" t="s">
        <v>80</v>
      </c>
      <c r="AF8757" t="b">
        <v>0</v>
      </c>
      <c r="AG8757">
        <v>9751820</v>
      </c>
      <c r="AH8757" s="1">
        <v>42334</v>
      </c>
      <c r="AI8757" s="1">
        <v>42334</v>
      </c>
      <c r="AJ8757" s="1">
        <v>42324</v>
      </c>
      <c r="AK8757" s="1">
        <v>42324</v>
      </c>
      <c r="AL8757" s="2">
        <v>42334</v>
      </c>
      <c r="AM8757">
        <v>151644549</v>
      </c>
      <c r="AN8757" s="1">
        <v>42326</v>
      </c>
      <c r="AO8757" s="1">
        <v>42329.65</v>
      </c>
      <c r="AP8757" s="2" t="s">
        <v>4594</v>
      </c>
      <c r="AQ8757">
        <v>0.06</v>
      </c>
      <c r="AR8757" s="2">
        <v>42339</v>
      </c>
      <c r="AS8757">
        <v>5</v>
      </c>
      <c r="AT8757">
        <v>16</v>
      </c>
      <c r="AU8757" t="s">
        <v>81</v>
      </c>
      <c r="AV8757" t="s">
        <v>1852</v>
      </c>
      <c r="AW8757" s="2">
        <v>42326</v>
      </c>
      <c r="AX8757">
        <v>151656557</v>
      </c>
      <c r="AY8757" t="s">
        <v>83</v>
      </c>
      <c r="AZ8757" t="s">
        <v>284</v>
      </c>
      <c r="BA8757" t="s">
        <v>283</v>
      </c>
      <c r="BB8757">
        <v>0</v>
      </c>
      <c r="BC8757">
        <v>1516045802</v>
      </c>
      <c r="BD8757" t="s">
        <v>4594</v>
      </c>
      <c r="BE8757">
        <v>2015</v>
      </c>
      <c r="BF8757">
        <v>0</v>
      </c>
      <c r="BG8757">
        <v>1400</v>
      </c>
      <c r="BH8757">
        <v>1403</v>
      </c>
      <c r="BI8757">
        <v>0</v>
      </c>
      <c r="BJ8757">
        <v>1400</v>
      </c>
      <c r="BK8757">
        <v>1400</v>
      </c>
      <c r="BL8757">
        <v>0</v>
      </c>
      <c r="BM8757">
        <v>0</v>
      </c>
      <c r="BN8757">
        <v>0</v>
      </c>
      <c r="BO8757">
        <v>397</v>
      </c>
      <c r="BP8757">
        <v>2586.46</v>
      </c>
      <c r="BQ8757">
        <v>1170</v>
      </c>
      <c r="BR8757">
        <f>PROD_DATA[[#This Row],[Manufactured Qty]]-PROD_DATA[[#This Row],[Rejected Qty]]</f>
        <v>1400</v>
      </c>
    </row>
    <row r="8758" spans="1:70" x14ac:dyDescent="0.3">
      <c r="A8758" t="s">
        <v>188</v>
      </c>
      <c r="B8758" t="s">
        <v>1347</v>
      </c>
      <c r="C8758" t="s">
        <v>1348</v>
      </c>
      <c r="D8758" t="s">
        <v>267</v>
      </c>
      <c r="E8758" t="s">
        <v>73</v>
      </c>
      <c r="F8758" t="b">
        <v>0</v>
      </c>
      <c r="G8758" s="2">
        <f>INT(PROD_DATA[[#This Row],[Doc]])</f>
        <v>42329</v>
      </c>
      <c r="H8758" s="2">
        <v>42329</v>
      </c>
      <c r="I8758" s="7">
        <v>0.64930555555555558</v>
      </c>
      <c r="J8758" t="s">
        <v>278</v>
      </c>
      <c r="K8758" t="s">
        <v>279</v>
      </c>
      <c r="L8758" t="s">
        <v>278</v>
      </c>
      <c r="M8758" s="9">
        <v>42329.650694444441</v>
      </c>
      <c r="N8758" s="2">
        <v>42329</v>
      </c>
      <c r="O8758" s="2">
        <v>42329.649305555555</v>
      </c>
      <c r="P8758" t="s">
        <v>217</v>
      </c>
      <c r="Q8758" t="b">
        <v>0</v>
      </c>
      <c r="R8758" t="b">
        <v>0</v>
      </c>
      <c r="S8758" t="s">
        <v>2474</v>
      </c>
      <c r="T8758" t="s">
        <v>4773</v>
      </c>
      <c r="U8758" t="s">
        <v>280</v>
      </c>
      <c r="V8758" t="s">
        <v>281</v>
      </c>
      <c r="W8758" t="s">
        <v>281</v>
      </c>
      <c r="X8758" t="s">
        <v>280</v>
      </c>
      <c r="Y8758" t="s">
        <v>280</v>
      </c>
      <c r="Z8758" t="s">
        <v>282</v>
      </c>
      <c r="AA8758" t="s">
        <v>283</v>
      </c>
      <c r="AB8758">
        <v>0</v>
      </c>
      <c r="AC8758">
        <v>1516045802</v>
      </c>
      <c r="AD8758" t="s">
        <v>5034</v>
      </c>
      <c r="AE8758" t="s">
        <v>80</v>
      </c>
      <c r="AF8758" t="b">
        <v>0</v>
      </c>
      <c r="AG8758">
        <v>9751822</v>
      </c>
      <c r="AH8758" s="1">
        <v>42334</v>
      </c>
      <c r="AI8758" s="1">
        <v>42334</v>
      </c>
      <c r="AJ8758" s="1">
        <v>42324</v>
      </c>
      <c r="AK8758" s="1">
        <v>42324</v>
      </c>
      <c r="AL8758" s="2">
        <v>42334</v>
      </c>
      <c r="AM8758">
        <v>151644549</v>
      </c>
      <c r="AN8758" s="1">
        <v>42326</v>
      </c>
      <c r="AO8758" s="1">
        <v>42329.650694444441</v>
      </c>
      <c r="AP8758" s="2" t="s">
        <v>4594</v>
      </c>
      <c r="AQ8758">
        <v>0.06</v>
      </c>
      <c r="AR8758" s="2">
        <v>42339</v>
      </c>
      <c r="AS8758">
        <v>5</v>
      </c>
      <c r="AT8758">
        <v>16</v>
      </c>
      <c r="AU8758" t="s">
        <v>81</v>
      </c>
      <c r="AV8758" t="s">
        <v>1844</v>
      </c>
      <c r="AW8758" s="2">
        <v>42326</v>
      </c>
      <c r="AX8758">
        <v>151656557</v>
      </c>
      <c r="AY8758" t="s">
        <v>83</v>
      </c>
      <c r="AZ8758" t="s">
        <v>284</v>
      </c>
      <c r="BA8758" t="s">
        <v>283</v>
      </c>
      <c r="BB8758">
        <v>0</v>
      </c>
      <c r="BC8758">
        <v>1516045802</v>
      </c>
      <c r="BD8758" t="s">
        <v>4594</v>
      </c>
      <c r="BE8758">
        <v>2015</v>
      </c>
      <c r="BF8758">
        <v>0</v>
      </c>
      <c r="BG8758">
        <v>900</v>
      </c>
      <c r="BH8758">
        <v>1403</v>
      </c>
      <c r="BI8758">
        <v>0</v>
      </c>
      <c r="BJ8758">
        <v>900</v>
      </c>
      <c r="BK8758">
        <v>1800</v>
      </c>
      <c r="BL8758">
        <v>0</v>
      </c>
      <c r="BM8758">
        <v>0</v>
      </c>
      <c r="BN8758">
        <v>0</v>
      </c>
      <c r="BO8758">
        <v>397</v>
      </c>
      <c r="BP8758">
        <v>2586.46</v>
      </c>
      <c r="BQ8758">
        <v>936</v>
      </c>
      <c r="BR8758">
        <f>PROD_DATA[[#This Row],[Manufactured Qty]]-PROD_DATA[[#This Row],[Rejected Qty]]</f>
        <v>900</v>
      </c>
    </row>
    <row r="8759" spans="1:70" x14ac:dyDescent="0.3">
      <c r="A8759" t="s">
        <v>188</v>
      </c>
      <c r="B8759" t="s">
        <v>1347</v>
      </c>
      <c r="C8759" t="s">
        <v>1348</v>
      </c>
      <c r="D8759" t="s">
        <v>267</v>
      </c>
      <c r="E8759" t="s">
        <v>73</v>
      </c>
      <c r="F8759" t="b">
        <v>0</v>
      </c>
      <c r="G8759" s="2">
        <f>INT(PROD_DATA[[#This Row],[Doc]])</f>
        <v>42329</v>
      </c>
      <c r="H8759" s="2">
        <v>42329</v>
      </c>
      <c r="I8759" s="7">
        <v>0.64930555555555558</v>
      </c>
      <c r="J8759" t="s">
        <v>278</v>
      </c>
      <c r="K8759" t="s">
        <v>279</v>
      </c>
      <c r="L8759" t="s">
        <v>278</v>
      </c>
      <c r="M8759" s="9">
        <v>42329.650694444441</v>
      </c>
      <c r="N8759" s="2">
        <v>42329</v>
      </c>
      <c r="O8759" s="2">
        <v>42329.649305555555</v>
      </c>
      <c r="P8759" t="s">
        <v>217</v>
      </c>
      <c r="Q8759" t="b">
        <v>0</v>
      </c>
      <c r="R8759" t="b">
        <v>0</v>
      </c>
      <c r="S8759" t="s">
        <v>2474</v>
      </c>
      <c r="T8759" t="s">
        <v>4773</v>
      </c>
      <c r="U8759" t="s">
        <v>280</v>
      </c>
      <c r="V8759" t="s">
        <v>281</v>
      </c>
      <c r="W8759" t="s">
        <v>281</v>
      </c>
      <c r="X8759" t="s">
        <v>280</v>
      </c>
      <c r="Y8759" t="s">
        <v>280</v>
      </c>
      <c r="Z8759" t="s">
        <v>282</v>
      </c>
      <c r="AA8759" t="s">
        <v>283</v>
      </c>
      <c r="AB8759">
        <v>0</v>
      </c>
      <c r="AC8759">
        <v>1516045802</v>
      </c>
      <c r="AD8759" t="s">
        <v>5034</v>
      </c>
      <c r="AE8759" t="s">
        <v>80</v>
      </c>
      <c r="AF8759" t="b">
        <v>0</v>
      </c>
      <c r="AG8759">
        <v>9751822</v>
      </c>
      <c r="AH8759" s="1">
        <v>42334</v>
      </c>
      <c r="AI8759" s="1">
        <v>42334</v>
      </c>
      <c r="AJ8759" s="1">
        <v>42324</v>
      </c>
      <c r="AK8759" s="1">
        <v>42324</v>
      </c>
      <c r="AL8759" s="2">
        <v>42334</v>
      </c>
      <c r="AM8759">
        <v>151644549</v>
      </c>
      <c r="AN8759" s="1">
        <v>42326</v>
      </c>
      <c r="AO8759" s="1">
        <v>42329.650694444441</v>
      </c>
      <c r="AP8759" s="2" t="s">
        <v>4594</v>
      </c>
      <c r="AQ8759">
        <v>0.06</v>
      </c>
      <c r="AR8759" s="2">
        <v>42339</v>
      </c>
      <c r="AS8759">
        <v>5</v>
      </c>
      <c r="AT8759">
        <v>16</v>
      </c>
      <c r="AU8759" t="s">
        <v>81</v>
      </c>
      <c r="AV8759" t="s">
        <v>1846</v>
      </c>
      <c r="AW8759" s="2">
        <v>42326</v>
      </c>
      <c r="AX8759">
        <v>151656557</v>
      </c>
      <c r="AY8759" t="s">
        <v>83</v>
      </c>
      <c r="AZ8759" t="s">
        <v>284</v>
      </c>
      <c r="BA8759" t="s">
        <v>283</v>
      </c>
      <c r="BB8759">
        <v>0</v>
      </c>
      <c r="BC8759">
        <v>1516045802</v>
      </c>
      <c r="BD8759" t="s">
        <v>4594</v>
      </c>
      <c r="BE8759">
        <v>2015</v>
      </c>
      <c r="BF8759">
        <v>0</v>
      </c>
      <c r="BG8759">
        <v>450</v>
      </c>
      <c r="BH8759">
        <v>1403</v>
      </c>
      <c r="BI8759">
        <v>0</v>
      </c>
      <c r="BJ8759">
        <v>450</v>
      </c>
      <c r="BK8759">
        <v>900</v>
      </c>
      <c r="BL8759">
        <v>0</v>
      </c>
      <c r="BM8759">
        <v>0</v>
      </c>
      <c r="BN8759">
        <v>0</v>
      </c>
      <c r="BO8759">
        <v>397</v>
      </c>
      <c r="BP8759">
        <v>2586.46</v>
      </c>
      <c r="BQ8759">
        <v>525</v>
      </c>
      <c r="BR8759">
        <f>PROD_DATA[[#This Row],[Manufactured Qty]]-PROD_DATA[[#This Row],[Rejected Qty]]</f>
        <v>450</v>
      </c>
    </row>
    <row r="8760" spans="1:70" x14ac:dyDescent="0.3">
      <c r="A8760" t="s">
        <v>188</v>
      </c>
      <c r="B8760" t="s">
        <v>1347</v>
      </c>
      <c r="C8760" t="s">
        <v>1348</v>
      </c>
      <c r="D8760" t="s">
        <v>267</v>
      </c>
      <c r="E8760" t="s">
        <v>73</v>
      </c>
      <c r="F8760" t="b">
        <v>0</v>
      </c>
      <c r="G8760" s="2">
        <f>INT(PROD_DATA[[#This Row],[Doc]])</f>
        <v>42329</v>
      </c>
      <c r="H8760" s="2">
        <v>42329</v>
      </c>
      <c r="I8760" s="7">
        <v>0.64930555555555558</v>
      </c>
      <c r="J8760" t="s">
        <v>278</v>
      </c>
      <c r="K8760" t="s">
        <v>279</v>
      </c>
      <c r="L8760" t="s">
        <v>278</v>
      </c>
      <c r="M8760" s="9">
        <v>42329.650694444441</v>
      </c>
      <c r="N8760" s="2">
        <v>42329</v>
      </c>
      <c r="O8760" s="2">
        <v>42329.649305555555</v>
      </c>
      <c r="P8760" t="s">
        <v>217</v>
      </c>
      <c r="Q8760" t="b">
        <v>0</v>
      </c>
      <c r="R8760" t="b">
        <v>0</v>
      </c>
      <c r="S8760" t="s">
        <v>2474</v>
      </c>
      <c r="T8760" t="s">
        <v>4773</v>
      </c>
      <c r="U8760" t="s">
        <v>280</v>
      </c>
      <c r="V8760" t="s">
        <v>281</v>
      </c>
      <c r="W8760" t="s">
        <v>281</v>
      </c>
      <c r="X8760" t="s">
        <v>280</v>
      </c>
      <c r="Y8760" t="s">
        <v>280</v>
      </c>
      <c r="Z8760" t="s">
        <v>282</v>
      </c>
      <c r="AA8760" t="s">
        <v>283</v>
      </c>
      <c r="AB8760">
        <v>0</v>
      </c>
      <c r="AC8760">
        <v>1516045802</v>
      </c>
      <c r="AD8760" t="s">
        <v>5034</v>
      </c>
      <c r="AE8760" t="s">
        <v>80</v>
      </c>
      <c r="AF8760" t="b">
        <v>0</v>
      </c>
      <c r="AG8760">
        <v>9751822</v>
      </c>
      <c r="AH8760" s="1">
        <v>42334</v>
      </c>
      <c r="AI8760" s="1">
        <v>42334</v>
      </c>
      <c r="AJ8760" s="1">
        <v>42324</v>
      </c>
      <c r="AK8760" s="1">
        <v>42324</v>
      </c>
      <c r="AL8760" s="2">
        <v>42334</v>
      </c>
      <c r="AM8760">
        <v>151644549</v>
      </c>
      <c r="AN8760" s="1">
        <v>42326</v>
      </c>
      <c r="AO8760" s="1">
        <v>42329.650694444441</v>
      </c>
      <c r="AP8760" s="2" t="s">
        <v>4594</v>
      </c>
      <c r="AQ8760">
        <v>0.06</v>
      </c>
      <c r="AR8760" s="2">
        <v>42339</v>
      </c>
      <c r="AS8760">
        <v>5</v>
      </c>
      <c r="AT8760">
        <v>16</v>
      </c>
      <c r="AU8760" t="s">
        <v>81</v>
      </c>
      <c r="AV8760" t="s">
        <v>1847</v>
      </c>
      <c r="AW8760" s="2">
        <v>42326</v>
      </c>
      <c r="AX8760">
        <v>151656557</v>
      </c>
      <c r="AY8760" t="s">
        <v>83</v>
      </c>
      <c r="AZ8760" t="s">
        <v>284</v>
      </c>
      <c r="BA8760" t="s">
        <v>283</v>
      </c>
      <c r="BB8760">
        <v>0</v>
      </c>
      <c r="BC8760">
        <v>1516045802</v>
      </c>
      <c r="BD8760" t="s">
        <v>4594</v>
      </c>
      <c r="BE8760">
        <v>2015</v>
      </c>
      <c r="BF8760">
        <v>0</v>
      </c>
      <c r="BG8760">
        <v>450</v>
      </c>
      <c r="BH8760">
        <v>1403</v>
      </c>
      <c r="BI8760">
        <v>0</v>
      </c>
      <c r="BJ8760">
        <v>450</v>
      </c>
      <c r="BK8760">
        <v>900</v>
      </c>
      <c r="BL8760">
        <v>0</v>
      </c>
      <c r="BM8760">
        <v>0</v>
      </c>
      <c r="BN8760">
        <v>0</v>
      </c>
      <c r="BO8760">
        <v>397</v>
      </c>
      <c r="BP8760">
        <v>2586.46</v>
      </c>
      <c r="BQ8760">
        <v>525</v>
      </c>
      <c r="BR8760">
        <f>PROD_DATA[[#This Row],[Manufactured Qty]]-PROD_DATA[[#This Row],[Rejected Qty]]</f>
        <v>450</v>
      </c>
    </row>
    <row r="8761" spans="1:70" x14ac:dyDescent="0.3">
      <c r="A8761" t="s">
        <v>188</v>
      </c>
      <c r="B8761" t="s">
        <v>1347</v>
      </c>
      <c r="C8761" t="s">
        <v>1348</v>
      </c>
      <c r="D8761" t="s">
        <v>267</v>
      </c>
      <c r="E8761" t="s">
        <v>73</v>
      </c>
      <c r="F8761" t="b">
        <v>0</v>
      </c>
      <c r="G8761" s="2">
        <f>INT(PROD_DATA[[#This Row],[Doc]])</f>
        <v>42329</v>
      </c>
      <c r="H8761" s="2">
        <v>42329</v>
      </c>
      <c r="I8761" s="7">
        <v>0.64930555555555558</v>
      </c>
      <c r="J8761" t="s">
        <v>278</v>
      </c>
      <c r="K8761" t="s">
        <v>279</v>
      </c>
      <c r="L8761" t="s">
        <v>278</v>
      </c>
      <c r="M8761" s="9">
        <v>42329.650694444441</v>
      </c>
      <c r="N8761" s="2">
        <v>42329</v>
      </c>
      <c r="O8761" s="2">
        <v>42329.649305555555</v>
      </c>
      <c r="P8761" t="s">
        <v>217</v>
      </c>
      <c r="Q8761" t="b">
        <v>0</v>
      </c>
      <c r="R8761" t="b">
        <v>0</v>
      </c>
      <c r="S8761" t="s">
        <v>2474</v>
      </c>
      <c r="T8761" t="s">
        <v>4773</v>
      </c>
      <c r="U8761" t="s">
        <v>280</v>
      </c>
      <c r="V8761" t="s">
        <v>281</v>
      </c>
      <c r="W8761" t="s">
        <v>281</v>
      </c>
      <c r="X8761" t="s">
        <v>280</v>
      </c>
      <c r="Y8761" t="s">
        <v>280</v>
      </c>
      <c r="Z8761" t="s">
        <v>282</v>
      </c>
      <c r="AA8761" t="s">
        <v>283</v>
      </c>
      <c r="AB8761">
        <v>0</v>
      </c>
      <c r="AC8761">
        <v>1516045802</v>
      </c>
      <c r="AD8761" t="s">
        <v>5034</v>
      </c>
      <c r="AE8761" t="s">
        <v>80</v>
      </c>
      <c r="AF8761" t="b">
        <v>0</v>
      </c>
      <c r="AG8761">
        <v>9751822</v>
      </c>
      <c r="AH8761" s="1">
        <v>42334</v>
      </c>
      <c r="AI8761" s="1">
        <v>42334</v>
      </c>
      <c r="AJ8761" s="1">
        <v>42324</v>
      </c>
      <c r="AK8761" s="1">
        <v>42324</v>
      </c>
      <c r="AL8761" s="2">
        <v>42334</v>
      </c>
      <c r="AM8761">
        <v>151644549</v>
      </c>
      <c r="AN8761" s="1">
        <v>42326</v>
      </c>
      <c r="AO8761" s="1">
        <v>42329.650694444441</v>
      </c>
      <c r="AP8761" s="2" t="s">
        <v>4594</v>
      </c>
      <c r="AQ8761">
        <v>0.06</v>
      </c>
      <c r="AR8761" s="2">
        <v>42339</v>
      </c>
      <c r="AS8761">
        <v>5</v>
      </c>
      <c r="AT8761">
        <v>16</v>
      </c>
      <c r="AU8761" t="s">
        <v>81</v>
      </c>
      <c r="AV8761" t="s">
        <v>1848</v>
      </c>
      <c r="AW8761" s="2">
        <v>42326</v>
      </c>
      <c r="AX8761">
        <v>151656557</v>
      </c>
      <c r="AY8761" t="s">
        <v>83</v>
      </c>
      <c r="AZ8761" t="s">
        <v>284</v>
      </c>
      <c r="BA8761" t="s">
        <v>283</v>
      </c>
      <c r="BB8761">
        <v>0</v>
      </c>
      <c r="BC8761">
        <v>1516045802</v>
      </c>
      <c r="BD8761" t="s">
        <v>4594</v>
      </c>
      <c r="BE8761">
        <v>2015</v>
      </c>
      <c r="BF8761">
        <v>0</v>
      </c>
      <c r="BG8761">
        <v>450</v>
      </c>
      <c r="BH8761">
        <v>1403</v>
      </c>
      <c r="BI8761">
        <v>0</v>
      </c>
      <c r="BJ8761">
        <v>450</v>
      </c>
      <c r="BK8761">
        <v>900</v>
      </c>
      <c r="BL8761">
        <v>0</v>
      </c>
      <c r="BM8761">
        <v>0</v>
      </c>
      <c r="BN8761">
        <v>0</v>
      </c>
      <c r="BO8761">
        <v>397</v>
      </c>
      <c r="BP8761">
        <v>2586.46</v>
      </c>
      <c r="BQ8761">
        <v>525</v>
      </c>
      <c r="BR8761">
        <f>PROD_DATA[[#This Row],[Manufactured Qty]]-PROD_DATA[[#This Row],[Rejected Qty]]</f>
        <v>450</v>
      </c>
    </row>
    <row r="8762" spans="1:70" x14ac:dyDescent="0.3">
      <c r="A8762" t="s">
        <v>188</v>
      </c>
      <c r="B8762" t="s">
        <v>1347</v>
      </c>
      <c r="C8762" t="s">
        <v>1348</v>
      </c>
      <c r="D8762" t="s">
        <v>267</v>
      </c>
      <c r="E8762" t="s">
        <v>73</v>
      </c>
      <c r="F8762" t="b">
        <v>0</v>
      </c>
      <c r="G8762" s="2">
        <f>INT(PROD_DATA[[#This Row],[Doc]])</f>
        <v>42329</v>
      </c>
      <c r="H8762" s="2">
        <v>42329</v>
      </c>
      <c r="I8762" s="7">
        <v>0.64930555555555558</v>
      </c>
      <c r="J8762" t="s">
        <v>278</v>
      </c>
      <c r="K8762" t="s">
        <v>279</v>
      </c>
      <c r="L8762" t="s">
        <v>278</v>
      </c>
      <c r="M8762" s="9">
        <v>42329.650694444441</v>
      </c>
      <c r="N8762" s="2">
        <v>42329</v>
      </c>
      <c r="O8762" s="2">
        <v>42329.649305555555</v>
      </c>
      <c r="P8762" t="s">
        <v>217</v>
      </c>
      <c r="Q8762" t="b">
        <v>0</v>
      </c>
      <c r="R8762" t="b">
        <v>0</v>
      </c>
      <c r="S8762" t="s">
        <v>2474</v>
      </c>
      <c r="T8762" t="s">
        <v>4773</v>
      </c>
      <c r="U8762" t="s">
        <v>280</v>
      </c>
      <c r="V8762" t="s">
        <v>281</v>
      </c>
      <c r="W8762" t="s">
        <v>281</v>
      </c>
      <c r="X8762" t="s">
        <v>280</v>
      </c>
      <c r="Y8762" t="s">
        <v>280</v>
      </c>
      <c r="Z8762" t="s">
        <v>282</v>
      </c>
      <c r="AA8762" t="s">
        <v>283</v>
      </c>
      <c r="AB8762">
        <v>0</v>
      </c>
      <c r="AC8762">
        <v>1516045802</v>
      </c>
      <c r="AD8762" t="s">
        <v>5034</v>
      </c>
      <c r="AE8762" t="s">
        <v>80</v>
      </c>
      <c r="AF8762" t="b">
        <v>0</v>
      </c>
      <c r="AG8762">
        <v>9751822</v>
      </c>
      <c r="AH8762" s="1">
        <v>42334</v>
      </c>
      <c r="AI8762" s="1">
        <v>42334</v>
      </c>
      <c r="AJ8762" s="1">
        <v>42324</v>
      </c>
      <c r="AK8762" s="1">
        <v>42324</v>
      </c>
      <c r="AL8762" s="2">
        <v>42334</v>
      </c>
      <c r="AM8762">
        <v>151644549</v>
      </c>
      <c r="AN8762" s="1">
        <v>42326</v>
      </c>
      <c r="AO8762" s="1">
        <v>42329.650694444441</v>
      </c>
      <c r="AP8762" s="2" t="s">
        <v>4594</v>
      </c>
      <c r="AQ8762">
        <v>0.06</v>
      </c>
      <c r="AR8762" s="2">
        <v>42339</v>
      </c>
      <c r="AS8762">
        <v>5</v>
      </c>
      <c r="AT8762">
        <v>16</v>
      </c>
      <c r="AU8762" t="s">
        <v>81</v>
      </c>
      <c r="AV8762" t="s">
        <v>1850</v>
      </c>
      <c r="AW8762" s="2">
        <v>42326</v>
      </c>
      <c r="AX8762">
        <v>151656557</v>
      </c>
      <c r="AY8762" t="s">
        <v>83</v>
      </c>
      <c r="AZ8762" t="s">
        <v>284</v>
      </c>
      <c r="BA8762" t="s">
        <v>283</v>
      </c>
      <c r="BB8762">
        <v>0</v>
      </c>
      <c r="BC8762">
        <v>1516045802</v>
      </c>
      <c r="BD8762" t="s">
        <v>4594</v>
      </c>
      <c r="BE8762">
        <v>2015</v>
      </c>
      <c r="BF8762">
        <v>0</v>
      </c>
      <c r="BG8762">
        <v>900</v>
      </c>
      <c r="BH8762">
        <v>1403</v>
      </c>
      <c r="BI8762">
        <v>0</v>
      </c>
      <c r="BJ8762">
        <v>900</v>
      </c>
      <c r="BK8762">
        <v>1800</v>
      </c>
      <c r="BL8762">
        <v>0</v>
      </c>
      <c r="BM8762">
        <v>0</v>
      </c>
      <c r="BN8762">
        <v>0</v>
      </c>
      <c r="BO8762">
        <v>397</v>
      </c>
      <c r="BP8762">
        <v>2586.46</v>
      </c>
      <c r="BQ8762">
        <v>1134</v>
      </c>
      <c r="BR8762">
        <f>PROD_DATA[[#This Row],[Manufactured Qty]]-PROD_DATA[[#This Row],[Rejected Qty]]</f>
        <v>900</v>
      </c>
    </row>
    <row r="8763" spans="1:70" x14ac:dyDescent="0.3">
      <c r="A8763" t="s">
        <v>188</v>
      </c>
      <c r="B8763" t="s">
        <v>1347</v>
      </c>
      <c r="C8763" t="s">
        <v>1348</v>
      </c>
      <c r="D8763" t="s">
        <v>267</v>
      </c>
      <c r="E8763" t="s">
        <v>73</v>
      </c>
      <c r="F8763" t="b">
        <v>0</v>
      </c>
      <c r="G8763" s="2">
        <f>INT(PROD_DATA[[#This Row],[Doc]])</f>
        <v>42329</v>
      </c>
      <c r="H8763" s="2">
        <v>42329</v>
      </c>
      <c r="I8763" s="7">
        <v>0.64930555555555558</v>
      </c>
      <c r="J8763" t="s">
        <v>278</v>
      </c>
      <c r="K8763" t="s">
        <v>279</v>
      </c>
      <c r="L8763" t="s">
        <v>278</v>
      </c>
      <c r="M8763" s="9">
        <v>42329.650694444441</v>
      </c>
      <c r="N8763" s="2">
        <v>42329</v>
      </c>
      <c r="O8763" s="2">
        <v>42329.649305555555</v>
      </c>
      <c r="P8763" t="s">
        <v>217</v>
      </c>
      <c r="Q8763" t="b">
        <v>0</v>
      </c>
      <c r="R8763" t="b">
        <v>0</v>
      </c>
      <c r="S8763" t="s">
        <v>1760</v>
      </c>
      <c r="T8763" t="s">
        <v>4716</v>
      </c>
      <c r="U8763" t="s">
        <v>280</v>
      </c>
      <c r="V8763" t="s">
        <v>281</v>
      </c>
      <c r="W8763" t="s">
        <v>281</v>
      </c>
      <c r="X8763" t="s">
        <v>280</v>
      </c>
      <c r="Y8763" t="s">
        <v>280</v>
      </c>
      <c r="Z8763" t="s">
        <v>282</v>
      </c>
      <c r="AA8763" t="s">
        <v>283</v>
      </c>
      <c r="AB8763">
        <v>0</v>
      </c>
      <c r="AC8763">
        <v>1516045803</v>
      </c>
      <c r="AD8763" t="s">
        <v>5034</v>
      </c>
      <c r="AE8763" t="s">
        <v>80</v>
      </c>
      <c r="AF8763" t="b">
        <v>0</v>
      </c>
      <c r="AG8763">
        <v>9751823</v>
      </c>
      <c r="AH8763" s="1">
        <v>42334</v>
      </c>
      <c r="AI8763" s="1">
        <v>42334</v>
      </c>
      <c r="AJ8763" s="1">
        <v>42324</v>
      </c>
      <c r="AK8763" s="1">
        <v>42324</v>
      </c>
      <c r="AL8763" s="2">
        <v>42334</v>
      </c>
      <c r="AM8763">
        <v>151644550</v>
      </c>
      <c r="AN8763" s="1">
        <v>42326</v>
      </c>
      <c r="AO8763" s="1">
        <v>42329.650694444441</v>
      </c>
      <c r="AP8763" s="2" t="s">
        <v>4594</v>
      </c>
      <c r="AQ8763">
        <v>0.05</v>
      </c>
      <c r="AR8763" s="2">
        <v>42339</v>
      </c>
      <c r="AS8763">
        <v>5</v>
      </c>
      <c r="AT8763">
        <v>16</v>
      </c>
      <c r="AU8763" t="s">
        <v>81</v>
      </c>
      <c r="AV8763" t="s">
        <v>1761</v>
      </c>
      <c r="AW8763" s="2">
        <v>42326</v>
      </c>
      <c r="AX8763">
        <v>151656558</v>
      </c>
      <c r="AY8763" t="s">
        <v>83</v>
      </c>
      <c r="AZ8763" t="s">
        <v>284</v>
      </c>
      <c r="BA8763" t="s">
        <v>283</v>
      </c>
      <c r="BB8763">
        <v>0</v>
      </c>
      <c r="BC8763">
        <v>1516045803</v>
      </c>
      <c r="BD8763" t="s">
        <v>4594</v>
      </c>
      <c r="BE8763">
        <v>2015</v>
      </c>
      <c r="BF8763">
        <v>0</v>
      </c>
      <c r="BG8763">
        <v>900</v>
      </c>
      <c r="BH8763">
        <v>1403</v>
      </c>
      <c r="BI8763">
        <v>0</v>
      </c>
      <c r="BJ8763">
        <v>900</v>
      </c>
      <c r="BK8763">
        <v>900</v>
      </c>
      <c r="BL8763">
        <v>0</v>
      </c>
      <c r="BM8763">
        <v>0</v>
      </c>
      <c r="BN8763">
        <v>0</v>
      </c>
      <c r="BO8763">
        <v>317</v>
      </c>
      <c r="BP8763">
        <v>2065.2600000000002</v>
      </c>
      <c r="BQ8763">
        <v>756</v>
      </c>
      <c r="BR8763">
        <f>PROD_DATA[[#This Row],[Manufactured Qty]]-PROD_DATA[[#This Row],[Rejected Qty]]</f>
        <v>900</v>
      </c>
    </row>
    <row r="8764" spans="1:70" x14ac:dyDescent="0.3">
      <c r="A8764" t="s">
        <v>188</v>
      </c>
      <c r="B8764" t="s">
        <v>1347</v>
      </c>
      <c r="C8764" t="s">
        <v>1348</v>
      </c>
      <c r="D8764" t="s">
        <v>267</v>
      </c>
      <c r="E8764" t="s">
        <v>73</v>
      </c>
      <c r="F8764" t="b">
        <v>0</v>
      </c>
      <c r="G8764" s="2">
        <f>INT(PROD_DATA[[#This Row],[Doc]])</f>
        <v>42329</v>
      </c>
      <c r="H8764" s="2">
        <v>42329</v>
      </c>
      <c r="I8764" s="7">
        <v>0.64930555555555558</v>
      </c>
      <c r="J8764" t="s">
        <v>278</v>
      </c>
      <c r="K8764" t="s">
        <v>279</v>
      </c>
      <c r="L8764" t="s">
        <v>278</v>
      </c>
      <c r="M8764" s="9">
        <v>42329.650694444441</v>
      </c>
      <c r="N8764" s="2">
        <v>42329</v>
      </c>
      <c r="O8764" s="2">
        <v>42329.649305555555</v>
      </c>
      <c r="P8764" t="s">
        <v>217</v>
      </c>
      <c r="Q8764" t="b">
        <v>0</v>
      </c>
      <c r="R8764" t="b">
        <v>0</v>
      </c>
      <c r="S8764" t="s">
        <v>1760</v>
      </c>
      <c r="T8764" t="s">
        <v>4716</v>
      </c>
      <c r="U8764" t="s">
        <v>280</v>
      </c>
      <c r="V8764" t="s">
        <v>281</v>
      </c>
      <c r="W8764" t="s">
        <v>281</v>
      </c>
      <c r="X8764" t="s">
        <v>280</v>
      </c>
      <c r="Y8764" t="s">
        <v>280</v>
      </c>
      <c r="Z8764" t="s">
        <v>282</v>
      </c>
      <c r="AA8764" t="s">
        <v>283</v>
      </c>
      <c r="AB8764">
        <v>0</v>
      </c>
      <c r="AC8764">
        <v>1516045803</v>
      </c>
      <c r="AD8764" t="s">
        <v>5034</v>
      </c>
      <c r="AE8764" t="s">
        <v>80</v>
      </c>
      <c r="AF8764" t="b">
        <v>0</v>
      </c>
      <c r="AG8764">
        <v>9751823</v>
      </c>
      <c r="AH8764" s="1">
        <v>42334</v>
      </c>
      <c r="AI8764" s="1">
        <v>42334</v>
      </c>
      <c r="AJ8764" s="1">
        <v>42324</v>
      </c>
      <c r="AK8764" s="1">
        <v>42324</v>
      </c>
      <c r="AL8764" s="2">
        <v>42334</v>
      </c>
      <c r="AM8764">
        <v>151644550</v>
      </c>
      <c r="AN8764" s="1">
        <v>42326</v>
      </c>
      <c r="AO8764" s="1">
        <v>42329.650694444441</v>
      </c>
      <c r="AP8764" s="2" t="s">
        <v>4594</v>
      </c>
      <c r="AQ8764">
        <v>0.05</v>
      </c>
      <c r="AR8764" s="2">
        <v>42339</v>
      </c>
      <c r="AS8764">
        <v>5</v>
      </c>
      <c r="AT8764">
        <v>16</v>
      </c>
      <c r="AU8764" t="s">
        <v>81</v>
      </c>
      <c r="AV8764" t="s">
        <v>1762</v>
      </c>
      <c r="AW8764" s="2">
        <v>42326</v>
      </c>
      <c r="AX8764">
        <v>151656558</v>
      </c>
      <c r="AY8764" t="s">
        <v>83</v>
      </c>
      <c r="AZ8764" t="s">
        <v>284</v>
      </c>
      <c r="BA8764" t="s">
        <v>283</v>
      </c>
      <c r="BB8764">
        <v>0</v>
      </c>
      <c r="BC8764">
        <v>1516045803</v>
      </c>
      <c r="BD8764" t="s">
        <v>4594</v>
      </c>
      <c r="BE8764">
        <v>2015</v>
      </c>
      <c r="BF8764">
        <v>0</v>
      </c>
      <c r="BG8764">
        <v>900</v>
      </c>
      <c r="BH8764">
        <v>1403</v>
      </c>
      <c r="BI8764">
        <v>0</v>
      </c>
      <c r="BJ8764">
        <v>900</v>
      </c>
      <c r="BK8764">
        <v>900</v>
      </c>
      <c r="BL8764">
        <v>0</v>
      </c>
      <c r="BM8764">
        <v>0</v>
      </c>
      <c r="BN8764">
        <v>0</v>
      </c>
      <c r="BO8764">
        <v>317</v>
      </c>
      <c r="BP8764">
        <v>2065.2600000000002</v>
      </c>
      <c r="BQ8764">
        <v>846</v>
      </c>
      <c r="BR8764">
        <f>PROD_DATA[[#This Row],[Manufactured Qty]]-PROD_DATA[[#This Row],[Rejected Qty]]</f>
        <v>900</v>
      </c>
    </row>
    <row r="8765" spans="1:70" x14ac:dyDescent="0.3">
      <c r="A8765" t="s">
        <v>188</v>
      </c>
      <c r="B8765" t="s">
        <v>1347</v>
      </c>
      <c r="C8765" t="s">
        <v>1348</v>
      </c>
      <c r="D8765" t="s">
        <v>267</v>
      </c>
      <c r="E8765" t="s">
        <v>73</v>
      </c>
      <c r="F8765" t="b">
        <v>0</v>
      </c>
      <c r="G8765" s="2">
        <f>INT(PROD_DATA[[#This Row],[Doc]])</f>
        <v>42329</v>
      </c>
      <c r="H8765" s="2">
        <v>42329</v>
      </c>
      <c r="I8765" s="7">
        <v>0.64930555555555558</v>
      </c>
      <c r="J8765" t="s">
        <v>278</v>
      </c>
      <c r="K8765" t="s">
        <v>279</v>
      </c>
      <c r="L8765" t="s">
        <v>278</v>
      </c>
      <c r="M8765" s="9">
        <v>42329.650694444441</v>
      </c>
      <c r="N8765" s="2">
        <v>42329</v>
      </c>
      <c r="O8765" s="2">
        <v>42329.649305555555</v>
      </c>
      <c r="P8765" t="s">
        <v>217</v>
      </c>
      <c r="Q8765" t="b">
        <v>0</v>
      </c>
      <c r="R8765" t="b">
        <v>0</v>
      </c>
      <c r="S8765" t="s">
        <v>1760</v>
      </c>
      <c r="T8765" t="s">
        <v>4716</v>
      </c>
      <c r="U8765" t="s">
        <v>280</v>
      </c>
      <c r="V8765" t="s">
        <v>281</v>
      </c>
      <c r="W8765" t="s">
        <v>281</v>
      </c>
      <c r="X8765" t="s">
        <v>280</v>
      </c>
      <c r="Y8765" t="s">
        <v>280</v>
      </c>
      <c r="Z8765" t="s">
        <v>282</v>
      </c>
      <c r="AA8765" t="s">
        <v>283</v>
      </c>
      <c r="AB8765">
        <v>0</v>
      </c>
      <c r="AC8765">
        <v>1516045803</v>
      </c>
      <c r="AD8765" t="s">
        <v>5034</v>
      </c>
      <c r="AE8765" t="s">
        <v>80</v>
      </c>
      <c r="AF8765" t="b">
        <v>0</v>
      </c>
      <c r="AG8765">
        <v>9751823</v>
      </c>
      <c r="AH8765" s="1">
        <v>42334</v>
      </c>
      <c r="AI8765" s="1">
        <v>42334</v>
      </c>
      <c r="AJ8765" s="1">
        <v>42324</v>
      </c>
      <c r="AK8765" s="1">
        <v>42324</v>
      </c>
      <c r="AL8765" s="2">
        <v>42334</v>
      </c>
      <c r="AM8765">
        <v>151644550</v>
      </c>
      <c r="AN8765" s="1">
        <v>42326</v>
      </c>
      <c r="AO8765" s="1">
        <v>42329.650694444441</v>
      </c>
      <c r="AP8765" s="2" t="s">
        <v>4594</v>
      </c>
      <c r="AQ8765">
        <v>0.05</v>
      </c>
      <c r="AR8765" s="2">
        <v>42339</v>
      </c>
      <c r="AS8765">
        <v>5</v>
      </c>
      <c r="AT8765">
        <v>16</v>
      </c>
      <c r="AU8765" t="s">
        <v>81</v>
      </c>
      <c r="AV8765" t="s">
        <v>1763</v>
      </c>
      <c r="AW8765" s="2">
        <v>42326</v>
      </c>
      <c r="AX8765">
        <v>151656558</v>
      </c>
      <c r="AY8765" t="s">
        <v>83</v>
      </c>
      <c r="AZ8765" t="s">
        <v>284</v>
      </c>
      <c r="BA8765" t="s">
        <v>283</v>
      </c>
      <c r="BB8765">
        <v>0</v>
      </c>
      <c r="BC8765">
        <v>1516045803</v>
      </c>
      <c r="BD8765" t="s">
        <v>4594</v>
      </c>
      <c r="BE8765">
        <v>2015</v>
      </c>
      <c r="BF8765">
        <v>0</v>
      </c>
      <c r="BG8765">
        <v>900</v>
      </c>
      <c r="BH8765">
        <v>1403</v>
      </c>
      <c r="BI8765">
        <v>0</v>
      </c>
      <c r="BJ8765">
        <v>900</v>
      </c>
      <c r="BK8765">
        <v>900</v>
      </c>
      <c r="BL8765">
        <v>0</v>
      </c>
      <c r="BM8765">
        <v>0</v>
      </c>
      <c r="BN8765">
        <v>0</v>
      </c>
      <c r="BO8765">
        <v>317</v>
      </c>
      <c r="BP8765">
        <v>2065.2600000000002</v>
      </c>
      <c r="BQ8765">
        <v>1026</v>
      </c>
      <c r="BR8765">
        <f>PROD_DATA[[#This Row],[Manufactured Qty]]-PROD_DATA[[#This Row],[Rejected Qty]]</f>
        <v>900</v>
      </c>
    </row>
    <row r="8766" spans="1:70" x14ac:dyDescent="0.3">
      <c r="A8766" t="s">
        <v>188</v>
      </c>
      <c r="B8766" t="s">
        <v>1347</v>
      </c>
      <c r="C8766" t="s">
        <v>1348</v>
      </c>
      <c r="D8766" t="s">
        <v>267</v>
      </c>
      <c r="E8766" t="s">
        <v>73</v>
      </c>
      <c r="F8766" t="b">
        <v>0</v>
      </c>
      <c r="G8766" s="2">
        <f>INT(PROD_DATA[[#This Row],[Doc]])</f>
        <v>42329</v>
      </c>
      <c r="H8766" s="2">
        <v>42329</v>
      </c>
      <c r="I8766" s="7">
        <v>0.64930555555555558</v>
      </c>
      <c r="J8766" t="s">
        <v>278</v>
      </c>
      <c r="K8766" t="s">
        <v>279</v>
      </c>
      <c r="L8766" t="s">
        <v>278</v>
      </c>
      <c r="M8766" s="9">
        <v>42329.650694444441</v>
      </c>
      <c r="N8766" s="2">
        <v>42329</v>
      </c>
      <c r="O8766" s="2">
        <v>42329.649305555555</v>
      </c>
      <c r="P8766" t="s">
        <v>217</v>
      </c>
      <c r="Q8766" t="b">
        <v>0</v>
      </c>
      <c r="R8766" t="b">
        <v>0</v>
      </c>
      <c r="S8766" t="s">
        <v>1760</v>
      </c>
      <c r="T8766" t="s">
        <v>4716</v>
      </c>
      <c r="U8766" t="s">
        <v>280</v>
      </c>
      <c r="V8766" t="s">
        <v>281</v>
      </c>
      <c r="W8766" t="s">
        <v>281</v>
      </c>
      <c r="X8766" t="s">
        <v>280</v>
      </c>
      <c r="Y8766" t="s">
        <v>280</v>
      </c>
      <c r="Z8766" t="s">
        <v>282</v>
      </c>
      <c r="AA8766" t="s">
        <v>283</v>
      </c>
      <c r="AB8766">
        <v>0</v>
      </c>
      <c r="AC8766">
        <v>1516045803</v>
      </c>
      <c r="AD8766" t="s">
        <v>5034</v>
      </c>
      <c r="AE8766" t="s">
        <v>80</v>
      </c>
      <c r="AF8766" t="b">
        <v>0</v>
      </c>
      <c r="AG8766">
        <v>9751823</v>
      </c>
      <c r="AH8766" s="1">
        <v>42334</v>
      </c>
      <c r="AI8766" s="1">
        <v>42334</v>
      </c>
      <c r="AJ8766" s="1">
        <v>42324</v>
      </c>
      <c r="AK8766" s="1">
        <v>42324</v>
      </c>
      <c r="AL8766" s="2">
        <v>42334</v>
      </c>
      <c r="AM8766">
        <v>151644550</v>
      </c>
      <c r="AN8766" s="1">
        <v>42326</v>
      </c>
      <c r="AO8766" s="1">
        <v>42329.650694444441</v>
      </c>
      <c r="AP8766" s="2" t="s">
        <v>4594</v>
      </c>
      <c r="AQ8766">
        <v>0.05</v>
      </c>
      <c r="AR8766" s="2">
        <v>42339</v>
      </c>
      <c r="AS8766">
        <v>5</v>
      </c>
      <c r="AT8766">
        <v>16</v>
      </c>
      <c r="AU8766" t="s">
        <v>81</v>
      </c>
      <c r="AV8766" t="s">
        <v>1764</v>
      </c>
      <c r="AW8766" s="2">
        <v>42326</v>
      </c>
      <c r="AX8766">
        <v>151656558</v>
      </c>
      <c r="AY8766" t="s">
        <v>83</v>
      </c>
      <c r="AZ8766" t="s">
        <v>284</v>
      </c>
      <c r="BA8766" t="s">
        <v>283</v>
      </c>
      <c r="BB8766">
        <v>0</v>
      </c>
      <c r="BC8766">
        <v>1516045803</v>
      </c>
      <c r="BD8766" t="s">
        <v>4594</v>
      </c>
      <c r="BE8766">
        <v>2015</v>
      </c>
      <c r="BF8766">
        <v>0</v>
      </c>
      <c r="BG8766">
        <v>900</v>
      </c>
      <c r="BH8766">
        <v>1403</v>
      </c>
      <c r="BI8766">
        <v>0</v>
      </c>
      <c r="BJ8766">
        <v>900</v>
      </c>
      <c r="BK8766">
        <v>900</v>
      </c>
      <c r="BL8766">
        <v>0</v>
      </c>
      <c r="BM8766">
        <v>0</v>
      </c>
      <c r="BN8766">
        <v>0</v>
      </c>
      <c r="BO8766">
        <v>317</v>
      </c>
      <c r="BP8766">
        <v>2065.2600000000002</v>
      </c>
      <c r="BQ8766">
        <v>774</v>
      </c>
      <c r="BR8766">
        <f>PROD_DATA[[#This Row],[Manufactured Qty]]-PROD_DATA[[#This Row],[Rejected Qty]]</f>
        <v>900</v>
      </c>
    </row>
    <row r="8767" spans="1:70" x14ac:dyDescent="0.3">
      <c r="A8767" t="s">
        <v>188</v>
      </c>
      <c r="B8767" t="s">
        <v>1347</v>
      </c>
      <c r="C8767" t="s">
        <v>1348</v>
      </c>
      <c r="D8767" t="s">
        <v>267</v>
      </c>
      <c r="E8767" t="s">
        <v>73</v>
      </c>
      <c r="F8767" t="b">
        <v>0</v>
      </c>
      <c r="G8767" s="2">
        <f>INT(PROD_DATA[[#This Row],[Doc]])</f>
        <v>42329</v>
      </c>
      <c r="H8767" s="2">
        <v>42329</v>
      </c>
      <c r="I8767" s="7">
        <v>0.64930555555555558</v>
      </c>
      <c r="J8767" t="s">
        <v>278</v>
      </c>
      <c r="K8767" t="s">
        <v>279</v>
      </c>
      <c r="L8767" t="s">
        <v>278</v>
      </c>
      <c r="M8767" s="9">
        <v>42329.650694444441</v>
      </c>
      <c r="N8767" s="2">
        <v>42329</v>
      </c>
      <c r="O8767" s="2">
        <v>42329.649305555555</v>
      </c>
      <c r="P8767" t="s">
        <v>217</v>
      </c>
      <c r="Q8767" t="b">
        <v>0</v>
      </c>
      <c r="R8767" t="b">
        <v>0</v>
      </c>
      <c r="S8767" t="s">
        <v>1760</v>
      </c>
      <c r="T8767" t="s">
        <v>4716</v>
      </c>
      <c r="U8767" t="s">
        <v>280</v>
      </c>
      <c r="V8767" t="s">
        <v>281</v>
      </c>
      <c r="W8767" t="s">
        <v>281</v>
      </c>
      <c r="X8767" t="s">
        <v>280</v>
      </c>
      <c r="Y8767" t="s">
        <v>280</v>
      </c>
      <c r="Z8767" t="s">
        <v>282</v>
      </c>
      <c r="AA8767" t="s">
        <v>283</v>
      </c>
      <c r="AB8767">
        <v>0</v>
      </c>
      <c r="AC8767">
        <v>1516045803</v>
      </c>
      <c r="AD8767" t="s">
        <v>5034</v>
      </c>
      <c r="AE8767" t="s">
        <v>80</v>
      </c>
      <c r="AF8767" t="b">
        <v>0</v>
      </c>
      <c r="AG8767">
        <v>9751823</v>
      </c>
      <c r="AH8767" s="1">
        <v>42334</v>
      </c>
      <c r="AI8767" s="1">
        <v>42334</v>
      </c>
      <c r="AJ8767" s="1">
        <v>42324</v>
      </c>
      <c r="AK8767" s="1">
        <v>42324</v>
      </c>
      <c r="AL8767" s="2">
        <v>42334</v>
      </c>
      <c r="AM8767">
        <v>151644550</v>
      </c>
      <c r="AN8767" s="1">
        <v>42326</v>
      </c>
      <c r="AO8767" s="1">
        <v>42329.650694444441</v>
      </c>
      <c r="AP8767" s="2" t="s">
        <v>4594</v>
      </c>
      <c r="AQ8767">
        <v>0.05</v>
      </c>
      <c r="AR8767" s="2">
        <v>42339</v>
      </c>
      <c r="AS8767">
        <v>5</v>
      </c>
      <c r="AT8767">
        <v>16</v>
      </c>
      <c r="AU8767" t="s">
        <v>81</v>
      </c>
      <c r="AV8767" t="s">
        <v>1765</v>
      </c>
      <c r="AW8767" s="2">
        <v>42326</v>
      </c>
      <c r="AX8767">
        <v>151656558</v>
      </c>
      <c r="AY8767" t="s">
        <v>83</v>
      </c>
      <c r="AZ8767" t="s">
        <v>284</v>
      </c>
      <c r="BA8767" t="s">
        <v>283</v>
      </c>
      <c r="BB8767">
        <v>0</v>
      </c>
      <c r="BC8767">
        <v>1516045803</v>
      </c>
      <c r="BD8767" t="s">
        <v>4594</v>
      </c>
      <c r="BE8767">
        <v>2015</v>
      </c>
      <c r="BF8767">
        <v>0</v>
      </c>
      <c r="BG8767">
        <v>450</v>
      </c>
      <c r="BH8767">
        <v>1403</v>
      </c>
      <c r="BI8767">
        <v>0</v>
      </c>
      <c r="BJ8767">
        <v>450</v>
      </c>
      <c r="BK8767">
        <v>450</v>
      </c>
      <c r="BL8767">
        <v>0</v>
      </c>
      <c r="BM8767">
        <v>0</v>
      </c>
      <c r="BN8767">
        <v>0</v>
      </c>
      <c r="BO8767">
        <v>317</v>
      </c>
      <c r="BP8767">
        <v>2065.2600000000002</v>
      </c>
      <c r="BQ8767">
        <v>525</v>
      </c>
      <c r="BR8767">
        <f>PROD_DATA[[#This Row],[Manufactured Qty]]-PROD_DATA[[#This Row],[Rejected Qty]]</f>
        <v>450</v>
      </c>
    </row>
    <row r="8768" spans="1:70" x14ac:dyDescent="0.3">
      <c r="A8768" t="s">
        <v>188</v>
      </c>
      <c r="B8768" t="s">
        <v>1347</v>
      </c>
      <c r="C8768" t="s">
        <v>1348</v>
      </c>
      <c r="D8768" t="s">
        <v>267</v>
      </c>
      <c r="E8768" t="s">
        <v>73</v>
      </c>
      <c r="F8768" t="b">
        <v>0</v>
      </c>
      <c r="G8768" s="2">
        <f>INT(PROD_DATA[[#This Row],[Doc]])</f>
        <v>42329</v>
      </c>
      <c r="H8768" s="2">
        <v>42329</v>
      </c>
      <c r="I8768" s="7">
        <v>0.64930555555555558</v>
      </c>
      <c r="J8768" t="s">
        <v>278</v>
      </c>
      <c r="K8768" t="s">
        <v>279</v>
      </c>
      <c r="L8768" t="s">
        <v>278</v>
      </c>
      <c r="M8768" s="9">
        <v>42329.650694444441</v>
      </c>
      <c r="N8768" s="2">
        <v>42329</v>
      </c>
      <c r="O8768" s="2">
        <v>42329.649305555555</v>
      </c>
      <c r="P8768" t="s">
        <v>217</v>
      </c>
      <c r="Q8768" t="b">
        <v>0</v>
      </c>
      <c r="R8768" t="b">
        <v>0</v>
      </c>
      <c r="S8768" t="s">
        <v>1760</v>
      </c>
      <c r="T8768" t="s">
        <v>4716</v>
      </c>
      <c r="U8768" t="s">
        <v>280</v>
      </c>
      <c r="V8768" t="s">
        <v>281</v>
      </c>
      <c r="W8768" t="s">
        <v>281</v>
      </c>
      <c r="X8768" t="s">
        <v>280</v>
      </c>
      <c r="Y8768" t="s">
        <v>280</v>
      </c>
      <c r="Z8768" t="s">
        <v>282</v>
      </c>
      <c r="AA8768" t="s">
        <v>283</v>
      </c>
      <c r="AB8768">
        <v>0</v>
      </c>
      <c r="AC8768">
        <v>1516045803</v>
      </c>
      <c r="AD8768" t="s">
        <v>5034</v>
      </c>
      <c r="AE8768" t="s">
        <v>80</v>
      </c>
      <c r="AF8768" t="b">
        <v>0</v>
      </c>
      <c r="AG8768">
        <v>9751823</v>
      </c>
      <c r="AH8768" s="1">
        <v>42334</v>
      </c>
      <c r="AI8768" s="1">
        <v>42334</v>
      </c>
      <c r="AJ8768" s="1">
        <v>42324</v>
      </c>
      <c r="AK8768" s="1">
        <v>42324</v>
      </c>
      <c r="AL8768" s="2">
        <v>42334</v>
      </c>
      <c r="AM8768">
        <v>151644550</v>
      </c>
      <c r="AN8768" s="1">
        <v>42326</v>
      </c>
      <c r="AO8768" s="1">
        <v>42329.650694444441</v>
      </c>
      <c r="AP8768" s="2" t="s">
        <v>4594</v>
      </c>
      <c r="AQ8768">
        <v>0.05</v>
      </c>
      <c r="AR8768" s="2">
        <v>42339</v>
      </c>
      <c r="AS8768">
        <v>5</v>
      </c>
      <c r="AT8768">
        <v>16</v>
      </c>
      <c r="AU8768" t="s">
        <v>81</v>
      </c>
      <c r="AV8768" t="s">
        <v>1766</v>
      </c>
      <c r="AW8768" s="2">
        <v>42326</v>
      </c>
      <c r="AX8768">
        <v>151656558</v>
      </c>
      <c r="AY8768" t="s">
        <v>83</v>
      </c>
      <c r="AZ8768" t="s">
        <v>284</v>
      </c>
      <c r="BA8768" t="s">
        <v>283</v>
      </c>
      <c r="BB8768">
        <v>0</v>
      </c>
      <c r="BC8768">
        <v>1516045803</v>
      </c>
      <c r="BD8768" t="s">
        <v>4594</v>
      </c>
      <c r="BE8768">
        <v>2015</v>
      </c>
      <c r="BF8768">
        <v>0</v>
      </c>
      <c r="BG8768">
        <v>450</v>
      </c>
      <c r="BH8768">
        <v>1403</v>
      </c>
      <c r="BI8768">
        <v>0</v>
      </c>
      <c r="BJ8768">
        <v>450</v>
      </c>
      <c r="BK8768">
        <v>450</v>
      </c>
      <c r="BL8768">
        <v>0</v>
      </c>
      <c r="BM8768">
        <v>0</v>
      </c>
      <c r="BN8768">
        <v>0</v>
      </c>
      <c r="BO8768">
        <v>317</v>
      </c>
      <c r="BP8768">
        <v>2065.2600000000002</v>
      </c>
      <c r="BQ8768">
        <v>525</v>
      </c>
      <c r="BR8768">
        <f>PROD_DATA[[#This Row],[Manufactured Qty]]-PROD_DATA[[#This Row],[Rejected Qty]]</f>
        <v>450</v>
      </c>
    </row>
    <row r="8769" spans="1:70" x14ac:dyDescent="0.3">
      <c r="A8769" t="s">
        <v>188</v>
      </c>
      <c r="B8769" t="s">
        <v>1347</v>
      </c>
      <c r="C8769" t="s">
        <v>1348</v>
      </c>
      <c r="D8769" t="s">
        <v>267</v>
      </c>
      <c r="E8769" t="s">
        <v>73</v>
      </c>
      <c r="F8769" t="b">
        <v>0</v>
      </c>
      <c r="G8769" s="2">
        <f>INT(PROD_DATA[[#This Row],[Doc]])</f>
        <v>42329</v>
      </c>
      <c r="H8769" s="2">
        <v>42329</v>
      </c>
      <c r="I8769" s="7">
        <v>0.64930555555555558</v>
      </c>
      <c r="J8769" t="s">
        <v>278</v>
      </c>
      <c r="K8769" t="s">
        <v>279</v>
      </c>
      <c r="L8769" t="s">
        <v>278</v>
      </c>
      <c r="M8769" s="9">
        <v>42329.650694444441</v>
      </c>
      <c r="N8769" s="2">
        <v>42329</v>
      </c>
      <c r="O8769" s="2">
        <v>42329.649305555555</v>
      </c>
      <c r="P8769" t="s">
        <v>217</v>
      </c>
      <c r="Q8769" t="b">
        <v>0</v>
      </c>
      <c r="R8769" t="b">
        <v>0</v>
      </c>
      <c r="S8769" t="s">
        <v>1760</v>
      </c>
      <c r="T8769" t="s">
        <v>4716</v>
      </c>
      <c r="U8769" t="s">
        <v>280</v>
      </c>
      <c r="V8769" t="s">
        <v>281</v>
      </c>
      <c r="W8769" t="s">
        <v>281</v>
      </c>
      <c r="X8769" t="s">
        <v>280</v>
      </c>
      <c r="Y8769" t="s">
        <v>280</v>
      </c>
      <c r="Z8769" t="s">
        <v>282</v>
      </c>
      <c r="AA8769" t="s">
        <v>283</v>
      </c>
      <c r="AB8769">
        <v>0</v>
      </c>
      <c r="AC8769">
        <v>1516045803</v>
      </c>
      <c r="AD8769" t="s">
        <v>5034</v>
      </c>
      <c r="AE8769" t="s">
        <v>80</v>
      </c>
      <c r="AF8769" t="b">
        <v>0</v>
      </c>
      <c r="AG8769">
        <v>9751823</v>
      </c>
      <c r="AH8769" s="1">
        <v>42334</v>
      </c>
      <c r="AI8769" s="1">
        <v>42334</v>
      </c>
      <c r="AJ8769" s="1">
        <v>42324</v>
      </c>
      <c r="AK8769" s="1">
        <v>42324</v>
      </c>
      <c r="AL8769" s="2">
        <v>42334</v>
      </c>
      <c r="AM8769">
        <v>151644550</v>
      </c>
      <c r="AN8769" s="1">
        <v>42326</v>
      </c>
      <c r="AO8769" s="1">
        <v>42329.650694444441</v>
      </c>
      <c r="AP8769" s="2" t="s">
        <v>4594</v>
      </c>
      <c r="AQ8769">
        <v>0.05</v>
      </c>
      <c r="AR8769" s="2">
        <v>42339</v>
      </c>
      <c r="AS8769">
        <v>5</v>
      </c>
      <c r="AT8769">
        <v>16</v>
      </c>
      <c r="AU8769" t="s">
        <v>81</v>
      </c>
      <c r="AV8769" t="s">
        <v>1767</v>
      </c>
      <c r="AW8769" s="2">
        <v>42326</v>
      </c>
      <c r="AX8769">
        <v>151656558</v>
      </c>
      <c r="AY8769" t="s">
        <v>83</v>
      </c>
      <c r="AZ8769" t="s">
        <v>284</v>
      </c>
      <c r="BA8769" t="s">
        <v>283</v>
      </c>
      <c r="BB8769">
        <v>0</v>
      </c>
      <c r="BC8769">
        <v>1516045803</v>
      </c>
      <c r="BD8769" t="s">
        <v>4594</v>
      </c>
      <c r="BE8769">
        <v>2015</v>
      </c>
      <c r="BF8769">
        <v>0</v>
      </c>
      <c r="BG8769">
        <v>450</v>
      </c>
      <c r="BH8769">
        <v>1403</v>
      </c>
      <c r="BI8769">
        <v>0</v>
      </c>
      <c r="BJ8769">
        <v>450</v>
      </c>
      <c r="BK8769">
        <v>450</v>
      </c>
      <c r="BL8769">
        <v>0</v>
      </c>
      <c r="BM8769">
        <v>0</v>
      </c>
      <c r="BN8769">
        <v>0</v>
      </c>
      <c r="BO8769">
        <v>317</v>
      </c>
      <c r="BP8769">
        <v>2065.2600000000002</v>
      </c>
      <c r="BQ8769">
        <v>525</v>
      </c>
      <c r="BR8769">
        <f>PROD_DATA[[#This Row],[Manufactured Qty]]-PROD_DATA[[#This Row],[Rejected Qty]]</f>
        <v>450</v>
      </c>
    </row>
    <row r="8770" spans="1:70" x14ac:dyDescent="0.3">
      <c r="A8770" t="s">
        <v>188</v>
      </c>
      <c r="B8770" t="s">
        <v>1347</v>
      </c>
      <c r="C8770" t="s">
        <v>1348</v>
      </c>
      <c r="D8770" t="s">
        <v>267</v>
      </c>
      <c r="E8770" t="s">
        <v>73</v>
      </c>
      <c r="F8770" t="b">
        <v>0</v>
      </c>
      <c r="G8770" s="2">
        <f>INT(PROD_DATA[[#This Row],[Doc]])</f>
        <v>42329</v>
      </c>
      <c r="H8770" s="2">
        <v>42329</v>
      </c>
      <c r="I8770" s="7">
        <v>0.64930555555555558</v>
      </c>
      <c r="J8770" t="s">
        <v>278</v>
      </c>
      <c r="K8770" t="s">
        <v>279</v>
      </c>
      <c r="L8770" t="s">
        <v>278</v>
      </c>
      <c r="M8770" s="9">
        <v>42329.650694444441</v>
      </c>
      <c r="N8770" s="2">
        <v>42329</v>
      </c>
      <c r="O8770" s="2">
        <v>42329.649305555555</v>
      </c>
      <c r="P8770" t="s">
        <v>217</v>
      </c>
      <c r="Q8770" t="b">
        <v>0</v>
      </c>
      <c r="R8770" t="b">
        <v>0</v>
      </c>
      <c r="S8770" t="s">
        <v>1760</v>
      </c>
      <c r="T8770" t="s">
        <v>4716</v>
      </c>
      <c r="U8770" t="s">
        <v>280</v>
      </c>
      <c r="V8770" t="s">
        <v>281</v>
      </c>
      <c r="W8770" t="s">
        <v>281</v>
      </c>
      <c r="X8770" t="s">
        <v>280</v>
      </c>
      <c r="Y8770" t="s">
        <v>280</v>
      </c>
      <c r="Z8770" t="s">
        <v>282</v>
      </c>
      <c r="AA8770" t="s">
        <v>283</v>
      </c>
      <c r="AB8770">
        <v>0</v>
      </c>
      <c r="AC8770">
        <v>1516045803</v>
      </c>
      <c r="AD8770" t="s">
        <v>5034</v>
      </c>
      <c r="AE8770" t="s">
        <v>80</v>
      </c>
      <c r="AF8770" t="b">
        <v>0</v>
      </c>
      <c r="AG8770">
        <v>9751823</v>
      </c>
      <c r="AH8770" s="1">
        <v>42334</v>
      </c>
      <c r="AI8770" s="1">
        <v>42334</v>
      </c>
      <c r="AJ8770" s="1">
        <v>42324</v>
      </c>
      <c r="AK8770" s="1">
        <v>42324</v>
      </c>
      <c r="AL8770" s="2">
        <v>42334</v>
      </c>
      <c r="AM8770">
        <v>151644550</v>
      </c>
      <c r="AN8770" s="1">
        <v>42326</v>
      </c>
      <c r="AO8770" s="1">
        <v>42329.650694444441</v>
      </c>
      <c r="AP8770" s="2" t="s">
        <v>4594</v>
      </c>
      <c r="AQ8770">
        <v>0.05</v>
      </c>
      <c r="AR8770" s="2">
        <v>42339</v>
      </c>
      <c r="AS8770">
        <v>5</v>
      </c>
      <c r="AT8770">
        <v>16</v>
      </c>
      <c r="AU8770" t="s">
        <v>81</v>
      </c>
      <c r="AV8770" t="s">
        <v>1768</v>
      </c>
      <c r="AW8770" s="2">
        <v>42326</v>
      </c>
      <c r="AX8770">
        <v>151656558</v>
      </c>
      <c r="AY8770" t="s">
        <v>83</v>
      </c>
      <c r="AZ8770" t="s">
        <v>284</v>
      </c>
      <c r="BA8770" t="s">
        <v>283</v>
      </c>
      <c r="BB8770">
        <v>0</v>
      </c>
      <c r="BC8770">
        <v>1516045803</v>
      </c>
      <c r="BD8770" t="s">
        <v>4594</v>
      </c>
      <c r="BE8770">
        <v>2015</v>
      </c>
      <c r="BF8770">
        <v>0</v>
      </c>
      <c r="BG8770">
        <v>450</v>
      </c>
      <c r="BH8770">
        <v>1403</v>
      </c>
      <c r="BI8770">
        <v>0</v>
      </c>
      <c r="BJ8770">
        <v>450</v>
      </c>
      <c r="BK8770">
        <v>450</v>
      </c>
      <c r="BL8770">
        <v>0</v>
      </c>
      <c r="BM8770">
        <v>0</v>
      </c>
      <c r="BN8770">
        <v>0</v>
      </c>
      <c r="BO8770">
        <v>317</v>
      </c>
      <c r="BP8770">
        <v>2065.2600000000002</v>
      </c>
      <c r="BQ8770">
        <v>546</v>
      </c>
      <c r="BR8770">
        <f>PROD_DATA[[#This Row],[Manufactured Qty]]-PROD_DATA[[#This Row],[Rejected Qty]]</f>
        <v>450</v>
      </c>
    </row>
    <row r="8771" spans="1:70" x14ac:dyDescent="0.3">
      <c r="A8771" t="s">
        <v>188</v>
      </c>
      <c r="B8771" t="s">
        <v>1347</v>
      </c>
      <c r="C8771" t="s">
        <v>1348</v>
      </c>
      <c r="D8771" t="s">
        <v>267</v>
      </c>
      <c r="E8771" t="s">
        <v>73</v>
      </c>
      <c r="F8771" t="b">
        <v>0</v>
      </c>
      <c r="G8771" s="2">
        <f>INT(PROD_DATA[[#This Row],[Doc]])</f>
        <v>42329</v>
      </c>
      <c r="H8771" s="2">
        <v>42329</v>
      </c>
      <c r="I8771" s="7">
        <v>0.64930555555555558</v>
      </c>
      <c r="J8771" t="s">
        <v>278</v>
      </c>
      <c r="K8771" t="s">
        <v>279</v>
      </c>
      <c r="L8771" t="s">
        <v>278</v>
      </c>
      <c r="M8771" s="9">
        <v>42329.650694444441</v>
      </c>
      <c r="N8771" s="2">
        <v>42329</v>
      </c>
      <c r="O8771" s="2">
        <v>42329.649305555555</v>
      </c>
      <c r="P8771" t="s">
        <v>217</v>
      </c>
      <c r="Q8771" t="b">
        <v>0</v>
      </c>
      <c r="R8771" t="b">
        <v>0</v>
      </c>
      <c r="S8771" t="s">
        <v>1760</v>
      </c>
      <c r="T8771" t="s">
        <v>4716</v>
      </c>
      <c r="U8771" t="s">
        <v>280</v>
      </c>
      <c r="V8771" t="s">
        <v>281</v>
      </c>
      <c r="W8771" t="s">
        <v>281</v>
      </c>
      <c r="X8771" t="s">
        <v>280</v>
      </c>
      <c r="Y8771" t="s">
        <v>280</v>
      </c>
      <c r="Z8771" t="s">
        <v>282</v>
      </c>
      <c r="AA8771" t="s">
        <v>283</v>
      </c>
      <c r="AB8771">
        <v>0</v>
      </c>
      <c r="AC8771">
        <v>1516045803</v>
      </c>
      <c r="AD8771" t="s">
        <v>5034</v>
      </c>
      <c r="AE8771" t="s">
        <v>80</v>
      </c>
      <c r="AF8771" t="b">
        <v>0</v>
      </c>
      <c r="AG8771">
        <v>9751823</v>
      </c>
      <c r="AH8771" s="1">
        <v>42334</v>
      </c>
      <c r="AI8771" s="1">
        <v>42334</v>
      </c>
      <c r="AJ8771" s="1">
        <v>42324</v>
      </c>
      <c r="AK8771" s="1">
        <v>42324</v>
      </c>
      <c r="AL8771" s="2">
        <v>42334</v>
      </c>
      <c r="AM8771">
        <v>151644550</v>
      </c>
      <c r="AN8771" s="1">
        <v>42326</v>
      </c>
      <c r="AO8771" s="1">
        <v>42329.650694444441</v>
      </c>
      <c r="AP8771" s="2" t="s">
        <v>4594</v>
      </c>
      <c r="AQ8771">
        <v>0.05</v>
      </c>
      <c r="AR8771" s="2">
        <v>42339</v>
      </c>
      <c r="AS8771">
        <v>5</v>
      </c>
      <c r="AT8771">
        <v>16</v>
      </c>
      <c r="AU8771" t="s">
        <v>81</v>
      </c>
      <c r="AV8771" t="s">
        <v>1769</v>
      </c>
      <c r="AW8771" s="2">
        <v>42326</v>
      </c>
      <c r="AX8771">
        <v>151656558</v>
      </c>
      <c r="AY8771" t="s">
        <v>83</v>
      </c>
      <c r="AZ8771" t="s">
        <v>284</v>
      </c>
      <c r="BA8771" t="s">
        <v>283</v>
      </c>
      <c r="BB8771">
        <v>0</v>
      </c>
      <c r="BC8771">
        <v>1516045803</v>
      </c>
      <c r="BD8771" t="s">
        <v>4594</v>
      </c>
      <c r="BE8771">
        <v>2015</v>
      </c>
      <c r="BF8771">
        <v>0</v>
      </c>
      <c r="BG8771">
        <v>900</v>
      </c>
      <c r="BH8771">
        <v>1403</v>
      </c>
      <c r="BI8771">
        <v>0</v>
      </c>
      <c r="BJ8771">
        <v>900</v>
      </c>
      <c r="BK8771">
        <v>900</v>
      </c>
      <c r="BL8771">
        <v>0</v>
      </c>
      <c r="BM8771">
        <v>0</v>
      </c>
      <c r="BN8771">
        <v>0</v>
      </c>
      <c r="BO8771">
        <v>317</v>
      </c>
      <c r="BP8771">
        <v>2065.2600000000002</v>
      </c>
      <c r="BQ8771">
        <v>693</v>
      </c>
      <c r="BR8771">
        <f>PROD_DATA[[#This Row],[Manufactured Qty]]-PROD_DATA[[#This Row],[Rejected Qty]]</f>
        <v>900</v>
      </c>
    </row>
    <row r="8772" spans="1:70" x14ac:dyDescent="0.3">
      <c r="A8772" t="s">
        <v>188</v>
      </c>
      <c r="B8772" t="s">
        <v>1347</v>
      </c>
      <c r="C8772" t="s">
        <v>1348</v>
      </c>
      <c r="D8772" t="s">
        <v>267</v>
      </c>
      <c r="E8772" t="s">
        <v>73</v>
      </c>
      <c r="F8772" t="b">
        <v>0</v>
      </c>
      <c r="G8772" s="2">
        <f>INT(PROD_DATA[[#This Row],[Doc]])</f>
        <v>42329</v>
      </c>
      <c r="H8772" s="2">
        <v>42329</v>
      </c>
      <c r="I8772" s="7">
        <v>0.64930555555555558</v>
      </c>
      <c r="J8772" t="s">
        <v>278</v>
      </c>
      <c r="K8772" t="s">
        <v>279</v>
      </c>
      <c r="L8772" t="s">
        <v>278</v>
      </c>
      <c r="M8772" s="9">
        <v>42329.651388888888</v>
      </c>
      <c r="N8772" s="2">
        <v>42329</v>
      </c>
      <c r="O8772" s="2">
        <v>42329.649305555555</v>
      </c>
      <c r="P8772" t="s">
        <v>217</v>
      </c>
      <c r="Q8772" t="b">
        <v>0</v>
      </c>
      <c r="R8772" t="b">
        <v>0</v>
      </c>
      <c r="S8772" t="s">
        <v>1760</v>
      </c>
      <c r="T8772" t="s">
        <v>4716</v>
      </c>
      <c r="U8772" t="s">
        <v>280</v>
      </c>
      <c r="V8772" t="s">
        <v>281</v>
      </c>
      <c r="W8772" t="s">
        <v>281</v>
      </c>
      <c r="X8772" t="s">
        <v>280</v>
      </c>
      <c r="Y8772" t="s">
        <v>280</v>
      </c>
      <c r="Z8772" t="s">
        <v>282</v>
      </c>
      <c r="AA8772" t="s">
        <v>283</v>
      </c>
      <c r="AB8772">
        <v>0</v>
      </c>
      <c r="AC8772">
        <v>1516045803</v>
      </c>
      <c r="AD8772" t="s">
        <v>5034</v>
      </c>
      <c r="AE8772" t="s">
        <v>80</v>
      </c>
      <c r="AF8772" t="b">
        <v>0</v>
      </c>
      <c r="AG8772">
        <v>9751824</v>
      </c>
      <c r="AH8772" s="1">
        <v>42334</v>
      </c>
      <c r="AI8772" s="1">
        <v>42334</v>
      </c>
      <c r="AJ8772" s="1">
        <v>42324</v>
      </c>
      <c r="AK8772" s="1">
        <v>42324</v>
      </c>
      <c r="AL8772" s="2">
        <v>42334</v>
      </c>
      <c r="AM8772">
        <v>151644550</v>
      </c>
      <c r="AN8772" s="1">
        <v>42326</v>
      </c>
      <c r="AO8772" s="1">
        <v>42329.651388888888</v>
      </c>
      <c r="AP8772" s="2" t="s">
        <v>4594</v>
      </c>
      <c r="AQ8772">
        <v>0.05</v>
      </c>
      <c r="AR8772" s="2">
        <v>42339</v>
      </c>
      <c r="AS8772">
        <v>5</v>
      </c>
      <c r="AT8772">
        <v>16</v>
      </c>
      <c r="AU8772" t="s">
        <v>81</v>
      </c>
      <c r="AV8772" t="s">
        <v>1763</v>
      </c>
      <c r="AW8772" s="2">
        <v>42326</v>
      </c>
      <c r="AX8772">
        <v>151656558</v>
      </c>
      <c r="AY8772" t="s">
        <v>83</v>
      </c>
      <c r="AZ8772" t="s">
        <v>284</v>
      </c>
      <c r="BA8772" t="s">
        <v>283</v>
      </c>
      <c r="BB8772">
        <v>0</v>
      </c>
      <c r="BC8772">
        <v>1516045803</v>
      </c>
      <c r="BD8772" t="s">
        <v>4594</v>
      </c>
      <c r="BE8772">
        <v>2015</v>
      </c>
      <c r="BF8772">
        <v>0</v>
      </c>
      <c r="BG8772">
        <v>900</v>
      </c>
      <c r="BH8772">
        <v>1403</v>
      </c>
      <c r="BI8772">
        <v>0</v>
      </c>
      <c r="BJ8772">
        <v>900</v>
      </c>
      <c r="BK8772">
        <v>1800</v>
      </c>
      <c r="BL8772">
        <v>0</v>
      </c>
      <c r="BM8772">
        <v>0</v>
      </c>
      <c r="BN8772">
        <v>0</v>
      </c>
      <c r="BO8772">
        <v>317</v>
      </c>
      <c r="BP8772">
        <v>2065.2600000000002</v>
      </c>
      <c r="BQ8772">
        <v>1026</v>
      </c>
      <c r="BR8772">
        <f>PROD_DATA[[#This Row],[Manufactured Qty]]-PROD_DATA[[#This Row],[Rejected Qty]]</f>
        <v>900</v>
      </c>
    </row>
    <row r="8773" spans="1:70" x14ac:dyDescent="0.3">
      <c r="A8773" t="s">
        <v>188</v>
      </c>
      <c r="B8773" t="s">
        <v>1347</v>
      </c>
      <c r="C8773" t="s">
        <v>1348</v>
      </c>
      <c r="D8773" t="s">
        <v>267</v>
      </c>
      <c r="E8773" t="s">
        <v>73</v>
      </c>
      <c r="F8773" t="b">
        <v>0</v>
      </c>
      <c r="G8773" s="2">
        <f>INT(PROD_DATA[[#This Row],[Doc]])</f>
        <v>42329</v>
      </c>
      <c r="H8773" s="2">
        <v>42329</v>
      </c>
      <c r="I8773" s="7">
        <v>0.64930555555555558</v>
      </c>
      <c r="J8773" t="s">
        <v>278</v>
      </c>
      <c r="K8773" t="s">
        <v>279</v>
      </c>
      <c r="L8773" t="s">
        <v>278</v>
      </c>
      <c r="M8773" s="9">
        <v>42329.651388888888</v>
      </c>
      <c r="N8773" s="2">
        <v>42329</v>
      </c>
      <c r="O8773" s="2">
        <v>42329.649305555555</v>
      </c>
      <c r="P8773" t="s">
        <v>217</v>
      </c>
      <c r="Q8773" t="b">
        <v>0</v>
      </c>
      <c r="R8773" t="b">
        <v>0</v>
      </c>
      <c r="S8773" t="s">
        <v>1760</v>
      </c>
      <c r="T8773" t="s">
        <v>4716</v>
      </c>
      <c r="U8773" t="s">
        <v>280</v>
      </c>
      <c r="V8773" t="s">
        <v>281</v>
      </c>
      <c r="W8773" t="s">
        <v>281</v>
      </c>
      <c r="X8773" t="s">
        <v>280</v>
      </c>
      <c r="Y8773" t="s">
        <v>280</v>
      </c>
      <c r="Z8773" t="s">
        <v>282</v>
      </c>
      <c r="AA8773" t="s">
        <v>283</v>
      </c>
      <c r="AB8773">
        <v>0</v>
      </c>
      <c r="AC8773">
        <v>1516045803</v>
      </c>
      <c r="AD8773" t="s">
        <v>5034</v>
      </c>
      <c r="AE8773" t="s">
        <v>80</v>
      </c>
      <c r="AF8773" t="b">
        <v>0</v>
      </c>
      <c r="AG8773">
        <v>9751824</v>
      </c>
      <c r="AH8773" s="1">
        <v>42334</v>
      </c>
      <c r="AI8773" s="1">
        <v>42334</v>
      </c>
      <c r="AJ8773" s="1">
        <v>42324</v>
      </c>
      <c r="AK8773" s="1">
        <v>42324</v>
      </c>
      <c r="AL8773" s="2">
        <v>42334</v>
      </c>
      <c r="AM8773">
        <v>151644550</v>
      </c>
      <c r="AN8773" s="1">
        <v>42326</v>
      </c>
      <c r="AO8773" s="1">
        <v>42329.651388888888</v>
      </c>
      <c r="AP8773" s="2" t="s">
        <v>4594</v>
      </c>
      <c r="AQ8773">
        <v>0.05</v>
      </c>
      <c r="AR8773" s="2">
        <v>42339</v>
      </c>
      <c r="AS8773">
        <v>5</v>
      </c>
      <c r="AT8773">
        <v>16</v>
      </c>
      <c r="AU8773" t="s">
        <v>81</v>
      </c>
      <c r="AV8773" t="s">
        <v>1765</v>
      </c>
      <c r="AW8773" s="2">
        <v>42326</v>
      </c>
      <c r="AX8773">
        <v>151656558</v>
      </c>
      <c r="AY8773" t="s">
        <v>83</v>
      </c>
      <c r="AZ8773" t="s">
        <v>284</v>
      </c>
      <c r="BA8773" t="s">
        <v>283</v>
      </c>
      <c r="BB8773">
        <v>0</v>
      </c>
      <c r="BC8773">
        <v>1516045803</v>
      </c>
      <c r="BD8773" t="s">
        <v>4594</v>
      </c>
      <c r="BE8773">
        <v>2015</v>
      </c>
      <c r="BF8773">
        <v>0</v>
      </c>
      <c r="BG8773">
        <v>450</v>
      </c>
      <c r="BH8773">
        <v>1403</v>
      </c>
      <c r="BI8773">
        <v>0</v>
      </c>
      <c r="BJ8773">
        <v>450</v>
      </c>
      <c r="BK8773">
        <v>900</v>
      </c>
      <c r="BL8773">
        <v>0</v>
      </c>
      <c r="BM8773">
        <v>0</v>
      </c>
      <c r="BN8773">
        <v>0</v>
      </c>
      <c r="BO8773">
        <v>317</v>
      </c>
      <c r="BP8773">
        <v>2065.2600000000002</v>
      </c>
      <c r="BQ8773">
        <v>525</v>
      </c>
      <c r="BR8773">
        <f>PROD_DATA[[#This Row],[Manufactured Qty]]-PROD_DATA[[#This Row],[Rejected Qty]]</f>
        <v>450</v>
      </c>
    </row>
    <row r="8774" spans="1:70" x14ac:dyDescent="0.3">
      <c r="A8774" t="s">
        <v>188</v>
      </c>
      <c r="B8774" t="s">
        <v>1347</v>
      </c>
      <c r="C8774" t="s">
        <v>1348</v>
      </c>
      <c r="D8774" t="s">
        <v>267</v>
      </c>
      <c r="E8774" t="s">
        <v>73</v>
      </c>
      <c r="F8774" t="b">
        <v>0</v>
      </c>
      <c r="G8774" s="2">
        <f>INT(PROD_DATA[[#This Row],[Doc]])</f>
        <v>42329</v>
      </c>
      <c r="H8774" s="2">
        <v>42329</v>
      </c>
      <c r="I8774" s="7">
        <v>0.64930555555555558</v>
      </c>
      <c r="J8774" t="s">
        <v>278</v>
      </c>
      <c r="K8774" t="s">
        <v>279</v>
      </c>
      <c r="L8774" t="s">
        <v>278</v>
      </c>
      <c r="M8774" s="9">
        <v>42329.651388888888</v>
      </c>
      <c r="N8774" s="2">
        <v>42329</v>
      </c>
      <c r="O8774" s="2">
        <v>42329.649305555555</v>
      </c>
      <c r="P8774" t="s">
        <v>217</v>
      </c>
      <c r="Q8774" t="b">
        <v>0</v>
      </c>
      <c r="R8774" t="b">
        <v>0</v>
      </c>
      <c r="S8774" t="s">
        <v>1760</v>
      </c>
      <c r="T8774" t="s">
        <v>4716</v>
      </c>
      <c r="U8774" t="s">
        <v>280</v>
      </c>
      <c r="V8774" t="s">
        <v>281</v>
      </c>
      <c r="W8774" t="s">
        <v>281</v>
      </c>
      <c r="X8774" t="s">
        <v>280</v>
      </c>
      <c r="Y8774" t="s">
        <v>280</v>
      </c>
      <c r="Z8774" t="s">
        <v>282</v>
      </c>
      <c r="AA8774" t="s">
        <v>283</v>
      </c>
      <c r="AB8774">
        <v>0</v>
      </c>
      <c r="AC8774">
        <v>1516045803</v>
      </c>
      <c r="AD8774" t="s">
        <v>5034</v>
      </c>
      <c r="AE8774" t="s">
        <v>80</v>
      </c>
      <c r="AF8774" t="b">
        <v>0</v>
      </c>
      <c r="AG8774">
        <v>9751824</v>
      </c>
      <c r="AH8774" s="1">
        <v>42334</v>
      </c>
      <c r="AI8774" s="1">
        <v>42334</v>
      </c>
      <c r="AJ8774" s="1">
        <v>42324</v>
      </c>
      <c r="AK8774" s="1">
        <v>42324</v>
      </c>
      <c r="AL8774" s="2">
        <v>42334</v>
      </c>
      <c r="AM8774">
        <v>151644550</v>
      </c>
      <c r="AN8774" s="1">
        <v>42326</v>
      </c>
      <c r="AO8774" s="1">
        <v>42329.651388888888</v>
      </c>
      <c r="AP8774" s="2" t="s">
        <v>4594</v>
      </c>
      <c r="AQ8774">
        <v>0.05</v>
      </c>
      <c r="AR8774" s="2">
        <v>42339</v>
      </c>
      <c r="AS8774">
        <v>5</v>
      </c>
      <c r="AT8774">
        <v>16</v>
      </c>
      <c r="AU8774" t="s">
        <v>81</v>
      </c>
      <c r="AV8774" t="s">
        <v>1766</v>
      </c>
      <c r="AW8774" s="2">
        <v>42326</v>
      </c>
      <c r="AX8774">
        <v>151656558</v>
      </c>
      <c r="AY8774" t="s">
        <v>83</v>
      </c>
      <c r="AZ8774" t="s">
        <v>284</v>
      </c>
      <c r="BA8774" t="s">
        <v>283</v>
      </c>
      <c r="BB8774">
        <v>0</v>
      </c>
      <c r="BC8774">
        <v>1516045803</v>
      </c>
      <c r="BD8774" t="s">
        <v>4594</v>
      </c>
      <c r="BE8774">
        <v>2015</v>
      </c>
      <c r="BF8774">
        <v>0</v>
      </c>
      <c r="BG8774">
        <v>450</v>
      </c>
      <c r="BH8774">
        <v>1403</v>
      </c>
      <c r="BI8774">
        <v>0</v>
      </c>
      <c r="BJ8774">
        <v>450</v>
      </c>
      <c r="BK8774">
        <v>900</v>
      </c>
      <c r="BL8774">
        <v>0</v>
      </c>
      <c r="BM8774">
        <v>0</v>
      </c>
      <c r="BN8774">
        <v>0</v>
      </c>
      <c r="BO8774">
        <v>317</v>
      </c>
      <c r="BP8774">
        <v>2065.2600000000002</v>
      </c>
      <c r="BQ8774">
        <v>525</v>
      </c>
      <c r="BR8774">
        <f>PROD_DATA[[#This Row],[Manufactured Qty]]-PROD_DATA[[#This Row],[Rejected Qty]]</f>
        <v>450</v>
      </c>
    </row>
    <row r="8775" spans="1:70" x14ac:dyDescent="0.3">
      <c r="A8775" t="s">
        <v>188</v>
      </c>
      <c r="B8775" t="s">
        <v>1347</v>
      </c>
      <c r="C8775" t="s">
        <v>1348</v>
      </c>
      <c r="D8775" t="s">
        <v>267</v>
      </c>
      <c r="E8775" t="s">
        <v>73</v>
      </c>
      <c r="F8775" t="b">
        <v>0</v>
      </c>
      <c r="G8775" s="2">
        <f>INT(PROD_DATA[[#This Row],[Doc]])</f>
        <v>42329</v>
      </c>
      <c r="H8775" s="2">
        <v>42329</v>
      </c>
      <c r="I8775" s="7">
        <v>0.64930555555555558</v>
      </c>
      <c r="J8775" t="s">
        <v>278</v>
      </c>
      <c r="K8775" t="s">
        <v>279</v>
      </c>
      <c r="L8775" t="s">
        <v>278</v>
      </c>
      <c r="M8775" s="9">
        <v>42329.651388888888</v>
      </c>
      <c r="N8775" s="2">
        <v>42329</v>
      </c>
      <c r="O8775" s="2">
        <v>42329.649305555555</v>
      </c>
      <c r="P8775" t="s">
        <v>217</v>
      </c>
      <c r="Q8775" t="b">
        <v>0</v>
      </c>
      <c r="R8775" t="b">
        <v>0</v>
      </c>
      <c r="S8775" t="s">
        <v>1760</v>
      </c>
      <c r="T8775" t="s">
        <v>4716</v>
      </c>
      <c r="U8775" t="s">
        <v>280</v>
      </c>
      <c r="V8775" t="s">
        <v>281</v>
      </c>
      <c r="W8775" t="s">
        <v>281</v>
      </c>
      <c r="X8775" t="s">
        <v>280</v>
      </c>
      <c r="Y8775" t="s">
        <v>280</v>
      </c>
      <c r="Z8775" t="s">
        <v>282</v>
      </c>
      <c r="AA8775" t="s">
        <v>283</v>
      </c>
      <c r="AB8775">
        <v>0</v>
      </c>
      <c r="AC8775">
        <v>1516045803</v>
      </c>
      <c r="AD8775" t="s">
        <v>5034</v>
      </c>
      <c r="AE8775" t="s">
        <v>80</v>
      </c>
      <c r="AF8775" t="b">
        <v>0</v>
      </c>
      <c r="AG8775">
        <v>9751824</v>
      </c>
      <c r="AH8775" s="1">
        <v>42334</v>
      </c>
      <c r="AI8775" s="1">
        <v>42334</v>
      </c>
      <c r="AJ8775" s="1">
        <v>42324</v>
      </c>
      <c r="AK8775" s="1">
        <v>42324</v>
      </c>
      <c r="AL8775" s="2">
        <v>42334</v>
      </c>
      <c r="AM8775">
        <v>151644550</v>
      </c>
      <c r="AN8775" s="1">
        <v>42326</v>
      </c>
      <c r="AO8775" s="1">
        <v>42329.651388888888</v>
      </c>
      <c r="AP8775" s="2" t="s">
        <v>4594</v>
      </c>
      <c r="AQ8775">
        <v>0.05</v>
      </c>
      <c r="AR8775" s="2">
        <v>42339</v>
      </c>
      <c r="AS8775">
        <v>5</v>
      </c>
      <c r="AT8775">
        <v>16</v>
      </c>
      <c r="AU8775" t="s">
        <v>81</v>
      </c>
      <c r="AV8775" t="s">
        <v>1767</v>
      </c>
      <c r="AW8775" s="2">
        <v>42326</v>
      </c>
      <c r="AX8775">
        <v>151656558</v>
      </c>
      <c r="AY8775" t="s">
        <v>83</v>
      </c>
      <c r="AZ8775" t="s">
        <v>284</v>
      </c>
      <c r="BA8775" t="s">
        <v>283</v>
      </c>
      <c r="BB8775">
        <v>0</v>
      </c>
      <c r="BC8775">
        <v>1516045803</v>
      </c>
      <c r="BD8775" t="s">
        <v>4594</v>
      </c>
      <c r="BE8775">
        <v>2015</v>
      </c>
      <c r="BF8775">
        <v>0</v>
      </c>
      <c r="BG8775">
        <v>450</v>
      </c>
      <c r="BH8775">
        <v>1403</v>
      </c>
      <c r="BI8775">
        <v>0</v>
      </c>
      <c r="BJ8775">
        <v>450</v>
      </c>
      <c r="BK8775">
        <v>900</v>
      </c>
      <c r="BL8775">
        <v>0</v>
      </c>
      <c r="BM8775">
        <v>0</v>
      </c>
      <c r="BN8775">
        <v>0</v>
      </c>
      <c r="BO8775">
        <v>317</v>
      </c>
      <c r="BP8775">
        <v>2065.2600000000002</v>
      </c>
      <c r="BQ8775">
        <v>525</v>
      </c>
      <c r="BR8775">
        <f>PROD_DATA[[#This Row],[Manufactured Qty]]-PROD_DATA[[#This Row],[Rejected Qty]]</f>
        <v>450</v>
      </c>
    </row>
    <row r="8776" spans="1:70" x14ac:dyDescent="0.3">
      <c r="A8776" t="s">
        <v>188</v>
      </c>
      <c r="B8776" t="s">
        <v>1347</v>
      </c>
      <c r="C8776" t="s">
        <v>1348</v>
      </c>
      <c r="D8776" t="s">
        <v>267</v>
      </c>
      <c r="E8776" t="s">
        <v>73</v>
      </c>
      <c r="F8776" t="b">
        <v>0</v>
      </c>
      <c r="G8776" s="2">
        <f>INT(PROD_DATA[[#This Row],[Doc]])</f>
        <v>42329</v>
      </c>
      <c r="H8776" s="2">
        <v>42329</v>
      </c>
      <c r="I8776" s="7">
        <v>0.64930555555555558</v>
      </c>
      <c r="J8776" t="s">
        <v>278</v>
      </c>
      <c r="K8776" t="s">
        <v>279</v>
      </c>
      <c r="L8776" t="s">
        <v>278</v>
      </c>
      <c r="M8776" s="9">
        <v>42329.651388888888</v>
      </c>
      <c r="N8776" s="2">
        <v>42329</v>
      </c>
      <c r="O8776" s="2">
        <v>42329.649305555555</v>
      </c>
      <c r="P8776" t="s">
        <v>217</v>
      </c>
      <c r="Q8776" t="b">
        <v>0</v>
      </c>
      <c r="R8776" t="b">
        <v>0</v>
      </c>
      <c r="S8776" t="s">
        <v>1760</v>
      </c>
      <c r="T8776" t="s">
        <v>4716</v>
      </c>
      <c r="U8776" t="s">
        <v>280</v>
      </c>
      <c r="V8776" t="s">
        <v>281</v>
      </c>
      <c r="W8776" t="s">
        <v>281</v>
      </c>
      <c r="X8776" t="s">
        <v>280</v>
      </c>
      <c r="Y8776" t="s">
        <v>280</v>
      </c>
      <c r="Z8776" t="s">
        <v>282</v>
      </c>
      <c r="AA8776" t="s">
        <v>283</v>
      </c>
      <c r="AB8776">
        <v>0</v>
      </c>
      <c r="AC8776">
        <v>1516045803</v>
      </c>
      <c r="AD8776" t="s">
        <v>5034</v>
      </c>
      <c r="AE8776" t="s">
        <v>80</v>
      </c>
      <c r="AF8776" t="b">
        <v>0</v>
      </c>
      <c r="AG8776">
        <v>9751824</v>
      </c>
      <c r="AH8776" s="1">
        <v>42334</v>
      </c>
      <c r="AI8776" s="1">
        <v>42334</v>
      </c>
      <c r="AJ8776" s="1">
        <v>42324</v>
      </c>
      <c r="AK8776" s="1">
        <v>42324</v>
      </c>
      <c r="AL8776" s="2">
        <v>42334</v>
      </c>
      <c r="AM8776">
        <v>151644550</v>
      </c>
      <c r="AN8776" s="1">
        <v>42326</v>
      </c>
      <c r="AO8776" s="1">
        <v>42329.651388888888</v>
      </c>
      <c r="AP8776" s="2" t="s">
        <v>4594</v>
      </c>
      <c r="AQ8776">
        <v>0.05</v>
      </c>
      <c r="AR8776" s="2">
        <v>42339</v>
      </c>
      <c r="AS8776">
        <v>5</v>
      </c>
      <c r="AT8776">
        <v>16</v>
      </c>
      <c r="AU8776" t="s">
        <v>81</v>
      </c>
      <c r="AV8776" t="s">
        <v>1768</v>
      </c>
      <c r="AW8776" s="2">
        <v>42326</v>
      </c>
      <c r="AX8776">
        <v>151656558</v>
      </c>
      <c r="AY8776" t="s">
        <v>83</v>
      </c>
      <c r="AZ8776" t="s">
        <v>284</v>
      </c>
      <c r="BA8776" t="s">
        <v>283</v>
      </c>
      <c r="BB8776">
        <v>0</v>
      </c>
      <c r="BC8776">
        <v>1516045803</v>
      </c>
      <c r="BD8776" t="s">
        <v>4594</v>
      </c>
      <c r="BE8776">
        <v>2015</v>
      </c>
      <c r="BF8776">
        <v>0</v>
      </c>
      <c r="BG8776">
        <v>450</v>
      </c>
      <c r="BH8776">
        <v>1403</v>
      </c>
      <c r="BI8776">
        <v>0</v>
      </c>
      <c r="BJ8776">
        <v>450</v>
      </c>
      <c r="BK8776">
        <v>900</v>
      </c>
      <c r="BL8776">
        <v>0</v>
      </c>
      <c r="BM8776">
        <v>0</v>
      </c>
      <c r="BN8776">
        <v>0</v>
      </c>
      <c r="BO8776">
        <v>317</v>
      </c>
      <c r="BP8776">
        <v>2065.2600000000002</v>
      </c>
      <c r="BQ8776">
        <v>546</v>
      </c>
      <c r="BR8776">
        <f>PROD_DATA[[#This Row],[Manufactured Qty]]-PROD_DATA[[#This Row],[Rejected Qty]]</f>
        <v>450</v>
      </c>
    </row>
    <row r="8777" spans="1:70" x14ac:dyDescent="0.3">
      <c r="A8777" t="s">
        <v>4594</v>
      </c>
      <c r="B8777" t="s">
        <v>2428</v>
      </c>
      <c r="C8777" t="s">
        <v>2429</v>
      </c>
      <c r="D8777" t="s">
        <v>142</v>
      </c>
      <c r="E8777" t="s">
        <v>73</v>
      </c>
      <c r="F8777" t="b">
        <v>0</v>
      </c>
      <c r="G8777" s="2">
        <f>INT(PROD_DATA[[#This Row],[Doc]])</f>
        <v>42329</v>
      </c>
      <c r="H8777" s="2">
        <v>42329</v>
      </c>
      <c r="I8777" s="7">
        <v>0.62847222222222221</v>
      </c>
      <c r="J8777" t="s">
        <v>278</v>
      </c>
      <c r="K8777" t="s">
        <v>279</v>
      </c>
      <c r="L8777" t="s">
        <v>278</v>
      </c>
      <c r="M8777" s="9">
        <v>42329.631944444445</v>
      </c>
      <c r="N8777" s="2">
        <v>42329</v>
      </c>
      <c r="O8777" s="2">
        <v>42329.628472222219</v>
      </c>
      <c r="P8777" t="s">
        <v>217</v>
      </c>
      <c r="Q8777" t="b">
        <v>0</v>
      </c>
      <c r="R8777" t="b">
        <v>0</v>
      </c>
      <c r="S8777" t="s">
        <v>4865</v>
      </c>
      <c r="T8777" t="s">
        <v>4866</v>
      </c>
      <c r="U8777" t="s">
        <v>280</v>
      </c>
      <c r="V8777" t="s">
        <v>281</v>
      </c>
      <c r="W8777" t="s">
        <v>281</v>
      </c>
      <c r="X8777" t="s">
        <v>280</v>
      </c>
      <c r="Y8777" t="s">
        <v>280</v>
      </c>
      <c r="Z8777" t="s">
        <v>282</v>
      </c>
      <c r="AA8777" t="s">
        <v>283</v>
      </c>
      <c r="AB8777">
        <v>0</v>
      </c>
      <c r="AC8777">
        <v>1516045793</v>
      </c>
      <c r="AD8777" t="s">
        <v>5034</v>
      </c>
      <c r="AE8777" t="s">
        <v>80</v>
      </c>
      <c r="AF8777" t="b">
        <v>0</v>
      </c>
      <c r="AG8777">
        <v>9751809</v>
      </c>
      <c r="AH8777" s="1">
        <v>42333</v>
      </c>
      <c r="AI8777" s="1">
        <v>42333</v>
      </c>
      <c r="AJ8777" s="1">
        <v>42324</v>
      </c>
      <c r="AK8777" s="1">
        <v>42324</v>
      </c>
      <c r="AL8777" s="2">
        <v>42333</v>
      </c>
      <c r="AM8777">
        <v>151644535</v>
      </c>
      <c r="AN8777" s="1">
        <v>42326</v>
      </c>
      <c r="AO8777" s="1">
        <v>42329.631944444445</v>
      </c>
      <c r="AP8777" s="2">
        <v>42329</v>
      </c>
      <c r="AQ8777">
        <v>0.625</v>
      </c>
      <c r="AR8777" s="2">
        <v>42334</v>
      </c>
      <c r="AS8777">
        <v>5</v>
      </c>
      <c r="AT8777">
        <v>16</v>
      </c>
      <c r="AU8777" t="s">
        <v>81</v>
      </c>
      <c r="AV8777" t="s">
        <v>134</v>
      </c>
      <c r="AW8777" s="2">
        <v>42326</v>
      </c>
      <c r="AX8777">
        <v>151656541</v>
      </c>
      <c r="AY8777" t="s">
        <v>83</v>
      </c>
      <c r="AZ8777" t="s">
        <v>284</v>
      </c>
      <c r="BA8777" t="s">
        <v>283</v>
      </c>
      <c r="BB8777">
        <v>0</v>
      </c>
      <c r="BC8777">
        <v>1516045793</v>
      </c>
      <c r="BD8777" t="s">
        <v>4594</v>
      </c>
      <c r="BE8777">
        <v>2015</v>
      </c>
      <c r="BF8777">
        <v>0</v>
      </c>
      <c r="BG8777">
        <v>720</v>
      </c>
      <c r="BH8777">
        <v>1403</v>
      </c>
      <c r="BI8777">
        <v>0</v>
      </c>
      <c r="BJ8777">
        <v>720</v>
      </c>
      <c r="BK8777">
        <v>720</v>
      </c>
      <c r="BL8777">
        <v>0</v>
      </c>
      <c r="BM8777">
        <v>0</v>
      </c>
      <c r="BN8777">
        <v>0</v>
      </c>
      <c r="BO8777">
        <v>300</v>
      </c>
      <c r="BP8777">
        <v>375</v>
      </c>
      <c r="BQ8777">
        <v>525</v>
      </c>
      <c r="BR8777">
        <f>PROD_DATA[[#This Row],[Manufactured Qty]]-PROD_DATA[[#This Row],[Rejected Qty]]</f>
        <v>720</v>
      </c>
    </row>
    <row r="8778" spans="1:70" x14ac:dyDescent="0.3">
      <c r="A8778" t="s">
        <v>4594</v>
      </c>
      <c r="B8778" t="s">
        <v>2428</v>
      </c>
      <c r="C8778" t="s">
        <v>2429</v>
      </c>
      <c r="D8778" t="s">
        <v>142</v>
      </c>
      <c r="E8778" t="s">
        <v>70</v>
      </c>
      <c r="F8778" t="b">
        <v>0</v>
      </c>
      <c r="G8778" s="2">
        <f>INT(PROD_DATA[[#This Row],[Doc]])</f>
        <v>42329</v>
      </c>
      <c r="H8778" s="2">
        <v>42329</v>
      </c>
      <c r="I8778" s="7">
        <v>0.77847222222222223</v>
      </c>
      <c r="J8778" t="s">
        <v>71</v>
      </c>
      <c r="K8778" t="s">
        <v>72</v>
      </c>
      <c r="L8778" t="s">
        <v>71</v>
      </c>
      <c r="M8778" s="9">
        <v>42329.78125</v>
      </c>
      <c r="N8778" s="2">
        <v>42329</v>
      </c>
      <c r="O8778" s="2">
        <v>42329.77847222222</v>
      </c>
      <c r="P8778" t="s">
        <v>217</v>
      </c>
      <c r="Q8778" t="b">
        <v>0</v>
      </c>
      <c r="R8778" t="b">
        <v>0</v>
      </c>
      <c r="S8778" t="s">
        <v>4865</v>
      </c>
      <c r="T8778" t="s">
        <v>4866</v>
      </c>
      <c r="U8778" t="s">
        <v>373</v>
      </c>
      <c r="V8778" t="s">
        <v>374</v>
      </c>
      <c r="W8778" t="s">
        <v>4594</v>
      </c>
      <c r="X8778" t="s">
        <v>373</v>
      </c>
      <c r="Y8778" t="s">
        <v>4594</v>
      </c>
      <c r="Z8778" t="s">
        <v>78</v>
      </c>
      <c r="AA8778" t="s">
        <v>79</v>
      </c>
      <c r="AB8778">
        <v>0</v>
      </c>
      <c r="AC8778">
        <v>1516045793</v>
      </c>
      <c r="AD8778" t="s">
        <v>5034</v>
      </c>
      <c r="AE8778" t="s">
        <v>80</v>
      </c>
      <c r="AF8778" t="b">
        <v>0</v>
      </c>
      <c r="AG8778">
        <v>9751933</v>
      </c>
      <c r="AH8778" s="1">
        <v>42333</v>
      </c>
      <c r="AI8778" s="1">
        <v>42333</v>
      </c>
      <c r="AJ8778" s="1">
        <v>42324</v>
      </c>
      <c r="AK8778" s="1">
        <v>42324</v>
      </c>
      <c r="AL8778" s="2">
        <v>42333</v>
      </c>
      <c r="AM8778">
        <v>151644535</v>
      </c>
      <c r="AN8778" s="1">
        <v>42326</v>
      </c>
      <c r="AO8778" s="1">
        <v>42329.78125</v>
      </c>
      <c r="AP8778" s="2">
        <v>42329</v>
      </c>
      <c r="AQ8778">
        <v>0.625</v>
      </c>
      <c r="AR8778" s="2">
        <v>42334</v>
      </c>
      <c r="AS8778">
        <v>5</v>
      </c>
      <c r="AT8778">
        <v>6</v>
      </c>
      <c r="AU8778" t="s">
        <v>81</v>
      </c>
      <c r="AV8778" t="s">
        <v>134</v>
      </c>
      <c r="AW8778" s="2">
        <v>42326</v>
      </c>
      <c r="AX8778">
        <v>151656541</v>
      </c>
      <c r="AY8778" t="s">
        <v>83</v>
      </c>
      <c r="AZ8778" t="s">
        <v>84</v>
      </c>
      <c r="BA8778" t="s">
        <v>85</v>
      </c>
      <c r="BB8778">
        <v>420</v>
      </c>
      <c r="BC8778">
        <v>1516045793</v>
      </c>
      <c r="BD8778" t="s">
        <v>4594</v>
      </c>
      <c r="BE8778">
        <v>2015</v>
      </c>
      <c r="BF8778">
        <v>0</v>
      </c>
      <c r="BG8778">
        <v>300</v>
      </c>
      <c r="BH8778">
        <v>1403</v>
      </c>
      <c r="BI8778">
        <v>0</v>
      </c>
      <c r="BJ8778">
        <v>300</v>
      </c>
      <c r="BK8778">
        <v>300</v>
      </c>
      <c r="BL8778">
        <v>0</v>
      </c>
      <c r="BM8778">
        <v>0</v>
      </c>
      <c r="BN8778">
        <v>0</v>
      </c>
      <c r="BO8778">
        <v>300</v>
      </c>
      <c r="BP8778">
        <v>375</v>
      </c>
      <c r="BQ8778">
        <v>525</v>
      </c>
      <c r="BR8778">
        <f>PROD_DATA[[#This Row],[Manufactured Qty]]-PROD_DATA[[#This Row],[Rejected Qty]]</f>
        <v>300</v>
      </c>
    </row>
    <row r="8779" spans="1:70" x14ac:dyDescent="0.3">
      <c r="A8779" t="s">
        <v>2292</v>
      </c>
      <c r="B8779" t="s">
        <v>3534</v>
      </c>
      <c r="C8779" t="s">
        <v>3535</v>
      </c>
      <c r="D8779" t="s">
        <v>142</v>
      </c>
      <c r="E8779" t="s">
        <v>73</v>
      </c>
      <c r="F8779" t="b">
        <v>0</v>
      </c>
      <c r="G8779" s="2">
        <f>INT(PROD_DATA[[#This Row],[Doc]])</f>
        <v>42329</v>
      </c>
      <c r="H8779" s="2">
        <v>42329</v>
      </c>
      <c r="I8779" s="7">
        <v>0.60624999999999996</v>
      </c>
      <c r="J8779" t="s">
        <v>278</v>
      </c>
      <c r="K8779" t="s">
        <v>279</v>
      </c>
      <c r="L8779" t="s">
        <v>278</v>
      </c>
      <c r="M8779" s="9">
        <v>42329.626388888886</v>
      </c>
      <c r="N8779" s="2">
        <v>42329</v>
      </c>
      <c r="O8779" s="2">
        <v>42329.606249999997</v>
      </c>
      <c r="P8779" t="s">
        <v>217</v>
      </c>
      <c r="Q8779" t="b">
        <v>0</v>
      </c>
      <c r="R8779" t="b">
        <v>0</v>
      </c>
      <c r="S8779" t="s">
        <v>2295</v>
      </c>
      <c r="T8779" t="s">
        <v>2296</v>
      </c>
      <c r="U8779" t="s">
        <v>280</v>
      </c>
      <c r="V8779" t="s">
        <v>281</v>
      </c>
      <c r="W8779" t="s">
        <v>281</v>
      </c>
      <c r="X8779" t="s">
        <v>280</v>
      </c>
      <c r="Y8779" t="s">
        <v>280</v>
      </c>
      <c r="Z8779" t="s">
        <v>282</v>
      </c>
      <c r="AA8779" t="s">
        <v>283</v>
      </c>
      <c r="AB8779">
        <v>0</v>
      </c>
      <c r="AC8779">
        <v>1516045786</v>
      </c>
      <c r="AD8779" t="s">
        <v>5034</v>
      </c>
      <c r="AE8779" t="s">
        <v>80</v>
      </c>
      <c r="AF8779" t="b">
        <v>0</v>
      </c>
      <c r="AG8779">
        <v>9751801</v>
      </c>
      <c r="AH8779" s="1">
        <v>42334</v>
      </c>
      <c r="AI8779" s="1">
        <v>42334</v>
      </c>
      <c r="AJ8779" s="1">
        <v>42324</v>
      </c>
      <c r="AK8779" s="1">
        <v>42324</v>
      </c>
      <c r="AL8779" s="2">
        <v>42334</v>
      </c>
      <c r="AM8779">
        <v>151644511</v>
      </c>
      <c r="AN8779" s="1">
        <v>42326</v>
      </c>
      <c r="AO8779" s="1">
        <v>42329.626388888886</v>
      </c>
      <c r="AP8779" s="2">
        <v>42333</v>
      </c>
      <c r="AQ8779">
        <v>0.125</v>
      </c>
      <c r="AR8779" s="2">
        <v>42338</v>
      </c>
      <c r="AS8779">
        <v>5</v>
      </c>
      <c r="AT8779">
        <v>16</v>
      </c>
      <c r="AU8779" t="s">
        <v>81</v>
      </c>
      <c r="AV8779" t="s">
        <v>617</v>
      </c>
      <c r="AW8779" s="2">
        <v>42326</v>
      </c>
      <c r="AX8779">
        <v>151656588</v>
      </c>
      <c r="AY8779" t="s">
        <v>83</v>
      </c>
      <c r="AZ8779" t="s">
        <v>284</v>
      </c>
      <c r="BA8779" t="s">
        <v>283</v>
      </c>
      <c r="BB8779">
        <v>0</v>
      </c>
      <c r="BC8779">
        <v>1516045786</v>
      </c>
      <c r="BD8779" t="s">
        <v>4594</v>
      </c>
      <c r="BE8779">
        <v>2015</v>
      </c>
      <c r="BF8779">
        <v>0</v>
      </c>
      <c r="BG8779">
        <v>1050</v>
      </c>
      <c r="BH8779">
        <v>1403</v>
      </c>
      <c r="BI8779">
        <v>0</v>
      </c>
      <c r="BJ8779">
        <v>1050</v>
      </c>
      <c r="BK8779">
        <v>1050</v>
      </c>
      <c r="BL8779">
        <v>0</v>
      </c>
      <c r="BM8779">
        <v>0</v>
      </c>
      <c r="BN8779">
        <v>0</v>
      </c>
      <c r="BO8779">
        <v>4905</v>
      </c>
      <c r="BP8779">
        <v>1226.25</v>
      </c>
      <c r="BQ8779">
        <v>875</v>
      </c>
      <c r="BR8779">
        <f>PROD_DATA[[#This Row],[Manufactured Qty]]-PROD_DATA[[#This Row],[Rejected Qty]]</f>
        <v>1050</v>
      </c>
    </row>
    <row r="8780" spans="1:70" x14ac:dyDescent="0.3">
      <c r="A8780" t="s">
        <v>2292</v>
      </c>
      <c r="B8780" t="s">
        <v>3534</v>
      </c>
      <c r="C8780" t="s">
        <v>3535</v>
      </c>
      <c r="D8780" t="s">
        <v>142</v>
      </c>
      <c r="E8780" t="s">
        <v>73</v>
      </c>
      <c r="F8780" t="b">
        <v>0</v>
      </c>
      <c r="G8780" s="2">
        <f>INT(PROD_DATA[[#This Row],[Doc]])</f>
        <v>42329</v>
      </c>
      <c r="H8780" s="2">
        <v>42329</v>
      </c>
      <c r="I8780" s="7">
        <v>0.60624999999999996</v>
      </c>
      <c r="J8780" t="s">
        <v>278</v>
      </c>
      <c r="K8780" t="s">
        <v>279</v>
      </c>
      <c r="L8780" t="s">
        <v>278</v>
      </c>
      <c r="M8780" s="9">
        <v>42329.626388888886</v>
      </c>
      <c r="N8780" s="2">
        <v>42329</v>
      </c>
      <c r="O8780" s="2">
        <v>42329.606249999997</v>
      </c>
      <c r="P8780" t="s">
        <v>217</v>
      </c>
      <c r="Q8780" t="b">
        <v>0</v>
      </c>
      <c r="R8780" t="b">
        <v>0</v>
      </c>
      <c r="S8780" t="s">
        <v>2295</v>
      </c>
      <c r="T8780" t="s">
        <v>2296</v>
      </c>
      <c r="U8780" t="s">
        <v>280</v>
      </c>
      <c r="V8780" t="s">
        <v>281</v>
      </c>
      <c r="W8780" t="s">
        <v>281</v>
      </c>
      <c r="X8780" t="s">
        <v>280</v>
      </c>
      <c r="Y8780" t="s">
        <v>280</v>
      </c>
      <c r="Z8780" t="s">
        <v>282</v>
      </c>
      <c r="AA8780" t="s">
        <v>283</v>
      </c>
      <c r="AB8780">
        <v>0</v>
      </c>
      <c r="AC8780">
        <v>1516045786</v>
      </c>
      <c r="AD8780" t="s">
        <v>5034</v>
      </c>
      <c r="AE8780" t="s">
        <v>80</v>
      </c>
      <c r="AF8780" t="b">
        <v>0</v>
      </c>
      <c r="AG8780">
        <v>9751801</v>
      </c>
      <c r="AH8780" s="1">
        <v>42334</v>
      </c>
      <c r="AI8780" s="1">
        <v>42334</v>
      </c>
      <c r="AJ8780" s="1">
        <v>42324</v>
      </c>
      <c r="AK8780" s="1">
        <v>42324</v>
      </c>
      <c r="AL8780" s="2">
        <v>42334</v>
      </c>
      <c r="AM8780">
        <v>151644511</v>
      </c>
      <c r="AN8780" s="1">
        <v>42326</v>
      </c>
      <c r="AO8780" s="1">
        <v>42329.626388888886</v>
      </c>
      <c r="AP8780" s="2">
        <v>42333</v>
      </c>
      <c r="AQ8780">
        <v>0.125</v>
      </c>
      <c r="AR8780" s="2">
        <v>42338</v>
      </c>
      <c r="AS8780">
        <v>5</v>
      </c>
      <c r="AT8780">
        <v>16</v>
      </c>
      <c r="AU8780" t="s">
        <v>81</v>
      </c>
      <c r="AV8780" t="s">
        <v>319</v>
      </c>
      <c r="AW8780" s="2">
        <v>42326</v>
      </c>
      <c r="AX8780">
        <v>151656588</v>
      </c>
      <c r="AY8780" t="s">
        <v>83</v>
      </c>
      <c r="AZ8780" t="s">
        <v>284</v>
      </c>
      <c r="BA8780" t="s">
        <v>283</v>
      </c>
      <c r="BB8780">
        <v>0</v>
      </c>
      <c r="BC8780">
        <v>1516045786</v>
      </c>
      <c r="BD8780" t="s">
        <v>4594</v>
      </c>
      <c r="BE8780">
        <v>2015</v>
      </c>
      <c r="BF8780">
        <v>0</v>
      </c>
      <c r="BG8780">
        <v>1050</v>
      </c>
      <c r="BH8780">
        <v>1403</v>
      </c>
      <c r="BI8780">
        <v>0</v>
      </c>
      <c r="BJ8780">
        <v>1050</v>
      </c>
      <c r="BK8780">
        <v>1050</v>
      </c>
      <c r="BL8780">
        <v>0</v>
      </c>
      <c r="BM8780">
        <v>0</v>
      </c>
      <c r="BN8780">
        <v>0</v>
      </c>
      <c r="BO8780">
        <v>4905</v>
      </c>
      <c r="BP8780">
        <v>1226.25</v>
      </c>
      <c r="BQ8780">
        <v>1103</v>
      </c>
      <c r="BR8780">
        <f>PROD_DATA[[#This Row],[Manufactured Qty]]-PROD_DATA[[#This Row],[Rejected Qty]]</f>
        <v>1050</v>
      </c>
    </row>
    <row r="8781" spans="1:70" x14ac:dyDescent="0.3">
      <c r="A8781" t="s">
        <v>2292</v>
      </c>
      <c r="B8781" t="s">
        <v>3534</v>
      </c>
      <c r="C8781" t="s">
        <v>3535</v>
      </c>
      <c r="D8781" t="s">
        <v>142</v>
      </c>
      <c r="E8781" t="s">
        <v>73</v>
      </c>
      <c r="F8781" t="b">
        <v>0</v>
      </c>
      <c r="G8781" s="2">
        <f>INT(PROD_DATA[[#This Row],[Doc]])</f>
        <v>42329</v>
      </c>
      <c r="H8781" s="2">
        <v>42329</v>
      </c>
      <c r="I8781" s="7">
        <v>0.60624999999999996</v>
      </c>
      <c r="J8781" t="s">
        <v>278</v>
      </c>
      <c r="K8781" t="s">
        <v>279</v>
      </c>
      <c r="L8781" t="s">
        <v>278</v>
      </c>
      <c r="M8781" s="9">
        <v>42329.626388888886</v>
      </c>
      <c r="N8781" s="2">
        <v>42329</v>
      </c>
      <c r="O8781" s="2">
        <v>42329.606249999997</v>
      </c>
      <c r="P8781" t="s">
        <v>217</v>
      </c>
      <c r="Q8781" t="b">
        <v>0</v>
      </c>
      <c r="R8781" t="b">
        <v>0</v>
      </c>
      <c r="S8781" t="s">
        <v>2295</v>
      </c>
      <c r="T8781" t="s">
        <v>2296</v>
      </c>
      <c r="U8781" t="s">
        <v>280</v>
      </c>
      <c r="V8781" t="s">
        <v>281</v>
      </c>
      <c r="W8781" t="s">
        <v>281</v>
      </c>
      <c r="X8781" t="s">
        <v>280</v>
      </c>
      <c r="Y8781" t="s">
        <v>280</v>
      </c>
      <c r="Z8781" t="s">
        <v>282</v>
      </c>
      <c r="AA8781" t="s">
        <v>283</v>
      </c>
      <c r="AB8781">
        <v>0</v>
      </c>
      <c r="AC8781">
        <v>1516045786</v>
      </c>
      <c r="AD8781" t="s">
        <v>5034</v>
      </c>
      <c r="AE8781" t="s">
        <v>80</v>
      </c>
      <c r="AF8781" t="b">
        <v>0</v>
      </c>
      <c r="AG8781">
        <v>9751801</v>
      </c>
      <c r="AH8781" s="1">
        <v>42334</v>
      </c>
      <c r="AI8781" s="1">
        <v>42334</v>
      </c>
      <c r="AJ8781" s="1">
        <v>42324</v>
      </c>
      <c r="AK8781" s="1">
        <v>42324</v>
      </c>
      <c r="AL8781" s="2">
        <v>42334</v>
      </c>
      <c r="AM8781">
        <v>151644511</v>
      </c>
      <c r="AN8781" s="1">
        <v>42326</v>
      </c>
      <c r="AO8781" s="1">
        <v>42329.626388888886</v>
      </c>
      <c r="AP8781" s="2">
        <v>42333</v>
      </c>
      <c r="AQ8781">
        <v>0.125</v>
      </c>
      <c r="AR8781" s="2">
        <v>42338</v>
      </c>
      <c r="AS8781">
        <v>5</v>
      </c>
      <c r="AT8781">
        <v>16</v>
      </c>
      <c r="AU8781" t="s">
        <v>81</v>
      </c>
      <c r="AV8781" t="s">
        <v>321</v>
      </c>
      <c r="AW8781" s="2">
        <v>42326</v>
      </c>
      <c r="AX8781">
        <v>151656588</v>
      </c>
      <c r="AY8781" t="s">
        <v>83</v>
      </c>
      <c r="AZ8781" t="s">
        <v>284</v>
      </c>
      <c r="BA8781" t="s">
        <v>283</v>
      </c>
      <c r="BB8781">
        <v>0</v>
      </c>
      <c r="BC8781">
        <v>1516045786</v>
      </c>
      <c r="BD8781" t="s">
        <v>4594</v>
      </c>
      <c r="BE8781">
        <v>2015</v>
      </c>
      <c r="BF8781">
        <v>0</v>
      </c>
      <c r="BG8781">
        <v>750</v>
      </c>
      <c r="BH8781">
        <v>1403</v>
      </c>
      <c r="BI8781">
        <v>0</v>
      </c>
      <c r="BJ8781">
        <v>750</v>
      </c>
      <c r="BK8781">
        <v>750</v>
      </c>
      <c r="BL8781">
        <v>0</v>
      </c>
      <c r="BM8781">
        <v>0</v>
      </c>
      <c r="BN8781">
        <v>0</v>
      </c>
      <c r="BO8781">
        <v>4905</v>
      </c>
      <c r="BP8781">
        <v>1226.25</v>
      </c>
      <c r="BQ8781">
        <v>639</v>
      </c>
      <c r="BR8781">
        <f>PROD_DATA[[#This Row],[Manufactured Qty]]-PROD_DATA[[#This Row],[Rejected Qty]]</f>
        <v>750</v>
      </c>
    </row>
    <row r="8782" spans="1:70" x14ac:dyDescent="0.3">
      <c r="A8782" t="s">
        <v>892</v>
      </c>
      <c r="B8782" t="s">
        <v>176</v>
      </c>
      <c r="C8782" t="s">
        <v>177</v>
      </c>
      <c r="D8782" t="s">
        <v>142</v>
      </c>
      <c r="E8782" t="s">
        <v>73</v>
      </c>
      <c r="F8782" t="b">
        <v>0</v>
      </c>
      <c r="G8782" s="2">
        <f>INT(PROD_DATA[[#This Row],[Doc]])</f>
        <v>42329</v>
      </c>
      <c r="H8782" s="2">
        <v>42329</v>
      </c>
      <c r="I8782" s="7">
        <v>0.77500000000000002</v>
      </c>
      <c r="J8782" t="s">
        <v>298</v>
      </c>
      <c r="K8782" t="s">
        <v>299</v>
      </c>
      <c r="L8782" t="s">
        <v>298</v>
      </c>
      <c r="M8782" s="9">
        <v>42329.877083333333</v>
      </c>
      <c r="N8782" s="2">
        <v>42329</v>
      </c>
      <c r="O8782" s="2">
        <v>42329.775000000001</v>
      </c>
      <c r="P8782" t="s">
        <v>73</v>
      </c>
      <c r="Q8782" t="b">
        <v>0</v>
      </c>
      <c r="R8782" t="b">
        <v>0</v>
      </c>
      <c r="S8782" t="s">
        <v>4297</v>
      </c>
      <c r="T8782" t="s">
        <v>4298</v>
      </c>
      <c r="U8782" t="s">
        <v>302</v>
      </c>
      <c r="V8782" t="s">
        <v>303</v>
      </c>
      <c r="W8782" t="s">
        <v>119</v>
      </c>
      <c r="X8782" t="s">
        <v>302</v>
      </c>
      <c r="Y8782" t="s">
        <v>120</v>
      </c>
      <c r="Z8782" t="s">
        <v>121</v>
      </c>
      <c r="AA8782" t="s">
        <v>122</v>
      </c>
      <c r="AB8782">
        <v>0</v>
      </c>
      <c r="AC8782">
        <v>1516045898</v>
      </c>
      <c r="AD8782" t="s">
        <v>5034</v>
      </c>
      <c r="AE8782" t="s">
        <v>80</v>
      </c>
      <c r="AF8782" t="b">
        <v>0</v>
      </c>
      <c r="AG8782">
        <v>99143237</v>
      </c>
      <c r="AH8782" s="1">
        <v>42333</v>
      </c>
      <c r="AI8782" s="1">
        <v>42334</v>
      </c>
      <c r="AJ8782" s="1">
        <v>42324</v>
      </c>
      <c r="AK8782" s="1">
        <v>42324</v>
      </c>
      <c r="AL8782" s="2">
        <v>42333</v>
      </c>
      <c r="AM8782">
        <v>151656430</v>
      </c>
      <c r="AN8782" s="1">
        <v>42326</v>
      </c>
      <c r="AO8782" s="1">
        <v>42329.877083333333</v>
      </c>
      <c r="AP8782" s="2">
        <v>42334</v>
      </c>
      <c r="AQ8782">
        <v>0.5</v>
      </c>
      <c r="AR8782" s="2">
        <v>42338</v>
      </c>
      <c r="AS8782">
        <v>16</v>
      </c>
      <c r="AT8782">
        <v>16</v>
      </c>
      <c r="AU8782" t="s">
        <v>157</v>
      </c>
      <c r="AV8782" t="s">
        <v>4299</v>
      </c>
      <c r="AW8782" s="2">
        <v>42326</v>
      </c>
      <c r="AX8782">
        <v>151662447</v>
      </c>
      <c r="AY8782" t="s">
        <v>83</v>
      </c>
      <c r="AZ8782" t="s">
        <v>124</v>
      </c>
      <c r="BA8782" t="s">
        <v>122</v>
      </c>
      <c r="BB8782">
        <v>0</v>
      </c>
      <c r="BC8782">
        <v>1516045898</v>
      </c>
      <c r="BD8782" t="s">
        <v>4594</v>
      </c>
      <c r="BE8782">
        <v>2015</v>
      </c>
      <c r="BF8782">
        <v>0</v>
      </c>
      <c r="BG8782">
        <v>18232</v>
      </c>
      <c r="BH8782">
        <v>744.27499999999998</v>
      </c>
      <c r="BI8782">
        <v>0</v>
      </c>
      <c r="BJ8782">
        <v>18232</v>
      </c>
      <c r="BK8782">
        <v>18232</v>
      </c>
      <c r="BL8782">
        <v>0</v>
      </c>
      <c r="BM8782">
        <v>0</v>
      </c>
      <c r="BN8782">
        <v>0</v>
      </c>
      <c r="BO8782">
        <v>171880</v>
      </c>
      <c r="BP8782">
        <v>171880</v>
      </c>
      <c r="BQ8782">
        <v>18232</v>
      </c>
      <c r="BR8782">
        <f>PROD_DATA[[#This Row],[Manufactured Qty]]-PROD_DATA[[#This Row],[Rejected Qty]]</f>
        <v>18232</v>
      </c>
    </row>
    <row r="8783" spans="1:70" x14ac:dyDescent="0.3">
      <c r="A8783" t="s">
        <v>892</v>
      </c>
      <c r="B8783" t="s">
        <v>176</v>
      </c>
      <c r="C8783" t="s">
        <v>177</v>
      </c>
      <c r="D8783" t="s">
        <v>142</v>
      </c>
      <c r="E8783" t="s">
        <v>73</v>
      </c>
      <c r="F8783" t="b">
        <v>0</v>
      </c>
      <c r="G8783" s="2">
        <f>INT(PROD_DATA[[#This Row],[Doc]])</f>
        <v>42329</v>
      </c>
      <c r="H8783" s="2">
        <v>42329</v>
      </c>
      <c r="I8783" s="7">
        <v>0.77500000000000002</v>
      </c>
      <c r="J8783" t="s">
        <v>298</v>
      </c>
      <c r="K8783" t="s">
        <v>299</v>
      </c>
      <c r="L8783" t="s">
        <v>298</v>
      </c>
      <c r="M8783" s="9">
        <v>42329.87777777778</v>
      </c>
      <c r="N8783" s="2">
        <v>42329</v>
      </c>
      <c r="O8783" s="2">
        <v>42329.775000000001</v>
      </c>
      <c r="P8783" t="s">
        <v>73</v>
      </c>
      <c r="Q8783" t="b">
        <v>0</v>
      </c>
      <c r="R8783" t="b">
        <v>0</v>
      </c>
      <c r="S8783" t="s">
        <v>4300</v>
      </c>
      <c r="T8783" t="s">
        <v>4301</v>
      </c>
      <c r="U8783" t="s">
        <v>117</v>
      </c>
      <c r="V8783" t="s">
        <v>118</v>
      </c>
      <c r="W8783" t="s">
        <v>119</v>
      </c>
      <c r="X8783" t="s">
        <v>117</v>
      </c>
      <c r="Y8783" t="s">
        <v>120</v>
      </c>
      <c r="Z8783" t="s">
        <v>121</v>
      </c>
      <c r="AA8783" t="s">
        <v>122</v>
      </c>
      <c r="AB8783">
        <v>0</v>
      </c>
      <c r="AC8783">
        <v>1516045898</v>
      </c>
      <c r="AD8783" t="s">
        <v>5034</v>
      </c>
      <c r="AE8783" t="s">
        <v>80</v>
      </c>
      <c r="AF8783" t="b">
        <v>0</v>
      </c>
      <c r="AG8783">
        <v>99143238</v>
      </c>
      <c r="AH8783" s="1">
        <v>42333</v>
      </c>
      <c r="AI8783" s="1">
        <v>42334</v>
      </c>
      <c r="AJ8783" s="1">
        <v>42324</v>
      </c>
      <c r="AK8783" s="1">
        <v>42324</v>
      </c>
      <c r="AL8783" s="2">
        <v>42333</v>
      </c>
      <c r="AM8783">
        <v>151656430</v>
      </c>
      <c r="AN8783" s="1">
        <v>42326</v>
      </c>
      <c r="AO8783" s="1">
        <v>42329.87777777778</v>
      </c>
      <c r="AP8783" s="2">
        <v>42334</v>
      </c>
      <c r="AQ8783">
        <v>0.5</v>
      </c>
      <c r="AR8783" s="2">
        <v>42338</v>
      </c>
      <c r="AS8783">
        <v>16</v>
      </c>
      <c r="AT8783">
        <v>16</v>
      </c>
      <c r="AU8783" t="s">
        <v>157</v>
      </c>
      <c r="AV8783" t="s">
        <v>1917</v>
      </c>
      <c r="AW8783" s="2">
        <v>42326</v>
      </c>
      <c r="AX8783">
        <v>151662448</v>
      </c>
      <c r="AY8783" t="s">
        <v>83</v>
      </c>
      <c r="AZ8783" t="s">
        <v>124</v>
      </c>
      <c r="BA8783" t="s">
        <v>122</v>
      </c>
      <c r="BB8783">
        <v>69378</v>
      </c>
      <c r="BC8783">
        <v>1516045898</v>
      </c>
      <c r="BD8783" t="s">
        <v>4594</v>
      </c>
      <c r="BE8783">
        <v>2015</v>
      </c>
      <c r="BF8783">
        <v>0</v>
      </c>
      <c r="BG8783">
        <v>20000</v>
      </c>
      <c r="BH8783">
        <v>744.27499999999998</v>
      </c>
      <c r="BI8783">
        <v>0</v>
      </c>
      <c r="BJ8783">
        <v>20000</v>
      </c>
      <c r="BK8783">
        <v>20000</v>
      </c>
      <c r="BL8783">
        <v>0</v>
      </c>
      <c r="BM8783">
        <v>0</v>
      </c>
      <c r="BN8783">
        <v>0</v>
      </c>
      <c r="BO8783">
        <v>171880</v>
      </c>
      <c r="BP8783">
        <v>171880</v>
      </c>
      <c r="BQ8783">
        <v>89378</v>
      </c>
      <c r="BR8783">
        <f>PROD_DATA[[#This Row],[Manufactured Qty]]-PROD_DATA[[#This Row],[Rejected Qty]]</f>
        <v>20000</v>
      </c>
    </row>
    <row r="8784" spans="1:70" x14ac:dyDescent="0.3">
      <c r="A8784" t="s">
        <v>2110</v>
      </c>
      <c r="B8784" t="s">
        <v>3534</v>
      </c>
      <c r="C8784" t="s">
        <v>3535</v>
      </c>
      <c r="D8784" t="s">
        <v>142</v>
      </c>
      <c r="E8784" t="s">
        <v>70</v>
      </c>
      <c r="F8784" t="b">
        <v>0</v>
      </c>
      <c r="G8784" s="2">
        <f>INT(PROD_DATA[[#This Row],[Doc]])</f>
        <v>42329</v>
      </c>
      <c r="H8784" s="2">
        <v>42329</v>
      </c>
      <c r="I8784" s="7">
        <v>1.8749999999999999E-2</v>
      </c>
      <c r="J8784" t="s">
        <v>649</v>
      </c>
      <c r="K8784" t="s">
        <v>650</v>
      </c>
      <c r="L8784" t="s">
        <v>649</v>
      </c>
      <c r="M8784" s="9">
        <v>42329.020833333336</v>
      </c>
      <c r="N8784" s="2">
        <v>42329</v>
      </c>
      <c r="O8784" s="2">
        <v>42329.018750000003</v>
      </c>
      <c r="P8784" t="s">
        <v>217</v>
      </c>
      <c r="Q8784" t="b">
        <v>0</v>
      </c>
      <c r="R8784" t="b">
        <v>0</v>
      </c>
      <c r="S8784" t="s">
        <v>2113</v>
      </c>
      <c r="T8784" t="s">
        <v>2114</v>
      </c>
      <c r="U8784" t="s">
        <v>351</v>
      </c>
      <c r="V8784" t="s">
        <v>352</v>
      </c>
      <c r="W8784" t="s">
        <v>222</v>
      </c>
      <c r="X8784" t="s">
        <v>351</v>
      </c>
      <c r="Y8784" t="s">
        <v>223</v>
      </c>
      <c r="Z8784" t="s">
        <v>224</v>
      </c>
      <c r="AA8784" t="s">
        <v>225</v>
      </c>
      <c r="AB8784">
        <v>500</v>
      </c>
      <c r="AC8784">
        <v>1516045784</v>
      </c>
      <c r="AD8784" t="s">
        <v>5034</v>
      </c>
      <c r="AE8784" t="s">
        <v>80</v>
      </c>
      <c r="AF8784" t="b">
        <v>0</v>
      </c>
      <c r="AG8784">
        <v>9751554</v>
      </c>
      <c r="AH8784" s="1">
        <v>42334</v>
      </c>
      <c r="AI8784" s="1">
        <v>42334</v>
      </c>
      <c r="AJ8784" s="1">
        <v>42324</v>
      </c>
      <c r="AK8784" s="1">
        <v>42324</v>
      </c>
      <c r="AL8784" s="2">
        <v>42334</v>
      </c>
      <c r="AM8784">
        <v>151644510</v>
      </c>
      <c r="AN8784" s="1">
        <v>42326</v>
      </c>
      <c r="AO8784" s="1">
        <v>42329.020833333336</v>
      </c>
      <c r="AP8784" s="2">
        <v>42335</v>
      </c>
      <c r="AQ8784">
        <v>0.125</v>
      </c>
      <c r="AR8784" s="2">
        <v>42338</v>
      </c>
      <c r="AS8784">
        <v>4</v>
      </c>
      <c r="AT8784">
        <v>1</v>
      </c>
      <c r="AU8784" t="s">
        <v>226</v>
      </c>
      <c r="AV8784" t="s">
        <v>326</v>
      </c>
      <c r="AW8784" s="2">
        <v>42326</v>
      </c>
      <c r="AX8784">
        <v>151656587</v>
      </c>
      <c r="AY8784" t="s">
        <v>83</v>
      </c>
      <c r="AZ8784" t="s">
        <v>228</v>
      </c>
      <c r="BA8784" t="s">
        <v>225</v>
      </c>
      <c r="BB8784">
        <v>0</v>
      </c>
      <c r="BC8784">
        <v>1516045784</v>
      </c>
      <c r="BD8784" t="s">
        <v>4594</v>
      </c>
      <c r="BE8784">
        <v>2015</v>
      </c>
      <c r="BF8784">
        <v>0</v>
      </c>
      <c r="BG8784">
        <v>1575</v>
      </c>
      <c r="BH8784">
        <v>755.55</v>
      </c>
      <c r="BI8784">
        <v>0</v>
      </c>
      <c r="BJ8784">
        <v>1575</v>
      </c>
      <c r="BK8784">
        <v>1575</v>
      </c>
      <c r="BL8784">
        <v>0</v>
      </c>
      <c r="BM8784">
        <v>16</v>
      </c>
      <c r="BN8784">
        <v>0</v>
      </c>
      <c r="BO8784">
        <v>11655</v>
      </c>
      <c r="BP8784">
        <v>2913.75</v>
      </c>
      <c r="BQ8784">
        <v>840</v>
      </c>
      <c r="BR8784">
        <f>PROD_DATA[[#This Row],[Manufactured Qty]]-PROD_DATA[[#This Row],[Rejected Qty]]</f>
        <v>1575</v>
      </c>
    </row>
    <row r="8785" spans="1:70" x14ac:dyDescent="0.3">
      <c r="A8785" t="s">
        <v>2110</v>
      </c>
      <c r="B8785" t="s">
        <v>3534</v>
      </c>
      <c r="C8785" t="s">
        <v>3535</v>
      </c>
      <c r="D8785" t="s">
        <v>142</v>
      </c>
      <c r="E8785" t="s">
        <v>70</v>
      </c>
      <c r="F8785" t="b">
        <v>0</v>
      </c>
      <c r="G8785" s="2">
        <f>INT(PROD_DATA[[#This Row],[Doc]])</f>
        <v>42329</v>
      </c>
      <c r="H8785" s="2">
        <v>42329</v>
      </c>
      <c r="I8785" s="7">
        <v>1.8749999999999999E-2</v>
      </c>
      <c r="J8785" t="s">
        <v>649</v>
      </c>
      <c r="K8785" t="s">
        <v>650</v>
      </c>
      <c r="L8785" t="s">
        <v>649</v>
      </c>
      <c r="M8785" s="9">
        <v>42329.020833333336</v>
      </c>
      <c r="N8785" s="2">
        <v>42329</v>
      </c>
      <c r="O8785" s="2">
        <v>42329.018750000003</v>
      </c>
      <c r="P8785" t="s">
        <v>217</v>
      </c>
      <c r="Q8785" t="b">
        <v>0</v>
      </c>
      <c r="R8785" t="b">
        <v>0</v>
      </c>
      <c r="S8785" t="s">
        <v>2113</v>
      </c>
      <c r="T8785" t="s">
        <v>2114</v>
      </c>
      <c r="U8785" t="s">
        <v>351</v>
      </c>
      <c r="V8785" t="s">
        <v>352</v>
      </c>
      <c r="W8785" t="s">
        <v>222</v>
      </c>
      <c r="X8785" t="s">
        <v>351</v>
      </c>
      <c r="Y8785" t="s">
        <v>223</v>
      </c>
      <c r="Z8785" t="s">
        <v>224</v>
      </c>
      <c r="AA8785" t="s">
        <v>225</v>
      </c>
      <c r="AB8785">
        <v>500</v>
      </c>
      <c r="AC8785">
        <v>1516045784</v>
      </c>
      <c r="AD8785" t="s">
        <v>5034</v>
      </c>
      <c r="AE8785" t="s">
        <v>80</v>
      </c>
      <c r="AF8785" t="b">
        <v>0</v>
      </c>
      <c r="AG8785">
        <v>9751554</v>
      </c>
      <c r="AH8785" s="1">
        <v>42334</v>
      </c>
      <c r="AI8785" s="1">
        <v>42334</v>
      </c>
      <c r="AJ8785" s="1">
        <v>42324</v>
      </c>
      <c r="AK8785" s="1">
        <v>42324</v>
      </c>
      <c r="AL8785" s="2">
        <v>42334</v>
      </c>
      <c r="AM8785">
        <v>151644510</v>
      </c>
      <c r="AN8785" s="1">
        <v>42326</v>
      </c>
      <c r="AO8785" s="1">
        <v>42329.020833333336</v>
      </c>
      <c r="AP8785" s="2">
        <v>42335</v>
      </c>
      <c r="AQ8785">
        <v>0.125</v>
      </c>
      <c r="AR8785" s="2">
        <v>42338</v>
      </c>
      <c r="AS8785">
        <v>4</v>
      </c>
      <c r="AT8785">
        <v>1</v>
      </c>
      <c r="AU8785" t="s">
        <v>226</v>
      </c>
      <c r="AV8785" t="s">
        <v>321</v>
      </c>
      <c r="AW8785" s="2">
        <v>42326</v>
      </c>
      <c r="AX8785">
        <v>151656587</v>
      </c>
      <c r="AY8785" t="s">
        <v>83</v>
      </c>
      <c r="AZ8785" t="s">
        <v>228</v>
      </c>
      <c r="BA8785" t="s">
        <v>225</v>
      </c>
      <c r="BB8785">
        <v>0</v>
      </c>
      <c r="BC8785">
        <v>1516045784</v>
      </c>
      <c r="BD8785" t="s">
        <v>4594</v>
      </c>
      <c r="BE8785">
        <v>2015</v>
      </c>
      <c r="BF8785">
        <v>0</v>
      </c>
      <c r="BG8785">
        <v>1750</v>
      </c>
      <c r="BH8785">
        <v>755.55</v>
      </c>
      <c r="BI8785">
        <v>0</v>
      </c>
      <c r="BJ8785">
        <v>1750</v>
      </c>
      <c r="BK8785">
        <v>1750</v>
      </c>
      <c r="BL8785">
        <v>0</v>
      </c>
      <c r="BM8785">
        <v>18</v>
      </c>
      <c r="BN8785">
        <v>0</v>
      </c>
      <c r="BO8785">
        <v>11655</v>
      </c>
      <c r="BP8785">
        <v>2913.75</v>
      </c>
      <c r="BQ8785">
        <v>1320</v>
      </c>
      <c r="BR8785">
        <f>PROD_DATA[[#This Row],[Manufactured Qty]]-PROD_DATA[[#This Row],[Rejected Qty]]</f>
        <v>1750</v>
      </c>
    </row>
    <row r="8786" spans="1:70" x14ac:dyDescent="0.3">
      <c r="A8786" t="s">
        <v>188</v>
      </c>
      <c r="B8786" t="s">
        <v>643</v>
      </c>
      <c r="C8786" t="s">
        <v>644</v>
      </c>
      <c r="D8786" t="s">
        <v>142</v>
      </c>
      <c r="E8786" t="s">
        <v>73</v>
      </c>
      <c r="F8786" t="b">
        <v>0</v>
      </c>
      <c r="G8786" s="2">
        <f>INT(PROD_DATA[[#This Row],[Doc]])</f>
        <v>42329</v>
      </c>
      <c r="H8786" s="2">
        <v>42329</v>
      </c>
      <c r="I8786" s="7">
        <v>0.62847222222222221</v>
      </c>
      <c r="J8786" t="s">
        <v>278</v>
      </c>
      <c r="K8786" t="s">
        <v>279</v>
      </c>
      <c r="L8786" t="s">
        <v>278</v>
      </c>
      <c r="M8786" s="9">
        <v>42329.634722222225</v>
      </c>
      <c r="N8786" s="2">
        <v>42329</v>
      </c>
      <c r="O8786" s="2">
        <v>42329.628472222219</v>
      </c>
      <c r="P8786" t="s">
        <v>217</v>
      </c>
      <c r="Q8786" t="b">
        <v>0</v>
      </c>
      <c r="R8786" t="b">
        <v>0</v>
      </c>
      <c r="S8786" t="s">
        <v>1487</v>
      </c>
      <c r="T8786" t="s">
        <v>1488</v>
      </c>
      <c r="U8786" t="s">
        <v>280</v>
      </c>
      <c r="V8786" t="s">
        <v>281</v>
      </c>
      <c r="W8786" t="s">
        <v>281</v>
      </c>
      <c r="X8786" t="s">
        <v>280</v>
      </c>
      <c r="Y8786" t="s">
        <v>280</v>
      </c>
      <c r="Z8786" t="s">
        <v>282</v>
      </c>
      <c r="AA8786" t="s">
        <v>283</v>
      </c>
      <c r="AB8786">
        <v>0</v>
      </c>
      <c r="AC8786">
        <v>1516045925</v>
      </c>
      <c r="AD8786" t="s">
        <v>5034</v>
      </c>
      <c r="AE8786" t="s">
        <v>80</v>
      </c>
      <c r="AF8786" t="b">
        <v>0</v>
      </c>
      <c r="AG8786">
        <v>9751814</v>
      </c>
      <c r="AH8786" s="1">
        <v>42334</v>
      </c>
      <c r="AI8786" s="1">
        <v>42334</v>
      </c>
      <c r="AJ8786" s="1">
        <v>42324</v>
      </c>
      <c r="AK8786" s="1">
        <v>42324</v>
      </c>
      <c r="AL8786" s="2">
        <v>42334</v>
      </c>
      <c r="AM8786">
        <v>151644539</v>
      </c>
      <c r="AN8786" s="1">
        <v>42326</v>
      </c>
      <c r="AO8786" s="1">
        <v>42329.634722222225</v>
      </c>
      <c r="AP8786" s="2">
        <v>42336</v>
      </c>
      <c r="AQ8786">
        <v>6.6500000000000004E-2</v>
      </c>
      <c r="AR8786" s="2">
        <v>42346</v>
      </c>
      <c r="AS8786">
        <v>5</v>
      </c>
      <c r="AT8786">
        <v>16</v>
      </c>
      <c r="AU8786" t="s">
        <v>81</v>
      </c>
      <c r="AV8786" t="s">
        <v>1489</v>
      </c>
      <c r="AW8786" s="2">
        <v>42326</v>
      </c>
      <c r="AX8786">
        <v>151656545</v>
      </c>
      <c r="AY8786" t="s">
        <v>83</v>
      </c>
      <c r="AZ8786" t="s">
        <v>284</v>
      </c>
      <c r="BA8786" t="s">
        <v>283</v>
      </c>
      <c r="BB8786">
        <v>0</v>
      </c>
      <c r="BC8786">
        <v>1516045925</v>
      </c>
      <c r="BD8786" t="s">
        <v>4594</v>
      </c>
      <c r="BE8786">
        <v>2015</v>
      </c>
      <c r="BF8786">
        <v>0</v>
      </c>
      <c r="BG8786">
        <v>9200</v>
      </c>
      <c r="BH8786">
        <v>1403</v>
      </c>
      <c r="BI8786">
        <v>0</v>
      </c>
      <c r="BJ8786">
        <v>9200</v>
      </c>
      <c r="BK8786">
        <v>9200</v>
      </c>
      <c r="BL8786">
        <v>0</v>
      </c>
      <c r="BM8786">
        <v>0</v>
      </c>
      <c r="BN8786">
        <v>0</v>
      </c>
      <c r="BO8786">
        <v>665</v>
      </c>
      <c r="BP8786">
        <v>6498.71</v>
      </c>
      <c r="BQ8786">
        <v>9177</v>
      </c>
      <c r="BR8786">
        <f>PROD_DATA[[#This Row],[Manufactured Qty]]-PROD_DATA[[#This Row],[Rejected Qty]]</f>
        <v>9200</v>
      </c>
    </row>
    <row r="8787" spans="1:70" x14ac:dyDescent="0.3">
      <c r="A8787" t="s">
        <v>188</v>
      </c>
      <c r="B8787" t="s">
        <v>643</v>
      </c>
      <c r="C8787" t="s">
        <v>644</v>
      </c>
      <c r="D8787" t="s">
        <v>142</v>
      </c>
      <c r="E8787" t="s">
        <v>73</v>
      </c>
      <c r="F8787" t="b">
        <v>0</v>
      </c>
      <c r="G8787" s="2">
        <f>INT(PROD_DATA[[#This Row],[Doc]])</f>
        <v>42329</v>
      </c>
      <c r="H8787" s="2">
        <v>42329</v>
      </c>
      <c r="I8787" s="7">
        <v>0.62847222222222221</v>
      </c>
      <c r="J8787" t="s">
        <v>278</v>
      </c>
      <c r="K8787" t="s">
        <v>279</v>
      </c>
      <c r="L8787" t="s">
        <v>278</v>
      </c>
      <c r="M8787" s="9">
        <v>42329.634722222225</v>
      </c>
      <c r="N8787" s="2">
        <v>42329</v>
      </c>
      <c r="O8787" s="2">
        <v>42329.628472222219</v>
      </c>
      <c r="P8787" t="s">
        <v>217</v>
      </c>
      <c r="Q8787" t="b">
        <v>0</v>
      </c>
      <c r="R8787" t="b">
        <v>0</v>
      </c>
      <c r="S8787" t="s">
        <v>1487</v>
      </c>
      <c r="T8787" t="s">
        <v>1488</v>
      </c>
      <c r="U8787" t="s">
        <v>280</v>
      </c>
      <c r="V8787" t="s">
        <v>281</v>
      </c>
      <c r="W8787" t="s">
        <v>281</v>
      </c>
      <c r="X8787" t="s">
        <v>280</v>
      </c>
      <c r="Y8787" t="s">
        <v>280</v>
      </c>
      <c r="Z8787" t="s">
        <v>282</v>
      </c>
      <c r="AA8787" t="s">
        <v>283</v>
      </c>
      <c r="AB8787">
        <v>0</v>
      </c>
      <c r="AC8787">
        <v>1516045929</v>
      </c>
      <c r="AD8787" t="s">
        <v>5034</v>
      </c>
      <c r="AE8787" t="s">
        <v>80</v>
      </c>
      <c r="AF8787" t="b">
        <v>0</v>
      </c>
      <c r="AG8787">
        <v>9751813</v>
      </c>
      <c r="AH8787" s="1">
        <v>42334</v>
      </c>
      <c r="AI8787" s="1">
        <v>42334</v>
      </c>
      <c r="AJ8787" s="1">
        <v>42324</v>
      </c>
      <c r="AK8787" s="1">
        <v>42324</v>
      </c>
      <c r="AL8787" s="2">
        <v>42334</v>
      </c>
      <c r="AM8787">
        <v>151644538</v>
      </c>
      <c r="AN8787" s="1">
        <v>42326</v>
      </c>
      <c r="AO8787" s="1">
        <v>42329.634722222225</v>
      </c>
      <c r="AP8787" s="2">
        <v>42337</v>
      </c>
      <c r="AQ8787">
        <v>6.6500000000000004E-2</v>
      </c>
      <c r="AR8787" s="2">
        <v>42346</v>
      </c>
      <c r="AS8787">
        <v>5</v>
      </c>
      <c r="AT8787">
        <v>16</v>
      </c>
      <c r="AU8787" t="s">
        <v>81</v>
      </c>
      <c r="AV8787" t="s">
        <v>1489</v>
      </c>
      <c r="AW8787" s="2">
        <v>42326</v>
      </c>
      <c r="AX8787">
        <v>151656544</v>
      </c>
      <c r="AY8787" t="s">
        <v>83</v>
      </c>
      <c r="AZ8787" t="s">
        <v>284</v>
      </c>
      <c r="BA8787" t="s">
        <v>283</v>
      </c>
      <c r="BB8787">
        <v>0</v>
      </c>
      <c r="BC8787">
        <v>1516045929</v>
      </c>
      <c r="BD8787" t="s">
        <v>4594</v>
      </c>
      <c r="BE8787">
        <v>2015</v>
      </c>
      <c r="BF8787">
        <v>0</v>
      </c>
      <c r="BG8787">
        <v>1000</v>
      </c>
      <c r="BH8787">
        <v>1403</v>
      </c>
      <c r="BI8787">
        <v>0</v>
      </c>
      <c r="BJ8787">
        <v>1000</v>
      </c>
      <c r="BK8787">
        <v>1000</v>
      </c>
      <c r="BL8787">
        <v>0</v>
      </c>
      <c r="BM8787">
        <v>0</v>
      </c>
      <c r="BN8787">
        <v>0</v>
      </c>
      <c r="BO8787">
        <v>55</v>
      </c>
      <c r="BP8787">
        <v>537.49</v>
      </c>
      <c r="BQ8787">
        <v>990</v>
      </c>
      <c r="BR8787">
        <f>PROD_DATA[[#This Row],[Manufactured Qty]]-PROD_DATA[[#This Row],[Rejected Qty]]</f>
        <v>1000</v>
      </c>
    </row>
    <row r="8788" spans="1:70" x14ac:dyDescent="0.3">
      <c r="A8788" t="s">
        <v>188</v>
      </c>
      <c r="B8788" t="s">
        <v>651</v>
      </c>
      <c r="C8788" t="s">
        <v>652</v>
      </c>
      <c r="D8788" t="s">
        <v>142</v>
      </c>
      <c r="E8788" t="s">
        <v>73</v>
      </c>
      <c r="F8788" t="b">
        <v>0</v>
      </c>
      <c r="G8788" s="2">
        <f>INT(PROD_DATA[[#This Row],[Doc]])</f>
        <v>42329</v>
      </c>
      <c r="H8788" s="2">
        <v>42329</v>
      </c>
      <c r="I8788" s="7">
        <v>0.62847222222222221</v>
      </c>
      <c r="J8788" t="s">
        <v>278</v>
      </c>
      <c r="K8788" t="s">
        <v>279</v>
      </c>
      <c r="L8788" t="s">
        <v>278</v>
      </c>
      <c r="M8788" s="9">
        <v>42329.631944444445</v>
      </c>
      <c r="N8788" s="2">
        <v>42329</v>
      </c>
      <c r="O8788" s="2">
        <v>42329.628472222219</v>
      </c>
      <c r="P8788" t="s">
        <v>217</v>
      </c>
      <c r="Q8788" t="b">
        <v>0</v>
      </c>
      <c r="R8788" t="b">
        <v>0</v>
      </c>
      <c r="S8788" t="s">
        <v>1487</v>
      </c>
      <c r="T8788" t="s">
        <v>1488</v>
      </c>
      <c r="U8788" t="s">
        <v>280</v>
      </c>
      <c r="V8788" t="s">
        <v>281</v>
      </c>
      <c r="W8788" t="s">
        <v>281</v>
      </c>
      <c r="X8788" t="s">
        <v>280</v>
      </c>
      <c r="Y8788" t="s">
        <v>280</v>
      </c>
      <c r="Z8788" t="s">
        <v>282</v>
      </c>
      <c r="AA8788" t="s">
        <v>283</v>
      </c>
      <c r="AB8788">
        <v>0</v>
      </c>
      <c r="AC8788">
        <v>1516045774</v>
      </c>
      <c r="AD8788" t="s">
        <v>5034</v>
      </c>
      <c r="AE8788" t="s">
        <v>80</v>
      </c>
      <c r="AF8788" t="b">
        <v>0</v>
      </c>
      <c r="AG8788">
        <v>9751810</v>
      </c>
      <c r="AH8788" s="1">
        <v>42334</v>
      </c>
      <c r="AI8788" s="1">
        <v>42334</v>
      </c>
      <c r="AJ8788" s="1">
        <v>42324</v>
      </c>
      <c r="AK8788" s="1">
        <v>42324</v>
      </c>
      <c r="AL8788" s="2">
        <v>42334</v>
      </c>
      <c r="AM8788">
        <v>151644529</v>
      </c>
      <c r="AN8788" s="1">
        <v>42326</v>
      </c>
      <c r="AO8788" s="1">
        <v>42329.631944444445</v>
      </c>
      <c r="AP8788" s="2">
        <v>42339</v>
      </c>
      <c r="AQ8788">
        <v>6.6500000000000004E-2</v>
      </c>
      <c r="AR8788" s="2">
        <v>42349</v>
      </c>
      <c r="AS8788">
        <v>5</v>
      </c>
      <c r="AT8788">
        <v>16</v>
      </c>
      <c r="AU8788" t="s">
        <v>81</v>
      </c>
      <c r="AV8788" t="s">
        <v>1489</v>
      </c>
      <c r="AW8788" s="2">
        <v>42326</v>
      </c>
      <c r="AX8788">
        <v>151656532</v>
      </c>
      <c r="AY8788" t="s">
        <v>83</v>
      </c>
      <c r="AZ8788" t="s">
        <v>284</v>
      </c>
      <c r="BA8788" t="s">
        <v>283</v>
      </c>
      <c r="BB8788">
        <v>0</v>
      </c>
      <c r="BC8788">
        <v>1516045774</v>
      </c>
      <c r="BD8788" t="s">
        <v>4594</v>
      </c>
      <c r="BE8788">
        <v>2015</v>
      </c>
      <c r="BF8788">
        <v>0</v>
      </c>
      <c r="BG8788">
        <v>5840</v>
      </c>
      <c r="BH8788">
        <v>1403</v>
      </c>
      <c r="BI8788">
        <v>0</v>
      </c>
      <c r="BJ8788">
        <v>5840</v>
      </c>
      <c r="BK8788">
        <v>5840</v>
      </c>
      <c r="BL8788">
        <v>0</v>
      </c>
      <c r="BM8788">
        <v>0</v>
      </c>
      <c r="BN8788">
        <v>0</v>
      </c>
      <c r="BO8788">
        <v>404</v>
      </c>
      <c r="BP8788">
        <v>5000.91</v>
      </c>
      <c r="BQ8788">
        <v>5818</v>
      </c>
      <c r="BR8788">
        <f>PROD_DATA[[#This Row],[Manufactured Qty]]-PROD_DATA[[#This Row],[Rejected Qty]]</f>
        <v>5840</v>
      </c>
    </row>
    <row r="8789" spans="1:70" x14ac:dyDescent="0.3">
      <c r="A8789" t="s">
        <v>66</v>
      </c>
      <c r="B8789" t="s">
        <v>176</v>
      </c>
      <c r="C8789" t="s">
        <v>177</v>
      </c>
      <c r="D8789" t="s">
        <v>69</v>
      </c>
      <c r="E8789" t="s">
        <v>70</v>
      </c>
      <c r="F8789" t="b">
        <v>0</v>
      </c>
      <c r="G8789" s="2">
        <f>INT(PROD_DATA[[#This Row],[Doc]])</f>
        <v>42329</v>
      </c>
      <c r="H8789" s="2">
        <v>42329</v>
      </c>
      <c r="I8789" s="7">
        <v>0.45208333333333334</v>
      </c>
      <c r="J8789" t="s">
        <v>71</v>
      </c>
      <c r="K8789" t="s">
        <v>72</v>
      </c>
      <c r="L8789" t="s">
        <v>71</v>
      </c>
      <c r="M8789" s="9">
        <v>42329.476388888892</v>
      </c>
      <c r="N8789" s="2">
        <v>42329</v>
      </c>
      <c r="O8789" s="2">
        <v>42329.45208333333</v>
      </c>
      <c r="P8789" t="s">
        <v>73</v>
      </c>
      <c r="Q8789" t="b">
        <v>0</v>
      </c>
      <c r="R8789" t="b">
        <v>0</v>
      </c>
      <c r="S8789" t="s">
        <v>2077</v>
      </c>
      <c r="T8789" t="s">
        <v>2078</v>
      </c>
      <c r="U8789" t="s">
        <v>137</v>
      </c>
      <c r="V8789" t="s">
        <v>138</v>
      </c>
      <c r="W8789" t="s">
        <v>4594</v>
      </c>
      <c r="X8789" t="s">
        <v>137</v>
      </c>
      <c r="Y8789" t="s">
        <v>4594</v>
      </c>
      <c r="Z8789" t="s">
        <v>78</v>
      </c>
      <c r="AA8789" t="s">
        <v>79</v>
      </c>
      <c r="AB8789">
        <v>100</v>
      </c>
      <c r="AC8789">
        <v>1516045935</v>
      </c>
      <c r="AD8789" t="s">
        <v>5034</v>
      </c>
      <c r="AE8789" t="s">
        <v>80</v>
      </c>
      <c r="AF8789" t="b">
        <v>0</v>
      </c>
      <c r="AG8789">
        <v>99143019</v>
      </c>
      <c r="AH8789" s="1">
        <v>42328</v>
      </c>
      <c r="AI8789" s="1">
        <v>42327</v>
      </c>
      <c r="AJ8789" s="1">
        <v>42324</v>
      </c>
      <c r="AK8789" s="1">
        <v>42324</v>
      </c>
      <c r="AL8789" s="2">
        <v>42328</v>
      </c>
      <c r="AM8789">
        <v>151656433</v>
      </c>
      <c r="AN8789" s="1">
        <v>42327</v>
      </c>
      <c r="AO8789" s="1">
        <v>42329.476388888892</v>
      </c>
      <c r="AP8789" s="2">
        <v>42331</v>
      </c>
      <c r="AQ8789">
        <v>0.6</v>
      </c>
      <c r="AR8789" s="2">
        <v>42331</v>
      </c>
      <c r="AS8789">
        <v>5</v>
      </c>
      <c r="AT8789">
        <v>6</v>
      </c>
      <c r="AU8789" t="s">
        <v>81</v>
      </c>
      <c r="AV8789" t="s">
        <v>304</v>
      </c>
      <c r="AW8789" s="2">
        <v>42327</v>
      </c>
      <c r="AX8789">
        <v>151662631</v>
      </c>
      <c r="AY8789" t="s">
        <v>83</v>
      </c>
      <c r="AZ8789" t="s">
        <v>84</v>
      </c>
      <c r="BA8789" t="s">
        <v>85</v>
      </c>
      <c r="BB8789">
        <v>491</v>
      </c>
      <c r="BC8789">
        <v>1516045935</v>
      </c>
      <c r="BD8789" t="s">
        <v>4594</v>
      </c>
      <c r="BE8789">
        <v>2015</v>
      </c>
      <c r="BF8789">
        <v>0</v>
      </c>
      <c r="BG8789">
        <v>4084</v>
      </c>
      <c r="BH8789">
        <v>1403</v>
      </c>
      <c r="BI8789">
        <v>0</v>
      </c>
      <c r="BJ8789">
        <v>4084</v>
      </c>
      <c r="BK8789">
        <v>4084</v>
      </c>
      <c r="BL8789">
        <v>0</v>
      </c>
      <c r="BM8789">
        <v>0</v>
      </c>
      <c r="BN8789">
        <v>0</v>
      </c>
      <c r="BO8789">
        <v>16959</v>
      </c>
      <c r="BP8789">
        <v>20350.8</v>
      </c>
      <c r="BQ8789">
        <v>4575</v>
      </c>
      <c r="BR8789">
        <f>PROD_DATA[[#This Row],[Manufactured Qty]]-PROD_DATA[[#This Row],[Rejected Qty]]</f>
        <v>4084</v>
      </c>
    </row>
    <row r="8790" spans="1:70" x14ac:dyDescent="0.3">
      <c r="A8790" t="s">
        <v>66</v>
      </c>
      <c r="B8790" t="s">
        <v>176</v>
      </c>
      <c r="C8790" t="s">
        <v>177</v>
      </c>
      <c r="D8790" t="s">
        <v>69</v>
      </c>
      <c r="E8790" t="s">
        <v>70</v>
      </c>
      <c r="F8790" t="b">
        <v>0</v>
      </c>
      <c r="G8790" s="2">
        <f>INT(PROD_DATA[[#This Row],[Doc]])</f>
        <v>42329</v>
      </c>
      <c r="H8790" s="2">
        <v>42329</v>
      </c>
      <c r="I8790" s="7">
        <v>0.45208333333333334</v>
      </c>
      <c r="J8790" t="s">
        <v>71</v>
      </c>
      <c r="K8790" t="s">
        <v>72</v>
      </c>
      <c r="L8790" t="s">
        <v>71</v>
      </c>
      <c r="M8790" s="9">
        <v>42329.476388888892</v>
      </c>
      <c r="N8790" s="2">
        <v>42329</v>
      </c>
      <c r="O8790" s="2">
        <v>42329.45208333333</v>
      </c>
      <c r="P8790" t="s">
        <v>73</v>
      </c>
      <c r="Q8790" t="b">
        <v>0</v>
      </c>
      <c r="R8790" t="b">
        <v>0</v>
      </c>
      <c r="S8790" t="s">
        <v>2077</v>
      </c>
      <c r="T8790" t="s">
        <v>2078</v>
      </c>
      <c r="U8790" t="s">
        <v>137</v>
      </c>
      <c r="V8790" t="s">
        <v>138</v>
      </c>
      <c r="W8790" t="s">
        <v>4594</v>
      </c>
      <c r="X8790" t="s">
        <v>137</v>
      </c>
      <c r="Y8790" t="s">
        <v>4594</v>
      </c>
      <c r="Z8790" t="s">
        <v>78</v>
      </c>
      <c r="AA8790" t="s">
        <v>79</v>
      </c>
      <c r="AB8790">
        <v>100</v>
      </c>
      <c r="AC8790">
        <v>1516045935</v>
      </c>
      <c r="AD8790" t="s">
        <v>5034</v>
      </c>
      <c r="AE8790" t="s">
        <v>80</v>
      </c>
      <c r="AF8790" t="b">
        <v>0</v>
      </c>
      <c r="AG8790">
        <v>99143019</v>
      </c>
      <c r="AH8790" s="1">
        <v>42328</v>
      </c>
      <c r="AI8790" s="1">
        <v>42327</v>
      </c>
      <c r="AJ8790" s="1">
        <v>42324</v>
      </c>
      <c r="AK8790" s="1">
        <v>42324</v>
      </c>
      <c r="AL8790" s="2">
        <v>42328</v>
      </c>
      <c r="AM8790">
        <v>151656433</v>
      </c>
      <c r="AN8790" s="1">
        <v>42327</v>
      </c>
      <c r="AO8790" s="1">
        <v>42329.476388888892</v>
      </c>
      <c r="AP8790" s="2">
        <v>42331</v>
      </c>
      <c r="AQ8790">
        <v>0.6</v>
      </c>
      <c r="AR8790" s="2">
        <v>42331</v>
      </c>
      <c r="AS8790">
        <v>5</v>
      </c>
      <c r="AT8790">
        <v>6</v>
      </c>
      <c r="AU8790" t="s">
        <v>81</v>
      </c>
      <c r="AV8790" t="s">
        <v>305</v>
      </c>
      <c r="AW8790" s="2">
        <v>42327</v>
      </c>
      <c r="AX8790">
        <v>151662631</v>
      </c>
      <c r="AY8790" t="s">
        <v>83</v>
      </c>
      <c r="AZ8790" t="s">
        <v>84</v>
      </c>
      <c r="BA8790" t="s">
        <v>85</v>
      </c>
      <c r="BB8790">
        <v>43</v>
      </c>
      <c r="BC8790">
        <v>1516045935</v>
      </c>
      <c r="BD8790" t="s">
        <v>4594</v>
      </c>
      <c r="BE8790">
        <v>2015</v>
      </c>
      <c r="BF8790">
        <v>0</v>
      </c>
      <c r="BG8790">
        <v>5378</v>
      </c>
      <c r="BH8790">
        <v>1403</v>
      </c>
      <c r="BI8790">
        <v>0</v>
      </c>
      <c r="BJ8790">
        <v>5378</v>
      </c>
      <c r="BK8790">
        <v>5378</v>
      </c>
      <c r="BL8790">
        <v>0</v>
      </c>
      <c r="BM8790">
        <v>0</v>
      </c>
      <c r="BN8790">
        <v>0</v>
      </c>
      <c r="BO8790">
        <v>16959</v>
      </c>
      <c r="BP8790">
        <v>20350.8</v>
      </c>
      <c r="BQ8790">
        <v>5421</v>
      </c>
      <c r="BR8790">
        <f>PROD_DATA[[#This Row],[Manufactured Qty]]-PROD_DATA[[#This Row],[Rejected Qty]]</f>
        <v>5378</v>
      </c>
    </row>
    <row r="8791" spans="1:70" x14ac:dyDescent="0.3">
      <c r="A8791" t="s">
        <v>66</v>
      </c>
      <c r="B8791" t="s">
        <v>176</v>
      </c>
      <c r="C8791" t="s">
        <v>177</v>
      </c>
      <c r="D8791" t="s">
        <v>69</v>
      </c>
      <c r="E8791" t="s">
        <v>70</v>
      </c>
      <c r="F8791" t="b">
        <v>0</v>
      </c>
      <c r="G8791" s="2">
        <f>INT(PROD_DATA[[#This Row],[Doc]])</f>
        <v>42329</v>
      </c>
      <c r="H8791" s="2">
        <v>42329</v>
      </c>
      <c r="I8791" s="7">
        <v>0.45208333333333334</v>
      </c>
      <c r="J8791" t="s">
        <v>71</v>
      </c>
      <c r="K8791" t="s">
        <v>72</v>
      </c>
      <c r="L8791" t="s">
        <v>71</v>
      </c>
      <c r="M8791" s="9">
        <v>42329.476388888892</v>
      </c>
      <c r="N8791" s="2">
        <v>42329</v>
      </c>
      <c r="O8791" s="2">
        <v>42329.45208333333</v>
      </c>
      <c r="P8791" t="s">
        <v>73</v>
      </c>
      <c r="Q8791" t="b">
        <v>0</v>
      </c>
      <c r="R8791" t="b">
        <v>0</v>
      </c>
      <c r="S8791" t="s">
        <v>2077</v>
      </c>
      <c r="T8791" t="s">
        <v>2078</v>
      </c>
      <c r="U8791" t="s">
        <v>137</v>
      </c>
      <c r="V8791" t="s">
        <v>138</v>
      </c>
      <c r="W8791" t="s">
        <v>4594</v>
      </c>
      <c r="X8791" t="s">
        <v>137</v>
      </c>
      <c r="Y8791" t="s">
        <v>4594</v>
      </c>
      <c r="Z8791" t="s">
        <v>78</v>
      </c>
      <c r="AA8791" t="s">
        <v>79</v>
      </c>
      <c r="AB8791">
        <v>100</v>
      </c>
      <c r="AC8791">
        <v>1516045935</v>
      </c>
      <c r="AD8791" t="s">
        <v>5034</v>
      </c>
      <c r="AE8791" t="s">
        <v>80</v>
      </c>
      <c r="AF8791" t="b">
        <v>0</v>
      </c>
      <c r="AG8791">
        <v>99143019</v>
      </c>
      <c r="AH8791" s="1">
        <v>42328</v>
      </c>
      <c r="AI8791" s="1">
        <v>42327</v>
      </c>
      <c r="AJ8791" s="1">
        <v>42324</v>
      </c>
      <c r="AK8791" s="1">
        <v>42324</v>
      </c>
      <c r="AL8791" s="2">
        <v>42328</v>
      </c>
      <c r="AM8791">
        <v>151656433</v>
      </c>
      <c r="AN8791" s="1">
        <v>42327</v>
      </c>
      <c r="AO8791" s="1">
        <v>42329.476388888892</v>
      </c>
      <c r="AP8791" s="2">
        <v>42331</v>
      </c>
      <c r="AQ8791">
        <v>0.6</v>
      </c>
      <c r="AR8791" s="2">
        <v>42331</v>
      </c>
      <c r="AS8791">
        <v>5</v>
      </c>
      <c r="AT8791">
        <v>6</v>
      </c>
      <c r="AU8791" t="s">
        <v>81</v>
      </c>
      <c r="AV8791" t="s">
        <v>306</v>
      </c>
      <c r="AW8791" s="2">
        <v>42327</v>
      </c>
      <c r="AX8791">
        <v>151662631</v>
      </c>
      <c r="AY8791" t="s">
        <v>83</v>
      </c>
      <c r="AZ8791" t="s">
        <v>84</v>
      </c>
      <c r="BA8791" t="s">
        <v>85</v>
      </c>
      <c r="BB8791">
        <v>0</v>
      </c>
      <c r="BC8791">
        <v>1516045935</v>
      </c>
      <c r="BD8791" t="s">
        <v>4594</v>
      </c>
      <c r="BE8791">
        <v>2015</v>
      </c>
      <c r="BF8791">
        <v>100</v>
      </c>
      <c r="BG8791">
        <v>4250</v>
      </c>
      <c r="BH8791">
        <v>1403</v>
      </c>
      <c r="BI8791">
        <v>0</v>
      </c>
      <c r="BJ8791">
        <v>4150</v>
      </c>
      <c r="BK8791">
        <v>4250</v>
      </c>
      <c r="BL8791">
        <v>100</v>
      </c>
      <c r="BM8791">
        <v>0</v>
      </c>
      <c r="BN8791">
        <v>0</v>
      </c>
      <c r="BO8791">
        <v>16959</v>
      </c>
      <c r="BP8791">
        <v>20350.8</v>
      </c>
      <c r="BQ8791">
        <v>3199</v>
      </c>
      <c r="BR8791">
        <f>PROD_DATA[[#This Row],[Manufactured Qty]]-PROD_DATA[[#This Row],[Rejected Qty]]</f>
        <v>4150</v>
      </c>
    </row>
    <row r="8792" spans="1:70" x14ac:dyDescent="0.3">
      <c r="A8792" t="s">
        <v>66</v>
      </c>
      <c r="B8792" t="s">
        <v>176</v>
      </c>
      <c r="C8792" t="s">
        <v>177</v>
      </c>
      <c r="D8792" t="s">
        <v>69</v>
      </c>
      <c r="E8792" t="s">
        <v>70</v>
      </c>
      <c r="F8792" t="b">
        <v>0</v>
      </c>
      <c r="G8792" s="2">
        <f>INT(PROD_DATA[[#This Row],[Doc]])</f>
        <v>42329</v>
      </c>
      <c r="H8792" s="2">
        <v>42329</v>
      </c>
      <c r="I8792" s="7">
        <v>0.45208333333333334</v>
      </c>
      <c r="J8792" t="s">
        <v>71</v>
      </c>
      <c r="K8792" t="s">
        <v>72</v>
      </c>
      <c r="L8792" t="s">
        <v>71</v>
      </c>
      <c r="M8792" s="9">
        <v>42329.476388888892</v>
      </c>
      <c r="N8792" s="2">
        <v>42329</v>
      </c>
      <c r="O8792" s="2">
        <v>42329.45208333333</v>
      </c>
      <c r="P8792" t="s">
        <v>73</v>
      </c>
      <c r="Q8792" t="b">
        <v>0</v>
      </c>
      <c r="R8792" t="b">
        <v>0</v>
      </c>
      <c r="S8792" t="s">
        <v>2077</v>
      </c>
      <c r="T8792" t="s">
        <v>2078</v>
      </c>
      <c r="U8792" t="s">
        <v>137</v>
      </c>
      <c r="V8792" t="s">
        <v>138</v>
      </c>
      <c r="W8792" t="s">
        <v>4594</v>
      </c>
      <c r="X8792" t="s">
        <v>137</v>
      </c>
      <c r="Y8792" t="s">
        <v>4594</v>
      </c>
      <c r="Z8792" t="s">
        <v>78</v>
      </c>
      <c r="AA8792" t="s">
        <v>79</v>
      </c>
      <c r="AB8792">
        <v>100</v>
      </c>
      <c r="AC8792">
        <v>1516045935</v>
      </c>
      <c r="AD8792" t="s">
        <v>5034</v>
      </c>
      <c r="AE8792" t="s">
        <v>80</v>
      </c>
      <c r="AF8792" t="b">
        <v>0</v>
      </c>
      <c r="AG8792">
        <v>99143019</v>
      </c>
      <c r="AH8792" s="1">
        <v>42328</v>
      </c>
      <c r="AI8792" s="1">
        <v>42327</v>
      </c>
      <c r="AJ8792" s="1">
        <v>42324</v>
      </c>
      <c r="AK8792" s="1">
        <v>42324</v>
      </c>
      <c r="AL8792" s="2">
        <v>42328</v>
      </c>
      <c r="AM8792">
        <v>151656433</v>
      </c>
      <c r="AN8792" s="1">
        <v>42327</v>
      </c>
      <c r="AO8792" s="1">
        <v>42329.476388888892</v>
      </c>
      <c r="AP8792" s="2">
        <v>42331</v>
      </c>
      <c r="AQ8792">
        <v>0.6</v>
      </c>
      <c r="AR8792" s="2">
        <v>42331</v>
      </c>
      <c r="AS8792">
        <v>5</v>
      </c>
      <c r="AT8792">
        <v>6</v>
      </c>
      <c r="AU8792" t="s">
        <v>81</v>
      </c>
      <c r="AV8792" t="s">
        <v>308</v>
      </c>
      <c r="AW8792" s="2">
        <v>42327</v>
      </c>
      <c r="AX8792">
        <v>151662631</v>
      </c>
      <c r="AY8792" t="s">
        <v>83</v>
      </c>
      <c r="AZ8792" t="s">
        <v>84</v>
      </c>
      <c r="BA8792" t="s">
        <v>85</v>
      </c>
      <c r="BB8792">
        <v>449</v>
      </c>
      <c r="BC8792">
        <v>1516045935</v>
      </c>
      <c r="BD8792" t="s">
        <v>4594</v>
      </c>
      <c r="BE8792">
        <v>2015</v>
      </c>
      <c r="BF8792">
        <v>0</v>
      </c>
      <c r="BG8792">
        <v>3736</v>
      </c>
      <c r="BH8792">
        <v>1403</v>
      </c>
      <c r="BI8792">
        <v>0</v>
      </c>
      <c r="BJ8792">
        <v>3736</v>
      </c>
      <c r="BK8792">
        <v>3736</v>
      </c>
      <c r="BL8792">
        <v>0</v>
      </c>
      <c r="BM8792">
        <v>0</v>
      </c>
      <c r="BN8792">
        <v>0</v>
      </c>
      <c r="BO8792">
        <v>16959</v>
      </c>
      <c r="BP8792">
        <v>20350.8</v>
      </c>
      <c r="BQ8792">
        <v>4185</v>
      </c>
      <c r="BR8792">
        <f>PROD_DATA[[#This Row],[Manufactured Qty]]-PROD_DATA[[#This Row],[Rejected Qty]]</f>
        <v>3736</v>
      </c>
    </row>
    <row r="8793" spans="1:70" x14ac:dyDescent="0.3">
      <c r="A8793" t="s">
        <v>928</v>
      </c>
      <c r="B8793" t="s">
        <v>1363</v>
      </c>
      <c r="C8793" t="s">
        <v>1364</v>
      </c>
      <c r="D8793" t="s">
        <v>249</v>
      </c>
      <c r="E8793" t="s">
        <v>73</v>
      </c>
      <c r="F8793" t="b">
        <v>0</v>
      </c>
      <c r="G8793" s="2">
        <f>INT(PROD_DATA[[#This Row],[Doc]])</f>
        <v>42329</v>
      </c>
      <c r="H8793" s="2">
        <v>42329</v>
      </c>
      <c r="I8793" s="7">
        <v>0.77500000000000002</v>
      </c>
      <c r="J8793" t="s">
        <v>298</v>
      </c>
      <c r="K8793" t="s">
        <v>299</v>
      </c>
      <c r="L8793" t="s">
        <v>298</v>
      </c>
      <c r="M8793" s="9">
        <v>42329.777083333334</v>
      </c>
      <c r="N8793" s="2">
        <v>42329</v>
      </c>
      <c r="O8793" s="2">
        <v>42329.775000000001</v>
      </c>
      <c r="P8793" t="s">
        <v>73</v>
      </c>
      <c r="Q8793" t="b">
        <v>0</v>
      </c>
      <c r="R8793" t="b">
        <v>0</v>
      </c>
      <c r="S8793" t="s">
        <v>1235</v>
      </c>
      <c r="T8793" t="s">
        <v>1236</v>
      </c>
      <c r="U8793" t="s">
        <v>302</v>
      </c>
      <c r="V8793" t="s">
        <v>303</v>
      </c>
      <c r="W8793" t="s">
        <v>119</v>
      </c>
      <c r="X8793" t="s">
        <v>302</v>
      </c>
      <c r="Y8793" t="s">
        <v>120</v>
      </c>
      <c r="Z8793" t="s">
        <v>121</v>
      </c>
      <c r="AA8793" t="s">
        <v>122</v>
      </c>
      <c r="AB8793">
        <v>0</v>
      </c>
      <c r="AC8793">
        <v>1516045969</v>
      </c>
      <c r="AD8793" t="s">
        <v>5034</v>
      </c>
      <c r="AE8793" t="s">
        <v>80</v>
      </c>
      <c r="AF8793" t="b">
        <v>0</v>
      </c>
      <c r="AG8793">
        <v>99143197</v>
      </c>
      <c r="AH8793" s="1">
        <v>42334</v>
      </c>
      <c r="AI8793" s="1">
        <v>42334</v>
      </c>
      <c r="AJ8793" s="1">
        <v>42324</v>
      </c>
      <c r="AK8793" s="1">
        <v>42324</v>
      </c>
      <c r="AL8793" s="2">
        <v>42334</v>
      </c>
      <c r="AM8793">
        <v>151656619</v>
      </c>
      <c r="AN8793" s="1">
        <v>42327</v>
      </c>
      <c r="AO8793" s="1">
        <v>42329.777083333334</v>
      </c>
      <c r="AP8793" s="2">
        <v>42356</v>
      </c>
      <c r="AQ8793">
        <v>0.45</v>
      </c>
      <c r="AR8793" s="2">
        <v>42334</v>
      </c>
      <c r="AS8793">
        <v>16</v>
      </c>
      <c r="AT8793">
        <v>16</v>
      </c>
      <c r="AU8793" t="s">
        <v>157</v>
      </c>
      <c r="AV8793" t="s">
        <v>316</v>
      </c>
      <c r="AW8793" s="2">
        <v>42327</v>
      </c>
      <c r="AX8793">
        <v>151662598</v>
      </c>
      <c r="AY8793" t="s">
        <v>83</v>
      </c>
      <c r="AZ8793" t="s">
        <v>124</v>
      </c>
      <c r="BA8793" t="s">
        <v>122</v>
      </c>
      <c r="BB8793">
        <v>0</v>
      </c>
      <c r="BC8793">
        <v>1516045969</v>
      </c>
      <c r="BD8793" t="s">
        <v>4594</v>
      </c>
      <c r="BE8793">
        <v>2015</v>
      </c>
      <c r="BF8793">
        <v>0</v>
      </c>
      <c r="BG8793">
        <v>1199</v>
      </c>
      <c r="BH8793">
        <v>744.27499999999998</v>
      </c>
      <c r="BI8793">
        <v>0</v>
      </c>
      <c r="BJ8793">
        <v>1199</v>
      </c>
      <c r="BK8793">
        <v>1199</v>
      </c>
      <c r="BL8793">
        <v>0</v>
      </c>
      <c r="BM8793">
        <v>0</v>
      </c>
      <c r="BN8793">
        <v>0</v>
      </c>
      <c r="BO8793">
        <v>8538</v>
      </c>
      <c r="BP8793">
        <v>7684.2</v>
      </c>
      <c r="BQ8793">
        <v>1199</v>
      </c>
      <c r="BR8793">
        <f>PROD_DATA[[#This Row],[Manufactured Qty]]-PROD_DATA[[#This Row],[Rejected Qty]]</f>
        <v>1199</v>
      </c>
    </row>
    <row r="8794" spans="1:70" x14ac:dyDescent="0.3">
      <c r="A8794" t="s">
        <v>928</v>
      </c>
      <c r="B8794" t="s">
        <v>1363</v>
      </c>
      <c r="C8794" t="s">
        <v>1364</v>
      </c>
      <c r="D8794" t="s">
        <v>249</v>
      </c>
      <c r="E8794" t="s">
        <v>73</v>
      </c>
      <c r="F8794" t="b">
        <v>0</v>
      </c>
      <c r="G8794" s="2">
        <f>INT(PROD_DATA[[#This Row],[Doc]])</f>
        <v>42329</v>
      </c>
      <c r="H8794" s="2">
        <v>42329</v>
      </c>
      <c r="I8794" s="7">
        <v>0.77500000000000002</v>
      </c>
      <c r="J8794" t="s">
        <v>298</v>
      </c>
      <c r="K8794" t="s">
        <v>299</v>
      </c>
      <c r="L8794" t="s">
        <v>298</v>
      </c>
      <c r="M8794" s="9">
        <v>42329.777083333334</v>
      </c>
      <c r="N8794" s="2">
        <v>42329</v>
      </c>
      <c r="O8794" s="2">
        <v>42329.775000000001</v>
      </c>
      <c r="P8794" t="s">
        <v>73</v>
      </c>
      <c r="Q8794" t="b">
        <v>0</v>
      </c>
      <c r="R8794" t="b">
        <v>0</v>
      </c>
      <c r="S8794" t="s">
        <v>1235</v>
      </c>
      <c r="T8794" t="s">
        <v>1236</v>
      </c>
      <c r="U8794" t="s">
        <v>302</v>
      </c>
      <c r="V8794" t="s">
        <v>303</v>
      </c>
      <c r="W8794" t="s">
        <v>119</v>
      </c>
      <c r="X8794" t="s">
        <v>302</v>
      </c>
      <c r="Y8794" t="s">
        <v>120</v>
      </c>
      <c r="Z8794" t="s">
        <v>121</v>
      </c>
      <c r="AA8794" t="s">
        <v>122</v>
      </c>
      <c r="AB8794">
        <v>0</v>
      </c>
      <c r="AC8794">
        <v>1516045969</v>
      </c>
      <c r="AD8794" t="s">
        <v>5034</v>
      </c>
      <c r="AE8794" t="s">
        <v>80</v>
      </c>
      <c r="AF8794" t="b">
        <v>0</v>
      </c>
      <c r="AG8794">
        <v>99143197</v>
      </c>
      <c r="AH8794" s="1">
        <v>42334</v>
      </c>
      <c r="AI8794" s="1">
        <v>42334</v>
      </c>
      <c r="AJ8794" s="1">
        <v>42324</v>
      </c>
      <c r="AK8794" s="1">
        <v>42324</v>
      </c>
      <c r="AL8794" s="2">
        <v>42334</v>
      </c>
      <c r="AM8794">
        <v>151656619</v>
      </c>
      <c r="AN8794" s="1">
        <v>42327</v>
      </c>
      <c r="AO8794" s="1">
        <v>42329.777083333334</v>
      </c>
      <c r="AP8794" s="2">
        <v>42356</v>
      </c>
      <c r="AQ8794">
        <v>0.45</v>
      </c>
      <c r="AR8794" s="2">
        <v>42334</v>
      </c>
      <c r="AS8794">
        <v>16</v>
      </c>
      <c r="AT8794">
        <v>16</v>
      </c>
      <c r="AU8794" t="s">
        <v>157</v>
      </c>
      <c r="AV8794" t="s">
        <v>411</v>
      </c>
      <c r="AW8794" s="2">
        <v>42327</v>
      </c>
      <c r="AX8794">
        <v>151662598</v>
      </c>
      <c r="AY8794" t="s">
        <v>83</v>
      </c>
      <c r="AZ8794" t="s">
        <v>124</v>
      </c>
      <c r="BA8794" t="s">
        <v>122</v>
      </c>
      <c r="BB8794">
        <v>0</v>
      </c>
      <c r="BC8794">
        <v>1516045969</v>
      </c>
      <c r="BD8794" t="s">
        <v>4594</v>
      </c>
      <c r="BE8794">
        <v>2015</v>
      </c>
      <c r="BF8794">
        <v>0</v>
      </c>
      <c r="BG8794">
        <v>984</v>
      </c>
      <c r="BH8794">
        <v>744.27499999999998</v>
      </c>
      <c r="BI8794">
        <v>0</v>
      </c>
      <c r="BJ8794">
        <v>984</v>
      </c>
      <c r="BK8794">
        <v>984</v>
      </c>
      <c r="BL8794">
        <v>0</v>
      </c>
      <c r="BM8794">
        <v>0</v>
      </c>
      <c r="BN8794">
        <v>0</v>
      </c>
      <c r="BO8794">
        <v>8538</v>
      </c>
      <c r="BP8794">
        <v>7684.2</v>
      </c>
      <c r="BQ8794">
        <v>984</v>
      </c>
      <c r="BR8794">
        <f>PROD_DATA[[#This Row],[Manufactured Qty]]-PROD_DATA[[#This Row],[Rejected Qty]]</f>
        <v>984</v>
      </c>
    </row>
    <row r="8795" spans="1:70" x14ac:dyDescent="0.3">
      <c r="A8795" t="s">
        <v>928</v>
      </c>
      <c r="B8795" t="s">
        <v>1363</v>
      </c>
      <c r="C8795" t="s">
        <v>1364</v>
      </c>
      <c r="D8795" t="s">
        <v>249</v>
      </c>
      <c r="E8795" t="s">
        <v>73</v>
      </c>
      <c r="F8795" t="b">
        <v>0</v>
      </c>
      <c r="G8795" s="2">
        <f>INT(PROD_DATA[[#This Row],[Doc]])</f>
        <v>42329</v>
      </c>
      <c r="H8795" s="2">
        <v>42329</v>
      </c>
      <c r="I8795" s="7">
        <v>0.77500000000000002</v>
      </c>
      <c r="J8795" t="s">
        <v>298</v>
      </c>
      <c r="K8795" t="s">
        <v>299</v>
      </c>
      <c r="L8795" t="s">
        <v>298</v>
      </c>
      <c r="M8795" s="9">
        <v>42329.777083333334</v>
      </c>
      <c r="N8795" s="2">
        <v>42329</v>
      </c>
      <c r="O8795" s="2">
        <v>42329.775000000001</v>
      </c>
      <c r="P8795" t="s">
        <v>73</v>
      </c>
      <c r="Q8795" t="b">
        <v>0</v>
      </c>
      <c r="R8795" t="b">
        <v>0</v>
      </c>
      <c r="S8795" t="s">
        <v>1235</v>
      </c>
      <c r="T8795" t="s">
        <v>1236</v>
      </c>
      <c r="U8795" t="s">
        <v>302</v>
      </c>
      <c r="V8795" t="s">
        <v>303</v>
      </c>
      <c r="W8795" t="s">
        <v>119</v>
      </c>
      <c r="X8795" t="s">
        <v>302</v>
      </c>
      <c r="Y8795" t="s">
        <v>120</v>
      </c>
      <c r="Z8795" t="s">
        <v>121</v>
      </c>
      <c r="AA8795" t="s">
        <v>122</v>
      </c>
      <c r="AB8795">
        <v>0</v>
      </c>
      <c r="AC8795">
        <v>1516045969</v>
      </c>
      <c r="AD8795" t="s">
        <v>5034</v>
      </c>
      <c r="AE8795" t="s">
        <v>80</v>
      </c>
      <c r="AF8795" t="b">
        <v>0</v>
      </c>
      <c r="AG8795">
        <v>99143197</v>
      </c>
      <c r="AH8795" s="1">
        <v>42334</v>
      </c>
      <c r="AI8795" s="1">
        <v>42334</v>
      </c>
      <c r="AJ8795" s="1">
        <v>42324</v>
      </c>
      <c r="AK8795" s="1">
        <v>42324</v>
      </c>
      <c r="AL8795" s="2">
        <v>42334</v>
      </c>
      <c r="AM8795">
        <v>151656619</v>
      </c>
      <c r="AN8795" s="1">
        <v>42327</v>
      </c>
      <c r="AO8795" s="1">
        <v>42329.777083333334</v>
      </c>
      <c r="AP8795" s="2">
        <v>42356</v>
      </c>
      <c r="AQ8795">
        <v>0.45</v>
      </c>
      <c r="AR8795" s="2">
        <v>42334</v>
      </c>
      <c r="AS8795">
        <v>16</v>
      </c>
      <c r="AT8795">
        <v>16</v>
      </c>
      <c r="AU8795" t="s">
        <v>157</v>
      </c>
      <c r="AV8795" t="s">
        <v>402</v>
      </c>
      <c r="AW8795" s="2">
        <v>42327</v>
      </c>
      <c r="AX8795">
        <v>151662598</v>
      </c>
      <c r="AY8795" t="s">
        <v>83</v>
      </c>
      <c r="AZ8795" t="s">
        <v>124</v>
      </c>
      <c r="BA8795" t="s">
        <v>122</v>
      </c>
      <c r="BB8795">
        <v>0</v>
      </c>
      <c r="BC8795">
        <v>1516045969</v>
      </c>
      <c r="BD8795" t="s">
        <v>4594</v>
      </c>
      <c r="BE8795">
        <v>2015</v>
      </c>
      <c r="BF8795">
        <v>0</v>
      </c>
      <c r="BG8795">
        <v>868</v>
      </c>
      <c r="BH8795">
        <v>744.27499999999998</v>
      </c>
      <c r="BI8795">
        <v>0</v>
      </c>
      <c r="BJ8795">
        <v>868</v>
      </c>
      <c r="BK8795">
        <v>868</v>
      </c>
      <c r="BL8795">
        <v>0</v>
      </c>
      <c r="BM8795">
        <v>0</v>
      </c>
      <c r="BN8795">
        <v>0</v>
      </c>
      <c r="BO8795">
        <v>8538</v>
      </c>
      <c r="BP8795">
        <v>7684.2</v>
      </c>
      <c r="BQ8795">
        <v>868</v>
      </c>
      <c r="BR8795">
        <f>PROD_DATA[[#This Row],[Manufactured Qty]]-PROD_DATA[[#This Row],[Rejected Qty]]</f>
        <v>868</v>
      </c>
    </row>
    <row r="8796" spans="1:70" x14ac:dyDescent="0.3">
      <c r="A8796" t="s">
        <v>928</v>
      </c>
      <c r="B8796" t="s">
        <v>1363</v>
      </c>
      <c r="C8796" t="s">
        <v>1364</v>
      </c>
      <c r="D8796" t="s">
        <v>249</v>
      </c>
      <c r="E8796" t="s">
        <v>73</v>
      </c>
      <c r="F8796" t="b">
        <v>0</v>
      </c>
      <c r="G8796" s="2">
        <f>INT(PROD_DATA[[#This Row],[Doc]])</f>
        <v>42329</v>
      </c>
      <c r="H8796" s="2">
        <v>42329</v>
      </c>
      <c r="I8796" s="7">
        <v>0.77500000000000002</v>
      </c>
      <c r="J8796" t="s">
        <v>298</v>
      </c>
      <c r="K8796" t="s">
        <v>299</v>
      </c>
      <c r="L8796" t="s">
        <v>298</v>
      </c>
      <c r="M8796" s="9">
        <v>42329.777083333334</v>
      </c>
      <c r="N8796" s="2">
        <v>42329</v>
      </c>
      <c r="O8796" s="2">
        <v>42329.775000000001</v>
      </c>
      <c r="P8796" t="s">
        <v>73</v>
      </c>
      <c r="Q8796" t="b">
        <v>0</v>
      </c>
      <c r="R8796" t="b">
        <v>0</v>
      </c>
      <c r="S8796" t="s">
        <v>1235</v>
      </c>
      <c r="T8796" t="s">
        <v>1236</v>
      </c>
      <c r="U8796" t="s">
        <v>302</v>
      </c>
      <c r="V8796" t="s">
        <v>303</v>
      </c>
      <c r="W8796" t="s">
        <v>119</v>
      </c>
      <c r="X8796" t="s">
        <v>302</v>
      </c>
      <c r="Y8796" t="s">
        <v>120</v>
      </c>
      <c r="Z8796" t="s">
        <v>121</v>
      </c>
      <c r="AA8796" t="s">
        <v>122</v>
      </c>
      <c r="AB8796">
        <v>0</v>
      </c>
      <c r="AC8796">
        <v>1516045969</v>
      </c>
      <c r="AD8796" t="s">
        <v>5034</v>
      </c>
      <c r="AE8796" t="s">
        <v>80</v>
      </c>
      <c r="AF8796" t="b">
        <v>0</v>
      </c>
      <c r="AG8796">
        <v>99143197</v>
      </c>
      <c r="AH8796" s="1">
        <v>42334</v>
      </c>
      <c r="AI8796" s="1">
        <v>42334</v>
      </c>
      <c r="AJ8796" s="1">
        <v>42324</v>
      </c>
      <c r="AK8796" s="1">
        <v>42324</v>
      </c>
      <c r="AL8796" s="2">
        <v>42334</v>
      </c>
      <c r="AM8796">
        <v>151656619</v>
      </c>
      <c r="AN8796" s="1">
        <v>42327</v>
      </c>
      <c r="AO8796" s="1">
        <v>42329.777083333334</v>
      </c>
      <c r="AP8796" s="2">
        <v>42356</v>
      </c>
      <c r="AQ8796">
        <v>0.45</v>
      </c>
      <c r="AR8796" s="2">
        <v>42334</v>
      </c>
      <c r="AS8796">
        <v>16</v>
      </c>
      <c r="AT8796">
        <v>16</v>
      </c>
      <c r="AU8796" t="s">
        <v>157</v>
      </c>
      <c r="AV8796" t="s">
        <v>1626</v>
      </c>
      <c r="AW8796" s="2">
        <v>42327</v>
      </c>
      <c r="AX8796">
        <v>151662598</v>
      </c>
      <c r="AY8796" t="s">
        <v>83</v>
      </c>
      <c r="AZ8796" t="s">
        <v>124</v>
      </c>
      <c r="BA8796" t="s">
        <v>122</v>
      </c>
      <c r="BB8796">
        <v>0</v>
      </c>
      <c r="BC8796">
        <v>1516045969</v>
      </c>
      <c r="BD8796" t="s">
        <v>4594</v>
      </c>
      <c r="BE8796">
        <v>2015</v>
      </c>
      <c r="BF8796">
        <v>0</v>
      </c>
      <c r="BG8796">
        <v>543</v>
      </c>
      <c r="BH8796">
        <v>744.27499999999998</v>
      </c>
      <c r="BI8796">
        <v>0</v>
      </c>
      <c r="BJ8796">
        <v>543</v>
      </c>
      <c r="BK8796">
        <v>543</v>
      </c>
      <c r="BL8796">
        <v>0</v>
      </c>
      <c r="BM8796">
        <v>0</v>
      </c>
      <c r="BN8796">
        <v>0</v>
      </c>
      <c r="BO8796">
        <v>8538</v>
      </c>
      <c r="BP8796">
        <v>7684.2</v>
      </c>
      <c r="BQ8796">
        <v>543</v>
      </c>
      <c r="BR8796">
        <f>PROD_DATA[[#This Row],[Manufactured Qty]]-PROD_DATA[[#This Row],[Rejected Qty]]</f>
        <v>543</v>
      </c>
    </row>
    <row r="8797" spans="1:70" x14ac:dyDescent="0.3">
      <c r="A8797" t="s">
        <v>928</v>
      </c>
      <c r="B8797" t="s">
        <v>1363</v>
      </c>
      <c r="C8797" t="s">
        <v>1364</v>
      </c>
      <c r="D8797" t="s">
        <v>249</v>
      </c>
      <c r="E8797" t="s">
        <v>73</v>
      </c>
      <c r="F8797" t="b">
        <v>0</v>
      </c>
      <c r="G8797" s="2">
        <f>INT(PROD_DATA[[#This Row],[Doc]])</f>
        <v>42329</v>
      </c>
      <c r="H8797" s="2">
        <v>42329</v>
      </c>
      <c r="I8797" s="7">
        <v>0.77500000000000002</v>
      </c>
      <c r="J8797" t="s">
        <v>298</v>
      </c>
      <c r="K8797" t="s">
        <v>299</v>
      </c>
      <c r="L8797" t="s">
        <v>298</v>
      </c>
      <c r="M8797" s="9">
        <v>42329.777083333334</v>
      </c>
      <c r="N8797" s="2">
        <v>42329</v>
      </c>
      <c r="O8797" s="2">
        <v>42329.775000000001</v>
      </c>
      <c r="P8797" t="s">
        <v>73</v>
      </c>
      <c r="Q8797" t="b">
        <v>0</v>
      </c>
      <c r="R8797" t="b">
        <v>0</v>
      </c>
      <c r="S8797" t="s">
        <v>1235</v>
      </c>
      <c r="T8797" t="s">
        <v>1236</v>
      </c>
      <c r="U8797" t="s">
        <v>302</v>
      </c>
      <c r="V8797" t="s">
        <v>303</v>
      </c>
      <c r="W8797" t="s">
        <v>119</v>
      </c>
      <c r="X8797" t="s">
        <v>302</v>
      </c>
      <c r="Y8797" t="s">
        <v>120</v>
      </c>
      <c r="Z8797" t="s">
        <v>121</v>
      </c>
      <c r="AA8797" t="s">
        <v>122</v>
      </c>
      <c r="AB8797">
        <v>0</v>
      </c>
      <c r="AC8797">
        <v>1516045969</v>
      </c>
      <c r="AD8797" t="s">
        <v>5034</v>
      </c>
      <c r="AE8797" t="s">
        <v>80</v>
      </c>
      <c r="AF8797" t="b">
        <v>0</v>
      </c>
      <c r="AG8797">
        <v>99143197</v>
      </c>
      <c r="AH8797" s="1">
        <v>42334</v>
      </c>
      <c r="AI8797" s="1">
        <v>42334</v>
      </c>
      <c r="AJ8797" s="1">
        <v>42324</v>
      </c>
      <c r="AK8797" s="1">
        <v>42324</v>
      </c>
      <c r="AL8797" s="2">
        <v>42334</v>
      </c>
      <c r="AM8797">
        <v>151656619</v>
      </c>
      <c r="AN8797" s="1">
        <v>42327</v>
      </c>
      <c r="AO8797" s="1">
        <v>42329.777083333334</v>
      </c>
      <c r="AP8797" s="2">
        <v>42356</v>
      </c>
      <c r="AQ8797">
        <v>0.45</v>
      </c>
      <c r="AR8797" s="2">
        <v>42334</v>
      </c>
      <c r="AS8797">
        <v>16</v>
      </c>
      <c r="AT8797">
        <v>16</v>
      </c>
      <c r="AU8797" t="s">
        <v>157</v>
      </c>
      <c r="AV8797" t="s">
        <v>433</v>
      </c>
      <c r="AW8797" s="2">
        <v>42327</v>
      </c>
      <c r="AX8797">
        <v>151662598</v>
      </c>
      <c r="AY8797" t="s">
        <v>83</v>
      </c>
      <c r="AZ8797" t="s">
        <v>124</v>
      </c>
      <c r="BA8797" t="s">
        <v>122</v>
      </c>
      <c r="BB8797">
        <v>0</v>
      </c>
      <c r="BC8797">
        <v>1516045969</v>
      </c>
      <c r="BD8797" t="s">
        <v>4594</v>
      </c>
      <c r="BE8797">
        <v>2015</v>
      </c>
      <c r="BF8797">
        <v>0</v>
      </c>
      <c r="BG8797">
        <v>465</v>
      </c>
      <c r="BH8797">
        <v>744.27499999999998</v>
      </c>
      <c r="BI8797">
        <v>0</v>
      </c>
      <c r="BJ8797">
        <v>465</v>
      </c>
      <c r="BK8797">
        <v>465</v>
      </c>
      <c r="BL8797">
        <v>0</v>
      </c>
      <c r="BM8797">
        <v>0</v>
      </c>
      <c r="BN8797">
        <v>0</v>
      </c>
      <c r="BO8797">
        <v>8538</v>
      </c>
      <c r="BP8797">
        <v>7684.2</v>
      </c>
      <c r="BQ8797">
        <v>465</v>
      </c>
      <c r="BR8797">
        <f>PROD_DATA[[#This Row],[Manufactured Qty]]-PROD_DATA[[#This Row],[Rejected Qty]]</f>
        <v>465</v>
      </c>
    </row>
    <row r="8798" spans="1:70" x14ac:dyDescent="0.3">
      <c r="A8798" t="s">
        <v>928</v>
      </c>
      <c r="B8798" t="s">
        <v>1363</v>
      </c>
      <c r="C8798" t="s">
        <v>1364</v>
      </c>
      <c r="D8798" t="s">
        <v>249</v>
      </c>
      <c r="E8798" t="s">
        <v>73</v>
      </c>
      <c r="F8798" t="b">
        <v>0</v>
      </c>
      <c r="G8798" s="2">
        <f>INT(PROD_DATA[[#This Row],[Doc]])</f>
        <v>42329</v>
      </c>
      <c r="H8798" s="2">
        <v>42329</v>
      </c>
      <c r="I8798" s="7">
        <v>0.77500000000000002</v>
      </c>
      <c r="J8798" t="s">
        <v>298</v>
      </c>
      <c r="K8798" t="s">
        <v>299</v>
      </c>
      <c r="L8798" t="s">
        <v>298</v>
      </c>
      <c r="M8798" s="9">
        <v>42329.777083333334</v>
      </c>
      <c r="N8798" s="2">
        <v>42329</v>
      </c>
      <c r="O8798" s="2">
        <v>42329.775000000001</v>
      </c>
      <c r="P8798" t="s">
        <v>73</v>
      </c>
      <c r="Q8798" t="b">
        <v>0</v>
      </c>
      <c r="R8798" t="b">
        <v>0</v>
      </c>
      <c r="S8798" t="s">
        <v>1235</v>
      </c>
      <c r="T8798" t="s">
        <v>1236</v>
      </c>
      <c r="U8798" t="s">
        <v>302</v>
      </c>
      <c r="V8798" t="s">
        <v>303</v>
      </c>
      <c r="W8798" t="s">
        <v>119</v>
      </c>
      <c r="X8798" t="s">
        <v>302</v>
      </c>
      <c r="Y8798" t="s">
        <v>120</v>
      </c>
      <c r="Z8798" t="s">
        <v>121</v>
      </c>
      <c r="AA8798" t="s">
        <v>122</v>
      </c>
      <c r="AB8798">
        <v>0</v>
      </c>
      <c r="AC8798">
        <v>1516045969</v>
      </c>
      <c r="AD8798" t="s">
        <v>5034</v>
      </c>
      <c r="AE8798" t="s">
        <v>80</v>
      </c>
      <c r="AF8798" t="b">
        <v>0</v>
      </c>
      <c r="AG8798">
        <v>99143197</v>
      </c>
      <c r="AH8798" s="1">
        <v>42334</v>
      </c>
      <c r="AI8798" s="1">
        <v>42334</v>
      </c>
      <c r="AJ8798" s="1">
        <v>42324</v>
      </c>
      <c r="AK8798" s="1">
        <v>42324</v>
      </c>
      <c r="AL8798" s="2">
        <v>42334</v>
      </c>
      <c r="AM8798">
        <v>151656619</v>
      </c>
      <c r="AN8798" s="1">
        <v>42327</v>
      </c>
      <c r="AO8798" s="1">
        <v>42329.777083333334</v>
      </c>
      <c r="AP8798" s="2">
        <v>42356</v>
      </c>
      <c r="AQ8798">
        <v>0.45</v>
      </c>
      <c r="AR8798" s="2">
        <v>42334</v>
      </c>
      <c r="AS8798">
        <v>16</v>
      </c>
      <c r="AT8798">
        <v>16</v>
      </c>
      <c r="AU8798" t="s">
        <v>157</v>
      </c>
      <c r="AV8798" t="s">
        <v>233</v>
      </c>
      <c r="AW8798" s="2">
        <v>42327</v>
      </c>
      <c r="AX8798">
        <v>151662598</v>
      </c>
      <c r="AY8798" t="s">
        <v>83</v>
      </c>
      <c r="AZ8798" t="s">
        <v>124</v>
      </c>
      <c r="BA8798" t="s">
        <v>122</v>
      </c>
      <c r="BB8798">
        <v>0</v>
      </c>
      <c r="BC8798">
        <v>1516045969</v>
      </c>
      <c r="BD8798" t="s">
        <v>4594</v>
      </c>
      <c r="BE8798">
        <v>2015</v>
      </c>
      <c r="BF8798">
        <v>0</v>
      </c>
      <c r="BG8798">
        <v>704</v>
      </c>
      <c r="BH8798">
        <v>744.27499999999998</v>
      </c>
      <c r="BI8798">
        <v>0</v>
      </c>
      <c r="BJ8798">
        <v>704</v>
      </c>
      <c r="BK8798">
        <v>704</v>
      </c>
      <c r="BL8798">
        <v>0</v>
      </c>
      <c r="BM8798">
        <v>0</v>
      </c>
      <c r="BN8798">
        <v>0</v>
      </c>
      <c r="BO8798">
        <v>8538</v>
      </c>
      <c r="BP8798">
        <v>7684.2</v>
      </c>
      <c r="BQ8798">
        <v>704</v>
      </c>
      <c r="BR8798">
        <f>PROD_DATA[[#This Row],[Manufactured Qty]]-PROD_DATA[[#This Row],[Rejected Qty]]</f>
        <v>704</v>
      </c>
    </row>
    <row r="8799" spans="1:70" x14ac:dyDescent="0.3">
      <c r="A8799" t="s">
        <v>928</v>
      </c>
      <c r="B8799" t="s">
        <v>1363</v>
      </c>
      <c r="C8799" t="s">
        <v>1364</v>
      </c>
      <c r="D8799" t="s">
        <v>249</v>
      </c>
      <c r="E8799" t="s">
        <v>73</v>
      </c>
      <c r="F8799" t="b">
        <v>0</v>
      </c>
      <c r="G8799" s="2">
        <f>INT(PROD_DATA[[#This Row],[Doc]])</f>
        <v>42329</v>
      </c>
      <c r="H8799" s="2">
        <v>42329</v>
      </c>
      <c r="I8799" s="7">
        <v>0.77500000000000002</v>
      </c>
      <c r="J8799" t="s">
        <v>298</v>
      </c>
      <c r="K8799" t="s">
        <v>299</v>
      </c>
      <c r="L8799" t="s">
        <v>298</v>
      </c>
      <c r="M8799" s="9">
        <v>42329.777083333334</v>
      </c>
      <c r="N8799" s="2">
        <v>42329</v>
      </c>
      <c r="O8799" s="2">
        <v>42329.775000000001</v>
      </c>
      <c r="P8799" t="s">
        <v>73</v>
      </c>
      <c r="Q8799" t="b">
        <v>0</v>
      </c>
      <c r="R8799" t="b">
        <v>0</v>
      </c>
      <c r="S8799" t="s">
        <v>1235</v>
      </c>
      <c r="T8799" t="s">
        <v>1236</v>
      </c>
      <c r="U8799" t="s">
        <v>302</v>
      </c>
      <c r="V8799" t="s">
        <v>303</v>
      </c>
      <c r="W8799" t="s">
        <v>119</v>
      </c>
      <c r="X8799" t="s">
        <v>302</v>
      </c>
      <c r="Y8799" t="s">
        <v>120</v>
      </c>
      <c r="Z8799" t="s">
        <v>121</v>
      </c>
      <c r="AA8799" t="s">
        <v>122</v>
      </c>
      <c r="AB8799">
        <v>0</v>
      </c>
      <c r="AC8799">
        <v>1516045969</v>
      </c>
      <c r="AD8799" t="s">
        <v>5034</v>
      </c>
      <c r="AE8799" t="s">
        <v>80</v>
      </c>
      <c r="AF8799" t="b">
        <v>0</v>
      </c>
      <c r="AG8799">
        <v>99143197</v>
      </c>
      <c r="AH8799" s="1">
        <v>42334</v>
      </c>
      <c r="AI8799" s="1">
        <v>42334</v>
      </c>
      <c r="AJ8799" s="1">
        <v>42324</v>
      </c>
      <c r="AK8799" s="1">
        <v>42324</v>
      </c>
      <c r="AL8799" s="2">
        <v>42334</v>
      </c>
      <c r="AM8799">
        <v>151656619</v>
      </c>
      <c r="AN8799" s="1">
        <v>42327</v>
      </c>
      <c r="AO8799" s="1">
        <v>42329.777083333334</v>
      </c>
      <c r="AP8799" s="2">
        <v>42356</v>
      </c>
      <c r="AQ8799">
        <v>0.45</v>
      </c>
      <c r="AR8799" s="2">
        <v>42334</v>
      </c>
      <c r="AS8799">
        <v>16</v>
      </c>
      <c r="AT8799">
        <v>16</v>
      </c>
      <c r="AU8799" t="s">
        <v>157</v>
      </c>
      <c r="AV8799" t="s">
        <v>403</v>
      </c>
      <c r="AW8799" s="2">
        <v>42327</v>
      </c>
      <c r="AX8799">
        <v>151662598</v>
      </c>
      <c r="AY8799" t="s">
        <v>83</v>
      </c>
      <c r="AZ8799" t="s">
        <v>124</v>
      </c>
      <c r="BA8799" t="s">
        <v>122</v>
      </c>
      <c r="BB8799">
        <v>0</v>
      </c>
      <c r="BC8799">
        <v>1516045969</v>
      </c>
      <c r="BD8799" t="s">
        <v>4594</v>
      </c>
      <c r="BE8799">
        <v>2015</v>
      </c>
      <c r="BF8799">
        <v>0</v>
      </c>
      <c r="BG8799">
        <v>984</v>
      </c>
      <c r="BH8799">
        <v>744.27499999999998</v>
      </c>
      <c r="BI8799">
        <v>0</v>
      </c>
      <c r="BJ8799">
        <v>984</v>
      </c>
      <c r="BK8799">
        <v>984</v>
      </c>
      <c r="BL8799">
        <v>0</v>
      </c>
      <c r="BM8799">
        <v>0</v>
      </c>
      <c r="BN8799">
        <v>0</v>
      </c>
      <c r="BO8799">
        <v>8538</v>
      </c>
      <c r="BP8799">
        <v>7684.2</v>
      </c>
      <c r="BQ8799">
        <v>984</v>
      </c>
      <c r="BR8799">
        <f>PROD_DATA[[#This Row],[Manufactured Qty]]-PROD_DATA[[#This Row],[Rejected Qty]]</f>
        <v>984</v>
      </c>
    </row>
    <row r="8800" spans="1:70" x14ac:dyDescent="0.3">
      <c r="A8800" t="s">
        <v>928</v>
      </c>
      <c r="B8800" t="s">
        <v>1363</v>
      </c>
      <c r="C8800" t="s">
        <v>1364</v>
      </c>
      <c r="D8800" t="s">
        <v>249</v>
      </c>
      <c r="E8800" t="s">
        <v>73</v>
      </c>
      <c r="F8800" t="b">
        <v>0</v>
      </c>
      <c r="G8800" s="2">
        <f>INT(PROD_DATA[[#This Row],[Doc]])</f>
        <v>42329</v>
      </c>
      <c r="H8800" s="2">
        <v>42329</v>
      </c>
      <c r="I8800" s="7">
        <v>0.77500000000000002</v>
      </c>
      <c r="J8800" t="s">
        <v>298</v>
      </c>
      <c r="K8800" t="s">
        <v>299</v>
      </c>
      <c r="L8800" t="s">
        <v>298</v>
      </c>
      <c r="M8800" s="9">
        <v>42329.777083333334</v>
      </c>
      <c r="N8800" s="2">
        <v>42329</v>
      </c>
      <c r="O8800" s="2">
        <v>42329.775000000001</v>
      </c>
      <c r="P8800" t="s">
        <v>73</v>
      </c>
      <c r="Q8800" t="b">
        <v>0</v>
      </c>
      <c r="R8800" t="b">
        <v>0</v>
      </c>
      <c r="S8800" t="s">
        <v>1235</v>
      </c>
      <c r="T8800" t="s">
        <v>1236</v>
      </c>
      <c r="U8800" t="s">
        <v>302</v>
      </c>
      <c r="V8800" t="s">
        <v>303</v>
      </c>
      <c r="W8800" t="s">
        <v>119</v>
      </c>
      <c r="X8800" t="s">
        <v>302</v>
      </c>
      <c r="Y8800" t="s">
        <v>120</v>
      </c>
      <c r="Z8800" t="s">
        <v>121</v>
      </c>
      <c r="AA8800" t="s">
        <v>122</v>
      </c>
      <c r="AB8800">
        <v>0</v>
      </c>
      <c r="AC8800">
        <v>1516045969</v>
      </c>
      <c r="AD8800" t="s">
        <v>5034</v>
      </c>
      <c r="AE8800" t="s">
        <v>80</v>
      </c>
      <c r="AF8800" t="b">
        <v>0</v>
      </c>
      <c r="AG8800">
        <v>99143197</v>
      </c>
      <c r="AH8800" s="1">
        <v>42334</v>
      </c>
      <c r="AI8800" s="1">
        <v>42334</v>
      </c>
      <c r="AJ8800" s="1">
        <v>42324</v>
      </c>
      <c r="AK8800" s="1">
        <v>42324</v>
      </c>
      <c r="AL8800" s="2">
        <v>42334</v>
      </c>
      <c r="AM8800">
        <v>151656619</v>
      </c>
      <c r="AN8800" s="1">
        <v>42327</v>
      </c>
      <c r="AO8800" s="1">
        <v>42329.777083333334</v>
      </c>
      <c r="AP8800" s="2">
        <v>42356</v>
      </c>
      <c r="AQ8800">
        <v>0.45</v>
      </c>
      <c r="AR8800" s="2">
        <v>42334</v>
      </c>
      <c r="AS8800">
        <v>16</v>
      </c>
      <c r="AT8800">
        <v>16</v>
      </c>
      <c r="AU8800" t="s">
        <v>157</v>
      </c>
      <c r="AV8800" t="s">
        <v>220</v>
      </c>
      <c r="AW8800" s="2">
        <v>42327</v>
      </c>
      <c r="AX8800">
        <v>151662598</v>
      </c>
      <c r="AY8800" t="s">
        <v>83</v>
      </c>
      <c r="AZ8800" t="s">
        <v>124</v>
      </c>
      <c r="BA8800" t="s">
        <v>122</v>
      </c>
      <c r="BB8800">
        <v>0</v>
      </c>
      <c r="BC8800">
        <v>1516045969</v>
      </c>
      <c r="BD8800" t="s">
        <v>4594</v>
      </c>
      <c r="BE8800">
        <v>2015</v>
      </c>
      <c r="BF8800">
        <v>0</v>
      </c>
      <c r="BG8800">
        <v>1038</v>
      </c>
      <c r="BH8800">
        <v>744.27499999999998</v>
      </c>
      <c r="BI8800">
        <v>0</v>
      </c>
      <c r="BJ8800">
        <v>1038</v>
      </c>
      <c r="BK8800">
        <v>1038</v>
      </c>
      <c r="BL8800">
        <v>0</v>
      </c>
      <c r="BM8800">
        <v>0</v>
      </c>
      <c r="BN8800">
        <v>0</v>
      </c>
      <c r="BO8800">
        <v>8538</v>
      </c>
      <c r="BP8800">
        <v>7684.2</v>
      </c>
      <c r="BQ8800">
        <v>1038</v>
      </c>
      <c r="BR8800">
        <f>PROD_DATA[[#This Row],[Manufactured Qty]]-PROD_DATA[[#This Row],[Rejected Qty]]</f>
        <v>1038</v>
      </c>
    </row>
    <row r="8801" spans="1:70" x14ac:dyDescent="0.3">
      <c r="A8801" t="s">
        <v>928</v>
      </c>
      <c r="B8801" t="s">
        <v>1363</v>
      </c>
      <c r="C8801" t="s">
        <v>1364</v>
      </c>
      <c r="D8801" t="s">
        <v>249</v>
      </c>
      <c r="E8801" t="s">
        <v>73</v>
      </c>
      <c r="F8801" t="b">
        <v>0</v>
      </c>
      <c r="G8801" s="2">
        <f>INT(PROD_DATA[[#This Row],[Doc]])</f>
        <v>42329</v>
      </c>
      <c r="H8801" s="2">
        <v>42329</v>
      </c>
      <c r="I8801" s="7">
        <v>0.77500000000000002</v>
      </c>
      <c r="J8801" t="s">
        <v>298</v>
      </c>
      <c r="K8801" t="s">
        <v>299</v>
      </c>
      <c r="L8801" t="s">
        <v>298</v>
      </c>
      <c r="M8801" s="9">
        <v>42329.777083333334</v>
      </c>
      <c r="N8801" s="2">
        <v>42329</v>
      </c>
      <c r="O8801" s="2">
        <v>42329.775000000001</v>
      </c>
      <c r="P8801" t="s">
        <v>73</v>
      </c>
      <c r="Q8801" t="b">
        <v>0</v>
      </c>
      <c r="R8801" t="b">
        <v>0</v>
      </c>
      <c r="S8801" t="s">
        <v>1235</v>
      </c>
      <c r="T8801" t="s">
        <v>1236</v>
      </c>
      <c r="U8801" t="s">
        <v>302</v>
      </c>
      <c r="V8801" t="s">
        <v>303</v>
      </c>
      <c r="W8801" t="s">
        <v>119</v>
      </c>
      <c r="X8801" t="s">
        <v>302</v>
      </c>
      <c r="Y8801" t="s">
        <v>120</v>
      </c>
      <c r="Z8801" t="s">
        <v>121</v>
      </c>
      <c r="AA8801" t="s">
        <v>122</v>
      </c>
      <c r="AB8801">
        <v>0</v>
      </c>
      <c r="AC8801">
        <v>1516045969</v>
      </c>
      <c r="AD8801" t="s">
        <v>5034</v>
      </c>
      <c r="AE8801" t="s">
        <v>80</v>
      </c>
      <c r="AF8801" t="b">
        <v>0</v>
      </c>
      <c r="AG8801">
        <v>99143197</v>
      </c>
      <c r="AH8801" s="1">
        <v>42334</v>
      </c>
      <c r="AI8801" s="1">
        <v>42334</v>
      </c>
      <c r="AJ8801" s="1">
        <v>42324</v>
      </c>
      <c r="AK8801" s="1">
        <v>42324</v>
      </c>
      <c r="AL8801" s="2">
        <v>42334</v>
      </c>
      <c r="AM8801">
        <v>151656619</v>
      </c>
      <c r="AN8801" s="1">
        <v>42327</v>
      </c>
      <c r="AO8801" s="1">
        <v>42329.777083333334</v>
      </c>
      <c r="AP8801" s="2">
        <v>42356</v>
      </c>
      <c r="AQ8801">
        <v>0.45</v>
      </c>
      <c r="AR8801" s="2">
        <v>42334</v>
      </c>
      <c r="AS8801">
        <v>16</v>
      </c>
      <c r="AT8801">
        <v>16</v>
      </c>
      <c r="AU8801" t="s">
        <v>157</v>
      </c>
      <c r="AV8801" t="s">
        <v>404</v>
      </c>
      <c r="AW8801" s="2">
        <v>42327</v>
      </c>
      <c r="AX8801">
        <v>151662598</v>
      </c>
      <c r="AY8801" t="s">
        <v>83</v>
      </c>
      <c r="AZ8801" t="s">
        <v>124</v>
      </c>
      <c r="BA8801" t="s">
        <v>122</v>
      </c>
      <c r="BB8801">
        <v>0</v>
      </c>
      <c r="BC8801">
        <v>1516045969</v>
      </c>
      <c r="BD8801" t="s">
        <v>4594</v>
      </c>
      <c r="BE8801">
        <v>2015</v>
      </c>
      <c r="BF8801">
        <v>0</v>
      </c>
      <c r="BG8801">
        <v>1054</v>
      </c>
      <c r="BH8801">
        <v>744.27499999999998</v>
      </c>
      <c r="BI8801">
        <v>0</v>
      </c>
      <c r="BJ8801">
        <v>1054</v>
      </c>
      <c r="BK8801">
        <v>1054</v>
      </c>
      <c r="BL8801">
        <v>0</v>
      </c>
      <c r="BM8801">
        <v>0</v>
      </c>
      <c r="BN8801">
        <v>0</v>
      </c>
      <c r="BO8801">
        <v>8538</v>
      </c>
      <c r="BP8801">
        <v>7684.2</v>
      </c>
      <c r="BQ8801">
        <v>1054</v>
      </c>
      <c r="BR8801">
        <f>PROD_DATA[[#This Row],[Manufactured Qty]]-PROD_DATA[[#This Row],[Rejected Qty]]</f>
        <v>1054</v>
      </c>
    </row>
    <row r="8802" spans="1:70" x14ac:dyDescent="0.3">
      <c r="A8802" t="s">
        <v>928</v>
      </c>
      <c r="B8802" t="s">
        <v>1363</v>
      </c>
      <c r="C8802" t="s">
        <v>1364</v>
      </c>
      <c r="D8802" t="s">
        <v>249</v>
      </c>
      <c r="E8802" t="s">
        <v>73</v>
      </c>
      <c r="F8802" t="b">
        <v>0</v>
      </c>
      <c r="G8802" s="2">
        <f>INT(PROD_DATA[[#This Row],[Doc]])</f>
        <v>42329</v>
      </c>
      <c r="H8802" s="2">
        <v>42329</v>
      </c>
      <c r="I8802" s="7">
        <v>0.77500000000000002</v>
      </c>
      <c r="J8802" t="s">
        <v>298</v>
      </c>
      <c r="K8802" t="s">
        <v>299</v>
      </c>
      <c r="L8802" t="s">
        <v>298</v>
      </c>
      <c r="M8802" s="9">
        <v>42329.777083333334</v>
      </c>
      <c r="N8802" s="2">
        <v>42329</v>
      </c>
      <c r="O8802" s="2">
        <v>42329.775000000001</v>
      </c>
      <c r="P8802" t="s">
        <v>73</v>
      </c>
      <c r="Q8802" t="b">
        <v>0</v>
      </c>
      <c r="R8802" t="b">
        <v>0</v>
      </c>
      <c r="S8802" t="s">
        <v>1235</v>
      </c>
      <c r="T8802" t="s">
        <v>1236</v>
      </c>
      <c r="U8802" t="s">
        <v>302</v>
      </c>
      <c r="V8802" t="s">
        <v>303</v>
      </c>
      <c r="W8802" t="s">
        <v>119</v>
      </c>
      <c r="X8802" t="s">
        <v>302</v>
      </c>
      <c r="Y8802" t="s">
        <v>120</v>
      </c>
      <c r="Z8802" t="s">
        <v>121</v>
      </c>
      <c r="AA8802" t="s">
        <v>122</v>
      </c>
      <c r="AB8802">
        <v>0</v>
      </c>
      <c r="AC8802">
        <v>1516045969</v>
      </c>
      <c r="AD8802" t="s">
        <v>5034</v>
      </c>
      <c r="AE8802" t="s">
        <v>80</v>
      </c>
      <c r="AF8802" t="b">
        <v>0</v>
      </c>
      <c r="AG8802">
        <v>99143197</v>
      </c>
      <c r="AH8802" s="1">
        <v>42334</v>
      </c>
      <c r="AI8802" s="1">
        <v>42334</v>
      </c>
      <c r="AJ8802" s="1">
        <v>42324</v>
      </c>
      <c r="AK8802" s="1">
        <v>42324</v>
      </c>
      <c r="AL8802" s="2">
        <v>42334</v>
      </c>
      <c r="AM8802">
        <v>151656619</v>
      </c>
      <c r="AN8802" s="1">
        <v>42327</v>
      </c>
      <c r="AO8802" s="1">
        <v>42329.777083333334</v>
      </c>
      <c r="AP8802" s="2">
        <v>42356</v>
      </c>
      <c r="AQ8802">
        <v>0.45</v>
      </c>
      <c r="AR8802" s="2">
        <v>42334</v>
      </c>
      <c r="AS8802">
        <v>16</v>
      </c>
      <c r="AT8802">
        <v>16</v>
      </c>
      <c r="AU8802" t="s">
        <v>157</v>
      </c>
      <c r="AV8802" t="s">
        <v>405</v>
      </c>
      <c r="AW8802" s="2">
        <v>42327</v>
      </c>
      <c r="AX8802">
        <v>151662598</v>
      </c>
      <c r="AY8802" t="s">
        <v>83</v>
      </c>
      <c r="AZ8802" t="s">
        <v>124</v>
      </c>
      <c r="BA8802" t="s">
        <v>122</v>
      </c>
      <c r="BB8802">
        <v>0</v>
      </c>
      <c r="BC8802">
        <v>1516045969</v>
      </c>
      <c r="BD8802" t="s">
        <v>4594</v>
      </c>
      <c r="BE8802">
        <v>2015</v>
      </c>
      <c r="BF8802">
        <v>0</v>
      </c>
      <c r="BG8802">
        <v>1192</v>
      </c>
      <c r="BH8802">
        <v>744.27499999999998</v>
      </c>
      <c r="BI8802">
        <v>0</v>
      </c>
      <c r="BJ8802">
        <v>1192</v>
      </c>
      <c r="BK8802">
        <v>1192</v>
      </c>
      <c r="BL8802">
        <v>0</v>
      </c>
      <c r="BM8802">
        <v>0</v>
      </c>
      <c r="BN8802">
        <v>0</v>
      </c>
      <c r="BO8802">
        <v>8538</v>
      </c>
      <c r="BP8802">
        <v>7684.2</v>
      </c>
      <c r="BQ8802">
        <v>1192</v>
      </c>
      <c r="BR8802">
        <f>PROD_DATA[[#This Row],[Manufactured Qty]]-PROD_DATA[[#This Row],[Rejected Qty]]</f>
        <v>1192</v>
      </c>
    </row>
    <row r="8803" spans="1:70" x14ac:dyDescent="0.3">
      <c r="A8803" t="s">
        <v>928</v>
      </c>
      <c r="B8803" t="s">
        <v>1363</v>
      </c>
      <c r="C8803" t="s">
        <v>1364</v>
      </c>
      <c r="D8803" t="s">
        <v>249</v>
      </c>
      <c r="E8803" t="s">
        <v>73</v>
      </c>
      <c r="F8803" t="b">
        <v>0</v>
      </c>
      <c r="G8803" s="2">
        <f>INT(PROD_DATA[[#This Row],[Doc]])</f>
        <v>42329</v>
      </c>
      <c r="H8803" s="2">
        <v>42329</v>
      </c>
      <c r="I8803" s="7">
        <v>0.77500000000000002</v>
      </c>
      <c r="J8803" t="s">
        <v>298</v>
      </c>
      <c r="K8803" t="s">
        <v>299</v>
      </c>
      <c r="L8803" t="s">
        <v>298</v>
      </c>
      <c r="M8803" s="9">
        <v>42329.777083333334</v>
      </c>
      <c r="N8803" s="2">
        <v>42329</v>
      </c>
      <c r="O8803" s="2">
        <v>42329.775000000001</v>
      </c>
      <c r="P8803" t="s">
        <v>73</v>
      </c>
      <c r="Q8803" t="b">
        <v>0</v>
      </c>
      <c r="R8803" t="b">
        <v>0</v>
      </c>
      <c r="S8803" t="s">
        <v>1235</v>
      </c>
      <c r="T8803" t="s">
        <v>1236</v>
      </c>
      <c r="U8803" t="s">
        <v>302</v>
      </c>
      <c r="V8803" t="s">
        <v>303</v>
      </c>
      <c r="W8803" t="s">
        <v>119</v>
      </c>
      <c r="X8803" t="s">
        <v>302</v>
      </c>
      <c r="Y8803" t="s">
        <v>120</v>
      </c>
      <c r="Z8803" t="s">
        <v>121</v>
      </c>
      <c r="AA8803" t="s">
        <v>122</v>
      </c>
      <c r="AB8803">
        <v>0</v>
      </c>
      <c r="AC8803">
        <v>1516045969</v>
      </c>
      <c r="AD8803" t="s">
        <v>5034</v>
      </c>
      <c r="AE8803" t="s">
        <v>80</v>
      </c>
      <c r="AF8803" t="b">
        <v>0</v>
      </c>
      <c r="AG8803">
        <v>99143197</v>
      </c>
      <c r="AH8803" s="1">
        <v>42334</v>
      </c>
      <c r="AI8803" s="1">
        <v>42334</v>
      </c>
      <c r="AJ8803" s="1">
        <v>42324</v>
      </c>
      <c r="AK8803" s="1">
        <v>42324</v>
      </c>
      <c r="AL8803" s="2">
        <v>42334</v>
      </c>
      <c r="AM8803">
        <v>151656619</v>
      </c>
      <c r="AN8803" s="1">
        <v>42327</v>
      </c>
      <c r="AO8803" s="1">
        <v>42329.777083333334</v>
      </c>
      <c r="AP8803" s="2">
        <v>42356</v>
      </c>
      <c r="AQ8803">
        <v>0.45</v>
      </c>
      <c r="AR8803" s="2">
        <v>42334</v>
      </c>
      <c r="AS8803">
        <v>16</v>
      </c>
      <c r="AT8803">
        <v>16</v>
      </c>
      <c r="AU8803" t="s">
        <v>157</v>
      </c>
      <c r="AV8803" t="s">
        <v>444</v>
      </c>
      <c r="AW8803" s="2">
        <v>42327</v>
      </c>
      <c r="AX8803">
        <v>151662598</v>
      </c>
      <c r="AY8803" t="s">
        <v>83</v>
      </c>
      <c r="AZ8803" t="s">
        <v>124</v>
      </c>
      <c r="BA8803" t="s">
        <v>122</v>
      </c>
      <c r="BB8803">
        <v>0</v>
      </c>
      <c r="BC8803">
        <v>1516045969</v>
      </c>
      <c r="BD8803" t="s">
        <v>4594</v>
      </c>
      <c r="BE8803">
        <v>2015</v>
      </c>
      <c r="BF8803">
        <v>0</v>
      </c>
      <c r="BG8803">
        <v>1193</v>
      </c>
      <c r="BH8803">
        <v>744.27499999999998</v>
      </c>
      <c r="BI8803">
        <v>0</v>
      </c>
      <c r="BJ8803">
        <v>1193</v>
      </c>
      <c r="BK8803">
        <v>1193</v>
      </c>
      <c r="BL8803">
        <v>0</v>
      </c>
      <c r="BM8803">
        <v>0</v>
      </c>
      <c r="BN8803">
        <v>0</v>
      </c>
      <c r="BO8803">
        <v>8538</v>
      </c>
      <c r="BP8803">
        <v>7684.2</v>
      </c>
      <c r="BQ8803">
        <v>1193</v>
      </c>
      <c r="BR8803">
        <f>PROD_DATA[[#This Row],[Manufactured Qty]]-PROD_DATA[[#This Row],[Rejected Qty]]</f>
        <v>1193</v>
      </c>
    </row>
    <row r="8804" spans="1:70" x14ac:dyDescent="0.3">
      <c r="A8804" t="s">
        <v>66</v>
      </c>
      <c r="B8804" t="s">
        <v>128</v>
      </c>
      <c r="C8804" t="s">
        <v>129</v>
      </c>
      <c r="D8804" t="s">
        <v>69</v>
      </c>
      <c r="E8804" t="s">
        <v>70</v>
      </c>
      <c r="F8804" t="b">
        <v>0</v>
      </c>
      <c r="G8804" s="2">
        <f>INT(PROD_DATA[[#This Row],[Doc]])</f>
        <v>42329</v>
      </c>
      <c r="H8804" s="2">
        <v>42329</v>
      </c>
      <c r="I8804" s="7">
        <v>0.37916666666666665</v>
      </c>
      <c r="J8804" t="s">
        <v>71</v>
      </c>
      <c r="K8804" t="s">
        <v>72</v>
      </c>
      <c r="L8804" t="s">
        <v>71</v>
      </c>
      <c r="M8804" s="9">
        <v>42329.423611111109</v>
      </c>
      <c r="N8804" s="2">
        <v>42329</v>
      </c>
      <c r="O8804" s="2">
        <v>42329.379166666666</v>
      </c>
      <c r="P8804" t="s">
        <v>73</v>
      </c>
      <c r="Q8804" t="b">
        <v>0</v>
      </c>
      <c r="R8804" t="b">
        <v>0</v>
      </c>
      <c r="S8804" t="s">
        <v>2344</v>
      </c>
      <c r="T8804" t="s">
        <v>2345</v>
      </c>
      <c r="U8804" t="s">
        <v>964</v>
      </c>
      <c r="V8804" t="s">
        <v>965</v>
      </c>
      <c r="W8804" t="s">
        <v>4594</v>
      </c>
      <c r="X8804" t="s">
        <v>964</v>
      </c>
      <c r="Y8804" t="s">
        <v>4594</v>
      </c>
      <c r="Z8804" t="s">
        <v>78</v>
      </c>
      <c r="AA8804" t="s">
        <v>79</v>
      </c>
      <c r="AB8804">
        <v>4</v>
      </c>
      <c r="AC8804">
        <v>1516046148</v>
      </c>
      <c r="AD8804" t="s">
        <v>5034</v>
      </c>
      <c r="AE8804" t="s">
        <v>80</v>
      </c>
      <c r="AF8804" t="b">
        <v>0</v>
      </c>
      <c r="AG8804">
        <v>99142985</v>
      </c>
      <c r="AH8804" s="1">
        <v>42328</v>
      </c>
      <c r="AI8804" s="1">
        <v>42328</v>
      </c>
      <c r="AJ8804" s="1">
        <v>42325</v>
      </c>
      <c r="AK8804" s="1">
        <v>42325</v>
      </c>
      <c r="AL8804" s="2">
        <v>42328</v>
      </c>
      <c r="AM8804">
        <v>151656402</v>
      </c>
      <c r="AN8804" s="1">
        <v>42325</v>
      </c>
      <c r="AO8804" s="1">
        <v>42329.423611111109</v>
      </c>
      <c r="AP8804" s="2">
        <v>42329</v>
      </c>
      <c r="AQ8804">
        <v>0.36499999999999999</v>
      </c>
      <c r="AR8804" s="2">
        <v>42329</v>
      </c>
      <c r="AS8804">
        <v>5</v>
      </c>
      <c r="AT8804">
        <v>6</v>
      </c>
      <c r="AU8804" t="s">
        <v>81</v>
      </c>
      <c r="AV8804" t="s">
        <v>97</v>
      </c>
      <c r="AW8804" s="2">
        <v>42325</v>
      </c>
      <c r="AX8804">
        <v>151662355</v>
      </c>
      <c r="AY8804" t="s">
        <v>83</v>
      </c>
      <c r="AZ8804" t="s">
        <v>84</v>
      </c>
      <c r="BA8804" t="s">
        <v>85</v>
      </c>
      <c r="BB8804">
        <v>150</v>
      </c>
      <c r="BC8804">
        <v>1516046148</v>
      </c>
      <c r="BD8804" t="s">
        <v>4594</v>
      </c>
      <c r="BE8804">
        <v>2015</v>
      </c>
      <c r="BF8804">
        <v>70</v>
      </c>
      <c r="BG8804">
        <v>5570</v>
      </c>
      <c r="BH8804">
        <v>1403</v>
      </c>
      <c r="BI8804">
        <v>0</v>
      </c>
      <c r="BJ8804">
        <v>5500</v>
      </c>
      <c r="BK8804">
        <v>5570</v>
      </c>
      <c r="BL8804">
        <v>70</v>
      </c>
      <c r="BM8804">
        <v>0</v>
      </c>
      <c r="BN8804">
        <v>0</v>
      </c>
      <c r="BO8804">
        <v>15600</v>
      </c>
      <c r="BP8804">
        <v>11388</v>
      </c>
      <c r="BQ8804">
        <v>5720</v>
      </c>
      <c r="BR8804">
        <f>PROD_DATA[[#This Row],[Manufactured Qty]]-PROD_DATA[[#This Row],[Rejected Qty]]</f>
        <v>5500</v>
      </c>
    </row>
    <row r="8805" spans="1:70" x14ac:dyDescent="0.3">
      <c r="A8805" t="s">
        <v>66</v>
      </c>
      <c r="B8805" t="s">
        <v>128</v>
      </c>
      <c r="C8805" t="s">
        <v>129</v>
      </c>
      <c r="D8805" t="s">
        <v>69</v>
      </c>
      <c r="E8805" t="s">
        <v>70</v>
      </c>
      <c r="F8805" t="b">
        <v>0</v>
      </c>
      <c r="G8805" s="2">
        <f>INT(PROD_DATA[[#This Row],[Doc]])</f>
        <v>42329</v>
      </c>
      <c r="H8805" s="2">
        <v>42329</v>
      </c>
      <c r="I8805" s="7">
        <v>0.5805555555555556</v>
      </c>
      <c r="J8805" t="s">
        <v>130</v>
      </c>
      <c r="K8805" t="s">
        <v>131</v>
      </c>
      <c r="L8805" t="s">
        <v>130</v>
      </c>
      <c r="M8805" s="9">
        <v>42329.597916666666</v>
      </c>
      <c r="N8805" s="2">
        <v>42329</v>
      </c>
      <c r="O8805" s="2">
        <v>42329.580555555556</v>
      </c>
      <c r="P8805" t="s">
        <v>73</v>
      </c>
      <c r="Q8805" t="b">
        <v>0</v>
      </c>
      <c r="R8805" t="b">
        <v>0</v>
      </c>
      <c r="S8805" t="s">
        <v>2344</v>
      </c>
      <c r="T8805" t="s">
        <v>2345</v>
      </c>
      <c r="U8805" t="s">
        <v>100</v>
      </c>
      <c r="V8805" t="s">
        <v>101</v>
      </c>
      <c r="W8805" t="s">
        <v>4594</v>
      </c>
      <c r="X8805" t="s">
        <v>100</v>
      </c>
      <c r="Y8805" t="s">
        <v>4594</v>
      </c>
      <c r="Z8805" t="s">
        <v>102</v>
      </c>
      <c r="AA8805" t="s">
        <v>103</v>
      </c>
      <c r="AB8805">
        <v>0</v>
      </c>
      <c r="AC8805">
        <v>1516046148</v>
      </c>
      <c r="AD8805" t="s">
        <v>5034</v>
      </c>
      <c r="AE8805" t="s">
        <v>80</v>
      </c>
      <c r="AF8805" t="b">
        <v>0</v>
      </c>
      <c r="AG8805">
        <v>99143061</v>
      </c>
      <c r="AH8805" s="1">
        <v>42328</v>
      </c>
      <c r="AI8805" s="1">
        <v>42328</v>
      </c>
      <c r="AJ8805" s="1">
        <v>42325</v>
      </c>
      <c r="AK8805" s="1">
        <v>42325</v>
      </c>
      <c r="AL8805" s="2">
        <v>42328</v>
      </c>
      <c r="AM8805">
        <v>151656402</v>
      </c>
      <c r="AN8805" s="1">
        <v>42325</v>
      </c>
      <c r="AO8805" s="1">
        <v>42329.597916666666</v>
      </c>
      <c r="AP8805" s="2">
        <v>42329</v>
      </c>
      <c r="AQ8805">
        <v>0.36499999999999999</v>
      </c>
      <c r="AR8805" s="2">
        <v>42329</v>
      </c>
      <c r="AS8805">
        <v>12</v>
      </c>
      <c r="AT8805">
        <v>12</v>
      </c>
      <c r="AU8805" t="s">
        <v>104</v>
      </c>
      <c r="AV8805" t="s">
        <v>97</v>
      </c>
      <c r="AW8805" s="2">
        <v>42325</v>
      </c>
      <c r="AX8805">
        <v>151662355</v>
      </c>
      <c r="AY8805" t="s">
        <v>83</v>
      </c>
      <c r="AZ8805" t="s">
        <v>105</v>
      </c>
      <c r="BA8805" t="s">
        <v>103</v>
      </c>
      <c r="BB8805">
        <v>0</v>
      </c>
      <c r="BC8805">
        <v>1516046148</v>
      </c>
      <c r="BD8805" t="s">
        <v>4594</v>
      </c>
      <c r="BE8805">
        <v>2015</v>
      </c>
      <c r="BF8805">
        <v>0</v>
      </c>
      <c r="BG8805">
        <v>5570</v>
      </c>
      <c r="BH8805">
        <v>1403</v>
      </c>
      <c r="BI8805">
        <v>0</v>
      </c>
      <c r="BJ8805">
        <v>5570</v>
      </c>
      <c r="BK8805">
        <v>5570</v>
      </c>
      <c r="BL8805">
        <v>0</v>
      </c>
      <c r="BM8805">
        <v>0</v>
      </c>
      <c r="BN8805">
        <v>0</v>
      </c>
      <c r="BO8805">
        <v>15600</v>
      </c>
      <c r="BP8805">
        <v>11388</v>
      </c>
      <c r="BQ8805">
        <v>5720</v>
      </c>
      <c r="BR8805">
        <f>PROD_DATA[[#This Row],[Manufactured Qty]]-PROD_DATA[[#This Row],[Rejected Qty]]</f>
        <v>5570</v>
      </c>
    </row>
    <row r="8806" spans="1:70" x14ac:dyDescent="0.3">
      <c r="A8806" t="s">
        <v>66</v>
      </c>
      <c r="B8806" t="s">
        <v>128</v>
      </c>
      <c r="C8806" t="s">
        <v>129</v>
      </c>
      <c r="D8806" t="s">
        <v>69</v>
      </c>
      <c r="E8806" t="s">
        <v>70</v>
      </c>
      <c r="F8806" t="b">
        <v>0</v>
      </c>
      <c r="G8806" s="2">
        <f>INT(PROD_DATA[[#This Row],[Doc]])</f>
        <v>42329</v>
      </c>
      <c r="H8806" s="2">
        <v>42329</v>
      </c>
      <c r="I8806" s="7">
        <v>0.5805555555555556</v>
      </c>
      <c r="J8806" t="s">
        <v>135</v>
      </c>
      <c r="K8806" t="s">
        <v>136</v>
      </c>
      <c r="L8806" t="s">
        <v>135</v>
      </c>
      <c r="M8806" s="9">
        <v>42329.597916666666</v>
      </c>
      <c r="N8806" s="2">
        <v>42329</v>
      </c>
      <c r="O8806" s="2">
        <v>42329.580555555556</v>
      </c>
      <c r="P8806" t="s">
        <v>73</v>
      </c>
      <c r="Q8806" t="b">
        <v>0</v>
      </c>
      <c r="R8806" t="b">
        <v>1</v>
      </c>
      <c r="S8806" t="s">
        <v>2344</v>
      </c>
      <c r="T8806" t="s">
        <v>2345</v>
      </c>
      <c r="U8806" t="s">
        <v>108</v>
      </c>
      <c r="V8806" t="s">
        <v>109</v>
      </c>
      <c r="W8806" t="s">
        <v>109</v>
      </c>
      <c r="X8806" t="s">
        <v>108</v>
      </c>
      <c r="Y8806" t="s">
        <v>108</v>
      </c>
      <c r="Z8806" t="s">
        <v>110</v>
      </c>
      <c r="AA8806" t="s">
        <v>111</v>
      </c>
      <c r="AB8806">
        <v>0</v>
      </c>
      <c r="AC8806">
        <v>1516046148</v>
      </c>
      <c r="AD8806">
        <v>1516516072</v>
      </c>
      <c r="AE8806" t="s">
        <v>80</v>
      </c>
      <c r="AF8806" t="b">
        <v>0</v>
      </c>
      <c r="AG8806">
        <v>99143062</v>
      </c>
      <c r="AH8806" s="1">
        <v>42328</v>
      </c>
      <c r="AI8806" s="1">
        <v>42328</v>
      </c>
      <c r="AJ8806" s="1">
        <v>42325</v>
      </c>
      <c r="AK8806" s="1">
        <v>42325</v>
      </c>
      <c r="AL8806" s="2">
        <v>42328</v>
      </c>
      <c r="AM8806">
        <v>151656402</v>
      </c>
      <c r="AN8806" s="1">
        <v>42325</v>
      </c>
      <c r="AO8806" s="1">
        <v>42329.597916666666</v>
      </c>
      <c r="AP8806" s="2">
        <v>42329</v>
      </c>
      <c r="AQ8806">
        <v>0.36499999999999999</v>
      </c>
      <c r="AR8806" s="2">
        <v>42329</v>
      </c>
      <c r="AS8806">
        <v>12</v>
      </c>
      <c r="AT8806">
        <v>12</v>
      </c>
      <c r="AU8806" t="s">
        <v>104</v>
      </c>
      <c r="AV8806" t="s">
        <v>97</v>
      </c>
      <c r="AW8806" s="2">
        <v>42325</v>
      </c>
      <c r="AX8806">
        <v>151662355</v>
      </c>
      <c r="AY8806" t="s">
        <v>83</v>
      </c>
      <c r="AZ8806" t="s">
        <v>112</v>
      </c>
      <c r="BA8806" t="s">
        <v>111</v>
      </c>
      <c r="BB8806">
        <v>890</v>
      </c>
      <c r="BC8806">
        <v>1516046148</v>
      </c>
      <c r="BD8806">
        <v>4680</v>
      </c>
      <c r="BE8806">
        <v>2015</v>
      </c>
      <c r="BF8806">
        <v>0</v>
      </c>
      <c r="BG8806">
        <v>4680</v>
      </c>
      <c r="BH8806">
        <v>1403</v>
      </c>
      <c r="BI8806">
        <v>0</v>
      </c>
      <c r="BJ8806">
        <v>4680</v>
      </c>
      <c r="BK8806">
        <v>4680</v>
      </c>
      <c r="BL8806">
        <v>0</v>
      </c>
      <c r="BM8806">
        <v>0</v>
      </c>
      <c r="BN8806">
        <v>0</v>
      </c>
      <c r="BO8806">
        <v>15600</v>
      </c>
      <c r="BP8806">
        <v>11388</v>
      </c>
      <c r="BQ8806">
        <v>5720</v>
      </c>
      <c r="BR8806">
        <f>PROD_DATA[[#This Row],[Manufactured Qty]]-PROD_DATA[[#This Row],[Rejected Qty]]</f>
        <v>4680</v>
      </c>
    </row>
    <row r="8807" spans="1:70" x14ac:dyDescent="0.3">
      <c r="A8807" t="s">
        <v>66</v>
      </c>
      <c r="B8807" t="s">
        <v>128</v>
      </c>
      <c r="C8807" t="s">
        <v>129</v>
      </c>
      <c r="D8807" t="s">
        <v>69</v>
      </c>
      <c r="E8807" t="s">
        <v>70</v>
      </c>
      <c r="F8807" t="b">
        <v>0</v>
      </c>
      <c r="G8807" s="2">
        <f>INT(PROD_DATA[[#This Row],[Doc]])</f>
        <v>42329</v>
      </c>
      <c r="H8807" s="2">
        <v>42329</v>
      </c>
      <c r="I8807" s="7">
        <v>0.37708333333333333</v>
      </c>
      <c r="J8807" t="s">
        <v>71</v>
      </c>
      <c r="K8807" t="s">
        <v>72</v>
      </c>
      <c r="L8807" t="s">
        <v>71</v>
      </c>
      <c r="M8807" s="9">
        <v>42329.377083333333</v>
      </c>
      <c r="N8807" s="2">
        <v>42329</v>
      </c>
      <c r="O8807" s="2">
        <v>42329.377083333333</v>
      </c>
      <c r="P8807" t="s">
        <v>73</v>
      </c>
      <c r="Q8807" t="b">
        <v>0</v>
      </c>
      <c r="R8807" t="b">
        <v>0</v>
      </c>
      <c r="S8807" t="s">
        <v>2346</v>
      </c>
      <c r="T8807" t="s">
        <v>2347</v>
      </c>
      <c r="U8807" t="s">
        <v>178</v>
      </c>
      <c r="V8807" t="s">
        <v>179</v>
      </c>
      <c r="W8807" t="s">
        <v>4594</v>
      </c>
      <c r="X8807" t="s">
        <v>178</v>
      </c>
      <c r="Y8807" t="s">
        <v>4594</v>
      </c>
      <c r="Z8807" t="s">
        <v>78</v>
      </c>
      <c r="AA8807" t="s">
        <v>79</v>
      </c>
      <c r="AB8807">
        <v>4</v>
      </c>
      <c r="AC8807">
        <v>1516046149</v>
      </c>
      <c r="AD8807" t="s">
        <v>5034</v>
      </c>
      <c r="AE8807" t="s">
        <v>80</v>
      </c>
      <c r="AF8807" t="b">
        <v>0</v>
      </c>
      <c r="AG8807">
        <v>99142967</v>
      </c>
      <c r="AH8807" s="1">
        <v>42328</v>
      </c>
      <c r="AI8807" s="1">
        <v>42331</v>
      </c>
      <c r="AJ8807" s="1">
        <v>42325</v>
      </c>
      <c r="AK8807" s="1">
        <v>42325</v>
      </c>
      <c r="AL8807" s="2">
        <v>42328</v>
      </c>
      <c r="AM8807">
        <v>151656401</v>
      </c>
      <c r="AN8807" s="1">
        <v>42325</v>
      </c>
      <c r="AO8807" s="1">
        <v>42329.377083333333</v>
      </c>
      <c r="AP8807" s="2">
        <v>42329</v>
      </c>
      <c r="AQ8807">
        <v>0.33</v>
      </c>
      <c r="AR8807" s="2">
        <v>42329</v>
      </c>
      <c r="AS8807">
        <v>5</v>
      </c>
      <c r="AT8807">
        <v>6</v>
      </c>
      <c r="AU8807" t="s">
        <v>81</v>
      </c>
      <c r="AV8807" t="s">
        <v>97</v>
      </c>
      <c r="AW8807" s="2">
        <v>42325</v>
      </c>
      <c r="AX8807">
        <v>151662353</v>
      </c>
      <c r="AY8807" t="s">
        <v>83</v>
      </c>
      <c r="AZ8807" t="s">
        <v>84</v>
      </c>
      <c r="BA8807" t="s">
        <v>85</v>
      </c>
      <c r="BB8807">
        <v>145</v>
      </c>
      <c r="BC8807">
        <v>1516046149</v>
      </c>
      <c r="BD8807" t="s">
        <v>4594</v>
      </c>
      <c r="BE8807">
        <v>2015</v>
      </c>
      <c r="BF8807">
        <v>70</v>
      </c>
      <c r="BG8807">
        <v>6675</v>
      </c>
      <c r="BH8807">
        <v>1403</v>
      </c>
      <c r="BI8807">
        <v>0</v>
      </c>
      <c r="BJ8807">
        <v>6605</v>
      </c>
      <c r="BK8807">
        <v>6675</v>
      </c>
      <c r="BL8807">
        <v>70</v>
      </c>
      <c r="BM8807">
        <v>0</v>
      </c>
      <c r="BN8807">
        <v>0</v>
      </c>
      <c r="BO8807">
        <v>18600</v>
      </c>
      <c r="BP8807">
        <v>13578</v>
      </c>
      <c r="BQ8807">
        <v>6820</v>
      </c>
      <c r="BR8807">
        <f>PROD_DATA[[#This Row],[Manufactured Qty]]-PROD_DATA[[#This Row],[Rejected Qty]]</f>
        <v>6605</v>
      </c>
    </row>
    <row r="8808" spans="1:70" x14ac:dyDescent="0.3">
      <c r="A8808" t="s">
        <v>66</v>
      </c>
      <c r="B8808" t="s">
        <v>128</v>
      </c>
      <c r="C8808" t="s">
        <v>129</v>
      </c>
      <c r="D8808" t="s">
        <v>69</v>
      </c>
      <c r="E8808" t="s">
        <v>70</v>
      </c>
      <c r="F8808" t="b">
        <v>0</v>
      </c>
      <c r="G8808" s="2">
        <f>INT(PROD_DATA[[#This Row],[Doc]])</f>
        <v>42329</v>
      </c>
      <c r="H8808" s="2">
        <v>42329</v>
      </c>
      <c r="I8808" s="7">
        <v>0.37708333333333333</v>
      </c>
      <c r="J8808" t="s">
        <v>71</v>
      </c>
      <c r="K8808" t="s">
        <v>72</v>
      </c>
      <c r="L8808" t="s">
        <v>71</v>
      </c>
      <c r="M8808" s="9">
        <v>42329.378472222219</v>
      </c>
      <c r="N8808" s="2">
        <v>42329</v>
      </c>
      <c r="O8808" s="2">
        <v>42329.377083333333</v>
      </c>
      <c r="P8808" t="s">
        <v>73</v>
      </c>
      <c r="Q8808" t="b">
        <v>0</v>
      </c>
      <c r="R8808" t="b">
        <v>0</v>
      </c>
      <c r="S8808" t="s">
        <v>162</v>
      </c>
      <c r="T8808" t="s">
        <v>163</v>
      </c>
      <c r="U8808" t="s">
        <v>178</v>
      </c>
      <c r="V8808" t="s">
        <v>179</v>
      </c>
      <c r="W8808" t="s">
        <v>4594</v>
      </c>
      <c r="X8808" t="s">
        <v>178</v>
      </c>
      <c r="Y8808" t="s">
        <v>4594</v>
      </c>
      <c r="Z8808" t="s">
        <v>78</v>
      </c>
      <c r="AA8808" t="s">
        <v>79</v>
      </c>
      <c r="AB8808">
        <v>4</v>
      </c>
      <c r="AC8808">
        <v>1516046149</v>
      </c>
      <c r="AD8808" t="s">
        <v>5034</v>
      </c>
      <c r="AE8808" t="s">
        <v>80</v>
      </c>
      <c r="AF8808" t="b">
        <v>0</v>
      </c>
      <c r="AG8808">
        <v>99142968</v>
      </c>
      <c r="AH8808" s="1">
        <v>42328</v>
      </c>
      <c r="AI8808" s="1">
        <v>42331</v>
      </c>
      <c r="AJ8808" s="1">
        <v>42325</v>
      </c>
      <c r="AK8808" s="1">
        <v>42325</v>
      </c>
      <c r="AL8808" s="2">
        <v>42328</v>
      </c>
      <c r="AM8808">
        <v>151656401</v>
      </c>
      <c r="AN8808" s="1">
        <v>42325</v>
      </c>
      <c r="AO8808" s="1">
        <v>42329.378472222219</v>
      </c>
      <c r="AP8808" s="2">
        <v>42329</v>
      </c>
      <c r="AQ8808">
        <v>0.36499999999999999</v>
      </c>
      <c r="AR8808" s="2">
        <v>42329</v>
      </c>
      <c r="AS8808">
        <v>5</v>
      </c>
      <c r="AT8808">
        <v>6</v>
      </c>
      <c r="AU8808" t="s">
        <v>81</v>
      </c>
      <c r="AV8808" t="s">
        <v>97</v>
      </c>
      <c r="AW8808" s="2">
        <v>42325</v>
      </c>
      <c r="AX8808">
        <v>151662351</v>
      </c>
      <c r="AY8808" t="s">
        <v>83</v>
      </c>
      <c r="AZ8808" t="s">
        <v>84</v>
      </c>
      <c r="BA8808" t="s">
        <v>85</v>
      </c>
      <c r="BB8808">
        <v>90</v>
      </c>
      <c r="BC8808">
        <v>1516046149</v>
      </c>
      <c r="BD8808" t="s">
        <v>4594</v>
      </c>
      <c r="BE8808">
        <v>2015</v>
      </c>
      <c r="BF8808">
        <v>50</v>
      </c>
      <c r="BG8808">
        <v>6730</v>
      </c>
      <c r="BH8808">
        <v>1403</v>
      </c>
      <c r="BI8808">
        <v>0</v>
      </c>
      <c r="BJ8808">
        <v>6680</v>
      </c>
      <c r="BK8808">
        <v>6730</v>
      </c>
      <c r="BL8808">
        <v>50</v>
      </c>
      <c r="BM8808">
        <v>0</v>
      </c>
      <c r="BN8808">
        <v>0</v>
      </c>
      <c r="BO8808">
        <v>18600</v>
      </c>
      <c r="BP8808">
        <v>13578</v>
      </c>
      <c r="BQ8808">
        <v>6820</v>
      </c>
      <c r="BR8808">
        <f>PROD_DATA[[#This Row],[Manufactured Qty]]-PROD_DATA[[#This Row],[Rejected Qty]]</f>
        <v>6680</v>
      </c>
    </row>
    <row r="8809" spans="1:70" x14ac:dyDescent="0.3">
      <c r="A8809" t="s">
        <v>66</v>
      </c>
      <c r="B8809" t="s">
        <v>128</v>
      </c>
      <c r="C8809" t="s">
        <v>129</v>
      </c>
      <c r="D8809" t="s">
        <v>69</v>
      </c>
      <c r="E8809" t="s">
        <v>70</v>
      </c>
      <c r="F8809" t="b">
        <v>0</v>
      </c>
      <c r="G8809" s="2">
        <f>INT(PROD_DATA[[#This Row],[Doc]])</f>
        <v>42329</v>
      </c>
      <c r="H8809" s="2">
        <v>42329</v>
      </c>
      <c r="I8809" s="7">
        <v>0.37708333333333333</v>
      </c>
      <c r="J8809" t="s">
        <v>71</v>
      </c>
      <c r="K8809" t="s">
        <v>72</v>
      </c>
      <c r="L8809" t="s">
        <v>71</v>
      </c>
      <c r="M8809" s="9">
        <v>42329.379166666666</v>
      </c>
      <c r="N8809" s="2">
        <v>42329</v>
      </c>
      <c r="O8809" s="2">
        <v>42329.377083333333</v>
      </c>
      <c r="P8809" t="s">
        <v>73</v>
      </c>
      <c r="Q8809" t="b">
        <v>0</v>
      </c>
      <c r="R8809" t="b">
        <v>0</v>
      </c>
      <c r="S8809" t="s">
        <v>2344</v>
      </c>
      <c r="T8809" t="s">
        <v>2345</v>
      </c>
      <c r="U8809" t="s">
        <v>178</v>
      </c>
      <c r="V8809" t="s">
        <v>179</v>
      </c>
      <c r="W8809" t="s">
        <v>4594</v>
      </c>
      <c r="X8809" t="s">
        <v>178</v>
      </c>
      <c r="Y8809" t="s">
        <v>4594</v>
      </c>
      <c r="Z8809" t="s">
        <v>78</v>
      </c>
      <c r="AA8809" t="s">
        <v>79</v>
      </c>
      <c r="AB8809">
        <v>4</v>
      </c>
      <c r="AC8809">
        <v>1516046149</v>
      </c>
      <c r="AD8809" t="s">
        <v>5034</v>
      </c>
      <c r="AE8809" t="s">
        <v>80</v>
      </c>
      <c r="AF8809" t="b">
        <v>0</v>
      </c>
      <c r="AG8809">
        <v>99142969</v>
      </c>
      <c r="AH8809" s="1">
        <v>42328</v>
      </c>
      <c r="AI8809" s="1">
        <v>42331</v>
      </c>
      <c r="AJ8809" s="1">
        <v>42325</v>
      </c>
      <c r="AK8809" s="1">
        <v>42325</v>
      </c>
      <c r="AL8809" s="2">
        <v>42328</v>
      </c>
      <c r="AM8809">
        <v>151656401</v>
      </c>
      <c r="AN8809" s="1">
        <v>42325</v>
      </c>
      <c r="AO8809" s="1">
        <v>42329.379166666666</v>
      </c>
      <c r="AP8809" s="2">
        <v>42329</v>
      </c>
      <c r="AQ8809">
        <v>0.36499999999999999</v>
      </c>
      <c r="AR8809" s="2">
        <v>42329</v>
      </c>
      <c r="AS8809">
        <v>5</v>
      </c>
      <c r="AT8809">
        <v>6</v>
      </c>
      <c r="AU8809" t="s">
        <v>81</v>
      </c>
      <c r="AV8809" t="s">
        <v>97</v>
      </c>
      <c r="AW8809" s="2">
        <v>42325</v>
      </c>
      <c r="AX8809">
        <v>151662352</v>
      </c>
      <c r="AY8809" t="s">
        <v>83</v>
      </c>
      <c r="AZ8809" t="s">
        <v>84</v>
      </c>
      <c r="BA8809" t="s">
        <v>85</v>
      </c>
      <c r="BB8809">
        <v>220</v>
      </c>
      <c r="BC8809">
        <v>1516046149</v>
      </c>
      <c r="BD8809" t="s">
        <v>4594</v>
      </c>
      <c r="BE8809">
        <v>2015</v>
      </c>
      <c r="BF8809">
        <v>100</v>
      </c>
      <c r="BG8809">
        <v>6600</v>
      </c>
      <c r="BH8809">
        <v>1403</v>
      </c>
      <c r="BI8809">
        <v>0</v>
      </c>
      <c r="BJ8809">
        <v>6500</v>
      </c>
      <c r="BK8809">
        <v>6600</v>
      </c>
      <c r="BL8809">
        <v>100</v>
      </c>
      <c r="BM8809">
        <v>0</v>
      </c>
      <c r="BN8809">
        <v>0</v>
      </c>
      <c r="BO8809">
        <v>18600</v>
      </c>
      <c r="BP8809">
        <v>13578</v>
      </c>
      <c r="BQ8809">
        <v>6820</v>
      </c>
      <c r="BR8809">
        <f>PROD_DATA[[#This Row],[Manufactured Qty]]-PROD_DATA[[#This Row],[Rejected Qty]]</f>
        <v>6500</v>
      </c>
    </row>
    <row r="8810" spans="1:70" x14ac:dyDescent="0.3">
      <c r="A8810" t="s">
        <v>66</v>
      </c>
      <c r="B8810" t="s">
        <v>128</v>
      </c>
      <c r="C8810" t="s">
        <v>129</v>
      </c>
      <c r="D8810" t="s">
        <v>69</v>
      </c>
      <c r="E8810" t="s">
        <v>70</v>
      </c>
      <c r="F8810" t="b">
        <v>0</v>
      </c>
      <c r="G8810" s="2">
        <f>INT(PROD_DATA[[#This Row],[Doc]])</f>
        <v>42329</v>
      </c>
      <c r="H8810" s="2">
        <v>42329</v>
      </c>
      <c r="I8810" s="7">
        <v>0.37916666666666665</v>
      </c>
      <c r="J8810" t="s">
        <v>71</v>
      </c>
      <c r="K8810" t="s">
        <v>72</v>
      </c>
      <c r="L8810" t="s">
        <v>71</v>
      </c>
      <c r="M8810" s="9">
        <v>42329.42291666667</v>
      </c>
      <c r="N8810" s="2">
        <v>42329</v>
      </c>
      <c r="O8810" s="2">
        <v>42329.379166666666</v>
      </c>
      <c r="P8810" t="s">
        <v>73</v>
      </c>
      <c r="Q8810" t="b">
        <v>0</v>
      </c>
      <c r="R8810" t="b">
        <v>0</v>
      </c>
      <c r="S8810" t="s">
        <v>2346</v>
      </c>
      <c r="T8810" t="s">
        <v>2347</v>
      </c>
      <c r="U8810" t="s">
        <v>964</v>
      </c>
      <c r="V8810" t="s">
        <v>965</v>
      </c>
      <c r="W8810" t="s">
        <v>4594</v>
      </c>
      <c r="X8810" t="s">
        <v>964</v>
      </c>
      <c r="Y8810" t="s">
        <v>4594</v>
      </c>
      <c r="Z8810" t="s">
        <v>78</v>
      </c>
      <c r="AA8810" t="s">
        <v>79</v>
      </c>
      <c r="AB8810">
        <v>4</v>
      </c>
      <c r="AC8810">
        <v>1516046148</v>
      </c>
      <c r="AD8810" t="s">
        <v>5034</v>
      </c>
      <c r="AE8810" t="s">
        <v>80</v>
      </c>
      <c r="AF8810" t="b">
        <v>0</v>
      </c>
      <c r="AG8810">
        <v>99142983</v>
      </c>
      <c r="AH8810" s="1">
        <v>42328</v>
      </c>
      <c r="AI8810" s="1">
        <v>42331</v>
      </c>
      <c r="AJ8810" s="1">
        <v>42325</v>
      </c>
      <c r="AK8810" s="1">
        <v>42325</v>
      </c>
      <c r="AL8810" s="2">
        <v>42328</v>
      </c>
      <c r="AM8810">
        <v>151656402</v>
      </c>
      <c r="AN8810" s="1">
        <v>42325</v>
      </c>
      <c r="AO8810" s="1">
        <v>42329.42291666667</v>
      </c>
      <c r="AP8810" s="2">
        <v>42329</v>
      </c>
      <c r="AQ8810">
        <v>0.33</v>
      </c>
      <c r="AR8810" s="2">
        <v>42329</v>
      </c>
      <c r="AS8810">
        <v>5</v>
      </c>
      <c r="AT8810">
        <v>6</v>
      </c>
      <c r="AU8810" t="s">
        <v>81</v>
      </c>
      <c r="AV8810" t="s">
        <v>97</v>
      </c>
      <c r="AW8810" s="2">
        <v>42325</v>
      </c>
      <c r="AX8810">
        <v>151662356</v>
      </c>
      <c r="AY8810" t="s">
        <v>83</v>
      </c>
      <c r="AZ8810" t="s">
        <v>84</v>
      </c>
      <c r="BA8810" t="s">
        <v>85</v>
      </c>
      <c r="BB8810">
        <v>155</v>
      </c>
      <c r="BC8810">
        <v>1516046148</v>
      </c>
      <c r="BD8810" t="s">
        <v>4594</v>
      </c>
      <c r="BE8810">
        <v>2015</v>
      </c>
      <c r="BF8810">
        <v>190</v>
      </c>
      <c r="BG8810">
        <v>5565</v>
      </c>
      <c r="BH8810">
        <v>1403</v>
      </c>
      <c r="BI8810">
        <v>0</v>
      </c>
      <c r="BJ8810">
        <v>5375</v>
      </c>
      <c r="BK8810">
        <v>5565</v>
      </c>
      <c r="BL8810">
        <v>190</v>
      </c>
      <c r="BM8810">
        <v>0</v>
      </c>
      <c r="BN8810">
        <v>0</v>
      </c>
      <c r="BO8810">
        <v>15600</v>
      </c>
      <c r="BP8810">
        <v>11388</v>
      </c>
      <c r="BQ8810">
        <v>5720</v>
      </c>
      <c r="BR8810">
        <f>PROD_DATA[[#This Row],[Manufactured Qty]]-PROD_DATA[[#This Row],[Rejected Qty]]</f>
        <v>5375</v>
      </c>
    </row>
    <row r="8811" spans="1:70" x14ac:dyDescent="0.3">
      <c r="A8811" t="s">
        <v>66</v>
      </c>
      <c r="B8811" t="s">
        <v>128</v>
      </c>
      <c r="C8811" t="s">
        <v>129</v>
      </c>
      <c r="D8811" t="s">
        <v>69</v>
      </c>
      <c r="E8811" t="s">
        <v>70</v>
      </c>
      <c r="F8811" t="b">
        <v>0</v>
      </c>
      <c r="G8811" s="2">
        <f>INT(PROD_DATA[[#This Row],[Doc]])</f>
        <v>42329</v>
      </c>
      <c r="H8811" s="2">
        <v>42329</v>
      </c>
      <c r="I8811" s="7">
        <v>0.37916666666666665</v>
      </c>
      <c r="J8811" t="s">
        <v>71</v>
      </c>
      <c r="K8811" t="s">
        <v>72</v>
      </c>
      <c r="L8811" t="s">
        <v>71</v>
      </c>
      <c r="M8811" s="9">
        <v>42329.42291666667</v>
      </c>
      <c r="N8811" s="2">
        <v>42329</v>
      </c>
      <c r="O8811" s="2">
        <v>42329.379166666666</v>
      </c>
      <c r="P8811" t="s">
        <v>73</v>
      </c>
      <c r="Q8811" t="b">
        <v>0</v>
      </c>
      <c r="R8811" t="b">
        <v>0</v>
      </c>
      <c r="S8811" t="s">
        <v>162</v>
      </c>
      <c r="T8811" t="s">
        <v>163</v>
      </c>
      <c r="U8811" t="s">
        <v>964</v>
      </c>
      <c r="V8811" t="s">
        <v>965</v>
      </c>
      <c r="W8811" t="s">
        <v>4594</v>
      </c>
      <c r="X8811" t="s">
        <v>964</v>
      </c>
      <c r="Y8811" t="s">
        <v>4594</v>
      </c>
      <c r="Z8811" t="s">
        <v>78</v>
      </c>
      <c r="AA8811" t="s">
        <v>79</v>
      </c>
      <c r="AB8811">
        <v>4</v>
      </c>
      <c r="AC8811">
        <v>1516046148</v>
      </c>
      <c r="AD8811" t="s">
        <v>5034</v>
      </c>
      <c r="AE8811" t="s">
        <v>80</v>
      </c>
      <c r="AF8811" t="b">
        <v>0</v>
      </c>
      <c r="AG8811">
        <v>99142984</v>
      </c>
      <c r="AH8811" s="1">
        <v>42328</v>
      </c>
      <c r="AI8811" s="1">
        <v>42331</v>
      </c>
      <c r="AJ8811" s="1">
        <v>42325</v>
      </c>
      <c r="AK8811" s="1">
        <v>42325</v>
      </c>
      <c r="AL8811" s="2">
        <v>42328</v>
      </c>
      <c r="AM8811">
        <v>151656402</v>
      </c>
      <c r="AN8811" s="1">
        <v>42325</v>
      </c>
      <c r="AO8811" s="1">
        <v>42329.42291666667</v>
      </c>
      <c r="AP8811" s="2">
        <v>42329</v>
      </c>
      <c r="AQ8811">
        <v>0.36499999999999999</v>
      </c>
      <c r="AR8811" s="2">
        <v>42329</v>
      </c>
      <c r="AS8811">
        <v>5</v>
      </c>
      <c r="AT8811">
        <v>6</v>
      </c>
      <c r="AU8811" t="s">
        <v>81</v>
      </c>
      <c r="AV8811" t="s">
        <v>97</v>
      </c>
      <c r="AW8811" s="2">
        <v>42325</v>
      </c>
      <c r="AX8811">
        <v>151662354</v>
      </c>
      <c r="AY8811" t="s">
        <v>83</v>
      </c>
      <c r="AZ8811" t="s">
        <v>84</v>
      </c>
      <c r="BA8811" t="s">
        <v>85</v>
      </c>
      <c r="BB8811">
        <v>102</v>
      </c>
      <c r="BC8811">
        <v>1516046148</v>
      </c>
      <c r="BD8811" t="s">
        <v>4594</v>
      </c>
      <c r="BE8811">
        <v>2015</v>
      </c>
      <c r="BF8811">
        <v>80</v>
      </c>
      <c r="BG8811">
        <v>5618</v>
      </c>
      <c r="BH8811">
        <v>1403</v>
      </c>
      <c r="BI8811">
        <v>0</v>
      </c>
      <c r="BJ8811">
        <v>5538</v>
      </c>
      <c r="BK8811">
        <v>5618</v>
      </c>
      <c r="BL8811">
        <v>80</v>
      </c>
      <c r="BM8811">
        <v>0</v>
      </c>
      <c r="BN8811">
        <v>0</v>
      </c>
      <c r="BO8811">
        <v>15600</v>
      </c>
      <c r="BP8811">
        <v>11388</v>
      </c>
      <c r="BQ8811">
        <v>5720</v>
      </c>
      <c r="BR8811">
        <f>PROD_DATA[[#This Row],[Manufactured Qty]]-PROD_DATA[[#This Row],[Rejected Qty]]</f>
        <v>5538</v>
      </c>
    </row>
    <row r="8812" spans="1:70" x14ac:dyDescent="0.3">
      <c r="A8812" t="s">
        <v>66</v>
      </c>
      <c r="B8812" t="s">
        <v>128</v>
      </c>
      <c r="C8812" t="s">
        <v>129</v>
      </c>
      <c r="D8812" t="s">
        <v>69</v>
      </c>
      <c r="E8812" t="s">
        <v>70</v>
      </c>
      <c r="F8812" t="b">
        <v>0</v>
      </c>
      <c r="G8812" s="2">
        <f>INT(PROD_DATA[[#This Row],[Doc]])</f>
        <v>42329</v>
      </c>
      <c r="H8812" s="2">
        <v>42329</v>
      </c>
      <c r="I8812" s="7">
        <v>0.5805555555555556</v>
      </c>
      <c r="J8812" t="s">
        <v>130</v>
      </c>
      <c r="K8812" t="s">
        <v>131</v>
      </c>
      <c r="L8812" t="s">
        <v>130</v>
      </c>
      <c r="M8812" s="9">
        <v>42329.597222222219</v>
      </c>
      <c r="N8812" s="2">
        <v>42329</v>
      </c>
      <c r="O8812" s="2">
        <v>42329.580555555556</v>
      </c>
      <c r="P8812" t="s">
        <v>73</v>
      </c>
      <c r="Q8812" t="b">
        <v>0</v>
      </c>
      <c r="R8812" t="b">
        <v>0</v>
      </c>
      <c r="S8812" t="s">
        <v>162</v>
      </c>
      <c r="T8812" t="s">
        <v>163</v>
      </c>
      <c r="U8812" t="s">
        <v>100</v>
      </c>
      <c r="V8812" t="s">
        <v>101</v>
      </c>
      <c r="W8812" t="s">
        <v>4594</v>
      </c>
      <c r="X8812" t="s">
        <v>100</v>
      </c>
      <c r="Y8812" t="s">
        <v>4594</v>
      </c>
      <c r="Z8812" t="s">
        <v>102</v>
      </c>
      <c r="AA8812" t="s">
        <v>103</v>
      </c>
      <c r="AB8812">
        <v>0</v>
      </c>
      <c r="AC8812">
        <v>1516046148</v>
      </c>
      <c r="AD8812" t="s">
        <v>5034</v>
      </c>
      <c r="AE8812" t="s">
        <v>80</v>
      </c>
      <c r="AF8812" t="b">
        <v>0</v>
      </c>
      <c r="AG8812">
        <v>99143059</v>
      </c>
      <c r="AH8812" s="1">
        <v>42328</v>
      </c>
      <c r="AI8812" s="1">
        <v>42331</v>
      </c>
      <c r="AJ8812" s="1">
        <v>42325</v>
      </c>
      <c r="AK8812" s="1">
        <v>42325</v>
      </c>
      <c r="AL8812" s="2">
        <v>42328</v>
      </c>
      <c r="AM8812">
        <v>151656402</v>
      </c>
      <c r="AN8812" s="1">
        <v>42325</v>
      </c>
      <c r="AO8812" s="1">
        <v>42329.597222222219</v>
      </c>
      <c r="AP8812" s="2">
        <v>42329</v>
      </c>
      <c r="AQ8812">
        <v>0.36499999999999999</v>
      </c>
      <c r="AR8812" s="2">
        <v>42329</v>
      </c>
      <c r="AS8812">
        <v>12</v>
      </c>
      <c r="AT8812">
        <v>12</v>
      </c>
      <c r="AU8812" t="s">
        <v>104</v>
      </c>
      <c r="AV8812" t="s">
        <v>97</v>
      </c>
      <c r="AW8812" s="2">
        <v>42325</v>
      </c>
      <c r="AX8812">
        <v>151662354</v>
      </c>
      <c r="AY8812" t="s">
        <v>83</v>
      </c>
      <c r="AZ8812" t="s">
        <v>105</v>
      </c>
      <c r="BA8812" t="s">
        <v>103</v>
      </c>
      <c r="BB8812">
        <v>200</v>
      </c>
      <c r="BC8812">
        <v>1516046148</v>
      </c>
      <c r="BD8812" t="s">
        <v>4594</v>
      </c>
      <c r="BE8812">
        <v>2015</v>
      </c>
      <c r="BF8812">
        <v>0</v>
      </c>
      <c r="BG8812">
        <v>5418</v>
      </c>
      <c r="BH8812">
        <v>1403</v>
      </c>
      <c r="BI8812">
        <v>0</v>
      </c>
      <c r="BJ8812">
        <v>5418</v>
      </c>
      <c r="BK8812">
        <v>5418</v>
      </c>
      <c r="BL8812">
        <v>0</v>
      </c>
      <c r="BM8812">
        <v>0</v>
      </c>
      <c r="BN8812">
        <v>0</v>
      </c>
      <c r="BO8812">
        <v>15600</v>
      </c>
      <c r="BP8812">
        <v>11388</v>
      </c>
      <c r="BQ8812">
        <v>5720</v>
      </c>
      <c r="BR8812">
        <f>PROD_DATA[[#This Row],[Manufactured Qty]]-PROD_DATA[[#This Row],[Rejected Qty]]</f>
        <v>5418</v>
      </c>
    </row>
    <row r="8813" spans="1:70" x14ac:dyDescent="0.3">
      <c r="A8813" t="s">
        <v>66</v>
      </c>
      <c r="B8813" t="s">
        <v>128</v>
      </c>
      <c r="C8813" t="s">
        <v>129</v>
      </c>
      <c r="D8813" t="s">
        <v>69</v>
      </c>
      <c r="E8813" t="s">
        <v>70</v>
      </c>
      <c r="F8813" t="b">
        <v>0</v>
      </c>
      <c r="G8813" s="2">
        <f>INT(PROD_DATA[[#This Row],[Doc]])</f>
        <v>42329</v>
      </c>
      <c r="H8813" s="2">
        <v>42329</v>
      </c>
      <c r="I8813" s="7">
        <v>0.5805555555555556</v>
      </c>
      <c r="J8813" t="s">
        <v>135</v>
      </c>
      <c r="K8813" t="s">
        <v>136</v>
      </c>
      <c r="L8813" t="s">
        <v>135</v>
      </c>
      <c r="M8813" s="9">
        <v>42329.597222222219</v>
      </c>
      <c r="N8813" s="2">
        <v>42329</v>
      </c>
      <c r="O8813" s="2">
        <v>42329.580555555556</v>
      </c>
      <c r="P8813" t="s">
        <v>73</v>
      </c>
      <c r="Q8813" t="b">
        <v>0</v>
      </c>
      <c r="R8813" t="b">
        <v>1</v>
      </c>
      <c r="S8813" t="s">
        <v>162</v>
      </c>
      <c r="T8813" t="s">
        <v>163</v>
      </c>
      <c r="U8813" t="s">
        <v>108</v>
      </c>
      <c r="V8813" t="s">
        <v>109</v>
      </c>
      <c r="W8813" t="s">
        <v>109</v>
      </c>
      <c r="X8813" t="s">
        <v>108</v>
      </c>
      <c r="Y8813" t="s">
        <v>108</v>
      </c>
      <c r="Z8813" t="s">
        <v>110</v>
      </c>
      <c r="AA8813" t="s">
        <v>111</v>
      </c>
      <c r="AB8813">
        <v>0</v>
      </c>
      <c r="AC8813">
        <v>1516046148</v>
      </c>
      <c r="AD8813">
        <v>1516516071</v>
      </c>
      <c r="AE8813" t="s">
        <v>80</v>
      </c>
      <c r="AF8813" t="b">
        <v>0</v>
      </c>
      <c r="AG8813">
        <v>99143060</v>
      </c>
      <c r="AH8813" s="1">
        <v>42328</v>
      </c>
      <c r="AI8813" s="1">
        <v>42331</v>
      </c>
      <c r="AJ8813" s="1">
        <v>42325</v>
      </c>
      <c r="AK8813" s="1">
        <v>42325</v>
      </c>
      <c r="AL8813" s="2">
        <v>42328</v>
      </c>
      <c r="AM8813">
        <v>151656402</v>
      </c>
      <c r="AN8813" s="1">
        <v>42325</v>
      </c>
      <c r="AO8813" s="1">
        <v>42329.597222222219</v>
      </c>
      <c r="AP8813" s="2">
        <v>42329</v>
      </c>
      <c r="AQ8813">
        <v>0.36499999999999999</v>
      </c>
      <c r="AR8813" s="2">
        <v>42329</v>
      </c>
      <c r="AS8813">
        <v>12</v>
      </c>
      <c r="AT8813">
        <v>12</v>
      </c>
      <c r="AU8813" t="s">
        <v>104</v>
      </c>
      <c r="AV8813" t="s">
        <v>97</v>
      </c>
      <c r="AW8813" s="2">
        <v>42325</v>
      </c>
      <c r="AX8813">
        <v>151662354</v>
      </c>
      <c r="AY8813" t="s">
        <v>83</v>
      </c>
      <c r="AZ8813" t="s">
        <v>112</v>
      </c>
      <c r="BA8813" t="s">
        <v>111</v>
      </c>
      <c r="BB8813">
        <v>218</v>
      </c>
      <c r="BC8813">
        <v>1516046148</v>
      </c>
      <c r="BD8813">
        <v>5200</v>
      </c>
      <c r="BE8813">
        <v>2015</v>
      </c>
      <c r="BF8813">
        <v>0</v>
      </c>
      <c r="BG8813">
        <v>5200</v>
      </c>
      <c r="BH8813">
        <v>1403</v>
      </c>
      <c r="BI8813">
        <v>0</v>
      </c>
      <c r="BJ8813">
        <v>5200</v>
      </c>
      <c r="BK8813">
        <v>5200</v>
      </c>
      <c r="BL8813">
        <v>0</v>
      </c>
      <c r="BM8813">
        <v>0</v>
      </c>
      <c r="BN8813">
        <v>0</v>
      </c>
      <c r="BO8813">
        <v>15600</v>
      </c>
      <c r="BP8813">
        <v>11388</v>
      </c>
      <c r="BQ8813">
        <v>5720</v>
      </c>
      <c r="BR8813">
        <f>PROD_DATA[[#This Row],[Manufactured Qty]]-PROD_DATA[[#This Row],[Rejected Qty]]</f>
        <v>5200</v>
      </c>
    </row>
    <row r="8814" spans="1:70" x14ac:dyDescent="0.3">
      <c r="A8814" t="s">
        <v>66</v>
      </c>
      <c r="B8814" t="s">
        <v>128</v>
      </c>
      <c r="C8814" t="s">
        <v>129</v>
      </c>
      <c r="D8814" t="s">
        <v>69</v>
      </c>
      <c r="E8814" t="s">
        <v>70</v>
      </c>
      <c r="F8814" t="b">
        <v>0</v>
      </c>
      <c r="G8814" s="2">
        <f>INT(PROD_DATA[[#This Row],[Doc]])</f>
        <v>42329</v>
      </c>
      <c r="H8814" s="2">
        <v>42329</v>
      </c>
      <c r="I8814" s="7">
        <v>0.5805555555555556</v>
      </c>
      <c r="J8814" t="s">
        <v>130</v>
      </c>
      <c r="K8814" t="s">
        <v>131</v>
      </c>
      <c r="L8814" t="s">
        <v>130</v>
      </c>
      <c r="M8814" s="9">
        <v>42329.598611111112</v>
      </c>
      <c r="N8814" s="2">
        <v>42329</v>
      </c>
      <c r="O8814" s="2">
        <v>42329.580555555556</v>
      </c>
      <c r="P8814" t="s">
        <v>73</v>
      </c>
      <c r="Q8814" t="b">
        <v>0</v>
      </c>
      <c r="R8814" t="b">
        <v>0</v>
      </c>
      <c r="S8814" t="s">
        <v>2346</v>
      </c>
      <c r="T8814" t="s">
        <v>2347</v>
      </c>
      <c r="U8814" t="s">
        <v>100</v>
      </c>
      <c r="V8814" t="s">
        <v>101</v>
      </c>
      <c r="W8814" t="s">
        <v>4594</v>
      </c>
      <c r="X8814" t="s">
        <v>100</v>
      </c>
      <c r="Y8814" t="s">
        <v>4594</v>
      </c>
      <c r="Z8814" t="s">
        <v>102</v>
      </c>
      <c r="AA8814" t="s">
        <v>103</v>
      </c>
      <c r="AB8814">
        <v>0</v>
      </c>
      <c r="AC8814">
        <v>1516046148</v>
      </c>
      <c r="AD8814" t="s">
        <v>5034</v>
      </c>
      <c r="AE8814" t="s">
        <v>80</v>
      </c>
      <c r="AF8814" t="b">
        <v>0</v>
      </c>
      <c r="AG8814">
        <v>99143064</v>
      </c>
      <c r="AH8814" s="1">
        <v>42328</v>
      </c>
      <c r="AI8814" s="1">
        <v>42331</v>
      </c>
      <c r="AJ8814" s="1">
        <v>42325</v>
      </c>
      <c r="AK8814" s="1">
        <v>42325</v>
      </c>
      <c r="AL8814" s="2">
        <v>42328</v>
      </c>
      <c r="AM8814">
        <v>151656402</v>
      </c>
      <c r="AN8814" s="1">
        <v>42325</v>
      </c>
      <c r="AO8814" s="1">
        <v>42329.598611111112</v>
      </c>
      <c r="AP8814" s="2">
        <v>42329</v>
      </c>
      <c r="AQ8814">
        <v>0.33</v>
      </c>
      <c r="AR8814" s="2">
        <v>42329</v>
      </c>
      <c r="AS8814">
        <v>12</v>
      </c>
      <c r="AT8814">
        <v>12</v>
      </c>
      <c r="AU8814" t="s">
        <v>104</v>
      </c>
      <c r="AV8814" t="s">
        <v>97</v>
      </c>
      <c r="AW8814" s="2">
        <v>42325</v>
      </c>
      <c r="AX8814">
        <v>151662356</v>
      </c>
      <c r="AY8814" t="s">
        <v>83</v>
      </c>
      <c r="AZ8814" t="s">
        <v>105</v>
      </c>
      <c r="BA8814" t="s">
        <v>103</v>
      </c>
      <c r="BB8814">
        <v>0</v>
      </c>
      <c r="BC8814">
        <v>1516046148</v>
      </c>
      <c r="BD8814" t="s">
        <v>4594</v>
      </c>
      <c r="BE8814">
        <v>2015</v>
      </c>
      <c r="BF8814">
        <v>0</v>
      </c>
      <c r="BG8814">
        <v>5565</v>
      </c>
      <c r="BH8814">
        <v>1403</v>
      </c>
      <c r="BI8814">
        <v>0</v>
      </c>
      <c r="BJ8814">
        <v>5565</v>
      </c>
      <c r="BK8814">
        <v>5565</v>
      </c>
      <c r="BL8814">
        <v>0</v>
      </c>
      <c r="BM8814">
        <v>0</v>
      </c>
      <c r="BN8814">
        <v>0</v>
      </c>
      <c r="BO8814">
        <v>15600</v>
      </c>
      <c r="BP8814">
        <v>11388</v>
      </c>
      <c r="BQ8814">
        <v>5720</v>
      </c>
      <c r="BR8814">
        <f>PROD_DATA[[#This Row],[Manufactured Qty]]-PROD_DATA[[#This Row],[Rejected Qty]]</f>
        <v>5565</v>
      </c>
    </row>
    <row r="8815" spans="1:70" x14ac:dyDescent="0.3">
      <c r="A8815" t="s">
        <v>66</v>
      </c>
      <c r="B8815" t="s">
        <v>128</v>
      </c>
      <c r="C8815" t="s">
        <v>129</v>
      </c>
      <c r="D8815" t="s">
        <v>69</v>
      </c>
      <c r="E8815" t="s">
        <v>70</v>
      </c>
      <c r="F8815" t="b">
        <v>0</v>
      </c>
      <c r="G8815" s="2">
        <f>INT(PROD_DATA[[#This Row],[Doc]])</f>
        <v>42329</v>
      </c>
      <c r="H8815" s="2">
        <v>42329</v>
      </c>
      <c r="I8815" s="7">
        <v>0.5805555555555556</v>
      </c>
      <c r="J8815" t="s">
        <v>135</v>
      </c>
      <c r="K8815" t="s">
        <v>136</v>
      </c>
      <c r="L8815" t="s">
        <v>135</v>
      </c>
      <c r="M8815" s="9">
        <v>42329.598611111112</v>
      </c>
      <c r="N8815" s="2">
        <v>42329</v>
      </c>
      <c r="O8815" s="2">
        <v>42329.580555555556</v>
      </c>
      <c r="P8815" t="s">
        <v>73</v>
      </c>
      <c r="Q8815" t="b">
        <v>0</v>
      </c>
      <c r="R8815" t="b">
        <v>1</v>
      </c>
      <c r="S8815" t="s">
        <v>2346</v>
      </c>
      <c r="T8815" t="s">
        <v>2347</v>
      </c>
      <c r="U8815" t="s">
        <v>108</v>
      </c>
      <c r="V8815" t="s">
        <v>109</v>
      </c>
      <c r="W8815" t="s">
        <v>109</v>
      </c>
      <c r="X8815" t="s">
        <v>108</v>
      </c>
      <c r="Y8815" t="s">
        <v>108</v>
      </c>
      <c r="Z8815" t="s">
        <v>110</v>
      </c>
      <c r="AA8815" t="s">
        <v>111</v>
      </c>
      <c r="AB8815">
        <v>0</v>
      </c>
      <c r="AC8815">
        <v>1516046148</v>
      </c>
      <c r="AD8815">
        <v>1516516073</v>
      </c>
      <c r="AE8815" t="s">
        <v>80</v>
      </c>
      <c r="AF8815" t="b">
        <v>0</v>
      </c>
      <c r="AG8815">
        <v>99143065</v>
      </c>
      <c r="AH8815" s="1">
        <v>42328</v>
      </c>
      <c r="AI8815" s="1">
        <v>42331</v>
      </c>
      <c r="AJ8815" s="1">
        <v>42325</v>
      </c>
      <c r="AK8815" s="1">
        <v>42325</v>
      </c>
      <c r="AL8815" s="2">
        <v>42328</v>
      </c>
      <c r="AM8815">
        <v>151656402</v>
      </c>
      <c r="AN8815" s="1">
        <v>42325</v>
      </c>
      <c r="AO8815" s="1">
        <v>42329.598611111112</v>
      </c>
      <c r="AP8815" s="2">
        <v>42329</v>
      </c>
      <c r="AQ8815">
        <v>0.33</v>
      </c>
      <c r="AR8815" s="2">
        <v>42329</v>
      </c>
      <c r="AS8815">
        <v>12</v>
      </c>
      <c r="AT8815">
        <v>12</v>
      </c>
      <c r="AU8815" t="s">
        <v>104</v>
      </c>
      <c r="AV8815" t="s">
        <v>97</v>
      </c>
      <c r="AW8815" s="2">
        <v>42325</v>
      </c>
      <c r="AX8815">
        <v>151662356</v>
      </c>
      <c r="AY8815" t="s">
        <v>83</v>
      </c>
      <c r="AZ8815" t="s">
        <v>112</v>
      </c>
      <c r="BA8815" t="s">
        <v>111</v>
      </c>
      <c r="BB8815">
        <v>365</v>
      </c>
      <c r="BC8815">
        <v>1516046148</v>
      </c>
      <c r="BD8815">
        <v>5200</v>
      </c>
      <c r="BE8815">
        <v>2015</v>
      </c>
      <c r="BF8815">
        <v>0</v>
      </c>
      <c r="BG8815">
        <v>5200</v>
      </c>
      <c r="BH8815">
        <v>1403</v>
      </c>
      <c r="BI8815">
        <v>0</v>
      </c>
      <c r="BJ8815">
        <v>5200</v>
      </c>
      <c r="BK8815">
        <v>5200</v>
      </c>
      <c r="BL8815">
        <v>0</v>
      </c>
      <c r="BM8815">
        <v>0</v>
      </c>
      <c r="BN8815">
        <v>0</v>
      </c>
      <c r="BO8815">
        <v>15600</v>
      </c>
      <c r="BP8815">
        <v>11388</v>
      </c>
      <c r="BQ8815">
        <v>5720</v>
      </c>
      <c r="BR8815">
        <f>PROD_DATA[[#This Row],[Manufactured Qty]]-PROD_DATA[[#This Row],[Rejected Qty]]</f>
        <v>5200</v>
      </c>
    </row>
    <row r="8816" spans="1:70" x14ac:dyDescent="0.3">
      <c r="A8816" t="s">
        <v>66</v>
      </c>
      <c r="B8816" t="s">
        <v>128</v>
      </c>
      <c r="C8816" t="s">
        <v>129</v>
      </c>
      <c r="D8816" t="s">
        <v>69</v>
      </c>
      <c r="E8816" t="s">
        <v>70</v>
      </c>
      <c r="F8816" t="b">
        <v>0</v>
      </c>
      <c r="G8816" s="2">
        <f>INT(PROD_DATA[[#This Row],[Doc]])</f>
        <v>42329</v>
      </c>
      <c r="H8816" s="2">
        <v>42329</v>
      </c>
      <c r="I8816" s="7">
        <v>0.7416666666666667</v>
      </c>
      <c r="J8816" t="s">
        <v>130</v>
      </c>
      <c r="K8816" t="s">
        <v>131</v>
      </c>
      <c r="L8816" t="s">
        <v>130</v>
      </c>
      <c r="M8816" s="9">
        <v>42329.815972222219</v>
      </c>
      <c r="N8816" s="2">
        <v>42329</v>
      </c>
      <c r="O8816" s="2">
        <v>42329.741666666669</v>
      </c>
      <c r="P8816" t="s">
        <v>73</v>
      </c>
      <c r="Q8816" t="b">
        <v>0</v>
      </c>
      <c r="R8816" t="b">
        <v>0</v>
      </c>
      <c r="S8816" t="s">
        <v>162</v>
      </c>
      <c r="T8816" t="s">
        <v>163</v>
      </c>
      <c r="U8816" t="s">
        <v>100</v>
      </c>
      <c r="V8816" t="s">
        <v>101</v>
      </c>
      <c r="W8816" t="s">
        <v>4594</v>
      </c>
      <c r="X8816" t="s">
        <v>100</v>
      </c>
      <c r="Y8816" t="s">
        <v>4594</v>
      </c>
      <c r="Z8816" t="s">
        <v>102</v>
      </c>
      <c r="AA8816" t="s">
        <v>103</v>
      </c>
      <c r="AB8816">
        <v>0</v>
      </c>
      <c r="AC8816">
        <v>1516046149</v>
      </c>
      <c r="AD8816" t="s">
        <v>5034</v>
      </c>
      <c r="AE8816" t="s">
        <v>80</v>
      </c>
      <c r="AF8816" t="b">
        <v>0</v>
      </c>
      <c r="AG8816">
        <v>99143225</v>
      </c>
      <c r="AH8816" s="1">
        <v>42328</v>
      </c>
      <c r="AI8816" s="1">
        <v>42331</v>
      </c>
      <c r="AJ8816" s="1">
        <v>42325</v>
      </c>
      <c r="AK8816" s="1">
        <v>42325</v>
      </c>
      <c r="AL8816" s="2">
        <v>42328</v>
      </c>
      <c r="AM8816">
        <v>151656401</v>
      </c>
      <c r="AN8816" s="1">
        <v>42325</v>
      </c>
      <c r="AO8816" s="1">
        <v>42329.815972222219</v>
      </c>
      <c r="AP8816" s="2">
        <v>42329</v>
      </c>
      <c r="AQ8816">
        <v>0.36499999999999999</v>
      </c>
      <c r="AR8816" s="2">
        <v>42329</v>
      </c>
      <c r="AS8816">
        <v>12</v>
      </c>
      <c r="AT8816">
        <v>12</v>
      </c>
      <c r="AU8816" t="s">
        <v>104</v>
      </c>
      <c r="AV8816" t="s">
        <v>97</v>
      </c>
      <c r="AW8816" s="2">
        <v>42325</v>
      </c>
      <c r="AX8816">
        <v>151662351</v>
      </c>
      <c r="AY8816" t="s">
        <v>83</v>
      </c>
      <c r="AZ8816" t="s">
        <v>105</v>
      </c>
      <c r="BA8816" t="s">
        <v>103</v>
      </c>
      <c r="BB8816">
        <v>0</v>
      </c>
      <c r="BC8816">
        <v>1516046149</v>
      </c>
      <c r="BD8816" t="s">
        <v>4594</v>
      </c>
      <c r="BE8816">
        <v>2015</v>
      </c>
      <c r="BF8816">
        <v>0</v>
      </c>
      <c r="BG8816">
        <v>6730</v>
      </c>
      <c r="BH8816">
        <v>1403</v>
      </c>
      <c r="BI8816">
        <v>0</v>
      </c>
      <c r="BJ8816">
        <v>6730</v>
      </c>
      <c r="BK8816">
        <v>6730</v>
      </c>
      <c r="BL8816">
        <v>0</v>
      </c>
      <c r="BM8816">
        <v>0</v>
      </c>
      <c r="BN8816">
        <v>0</v>
      </c>
      <c r="BO8816">
        <v>18600</v>
      </c>
      <c r="BP8816">
        <v>13578</v>
      </c>
      <c r="BQ8816">
        <v>6820</v>
      </c>
      <c r="BR8816">
        <f>PROD_DATA[[#This Row],[Manufactured Qty]]-PROD_DATA[[#This Row],[Rejected Qty]]</f>
        <v>6730</v>
      </c>
    </row>
    <row r="8817" spans="1:70" x14ac:dyDescent="0.3">
      <c r="A8817" t="s">
        <v>66</v>
      </c>
      <c r="B8817" t="s">
        <v>128</v>
      </c>
      <c r="C8817" t="s">
        <v>129</v>
      </c>
      <c r="D8817" t="s">
        <v>69</v>
      </c>
      <c r="E8817" t="s">
        <v>70</v>
      </c>
      <c r="F8817" t="b">
        <v>0</v>
      </c>
      <c r="G8817" s="2">
        <f>INT(PROD_DATA[[#This Row],[Doc]])</f>
        <v>42329</v>
      </c>
      <c r="H8817" s="2">
        <v>42329</v>
      </c>
      <c r="I8817" s="7">
        <v>0.7416666666666667</v>
      </c>
      <c r="J8817" t="s">
        <v>135</v>
      </c>
      <c r="K8817" t="s">
        <v>136</v>
      </c>
      <c r="L8817" t="s">
        <v>135</v>
      </c>
      <c r="M8817" s="9">
        <v>42329.815972222219</v>
      </c>
      <c r="N8817" s="2">
        <v>42329</v>
      </c>
      <c r="O8817" s="2">
        <v>42329.741666666669</v>
      </c>
      <c r="P8817" t="s">
        <v>73</v>
      </c>
      <c r="Q8817" t="b">
        <v>0</v>
      </c>
      <c r="R8817" t="b">
        <v>1</v>
      </c>
      <c r="S8817" t="s">
        <v>162</v>
      </c>
      <c r="T8817" t="s">
        <v>163</v>
      </c>
      <c r="U8817" t="s">
        <v>108</v>
      </c>
      <c r="V8817" t="s">
        <v>109</v>
      </c>
      <c r="W8817" t="s">
        <v>109</v>
      </c>
      <c r="X8817" t="s">
        <v>108</v>
      </c>
      <c r="Y8817" t="s">
        <v>108</v>
      </c>
      <c r="Z8817" t="s">
        <v>110</v>
      </c>
      <c r="AA8817" t="s">
        <v>111</v>
      </c>
      <c r="AB8817">
        <v>0</v>
      </c>
      <c r="AC8817">
        <v>1516046149</v>
      </c>
      <c r="AD8817">
        <v>1516516222</v>
      </c>
      <c r="AE8817" t="s">
        <v>80</v>
      </c>
      <c r="AF8817" t="b">
        <v>0</v>
      </c>
      <c r="AG8817">
        <v>99143226</v>
      </c>
      <c r="AH8817" s="1">
        <v>42328</v>
      </c>
      <c r="AI8817" s="1">
        <v>42331</v>
      </c>
      <c r="AJ8817" s="1">
        <v>42325</v>
      </c>
      <c r="AK8817" s="1">
        <v>42325</v>
      </c>
      <c r="AL8817" s="2">
        <v>42328</v>
      </c>
      <c r="AM8817">
        <v>151656401</v>
      </c>
      <c r="AN8817" s="1">
        <v>42325</v>
      </c>
      <c r="AO8817" s="1">
        <v>42329.815972222219</v>
      </c>
      <c r="AP8817" s="2">
        <v>42329</v>
      </c>
      <c r="AQ8817">
        <v>0.36499999999999999</v>
      </c>
      <c r="AR8817" s="2">
        <v>42329</v>
      </c>
      <c r="AS8817">
        <v>12</v>
      </c>
      <c r="AT8817">
        <v>12</v>
      </c>
      <c r="AU8817" t="s">
        <v>104</v>
      </c>
      <c r="AV8817" t="s">
        <v>97</v>
      </c>
      <c r="AW8817" s="2">
        <v>42325</v>
      </c>
      <c r="AX8817">
        <v>151662351</v>
      </c>
      <c r="AY8817" t="s">
        <v>83</v>
      </c>
      <c r="AZ8817" t="s">
        <v>112</v>
      </c>
      <c r="BA8817" t="s">
        <v>111</v>
      </c>
      <c r="BB8817">
        <v>530</v>
      </c>
      <c r="BC8817">
        <v>1516046149</v>
      </c>
      <c r="BD8817">
        <v>6200</v>
      </c>
      <c r="BE8817">
        <v>2015</v>
      </c>
      <c r="BF8817">
        <v>0</v>
      </c>
      <c r="BG8817">
        <v>6200</v>
      </c>
      <c r="BH8817">
        <v>1403</v>
      </c>
      <c r="BI8817">
        <v>0</v>
      </c>
      <c r="BJ8817">
        <v>6200</v>
      </c>
      <c r="BK8817">
        <v>6200</v>
      </c>
      <c r="BL8817">
        <v>0</v>
      </c>
      <c r="BM8817">
        <v>0</v>
      </c>
      <c r="BN8817">
        <v>0</v>
      </c>
      <c r="BO8817">
        <v>18600</v>
      </c>
      <c r="BP8817">
        <v>13578</v>
      </c>
      <c r="BQ8817">
        <v>6820</v>
      </c>
      <c r="BR8817">
        <f>PROD_DATA[[#This Row],[Manufactured Qty]]-PROD_DATA[[#This Row],[Rejected Qty]]</f>
        <v>6200</v>
      </c>
    </row>
    <row r="8818" spans="1:70" x14ac:dyDescent="0.3">
      <c r="A8818" t="s">
        <v>66</v>
      </c>
      <c r="B8818" t="s">
        <v>128</v>
      </c>
      <c r="C8818" t="s">
        <v>129</v>
      </c>
      <c r="D8818" t="s">
        <v>69</v>
      </c>
      <c r="E8818" t="s">
        <v>70</v>
      </c>
      <c r="F8818" t="b">
        <v>0</v>
      </c>
      <c r="G8818" s="2">
        <f>INT(PROD_DATA[[#This Row],[Doc]])</f>
        <v>42329</v>
      </c>
      <c r="H8818" s="2">
        <v>42329</v>
      </c>
      <c r="I8818" s="7">
        <v>0.7416666666666667</v>
      </c>
      <c r="J8818" t="s">
        <v>130</v>
      </c>
      <c r="K8818" t="s">
        <v>131</v>
      </c>
      <c r="L8818" t="s">
        <v>130</v>
      </c>
      <c r="M8818" s="9">
        <v>42329.816666666666</v>
      </c>
      <c r="N8818" s="2">
        <v>42329</v>
      </c>
      <c r="O8818" s="2">
        <v>42329.741666666669</v>
      </c>
      <c r="P8818" t="s">
        <v>73</v>
      </c>
      <c r="Q8818" t="b">
        <v>0</v>
      </c>
      <c r="R8818" t="b">
        <v>0</v>
      </c>
      <c r="S8818" t="s">
        <v>2344</v>
      </c>
      <c r="T8818" t="s">
        <v>2345</v>
      </c>
      <c r="U8818" t="s">
        <v>100</v>
      </c>
      <c r="V8818" t="s">
        <v>101</v>
      </c>
      <c r="W8818" t="s">
        <v>4594</v>
      </c>
      <c r="X8818" t="s">
        <v>100</v>
      </c>
      <c r="Y8818" t="s">
        <v>4594</v>
      </c>
      <c r="Z8818" t="s">
        <v>102</v>
      </c>
      <c r="AA8818" t="s">
        <v>103</v>
      </c>
      <c r="AB8818">
        <v>0</v>
      </c>
      <c r="AC8818">
        <v>1516046149</v>
      </c>
      <c r="AD8818" t="s">
        <v>5034</v>
      </c>
      <c r="AE8818" t="s">
        <v>80</v>
      </c>
      <c r="AF8818" t="b">
        <v>0</v>
      </c>
      <c r="AG8818">
        <v>99143227</v>
      </c>
      <c r="AH8818" s="1">
        <v>42328</v>
      </c>
      <c r="AI8818" s="1">
        <v>42331</v>
      </c>
      <c r="AJ8818" s="1">
        <v>42325</v>
      </c>
      <c r="AK8818" s="1">
        <v>42325</v>
      </c>
      <c r="AL8818" s="2">
        <v>42328</v>
      </c>
      <c r="AM8818">
        <v>151656401</v>
      </c>
      <c r="AN8818" s="1">
        <v>42325</v>
      </c>
      <c r="AO8818" s="1">
        <v>42329.816666666666</v>
      </c>
      <c r="AP8818" s="2">
        <v>42329</v>
      </c>
      <c r="AQ8818">
        <v>0.36499999999999999</v>
      </c>
      <c r="AR8818" s="2">
        <v>42329</v>
      </c>
      <c r="AS8818">
        <v>12</v>
      </c>
      <c r="AT8818">
        <v>12</v>
      </c>
      <c r="AU8818" t="s">
        <v>104</v>
      </c>
      <c r="AV8818" t="s">
        <v>97</v>
      </c>
      <c r="AW8818" s="2">
        <v>42325</v>
      </c>
      <c r="AX8818">
        <v>151662352</v>
      </c>
      <c r="AY8818" t="s">
        <v>83</v>
      </c>
      <c r="AZ8818" t="s">
        <v>105</v>
      </c>
      <c r="BA8818" t="s">
        <v>103</v>
      </c>
      <c r="BB8818">
        <v>0</v>
      </c>
      <c r="BC8818">
        <v>1516046149</v>
      </c>
      <c r="BD8818" t="s">
        <v>4594</v>
      </c>
      <c r="BE8818">
        <v>2015</v>
      </c>
      <c r="BF8818">
        <v>0</v>
      </c>
      <c r="BG8818">
        <v>6600</v>
      </c>
      <c r="BH8818">
        <v>1403</v>
      </c>
      <c r="BI8818">
        <v>0</v>
      </c>
      <c r="BJ8818">
        <v>6600</v>
      </c>
      <c r="BK8818">
        <v>6600</v>
      </c>
      <c r="BL8818">
        <v>0</v>
      </c>
      <c r="BM8818">
        <v>0</v>
      </c>
      <c r="BN8818">
        <v>0</v>
      </c>
      <c r="BO8818">
        <v>18600</v>
      </c>
      <c r="BP8818">
        <v>13578</v>
      </c>
      <c r="BQ8818">
        <v>6820</v>
      </c>
      <c r="BR8818">
        <f>PROD_DATA[[#This Row],[Manufactured Qty]]-PROD_DATA[[#This Row],[Rejected Qty]]</f>
        <v>6600</v>
      </c>
    </row>
    <row r="8819" spans="1:70" x14ac:dyDescent="0.3">
      <c r="A8819" t="s">
        <v>66</v>
      </c>
      <c r="B8819" t="s">
        <v>128</v>
      </c>
      <c r="C8819" t="s">
        <v>129</v>
      </c>
      <c r="D8819" t="s">
        <v>69</v>
      </c>
      <c r="E8819" t="s">
        <v>70</v>
      </c>
      <c r="F8819" t="b">
        <v>0</v>
      </c>
      <c r="G8819" s="2">
        <f>INT(PROD_DATA[[#This Row],[Doc]])</f>
        <v>42329</v>
      </c>
      <c r="H8819" s="2">
        <v>42329</v>
      </c>
      <c r="I8819" s="7">
        <v>0.7416666666666667</v>
      </c>
      <c r="J8819" t="s">
        <v>135</v>
      </c>
      <c r="K8819" t="s">
        <v>136</v>
      </c>
      <c r="L8819" t="s">
        <v>135</v>
      </c>
      <c r="M8819" s="9">
        <v>42329.816666666666</v>
      </c>
      <c r="N8819" s="2">
        <v>42329</v>
      </c>
      <c r="O8819" s="2">
        <v>42329.741666666669</v>
      </c>
      <c r="P8819" t="s">
        <v>73</v>
      </c>
      <c r="Q8819" t="b">
        <v>0</v>
      </c>
      <c r="R8819" t="b">
        <v>1</v>
      </c>
      <c r="S8819" t="s">
        <v>2344</v>
      </c>
      <c r="T8819" t="s">
        <v>2345</v>
      </c>
      <c r="U8819" t="s">
        <v>108</v>
      </c>
      <c r="V8819" t="s">
        <v>109</v>
      </c>
      <c r="W8819" t="s">
        <v>109</v>
      </c>
      <c r="X8819" t="s">
        <v>108</v>
      </c>
      <c r="Y8819" t="s">
        <v>108</v>
      </c>
      <c r="Z8819" t="s">
        <v>110</v>
      </c>
      <c r="AA8819" t="s">
        <v>111</v>
      </c>
      <c r="AB8819">
        <v>0</v>
      </c>
      <c r="AC8819">
        <v>1516046149</v>
      </c>
      <c r="AD8819">
        <v>1516516223</v>
      </c>
      <c r="AE8819" t="s">
        <v>80</v>
      </c>
      <c r="AF8819" t="b">
        <v>0</v>
      </c>
      <c r="AG8819">
        <v>99143228</v>
      </c>
      <c r="AH8819" s="1">
        <v>42328</v>
      </c>
      <c r="AI8819" s="1">
        <v>42331</v>
      </c>
      <c r="AJ8819" s="1">
        <v>42325</v>
      </c>
      <c r="AK8819" s="1">
        <v>42325</v>
      </c>
      <c r="AL8819" s="2">
        <v>42328</v>
      </c>
      <c r="AM8819">
        <v>151656401</v>
      </c>
      <c r="AN8819" s="1">
        <v>42325</v>
      </c>
      <c r="AO8819" s="1">
        <v>42329.816666666666</v>
      </c>
      <c r="AP8819" s="2">
        <v>42329</v>
      </c>
      <c r="AQ8819">
        <v>0.36499999999999999</v>
      </c>
      <c r="AR8819" s="2">
        <v>42329</v>
      </c>
      <c r="AS8819">
        <v>12</v>
      </c>
      <c r="AT8819">
        <v>12</v>
      </c>
      <c r="AU8819" t="s">
        <v>104</v>
      </c>
      <c r="AV8819" t="s">
        <v>97</v>
      </c>
      <c r="AW8819" s="2">
        <v>42325</v>
      </c>
      <c r="AX8819">
        <v>151662352</v>
      </c>
      <c r="AY8819" t="s">
        <v>83</v>
      </c>
      <c r="AZ8819" t="s">
        <v>112</v>
      </c>
      <c r="BA8819" t="s">
        <v>111</v>
      </c>
      <c r="BB8819">
        <v>400</v>
      </c>
      <c r="BC8819">
        <v>1516046149</v>
      </c>
      <c r="BD8819">
        <v>6200</v>
      </c>
      <c r="BE8819">
        <v>2015</v>
      </c>
      <c r="BF8819">
        <v>0</v>
      </c>
      <c r="BG8819">
        <v>6200</v>
      </c>
      <c r="BH8819">
        <v>1403</v>
      </c>
      <c r="BI8819">
        <v>0</v>
      </c>
      <c r="BJ8819">
        <v>6200</v>
      </c>
      <c r="BK8819">
        <v>6200</v>
      </c>
      <c r="BL8819">
        <v>0</v>
      </c>
      <c r="BM8819">
        <v>0</v>
      </c>
      <c r="BN8819">
        <v>0</v>
      </c>
      <c r="BO8819">
        <v>18600</v>
      </c>
      <c r="BP8819">
        <v>13578</v>
      </c>
      <c r="BQ8819">
        <v>6820</v>
      </c>
      <c r="BR8819">
        <f>PROD_DATA[[#This Row],[Manufactured Qty]]-PROD_DATA[[#This Row],[Rejected Qty]]</f>
        <v>6200</v>
      </c>
    </row>
    <row r="8820" spans="1:70" x14ac:dyDescent="0.3">
      <c r="A8820" t="s">
        <v>66</v>
      </c>
      <c r="B8820" t="s">
        <v>128</v>
      </c>
      <c r="C8820" t="s">
        <v>129</v>
      </c>
      <c r="D8820" t="s">
        <v>69</v>
      </c>
      <c r="E8820" t="s">
        <v>70</v>
      </c>
      <c r="F8820" t="b">
        <v>0</v>
      </c>
      <c r="G8820" s="2">
        <f>INT(PROD_DATA[[#This Row],[Doc]])</f>
        <v>42329</v>
      </c>
      <c r="H8820" s="2">
        <v>42329</v>
      </c>
      <c r="I8820" s="7">
        <v>0.7416666666666667</v>
      </c>
      <c r="J8820" t="s">
        <v>130</v>
      </c>
      <c r="K8820" t="s">
        <v>131</v>
      </c>
      <c r="L8820" t="s">
        <v>130</v>
      </c>
      <c r="M8820" s="9">
        <v>42329.817361111112</v>
      </c>
      <c r="N8820" s="2">
        <v>42329</v>
      </c>
      <c r="O8820" s="2">
        <v>42329.741666666669</v>
      </c>
      <c r="P8820" t="s">
        <v>73</v>
      </c>
      <c r="Q8820" t="b">
        <v>0</v>
      </c>
      <c r="R8820" t="b">
        <v>0</v>
      </c>
      <c r="S8820" t="s">
        <v>2346</v>
      </c>
      <c r="T8820" t="s">
        <v>2347</v>
      </c>
      <c r="U8820" t="s">
        <v>100</v>
      </c>
      <c r="V8820" t="s">
        <v>101</v>
      </c>
      <c r="W8820" t="s">
        <v>4594</v>
      </c>
      <c r="X8820" t="s">
        <v>100</v>
      </c>
      <c r="Y8820" t="s">
        <v>4594</v>
      </c>
      <c r="Z8820" t="s">
        <v>102</v>
      </c>
      <c r="AA8820" t="s">
        <v>103</v>
      </c>
      <c r="AB8820">
        <v>0</v>
      </c>
      <c r="AC8820">
        <v>1516046149</v>
      </c>
      <c r="AD8820" t="s">
        <v>5034</v>
      </c>
      <c r="AE8820" t="s">
        <v>80</v>
      </c>
      <c r="AF8820" t="b">
        <v>0</v>
      </c>
      <c r="AG8820">
        <v>99143229</v>
      </c>
      <c r="AH8820" s="1">
        <v>42328</v>
      </c>
      <c r="AI8820" s="1">
        <v>42331</v>
      </c>
      <c r="AJ8820" s="1">
        <v>42325</v>
      </c>
      <c r="AK8820" s="1">
        <v>42325</v>
      </c>
      <c r="AL8820" s="2">
        <v>42328</v>
      </c>
      <c r="AM8820">
        <v>151656401</v>
      </c>
      <c r="AN8820" s="1">
        <v>42325</v>
      </c>
      <c r="AO8820" s="1">
        <v>42329.817361111112</v>
      </c>
      <c r="AP8820" s="2">
        <v>42329</v>
      </c>
      <c r="AQ8820">
        <v>0.33</v>
      </c>
      <c r="AR8820" s="2">
        <v>42329</v>
      </c>
      <c r="AS8820">
        <v>12</v>
      </c>
      <c r="AT8820">
        <v>12</v>
      </c>
      <c r="AU8820" t="s">
        <v>104</v>
      </c>
      <c r="AV8820" t="s">
        <v>97</v>
      </c>
      <c r="AW8820" s="2">
        <v>42325</v>
      </c>
      <c r="AX8820">
        <v>151662353</v>
      </c>
      <c r="AY8820" t="s">
        <v>83</v>
      </c>
      <c r="AZ8820" t="s">
        <v>105</v>
      </c>
      <c r="BA8820" t="s">
        <v>103</v>
      </c>
      <c r="BB8820">
        <v>0</v>
      </c>
      <c r="BC8820">
        <v>1516046149</v>
      </c>
      <c r="BD8820" t="s">
        <v>4594</v>
      </c>
      <c r="BE8820">
        <v>2015</v>
      </c>
      <c r="BF8820">
        <v>0</v>
      </c>
      <c r="BG8820">
        <v>6675</v>
      </c>
      <c r="BH8820">
        <v>1403</v>
      </c>
      <c r="BI8820">
        <v>0</v>
      </c>
      <c r="BJ8820">
        <v>6675</v>
      </c>
      <c r="BK8820">
        <v>6675</v>
      </c>
      <c r="BL8820">
        <v>0</v>
      </c>
      <c r="BM8820">
        <v>0</v>
      </c>
      <c r="BN8820">
        <v>0</v>
      </c>
      <c r="BO8820">
        <v>18600</v>
      </c>
      <c r="BP8820">
        <v>13578</v>
      </c>
      <c r="BQ8820">
        <v>6820</v>
      </c>
      <c r="BR8820">
        <f>PROD_DATA[[#This Row],[Manufactured Qty]]-PROD_DATA[[#This Row],[Rejected Qty]]</f>
        <v>6675</v>
      </c>
    </row>
    <row r="8821" spans="1:70" x14ac:dyDescent="0.3">
      <c r="A8821" t="s">
        <v>66</v>
      </c>
      <c r="B8821" t="s">
        <v>128</v>
      </c>
      <c r="C8821" t="s">
        <v>129</v>
      </c>
      <c r="D8821" t="s">
        <v>69</v>
      </c>
      <c r="E8821" t="s">
        <v>70</v>
      </c>
      <c r="F8821" t="b">
        <v>0</v>
      </c>
      <c r="G8821" s="2">
        <f>INT(PROD_DATA[[#This Row],[Doc]])</f>
        <v>42329</v>
      </c>
      <c r="H8821" s="2">
        <v>42329</v>
      </c>
      <c r="I8821" s="7">
        <v>0.7416666666666667</v>
      </c>
      <c r="J8821" t="s">
        <v>135</v>
      </c>
      <c r="K8821" t="s">
        <v>136</v>
      </c>
      <c r="L8821" t="s">
        <v>135</v>
      </c>
      <c r="M8821" s="9">
        <v>42329.817361111112</v>
      </c>
      <c r="N8821" s="2">
        <v>42329</v>
      </c>
      <c r="O8821" s="2">
        <v>42329.741666666669</v>
      </c>
      <c r="P8821" t="s">
        <v>73</v>
      </c>
      <c r="Q8821" t="b">
        <v>0</v>
      </c>
      <c r="R8821" t="b">
        <v>1</v>
      </c>
      <c r="S8821" t="s">
        <v>2346</v>
      </c>
      <c r="T8821" t="s">
        <v>2347</v>
      </c>
      <c r="U8821" t="s">
        <v>108</v>
      </c>
      <c r="V8821" t="s">
        <v>109</v>
      </c>
      <c r="W8821" t="s">
        <v>109</v>
      </c>
      <c r="X8821" t="s">
        <v>108</v>
      </c>
      <c r="Y8821" t="s">
        <v>108</v>
      </c>
      <c r="Z8821" t="s">
        <v>110</v>
      </c>
      <c r="AA8821" t="s">
        <v>111</v>
      </c>
      <c r="AB8821">
        <v>0</v>
      </c>
      <c r="AC8821">
        <v>1516046149</v>
      </c>
      <c r="AD8821">
        <v>1516516224</v>
      </c>
      <c r="AE8821" t="s">
        <v>80</v>
      </c>
      <c r="AF8821" t="b">
        <v>0</v>
      </c>
      <c r="AG8821">
        <v>99143230</v>
      </c>
      <c r="AH8821" s="1">
        <v>42328</v>
      </c>
      <c r="AI8821" s="1">
        <v>42331</v>
      </c>
      <c r="AJ8821" s="1">
        <v>42325</v>
      </c>
      <c r="AK8821" s="1">
        <v>42325</v>
      </c>
      <c r="AL8821" s="2">
        <v>42328</v>
      </c>
      <c r="AM8821">
        <v>151656401</v>
      </c>
      <c r="AN8821" s="1">
        <v>42325</v>
      </c>
      <c r="AO8821" s="1">
        <v>42329.817361111112</v>
      </c>
      <c r="AP8821" s="2">
        <v>42329</v>
      </c>
      <c r="AQ8821">
        <v>0.33</v>
      </c>
      <c r="AR8821" s="2">
        <v>42329</v>
      </c>
      <c r="AS8821">
        <v>12</v>
      </c>
      <c r="AT8821">
        <v>12</v>
      </c>
      <c r="AU8821" t="s">
        <v>104</v>
      </c>
      <c r="AV8821" t="s">
        <v>97</v>
      </c>
      <c r="AW8821" s="2">
        <v>42325</v>
      </c>
      <c r="AX8821">
        <v>151662353</v>
      </c>
      <c r="AY8821" t="s">
        <v>83</v>
      </c>
      <c r="AZ8821" t="s">
        <v>112</v>
      </c>
      <c r="BA8821" t="s">
        <v>111</v>
      </c>
      <c r="BB8821">
        <v>475</v>
      </c>
      <c r="BC8821">
        <v>1516046149</v>
      </c>
      <c r="BD8821">
        <v>6200</v>
      </c>
      <c r="BE8821">
        <v>2015</v>
      </c>
      <c r="BF8821">
        <v>0</v>
      </c>
      <c r="BG8821">
        <v>6200</v>
      </c>
      <c r="BH8821">
        <v>1403</v>
      </c>
      <c r="BI8821">
        <v>0</v>
      </c>
      <c r="BJ8821">
        <v>6200</v>
      </c>
      <c r="BK8821">
        <v>6200</v>
      </c>
      <c r="BL8821">
        <v>0</v>
      </c>
      <c r="BM8821">
        <v>0</v>
      </c>
      <c r="BN8821">
        <v>0</v>
      </c>
      <c r="BO8821">
        <v>18600</v>
      </c>
      <c r="BP8821">
        <v>13578</v>
      </c>
      <c r="BQ8821">
        <v>6820</v>
      </c>
      <c r="BR8821">
        <f>PROD_DATA[[#This Row],[Manufactured Qty]]-PROD_DATA[[#This Row],[Rejected Qty]]</f>
        <v>6200</v>
      </c>
    </row>
    <row r="8822" spans="1:70" x14ac:dyDescent="0.3">
      <c r="A8822" t="s">
        <v>956</v>
      </c>
      <c r="B8822" t="s">
        <v>1031</v>
      </c>
      <c r="C8822" t="s">
        <v>1032</v>
      </c>
      <c r="D8822" t="s">
        <v>69</v>
      </c>
      <c r="E8822" t="s">
        <v>73</v>
      </c>
      <c r="F8822" t="s">
        <v>4594</v>
      </c>
      <c r="G8822" s="2">
        <f>INT(PROD_DATA[[#This Row],[Doc]])</f>
        <v>42329</v>
      </c>
      <c r="H8822" s="2">
        <v>42329</v>
      </c>
      <c r="I8822" s="7">
        <v>0.95833333333333337</v>
      </c>
      <c r="J8822" t="s">
        <v>1133</v>
      </c>
      <c r="K8822" t="s">
        <v>1134</v>
      </c>
      <c r="L8822" t="s">
        <v>1133</v>
      </c>
      <c r="M8822" s="9">
        <v>42329.958333333336</v>
      </c>
      <c r="N8822" s="2">
        <v>42329</v>
      </c>
      <c r="O8822" s="2">
        <v>42329.958333333336</v>
      </c>
      <c r="P8822" t="s">
        <v>73</v>
      </c>
      <c r="Q8822" t="b">
        <v>0</v>
      </c>
      <c r="R8822" t="b">
        <v>0</v>
      </c>
      <c r="S8822" t="s">
        <v>2131</v>
      </c>
      <c r="T8822" t="s">
        <v>2132</v>
      </c>
      <c r="U8822" t="s">
        <v>117</v>
      </c>
      <c r="V8822" t="s">
        <v>118</v>
      </c>
      <c r="W8822" t="s">
        <v>119</v>
      </c>
      <c r="X8822" t="s">
        <v>117</v>
      </c>
      <c r="Y8822" t="s">
        <v>120</v>
      </c>
      <c r="Z8822" t="s">
        <v>121</v>
      </c>
      <c r="AA8822" t="s">
        <v>122</v>
      </c>
      <c r="AB8822">
        <v>0</v>
      </c>
      <c r="AC8822">
        <v>1516046018</v>
      </c>
      <c r="AD8822" t="s">
        <v>5034</v>
      </c>
      <c r="AE8822" t="s">
        <v>80</v>
      </c>
      <c r="AF8822" t="b">
        <v>0</v>
      </c>
      <c r="AG8822">
        <v>99143261</v>
      </c>
      <c r="AH8822" s="1">
        <v>42334</v>
      </c>
      <c r="AI8822" s="1">
        <v>42334</v>
      </c>
      <c r="AJ8822" s="1">
        <v>42325</v>
      </c>
      <c r="AK8822" s="1">
        <v>42325</v>
      </c>
      <c r="AL8822" s="2">
        <v>42334</v>
      </c>
      <c r="AM8822">
        <v>151656389</v>
      </c>
      <c r="AN8822" s="1">
        <v>42325</v>
      </c>
      <c r="AO8822" s="1">
        <v>42329.958333333336</v>
      </c>
      <c r="AP8822" s="2">
        <v>42329</v>
      </c>
      <c r="AQ8822">
        <v>0.27500000000000002</v>
      </c>
      <c r="AR8822" s="2">
        <v>42329</v>
      </c>
      <c r="AS8822">
        <v>19</v>
      </c>
      <c r="AT8822">
        <v>20</v>
      </c>
      <c r="AU8822" t="s">
        <v>123</v>
      </c>
      <c r="AV8822" t="s">
        <v>4302</v>
      </c>
      <c r="AW8822" s="2">
        <v>42325</v>
      </c>
      <c r="AX8822">
        <v>151662341</v>
      </c>
      <c r="AY8822" t="s">
        <v>83</v>
      </c>
      <c r="AZ8822" t="s">
        <v>124</v>
      </c>
      <c r="BA8822" t="s">
        <v>122</v>
      </c>
      <c r="BB8822">
        <v>885</v>
      </c>
      <c r="BC8822">
        <v>1516046018</v>
      </c>
      <c r="BD8822" t="s">
        <v>4594</v>
      </c>
      <c r="BE8822">
        <v>2015</v>
      </c>
      <c r="BF8822">
        <v>10</v>
      </c>
      <c r="BG8822">
        <v>8850</v>
      </c>
      <c r="BH8822">
        <v>744.27499999999998</v>
      </c>
      <c r="BI8822">
        <v>0</v>
      </c>
      <c r="BJ8822">
        <v>8840</v>
      </c>
      <c r="BK8822">
        <v>8850</v>
      </c>
      <c r="BL8822">
        <v>10</v>
      </c>
      <c r="BM8822">
        <v>0</v>
      </c>
      <c r="BN8822">
        <v>0</v>
      </c>
      <c r="BO8822">
        <v>8850</v>
      </c>
      <c r="BP8822">
        <v>7522.5</v>
      </c>
      <c r="BQ8822">
        <v>9735</v>
      </c>
      <c r="BR8822">
        <f>PROD_DATA[[#This Row],[Manufactured Qty]]-PROD_DATA[[#This Row],[Rejected Qty]]</f>
        <v>8840</v>
      </c>
    </row>
    <row r="8823" spans="1:70" x14ac:dyDescent="0.3">
      <c r="A8823" t="s">
        <v>956</v>
      </c>
      <c r="B8823" t="s">
        <v>1031</v>
      </c>
      <c r="C8823" t="s">
        <v>1032</v>
      </c>
      <c r="D8823" t="s">
        <v>249</v>
      </c>
      <c r="E8823" t="s">
        <v>73</v>
      </c>
      <c r="F8823" t="b">
        <v>0</v>
      </c>
      <c r="G8823" s="2">
        <f>INT(PROD_DATA[[#This Row],[Doc]])</f>
        <v>42329</v>
      </c>
      <c r="H8823" s="2">
        <v>42329</v>
      </c>
      <c r="I8823" s="7">
        <v>0.93888888888888888</v>
      </c>
      <c r="J8823" t="s">
        <v>197</v>
      </c>
      <c r="K8823" t="s">
        <v>198</v>
      </c>
      <c r="L8823" t="s">
        <v>197</v>
      </c>
      <c r="M8823" s="9">
        <v>42329.938888888886</v>
      </c>
      <c r="N8823" s="2">
        <v>42329</v>
      </c>
      <c r="O8823" s="2">
        <v>42329.938888888886</v>
      </c>
      <c r="P8823" t="s">
        <v>73</v>
      </c>
      <c r="Q8823" t="b">
        <v>0</v>
      </c>
      <c r="R8823" t="b">
        <v>0</v>
      </c>
      <c r="S8823" t="s">
        <v>2131</v>
      </c>
      <c r="T8823" t="s">
        <v>2132</v>
      </c>
      <c r="U8823" t="s">
        <v>117</v>
      </c>
      <c r="V8823" t="s">
        <v>118</v>
      </c>
      <c r="W8823" t="s">
        <v>119</v>
      </c>
      <c r="X8823" t="s">
        <v>117</v>
      </c>
      <c r="Y8823" t="s">
        <v>120</v>
      </c>
      <c r="Z8823" t="s">
        <v>121</v>
      </c>
      <c r="AA8823" t="s">
        <v>122</v>
      </c>
      <c r="AB8823">
        <v>0</v>
      </c>
      <c r="AC8823">
        <v>1516046019</v>
      </c>
      <c r="AD8823" t="s">
        <v>5034</v>
      </c>
      <c r="AE8823" t="s">
        <v>80</v>
      </c>
      <c r="AF8823" t="b">
        <v>0</v>
      </c>
      <c r="AG8823">
        <v>99143255</v>
      </c>
      <c r="AH8823" s="1">
        <v>42334</v>
      </c>
      <c r="AI8823" s="1">
        <v>42334</v>
      </c>
      <c r="AJ8823" s="1">
        <v>42325</v>
      </c>
      <c r="AK8823" s="1">
        <v>42325</v>
      </c>
      <c r="AL8823" s="2">
        <v>42334</v>
      </c>
      <c r="AM8823">
        <v>151656388</v>
      </c>
      <c r="AN8823" s="1">
        <v>42325</v>
      </c>
      <c r="AO8823" s="1">
        <v>42329.938888888886</v>
      </c>
      <c r="AP8823" s="2">
        <v>42330</v>
      </c>
      <c r="AQ8823">
        <v>0.27500000000000002</v>
      </c>
      <c r="AR8823" s="2">
        <v>42329</v>
      </c>
      <c r="AS8823">
        <v>16</v>
      </c>
      <c r="AT8823">
        <v>16</v>
      </c>
      <c r="AU8823" t="s">
        <v>157</v>
      </c>
      <c r="AV8823" t="s">
        <v>4303</v>
      </c>
      <c r="AW8823" s="2">
        <v>42325</v>
      </c>
      <c r="AX8823">
        <v>151662340</v>
      </c>
      <c r="AY8823" t="s">
        <v>83</v>
      </c>
      <c r="AZ8823" t="s">
        <v>124</v>
      </c>
      <c r="BA8823" t="s">
        <v>122</v>
      </c>
      <c r="BB8823">
        <v>455</v>
      </c>
      <c r="BC8823">
        <v>1516046019</v>
      </c>
      <c r="BD8823" t="s">
        <v>4594</v>
      </c>
      <c r="BE8823">
        <v>2015</v>
      </c>
      <c r="BF8823">
        <v>15</v>
      </c>
      <c r="BG8823">
        <v>4550</v>
      </c>
      <c r="BH8823">
        <v>744.27499999999998</v>
      </c>
      <c r="BI8823">
        <v>0</v>
      </c>
      <c r="BJ8823">
        <v>4535</v>
      </c>
      <c r="BK8823">
        <v>4550</v>
      </c>
      <c r="BL8823">
        <v>15</v>
      </c>
      <c r="BM8823">
        <v>0</v>
      </c>
      <c r="BN8823">
        <v>0</v>
      </c>
      <c r="BO8823">
        <v>4550</v>
      </c>
      <c r="BP8823">
        <v>3867.5</v>
      </c>
      <c r="BQ8823">
        <v>5005</v>
      </c>
      <c r="BR8823">
        <f>PROD_DATA[[#This Row],[Manufactured Qty]]-PROD_DATA[[#This Row],[Rejected Qty]]</f>
        <v>4535</v>
      </c>
    </row>
    <row r="8824" spans="1:70" x14ac:dyDescent="0.3">
      <c r="A8824" t="s">
        <v>1067</v>
      </c>
      <c r="B8824" t="s">
        <v>1068</v>
      </c>
      <c r="C8824" t="s">
        <v>1069</v>
      </c>
      <c r="D8824" t="s">
        <v>69</v>
      </c>
      <c r="E8824" t="s">
        <v>73</v>
      </c>
      <c r="F8824" t="b">
        <v>0</v>
      </c>
      <c r="G8824" s="2">
        <f>INT(PROD_DATA[[#This Row],[Doc]])</f>
        <v>42329</v>
      </c>
      <c r="H8824" s="2">
        <v>42329</v>
      </c>
      <c r="I8824" s="7">
        <v>0.88124999999999998</v>
      </c>
      <c r="J8824" t="s">
        <v>1047</v>
      </c>
      <c r="K8824" t="s">
        <v>1048</v>
      </c>
      <c r="L8824" t="s">
        <v>1047</v>
      </c>
      <c r="M8824" s="9">
        <v>42329.881944444445</v>
      </c>
      <c r="N8824" s="2">
        <v>42329</v>
      </c>
      <c r="O8824" s="2">
        <v>42329.881249999999</v>
      </c>
      <c r="P8824" t="s">
        <v>73</v>
      </c>
      <c r="Q8824" t="b">
        <v>0</v>
      </c>
      <c r="R8824" t="b">
        <v>0</v>
      </c>
      <c r="S8824" t="s">
        <v>1122</v>
      </c>
      <c r="T8824" t="s">
        <v>1123</v>
      </c>
      <c r="U8824" t="s">
        <v>117</v>
      </c>
      <c r="V8824" t="s">
        <v>118</v>
      </c>
      <c r="W8824" t="s">
        <v>119</v>
      </c>
      <c r="X8824" t="s">
        <v>117</v>
      </c>
      <c r="Y8824" t="s">
        <v>120</v>
      </c>
      <c r="Z8824" t="s">
        <v>121</v>
      </c>
      <c r="AA8824" t="s">
        <v>122</v>
      </c>
      <c r="AB8824">
        <v>0</v>
      </c>
      <c r="AC8824">
        <v>1516045982</v>
      </c>
      <c r="AD8824" t="s">
        <v>5034</v>
      </c>
      <c r="AE8824" t="s">
        <v>80</v>
      </c>
      <c r="AF8824" t="b">
        <v>0</v>
      </c>
      <c r="AG8824">
        <v>99143242</v>
      </c>
      <c r="AH8824" s="1">
        <v>42332</v>
      </c>
      <c r="AI8824" s="1">
        <v>42334</v>
      </c>
      <c r="AJ8824" s="1">
        <v>42325</v>
      </c>
      <c r="AK8824" s="1">
        <v>42325</v>
      </c>
      <c r="AL8824" s="2">
        <v>42332</v>
      </c>
      <c r="AM8824">
        <v>151656385</v>
      </c>
      <c r="AN8824" s="1">
        <v>42325</v>
      </c>
      <c r="AO8824" s="1">
        <v>42329.881944444445</v>
      </c>
      <c r="AP8824" s="2">
        <v>42331</v>
      </c>
      <c r="AQ8824">
        <v>0.4965</v>
      </c>
      <c r="AR8824" s="2">
        <v>42331</v>
      </c>
      <c r="AS8824">
        <v>19</v>
      </c>
      <c r="AT8824">
        <v>20</v>
      </c>
      <c r="AU8824" t="s">
        <v>123</v>
      </c>
      <c r="AV8824" t="s">
        <v>4304</v>
      </c>
      <c r="AW8824" s="2">
        <v>42325</v>
      </c>
      <c r="AX8824">
        <v>151662337</v>
      </c>
      <c r="AY8824" t="s">
        <v>83</v>
      </c>
      <c r="AZ8824" t="s">
        <v>124</v>
      </c>
      <c r="BA8824" t="s">
        <v>122</v>
      </c>
      <c r="BB8824">
        <v>0</v>
      </c>
      <c r="BC8824">
        <v>1516045982</v>
      </c>
      <c r="BD8824" t="s">
        <v>4594</v>
      </c>
      <c r="BE8824">
        <v>2015</v>
      </c>
      <c r="BF8824">
        <v>0</v>
      </c>
      <c r="BG8824">
        <v>7717</v>
      </c>
      <c r="BH8824">
        <v>744.27499999999998</v>
      </c>
      <c r="BI8824">
        <v>0</v>
      </c>
      <c r="BJ8824">
        <v>7717</v>
      </c>
      <c r="BK8824">
        <v>7717</v>
      </c>
      <c r="BL8824">
        <v>0</v>
      </c>
      <c r="BM8824">
        <v>0</v>
      </c>
      <c r="BN8824">
        <v>0</v>
      </c>
      <c r="BO8824">
        <v>7015</v>
      </c>
      <c r="BP8824">
        <v>3507.5</v>
      </c>
      <c r="BQ8824">
        <v>7717</v>
      </c>
      <c r="BR8824">
        <f>PROD_DATA[[#This Row],[Manufactured Qty]]-PROD_DATA[[#This Row],[Rejected Qty]]</f>
        <v>7717</v>
      </c>
    </row>
    <row r="8825" spans="1:70" x14ac:dyDescent="0.3">
      <c r="A8825" t="s">
        <v>1067</v>
      </c>
      <c r="B8825" t="s">
        <v>1068</v>
      </c>
      <c r="C8825" t="s">
        <v>1069</v>
      </c>
      <c r="D8825" t="s">
        <v>69</v>
      </c>
      <c r="E8825" t="s">
        <v>73</v>
      </c>
      <c r="F8825" t="b">
        <v>0</v>
      </c>
      <c r="G8825" s="2">
        <f>INT(PROD_DATA[[#This Row],[Doc]])</f>
        <v>42329</v>
      </c>
      <c r="H8825" s="2">
        <v>42329</v>
      </c>
      <c r="I8825" s="7">
        <v>0.88124999999999998</v>
      </c>
      <c r="J8825" t="s">
        <v>1047</v>
      </c>
      <c r="K8825" t="s">
        <v>1048</v>
      </c>
      <c r="L8825" t="s">
        <v>1047</v>
      </c>
      <c r="M8825" s="9">
        <v>42329.882638888892</v>
      </c>
      <c r="N8825" s="2">
        <v>42329</v>
      </c>
      <c r="O8825" s="2">
        <v>42329.881249999999</v>
      </c>
      <c r="P8825" t="s">
        <v>73</v>
      </c>
      <c r="Q8825" t="b">
        <v>0</v>
      </c>
      <c r="R8825" t="b">
        <v>0</v>
      </c>
      <c r="S8825" t="s">
        <v>1122</v>
      </c>
      <c r="T8825" t="s">
        <v>1123</v>
      </c>
      <c r="U8825" t="s">
        <v>117</v>
      </c>
      <c r="V8825" t="s">
        <v>118</v>
      </c>
      <c r="W8825" t="s">
        <v>119</v>
      </c>
      <c r="X8825" t="s">
        <v>117</v>
      </c>
      <c r="Y8825" t="s">
        <v>120</v>
      </c>
      <c r="Z8825" t="s">
        <v>121</v>
      </c>
      <c r="AA8825" t="s">
        <v>122</v>
      </c>
      <c r="AB8825">
        <v>0</v>
      </c>
      <c r="AC8825">
        <v>1516045983</v>
      </c>
      <c r="AD8825" t="s">
        <v>5034</v>
      </c>
      <c r="AE8825" t="s">
        <v>80</v>
      </c>
      <c r="AF8825" t="b">
        <v>0</v>
      </c>
      <c r="AG8825">
        <v>99143243</v>
      </c>
      <c r="AH8825" s="1">
        <v>42332</v>
      </c>
      <c r="AI8825" s="1">
        <v>42334</v>
      </c>
      <c r="AJ8825" s="1">
        <v>42325</v>
      </c>
      <c r="AK8825" s="1">
        <v>42325</v>
      </c>
      <c r="AL8825" s="2">
        <v>42332</v>
      </c>
      <c r="AM8825">
        <v>151656386</v>
      </c>
      <c r="AN8825" s="1">
        <v>42325</v>
      </c>
      <c r="AO8825" s="1">
        <v>42329.882638888892</v>
      </c>
      <c r="AP8825" s="2">
        <v>42331</v>
      </c>
      <c r="AQ8825">
        <v>0.4965</v>
      </c>
      <c r="AR8825" s="2">
        <v>42331</v>
      </c>
      <c r="AS8825">
        <v>19</v>
      </c>
      <c r="AT8825">
        <v>20</v>
      </c>
      <c r="AU8825" t="s">
        <v>123</v>
      </c>
      <c r="AV8825" t="s">
        <v>1124</v>
      </c>
      <c r="AW8825" s="2">
        <v>42325</v>
      </c>
      <c r="AX8825">
        <v>151662338</v>
      </c>
      <c r="AY8825" t="s">
        <v>83</v>
      </c>
      <c r="AZ8825" t="s">
        <v>124</v>
      </c>
      <c r="BA8825" t="s">
        <v>122</v>
      </c>
      <c r="BB8825">
        <v>0</v>
      </c>
      <c r="BC8825">
        <v>1516045983</v>
      </c>
      <c r="BD8825" t="s">
        <v>4594</v>
      </c>
      <c r="BE8825">
        <v>2015</v>
      </c>
      <c r="BF8825">
        <v>0</v>
      </c>
      <c r="BG8825">
        <v>7443</v>
      </c>
      <c r="BH8825">
        <v>744.27499999999998</v>
      </c>
      <c r="BI8825">
        <v>0</v>
      </c>
      <c r="BJ8825">
        <v>7443</v>
      </c>
      <c r="BK8825">
        <v>7443</v>
      </c>
      <c r="BL8825">
        <v>0</v>
      </c>
      <c r="BM8825">
        <v>0</v>
      </c>
      <c r="BN8825">
        <v>0</v>
      </c>
      <c r="BO8825">
        <v>6766</v>
      </c>
      <c r="BP8825">
        <v>3383</v>
      </c>
      <c r="BQ8825">
        <v>7443</v>
      </c>
      <c r="BR8825">
        <f>PROD_DATA[[#This Row],[Manufactured Qty]]-PROD_DATA[[#This Row],[Rejected Qty]]</f>
        <v>7443</v>
      </c>
    </row>
    <row r="8826" spans="1:70" x14ac:dyDescent="0.3">
      <c r="A8826" t="s">
        <v>1067</v>
      </c>
      <c r="B8826" t="s">
        <v>1164</v>
      </c>
      <c r="C8826" t="s">
        <v>1165</v>
      </c>
      <c r="D8826" t="s">
        <v>69</v>
      </c>
      <c r="E8826" t="s">
        <v>73</v>
      </c>
      <c r="F8826" t="b">
        <v>0</v>
      </c>
      <c r="G8826" s="2">
        <f>INT(PROD_DATA[[#This Row],[Doc]])</f>
        <v>42329</v>
      </c>
      <c r="H8826" s="2">
        <v>42329</v>
      </c>
      <c r="I8826" s="7">
        <v>0.88124999999999998</v>
      </c>
      <c r="J8826" t="s">
        <v>1047</v>
      </c>
      <c r="K8826" t="s">
        <v>1048</v>
      </c>
      <c r="L8826" t="s">
        <v>1047</v>
      </c>
      <c r="M8826" s="9">
        <v>42329.882638888892</v>
      </c>
      <c r="N8826" s="2">
        <v>42329</v>
      </c>
      <c r="O8826" s="2">
        <v>42329.881249999999</v>
      </c>
      <c r="P8826" t="s">
        <v>73</v>
      </c>
      <c r="Q8826" t="b">
        <v>0</v>
      </c>
      <c r="R8826" t="b">
        <v>0</v>
      </c>
      <c r="S8826" t="s">
        <v>1122</v>
      </c>
      <c r="T8826" t="s">
        <v>1123</v>
      </c>
      <c r="U8826" t="s">
        <v>117</v>
      </c>
      <c r="V8826" t="s">
        <v>118</v>
      </c>
      <c r="W8826" t="s">
        <v>119</v>
      </c>
      <c r="X8826" t="s">
        <v>117</v>
      </c>
      <c r="Y8826" t="s">
        <v>120</v>
      </c>
      <c r="Z8826" t="s">
        <v>121</v>
      </c>
      <c r="AA8826" t="s">
        <v>122</v>
      </c>
      <c r="AB8826">
        <v>0</v>
      </c>
      <c r="AC8826">
        <v>1516045984</v>
      </c>
      <c r="AD8826" t="s">
        <v>5034</v>
      </c>
      <c r="AE8826" t="s">
        <v>80</v>
      </c>
      <c r="AF8826" t="b">
        <v>0</v>
      </c>
      <c r="AG8826">
        <v>99143244</v>
      </c>
      <c r="AH8826" s="1">
        <v>42332</v>
      </c>
      <c r="AI8826" s="1">
        <v>42334</v>
      </c>
      <c r="AJ8826" s="1">
        <v>42325</v>
      </c>
      <c r="AK8826" s="1">
        <v>42325</v>
      </c>
      <c r="AL8826" s="2">
        <v>42332</v>
      </c>
      <c r="AM8826">
        <v>151656387</v>
      </c>
      <c r="AN8826" s="1">
        <v>42325</v>
      </c>
      <c r="AO8826" s="1">
        <v>42329.882638888892</v>
      </c>
      <c r="AP8826" s="2">
        <v>42331</v>
      </c>
      <c r="AQ8826">
        <v>0.4965</v>
      </c>
      <c r="AR8826" s="2">
        <v>42331</v>
      </c>
      <c r="AS8826">
        <v>19</v>
      </c>
      <c r="AT8826">
        <v>20</v>
      </c>
      <c r="AU8826" t="s">
        <v>123</v>
      </c>
      <c r="AV8826" t="s">
        <v>4305</v>
      </c>
      <c r="AW8826" s="2">
        <v>42325</v>
      </c>
      <c r="AX8826">
        <v>151662339</v>
      </c>
      <c r="AY8826" t="s">
        <v>83</v>
      </c>
      <c r="AZ8826" t="s">
        <v>124</v>
      </c>
      <c r="BA8826" t="s">
        <v>122</v>
      </c>
      <c r="BB8826">
        <v>0</v>
      </c>
      <c r="BC8826">
        <v>1516045984</v>
      </c>
      <c r="BD8826" t="s">
        <v>4594</v>
      </c>
      <c r="BE8826">
        <v>2015</v>
      </c>
      <c r="BF8826">
        <v>0</v>
      </c>
      <c r="BG8826">
        <v>1526</v>
      </c>
      <c r="BH8826">
        <v>744.27499999999998</v>
      </c>
      <c r="BI8826">
        <v>0</v>
      </c>
      <c r="BJ8826">
        <v>1526</v>
      </c>
      <c r="BK8826">
        <v>1526</v>
      </c>
      <c r="BL8826">
        <v>0</v>
      </c>
      <c r="BM8826">
        <v>0</v>
      </c>
      <c r="BN8826">
        <v>0</v>
      </c>
      <c r="BO8826">
        <v>1350</v>
      </c>
      <c r="BP8826">
        <v>675</v>
      </c>
      <c r="BQ8826">
        <v>1526</v>
      </c>
      <c r="BR8826">
        <f>PROD_DATA[[#This Row],[Manufactured Qty]]-PROD_DATA[[#This Row],[Rejected Qty]]</f>
        <v>1526</v>
      </c>
    </row>
    <row r="8827" spans="1:70" x14ac:dyDescent="0.3">
      <c r="A8827" t="s">
        <v>1067</v>
      </c>
      <c r="B8827" t="s">
        <v>1068</v>
      </c>
      <c r="C8827" t="s">
        <v>1069</v>
      </c>
      <c r="D8827" t="s">
        <v>69</v>
      </c>
      <c r="E8827" t="s">
        <v>73</v>
      </c>
      <c r="F8827" t="b">
        <v>0</v>
      </c>
      <c r="G8827" s="2">
        <f>INT(PROD_DATA[[#This Row],[Doc]])</f>
        <v>42329</v>
      </c>
      <c r="H8827" s="2">
        <v>42329</v>
      </c>
      <c r="I8827" s="7">
        <v>0.88124999999999998</v>
      </c>
      <c r="J8827" t="s">
        <v>1047</v>
      </c>
      <c r="K8827" t="s">
        <v>1048</v>
      </c>
      <c r="L8827" t="s">
        <v>1047</v>
      </c>
      <c r="M8827" s="9">
        <v>42329.883333333331</v>
      </c>
      <c r="N8827" s="2">
        <v>42329</v>
      </c>
      <c r="O8827" s="2">
        <v>42329.881249999999</v>
      </c>
      <c r="P8827" t="s">
        <v>73</v>
      </c>
      <c r="Q8827" t="b">
        <v>0</v>
      </c>
      <c r="R8827" t="b">
        <v>0</v>
      </c>
      <c r="S8827" t="s">
        <v>1122</v>
      </c>
      <c r="T8827" t="s">
        <v>1123</v>
      </c>
      <c r="U8827" t="s">
        <v>117</v>
      </c>
      <c r="V8827" t="s">
        <v>118</v>
      </c>
      <c r="W8827" t="s">
        <v>119</v>
      </c>
      <c r="X8827" t="s">
        <v>117</v>
      </c>
      <c r="Y8827" t="s">
        <v>120</v>
      </c>
      <c r="Z8827" t="s">
        <v>121</v>
      </c>
      <c r="AA8827" t="s">
        <v>122</v>
      </c>
      <c r="AB8827">
        <v>0</v>
      </c>
      <c r="AC8827">
        <v>1516046130</v>
      </c>
      <c r="AD8827" t="s">
        <v>5034</v>
      </c>
      <c r="AE8827" t="s">
        <v>80</v>
      </c>
      <c r="AF8827" t="b">
        <v>0</v>
      </c>
      <c r="AG8827">
        <v>99143245</v>
      </c>
      <c r="AH8827" s="1">
        <v>42332</v>
      </c>
      <c r="AI8827" s="1">
        <v>42334</v>
      </c>
      <c r="AJ8827" s="1">
        <v>42325</v>
      </c>
      <c r="AK8827" s="1">
        <v>42325</v>
      </c>
      <c r="AL8827" s="2">
        <v>42332</v>
      </c>
      <c r="AM8827">
        <v>151656403</v>
      </c>
      <c r="AN8827" s="1">
        <v>42325</v>
      </c>
      <c r="AO8827" s="1">
        <v>42329.883333333331</v>
      </c>
      <c r="AP8827" s="2">
        <v>42331</v>
      </c>
      <c r="AQ8827">
        <v>0.4965</v>
      </c>
      <c r="AR8827" s="2">
        <v>42331</v>
      </c>
      <c r="AS8827">
        <v>19</v>
      </c>
      <c r="AT8827">
        <v>20</v>
      </c>
      <c r="AU8827" t="s">
        <v>123</v>
      </c>
      <c r="AV8827" t="s">
        <v>1124</v>
      </c>
      <c r="AW8827" s="2">
        <v>42325</v>
      </c>
      <c r="AX8827">
        <v>151662357</v>
      </c>
      <c r="AY8827" t="s">
        <v>83</v>
      </c>
      <c r="AZ8827" t="s">
        <v>124</v>
      </c>
      <c r="BA8827" t="s">
        <v>122</v>
      </c>
      <c r="BB8827">
        <v>0</v>
      </c>
      <c r="BC8827">
        <v>1516046130</v>
      </c>
      <c r="BD8827" t="s">
        <v>4594</v>
      </c>
      <c r="BE8827">
        <v>2015</v>
      </c>
      <c r="BF8827">
        <v>0</v>
      </c>
      <c r="BG8827">
        <v>5720</v>
      </c>
      <c r="BH8827">
        <v>744.27499999999998</v>
      </c>
      <c r="BI8827">
        <v>0</v>
      </c>
      <c r="BJ8827">
        <v>5720</v>
      </c>
      <c r="BK8827">
        <v>5720</v>
      </c>
      <c r="BL8827">
        <v>0</v>
      </c>
      <c r="BM8827">
        <v>0</v>
      </c>
      <c r="BN8827">
        <v>0</v>
      </c>
      <c r="BO8827">
        <v>5200</v>
      </c>
      <c r="BP8827">
        <v>2600</v>
      </c>
      <c r="BQ8827">
        <v>5720</v>
      </c>
      <c r="BR8827">
        <f>PROD_DATA[[#This Row],[Manufactured Qty]]-PROD_DATA[[#This Row],[Rejected Qty]]</f>
        <v>5720</v>
      </c>
    </row>
    <row r="8828" spans="1:70" x14ac:dyDescent="0.3">
      <c r="A8828" t="s">
        <v>1067</v>
      </c>
      <c r="B8828" t="s">
        <v>1068</v>
      </c>
      <c r="C8828" t="s">
        <v>1069</v>
      </c>
      <c r="D8828" t="s">
        <v>69</v>
      </c>
      <c r="E8828" t="s">
        <v>73</v>
      </c>
      <c r="F8828" t="b">
        <v>0</v>
      </c>
      <c r="G8828" s="2">
        <f>INT(PROD_DATA[[#This Row],[Doc]])</f>
        <v>42329</v>
      </c>
      <c r="H8828" s="2">
        <v>42329</v>
      </c>
      <c r="I8828" s="7">
        <v>0.88124999999999998</v>
      </c>
      <c r="J8828" t="s">
        <v>1047</v>
      </c>
      <c r="K8828" t="s">
        <v>1048</v>
      </c>
      <c r="L8828" t="s">
        <v>1047</v>
      </c>
      <c r="M8828" s="9">
        <v>42329.885416666664</v>
      </c>
      <c r="N8828" s="2">
        <v>42329</v>
      </c>
      <c r="O8828" s="2">
        <v>42329.881249999999</v>
      </c>
      <c r="P8828" t="s">
        <v>73</v>
      </c>
      <c r="Q8828" t="b">
        <v>0</v>
      </c>
      <c r="R8828" t="b">
        <v>0</v>
      </c>
      <c r="S8828" t="s">
        <v>1122</v>
      </c>
      <c r="T8828" t="s">
        <v>1123</v>
      </c>
      <c r="U8828" t="s">
        <v>117</v>
      </c>
      <c r="V8828" t="s">
        <v>118</v>
      </c>
      <c r="W8828" t="s">
        <v>119</v>
      </c>
      <c r="X8828" t="s">
        <v>117</v>
      </c>
      <c r="Y8828" t="s">
        <v>120</v>
      </c>
      <c r="Z8828" t="s">
        <v>121</v>
      </c>
      <c r="AA8828" t="s">
        <v>122</v>
      </c>
      <c r="AB8828">
        <v>0</v>
      </c>
      <c r="AC8828">
        <v>1516045980</v>
      </c>
      <c r="AD8828" t="s">
        <v>5034</v>
      </c>
      <c r="AE8828" t="s">
        <v>80</v>
      </c>
      <c r="AF8828" t="b">
        <v>0</v>
      </c>
      <c r="AG8828">
        <v>99143250</v>
      </c>
      <c r="AH8828" s="1">
        <v>42332</v>
      </c>
      <c r="AI8828" s="1">
        <v>42334</v>
      </c>
      <c r="AJ8828" s="1">
        <v>42325</v>
      </c>
      <c r="AK8828" s="1">
        <v>42325</v>
      </c>
      <c r="AL8828" s="2">
        <v>42332</v>
      </c>
      <c r="AM8828">
        <v>151656383</v>
      </c>
      <c r="AN8828" s="1">
        <v>42325</v>
      </c>
      <c r="AO8828" s="1">
        <v>42329.885416666664</v>
      </c>
      <c r="AP8828" s="2">
        <v>42331</v>
      </c>
      <c r="AQ8828">
        <v>0.4965</v>
      </c>
      <c r="AR8828" s="2">
        <v>42331</v>
      </c>
      <c r="AS8828">
        <v>19</v>
      </c>
      <c r="AT8828">
        <v>20</v>
      </c>
      <c r="AU8828" t="s">
        <v>123</v>
      </c>
      <c r="AV8828" t="s">
        <v>1124</v>
      </c>
      <c r="AW8828" s="2">
        <v>42325</v>
      </c>
      <c r="AX8828">
        <v>151662335</v>
      </c>
      <c r="AY8828" t="s">
        <v>83</v>
      </c>
      <c r="AZ8828" t="s">
        <v>124</v>
      </c>
      <c r="BA8828" t="s">
        <v>122</v>
      </c>
      <c r="BB8828">
        <v>0</v>
      </c>
      <c r="BC8828">
        <v>1516045980</v>
      </c>
      <c r="BD8828" t="s">
        <v>4594</v>
      </c>
      <c r="BE8828">
        <v>2015</v>
      </c>
      <c r="BF8828">
        <v>0</v>
      </c>
      <c r="BG8828">
        <v>6463</v>
      </c>
      <c r="BH8828">
        <v>744.27499999999998</v>
      </c>
      <c r="BI8828">
        <v>0</v>
      </c>
      <c r="BJ8828">
        <v>6463</v>
      </c>
      <c r="BK8828">
        <v>6463</v>
      </c>
      <c r="BL8828">
        <v>0</v>
      </c>
      <c r="BM8828">
        <v>0</v>
      </c>
      <c r="BN8828">
        <v>0</v>
      </c>
      <c r="BO8828">
        <v>5875</v>
      </c>
      <c r="BP8828">
        <v>2937.5</v>
      </c>
      <c r="BQ8828">
        <v>6463</v>
      </c>
      <c r="BR8828">
        <f>PROD_DATA[[#This Row],[Manufactured Qty]]-PROD_DATA[[#This Row],[Rejected Qty]]</f>
        <v>6463</v>
      </c>
    </row>
    <row r="8829" spans="1:70" x14ac:dyDescent="0.3">
      <c r="A8829" t="s">
        <v>1067</v>
      </c>
      <c r="B8829" t="s">
        <v>1068</v>
      </c>
      <c r="C8829" t="s">
        <v>1069</v>
      </c>
      <c r="D8829" t="s">
        <v>69</v>
      </c>
      <c r="E8829" t="s">
        <v>73</v>
      </c>
      <c r="F8829" t="b">
        <v>0</v>
      </c>
      <c r="G8829" s="2">
        <f>INT(PROD_DATA[[#This Row],[Doc]])</f>
        <v>42329</v>
      </c>
      <c r="H8829" s="2">
        <v>42329</v>
      </c>
      <c r="I8829" s="7">
        <v>0.88124999999999998</v>
      </c>
      <c r="J8829" t="s">
        <v>1047</v>
      </c>
      <c r="K8829" t="s">
        <v>1048</v>
      </c>
      <c r="L8829" t="s">
        <v>1047</v>
      </c>
      <c r="M8829" s="9">
        <v>42329.886111111111</v>
      </c>
      <c r="N8829" s="2">
        <v>42329</v>
      </c>
      <c r="O8829" s="2">
        <v>42329.881249999999</v>
      </c>
      <c r="P8829" t="s">
        <v>73</v>
      </c>
      <c r="Q8829" t="b">
        <v>0</v>
      </c>
      <c r="R8829" t="b">
        <v>0</v>
      </c>
      <c r="S8829" t="s">
        <v>1122</v>
      </c>
      <c r="T8829" t="s">
        <v>1123</v>
      </c>
      <c r="U8829" t="s">
        <v>117</v>
      </c>
      <c r="V8829" t="s">
        <v>118</v>
      </c>
      <c r="W8829" t="s">
        <v>119</v>
      </c>
      <c r="X8829" t="s">
        <v>117</v>
      </c>
      <c r="Y8829" t="s">
        <v>120</v>
      </c>
      <c r="Z8829" t="s">
        <v>121</v>
      </c>
      <c r="AA8829" t="s">
        <v>122</v>
      </c>
      <c r="AB8829">
        <v>0</v>
      </c>
      <c r="AC8829">
        <v>1516045981</v>
      </c>
      <c r="AD8829" t="s">
        <v>5034</v>
      </c>
      <c r="AE8829" t="s">
        <v>80</v>
      </c>
      <c r="AF8829" t="b">
        <v>0</v>
      </c>
      <c r="AG8829">
        <v>99143252</v>
      </c>
      <c r="AH8829" s="1">
        <v>42332</v>
      </c>
      <c r="AI8829" s="1">
        <v>42334</v>
      </c>
      <c r="AJ8829" s="1">
        <v>42325</v>
      </c>
      <c r="AK8829" s="1">
        <v>42325</v>
      </c>
      <c r="AL8829" s="2">
        <v>42332</v>
      </c>
      <c r="AM8829">
        <v>151656384</v>
      </c>
      <c r="AN8829" s="1">
        <v>42325</v>
      </c>
      <c r="AO8829" s="1">
        <v>42329.886111111111</v>
      </c>
      <c r="AP8829" s="2">
        <v>42331</v>
      </c>
      <c r="AQ8829">
        <v>0.4965</v>
      </c>
      <c r="AR8829" s="2">
        <v>42331</v>
      </c>
      <c r="AS8829">
        <v>19</v>
      </c>
      <c r="AT8829">
        <v>20</v>
      </c>
      <c r="AU8829" t="s">
        <v>123</v>
      </c>
      <c r="AV8829" t="s">
        <v>4306</v>
      </c>
      <c r="AW8829" s="2">
        <v>42325</v>
      </c>
      <c r="AX8829">
        <v>151662336</v>
      </c>
      <c r="AY8829" t="s">
        <v>83</v>
      </c>
      <c r="AZ8829" t="s">
        <v>124</v>
      </c>
      <c r="BA8829" t="s">
        <v>122</v>
      </c>
      <c r="BB8829">
        <v>0</v>
      </c>
      <c r="BC8829">
        <v>1516045981</v>
      </c>
      <c r="BD8829" t="s">
        <v>4594</v>
      </c>
      <c r="BE8829">
        <v>2015</v>
      </c>
      <c r="BF8829">
        <v>0</v>
      </c>
      <c r="BG8829">
        <v>3288</v>
      </c>
      <c r="BH8829">
        <v>744.27499999999998</v>
      </c>
      <c r="BI8829">
        <v>0</v>
      </c>
      <c r="BJ8829">
        <v>3288</v>
      </c>
      <c r="BK8829">
        <v>3288</v>
      </c>
      <c r="BL8829">
        <v>0</v>
      </c>
      <c r="BM8829">
        <v>0</v>
      </c>
      <c r="BN8829">
        <v>0</v>
      </c>
      <c r="BO8829">
        <v>2935</v>
      </c>
      <c r="BP8829">
        <v>1467.5</v>
      </c>
      <c r="BQ8829">
        <v>3288</v>
      </c>
      <c r="BR8829">
        <f>PROD_DATA[[#This Row],[Manufactured Qty]]-PROD_DATA[[#This Row],[Rejected Qty]]</f>
        <v>3288</v>
      </c>
    </row>
    <row r="8830" spans="1:70" x14ac:dyDescent="0.3">
      <c r="A8830" t="s">
        <v>66</v>
      </c>
      <c r="B8830" t="s">
        <v>1125</v>
      </c>
      <c r="C8830" t="s">
        <v>1126</v>
      </c>
      <c r="D8830" t="s">
        <v>69</v>
      </c>
      <c r="E8830" t="s">
        <v>70</v>
      </c>
      <c r="F8830" t="b">
        <v>0</v>
      </c>
      <c r="G8830" s="2">
        <f>INT(PROD_DATA[[#This Row],[Doc]])</f>
        <v>42329</v>
      </c>
      <c r="H8830" s="2">
        <v>42329</v>
      </c>
      <c r="I8830" s="7">
        <v>0.45208333333333334</v>
      </c>
      <c r="J8830" t="s">
        <v>71</v>
      </c>
      <c r="K8830" t="s">
        <v>72</v>
      </c>
      <c r="L8830" t="s">
        <v>71</v>
      </c>
      <c r="M8830" s="9">
        <v>42329.6875</v>
      </c>
      <c r="N8830" s="2">
        <v>42329</v>
      </c>
      <c r="O8830" s="2">
        <v>42329.45208333333</v>
      </c>
      <c r="P8830" t="s">
        <v>73</v>
      </c>
      <c r="Q8830" t="b">
        <v>0</v>
      </c>
      <c r="R8830" t="b">
        <v>0</v>
      </c>
      <c r="S8830" t="s">
        <v>262</v>
      </c>
      <c r="T8830" t="s">
        <v>263</v>
      </c>
      <c r="U8830" t="s">
        <v>150</v>
      </c>
      <c r="V8830" t="s">
        <v>151</v>
      </c>
      <c r="W8830" t="s">
        <v>4594</v>
      </c>
      <c r="X8830" t="s">
        <v>150</v>
      </c>
      <c r="Y8830" t="s">
        <v>4594</v>
      </c>
      <c r="Z8830" t="s">
        <v>78</v>
      </c>
      <c r="AA8830" t="s">
        <v>79</v>
      </c>
      <c r="AB8830">
        <v>4</v>
      </c>
      <c r="AC8830">
        <v>1516046305</v>
      </c>
      <c r="AD8830" t="s">
        <v>5034</v>
      </c>
      <c r="AE8830" t="s">
        <v>80</v>
      </c>
      <c r="AF8830" t="b">
        <v>0</v>
      </c>
      <c r="AG8830">
        <v>99143112</v>
      </c>
      <c r="AH8830" s="1">
        <v>42328</v>
      </c>
      <c r="AI8830" s="1">
        <v>42328</v>
      </c>
      <c r="AJ8830" s="1">
        <v>42325</v>
      </c>
      <c r="AK8830" s="1">
        <v>42325</v>
      </c>
      <c r="AL8830" s="2">
        <v>42328</v>
      </c>
      <c r="AM8830">
        <v>151656448</v>
      </c>
      <c r="AN8830" s="1">
        <v>42326</v>
      </c>
      <c r="AO8830" s="1">
        <v>42329.6875</v>
      </c>
      <c r="AP8830" s="2">
        <v>42329</v>
      </c>
      <c r="AQ8830">
        <v>0.2</v>
      </c>
      <c r="AR8830" s="2">
        <v>42329</v>
      </c>
      <c r="AS8830">
        <v>5</v>
      </c>
      <c r="AT8830">
        <v>6</v>
      </c>
      <c r="AU8830" t="s">
        <v>81</v>
      </c>
      <c r="AV8830" t="s">
        <v>127</v>
      </c>
      <c r="AW8830" s="2">
        <v>42326</v>
      </c>
      <c r="AX8830">
        <v>151662408</v>
      </c>
      <c r="AY8830" t="s">
        <v>83</v>
      </c>
      <c r="AZ8830" t="s">
        <v>84</v>
      </c>
      <c r="BA8830" t="s">
        <v>85</v>
      </c>
      <c r="BB8830">
        <v>0</v>
      </c>
      <c r="BC8830">
        <v>1516046305</v>
      </c>
      <c r="BD8830" t="s">
        <v>4594</v>
      </c>
      <c r="BE8830">
        <v>2015</v>
      </c>
      <c r="BF8830">
        <v>0</v>
      </c>
      <c r="BG8830">
        <v>530</v>
      </c>
      <c r="BH8830">
        <v>1403</v>
      </c>
      <c r="BI8830">
        <v>0</v>
      </c>
      <c r="BJ8830">
        <v>530</v>
      </c>
      <c r="BK8830">
        <v>530</v>
      </c>
      <c r="BL8830">
        <v>0</v>
      </c>
      <c r="BM8830">
        <v>0</v>
      </c>
      <c r="BN8830">
        <v>0</v>
      </c>
      <c r="BO8830">
        <v>300</v>
      </c>
      <c r="BP8830">
        <v>120</v>
      </c>
      <c r="BQ8830">
        <v>390</v>
      </c>
      <c r="BR8830">
        <f>PROD_DATA[[#This Row],[Manufactured Qty]]-PROD_DATA[[#This Row],[Rejected Qty]]</f>
        <v>530</v>
      </c>
    </row>
    <row r="8831" spans="1:70" x14ac:dyDescent="0.3">
      <c r="A8831" t="s">
        <v>66</v>
      </c>
      <c r="B8831" t="s">
        <v>1125</v>
      </c>
      <c r="C8831" t="s">
        <v>1126</v>
      </c>
      <c r="D8831" t="s">
        <v>69</v>
      </c>
      <c r="E8831" t="s">
        <v>70</v>
      </c>
      <c r="F8831" t="b">
        <v>0</v>
      </c>
      <c r="G8831" s="2">
        <f>INT(PROD_DATA[[#This Row],[Doc]])</f>
        <v>42329</v>
      </c>
      <c r="H8831" s="2">
        <v>42329</v>
      </c>
      <c r="I8831" s="7">
        <v>0.7416666666666667</v>
      </c>
      <c r="J8831" t="s">
        <v>130</v>
      </c>
      <c r="K8831" t="s">
        <v>131</v>
      </c>
      <c r="L8831" t="s">
        <v>130</v>
      </c>
      <c r="M8831" s="9">
        <v>42329.78125</v>
      </c>
      <c r="N8831" s="2">
        <v>42329</v>
      </c>
      <c r="O8831" s="2">
        <v>42329.741666666669</v>
      </c>
      <c r="P8831" t="s">
        <v>73</v>
      </c>
      <c r="Q8831" t="b">
        <v>0</v>
      </c>
      <c r="R8831" t="b">
        <v>0</v>
      </c>
      <c r="S8831" t="s">
        <v>262</v>
      </c>
      <c r="T8831" t="s">
        <v>263</v>
      </c>
      <c r="U8831" t="s">
        <v>100</v>
      </c>
      <c r="V8831" t="s">
        <v>101</v>
      </c>
      <c r="W8831" t="s">
        <v>4594</v>
      </c>
      <c r="X8831" t="s">
        <v>100</v>
      </c>
      <c r="Y8831" t="s">
        <v>4594</v>
      </c>
      <c r="Z8831" t="s">
        <v>102</v>
      </c>
      <c r="AA8831" t="s">
        <v>103</v>
      </c>
      <c r="AB8831">
        <v>0</v>
      </c>
      <c r="AC8831">
        <v>1516046305</v>
      </c>
      <c r="AD8831" t="s">
        <v>5034</v>
      </c>
      <c r="AE8831" t="s">
        <v>80</v>
      </c>
      <c r="AF8831" t="b">
        <v>0</v>
      </c>
      <c r="AG8831">
        <v>99143203</v>
      </c>
      <c r="AH8831" s="1">
        <v>42328</v>
      </c>
      <c r="AI8831" s="1">
        <v>42328</v>
      </c>
      <c r="AJ8831" s="1">
        <v>42325</v>
      </c>
      <c r="AK8831" s="1">
        <v>42325</v>
      </c>
      <c r="AL8831" s="2">
        <v>42328</v>
      </c>
      <c r="AM8831">
        <v>151656448</v>
      </c>
      <c r="AN8831" s="1">
        <v>42326</v>
      </c>
      <c r="AO8831" s="1">
        <v>42329.78125</v>
      </c>
      <c r="AP8831" s="2">
        <v>42329</v>
      </c>
      <c r="AQ8831">
        <v>0.2</v>
      </c>
      <c r="AR8831" s="2">
        <v>42329</v>
      </c>
      <c r="AS8831">
        <v>12</v>
      </c>
      <c r="AT8831">
        <v>12</v>
      </c>
      <c r="AU8831" t="s">
        <v>104</v>
      </c>
      <c r="AV8831" t="s">
        <v>127</v>
      </c>
      <c r="AW8831" s="2">
        <v>42326</v>
      </c>
      <c r="AX8831">
        <v>151662408</v>
      </c>
      <c r="AY8831" t="s">
        <v>83</v>
      </c>
      <c r="AZ8831" t="s">
        <v>105</v>
      </c>
      <c r="BA8831" t="s">
        <v>103</v>
      </c>
      <c r="BB8831">
        <v>0</v>
      </c>
      <c r="BC8831">
        <v>1516046305</v>
      </c>
      <c r="BD8831" t="s">
        <v>4594</v>
      </c>
      <c r="BE8831">
        <v>2015</v>
      </c>
      <c r="BF8831">
        <v>0</v>
      </c>
      <c r="BG8831">
        <v>530</v>
      </c>
      <c r="BH8831">
        <v>1403</v>
      </c>
      <c r="BI8831">
        <v>0</v>
      </c>
      <c r="BJ8831">
        <v>530</v>
      </c>
      <c r="BK8831">
        <v>530</v>
      </c>
      <c r="BL8831">
        <v>0</v>
      </c>
      <c r="BM8831">
        <v>0</v>
      </c>
      <c r="BN8831">
        <v>0</v>
      </c>
      <c r="BO8831">
        <v>300</v>
      </c>
      <c r="BP8831">
        <v>120</v>
      </c>
      <c r="BQ8831">
        <v>390</v>
      </c>
      <c r="BR8831">
        <f>PROD_DATA[[#This Row],[Manufactured Qty]]-PROD_DATA[[#This Row],[Rejected Qty]]</f>
        <v>530</v>
      </c>
    </row>
    <row r="8832" spans="1:70" x14ac:dyDescent="0.3">
      <c r="A8832" t="s">
        <v>66</v>
      </c>
      <c r="B8832" t="s">
        <v>1581</v>
      </c>
      <c r="C8832" t="s">
        <v>1582</v>
      </c>
      <c r="D8832" t="s">
        <v>69</v>
      </c>
      <c r="E8832" t="s">
        <v>70</v>
      </c>
      <c r="F8832" t="b">
        <v>0</v>
      </c>
      <c r="G8832" s="2">
        <f>INT(PROD_DATA[[#This Row],[Doc]])</f>
        <v>42329</v>
      </c>
      <c r="H8832" s="2">
        <v>42329</v>
      </c>
      <c r="I8832" s="7">
        <v>0.45208333333333334</v>
      </c>
      <c r="J8832" t="s">
        <v>71</v>
      </c>
      <c r="K8832" t="s">
        <v>72</v>
      </c>
      <c r="L8832" t="s">
        <v>71</v>
      </c>
      <c r="M8832" s="9">
        <v>42329.688194444447</v>
      </c>
      <c r="N8832" s="2">
        <v>42329</v>
      </c>
      <c r="O8832" s="2">
        <v>42329.45208333333</v>
      </c>
      <c r="P8832" t="s">
        <v>73</v>
      </c>
      <c r="Q8832" t="b">
        <v>0</v>
      </c>
      <c r="R8832" t="b">
        <v>0</v>
      </c>
      <c r="S8832" t="s">
        <v>262</v>
      </c>
      <c r="T8832" t="s">
        <v>263</v>
      </c>
      <c r="U8832" t="s">
        <v>150</v>
      </c>
      <c r="V8832" t="s">
        <v>151</v>
      </c>
      <c r="W8832" t="s">
        <v>4594</v>
      </c>
      <c r="X8832" t="s">
        <v>150</v>
      </c>
      <c r="Y8832" t="s">
        <v>4594</v>
      </c>
      <c r="Z8832" t="s">
        <v>78</v>
      </c>
      <c r="AA8832" t="s">
        <v>79</v>
      </c>
      <c r="AB8832">
        <v>4</v>
      </c>
      <c r="AC8832">
        <v>1516046180</v>
      </c>
      <c r="AD8832" t="s">
        <v>5034</v>
      </c>
      <c r="AE8832" t="s">
        <v>80</v>
      </c>
      <c r="AF8832" t="b">
        <v>0</v>
      </c>
      <c r="AG8832">
        <v>99143115</v>
      </c>
      <c r="AH8832" s="1">
        <v>42328</v>
      </c>
      <c r="AI8832" s="1">
        <v>42331</v>
      </c>
      <c r="AJ8832" s="1">
        <v>42325</v>
      </c>
      <c r="AK8832" s="1">
        <v>42325</v>
      </c>
      <c r="AL8832" s="2">
        <v>42328</v>
      </c>
      <c r="AM8832">
        <v>151656440</v>
      </c>
      <c r="AN8832" s="1">
        <v>42326</v>
      </c>
      <c r="AO8832" s="1">
        <v>42329.688194444447</v>
      </c>
      <c r="AP8832" s="2">
        <v>42329</v>
      </c>
      <c r="AQ8832">
        <v>0.2</v>
      </c>
      <c r="AR8832" s="2">
        <v>42329</v>
      </c>
      <c r="AS8832">
        <v>5</v>
      </c>
      <c r="AT8832">
        <v>6</v>
      </c>
      <c r="AU8832" t="s">
        <v>81</v>
      </c>
      <c r="AV8832" t="s">
        <v>127</v>
      </c>
      <c r="AW8832" s="2">
        <v>42326</v>
      </c>
      <c r="AX8832">
        <v>151662400</v>
      </c>
      <c r="AY8832" t="s">
        <v>83</v>
      </c>
      <c r="AZ8832" t="s">
        <v>84</v>
      </c>
      <c r="BA8832" t="s">
        <v>85</v>
      </c>
      <c r="BB8832">
        <v>0</v>
      </c>
      <c r="BC8832">
        <v>1516046180</v>
      </c>
      <c r="BD8832" t="s">
        <v>4594</v>
      </c>
      <c r="BE8832">
        <v>2015</v>
      </c>
      <c r="BF8832">
        <v>20</v>
      </c>
      <c r="BG8832">
        <v>310</v>
      </c>
      <c r="BH8832">
        <v>1403</v>
      </c>
      <c r="BI8832">
        <v>0</v>
      </c>
      <c r="BJ8832">
        <v>290</v>
      </c>
      <c r="BK8832">
        <v>310</v>
      </c>
      <c r="BL8832">
        <v>20</v>
      </c>
      <c r="BM8832">
        <v>0</v>
      </c>
      <c r="BN8832">
        <v>0</v>
      </c>
      <c r="BO8832">
        <v>200</v>
      </c>
      <c r="BP8832">
        <v>80</v>
      </c>
      <c r="BQ8832">
        <v>300</v>
      </c>
      <c r="BR8832">
        <f>PROD_DATA[[#This Row],[Manufactured Qty]]-PROD_DATA[[#This Row],[Rejected Qty]]</f>
        <v>290</v>
      </c>
    </row>
    <row r="8833" spans="1:70" x14ac:dyDescent="0.3">
      <c r="A8833" t="s">
        <v>66</v>
      </c>
      <c r="B8833" t="s">
        <v>1581</v>
      </c>
      <c r="C8833" t="s">
        <v>1582</v>
      </c>
      <c r="D8833" t="s">
        <v>69</v>
      </c>
      <c r="E8833" t="s">
        <v>70</v>
      </c>
      <c r="F8833" t="b">
        <v>0</v>
      </c>
      <c r="G8833" s="2">
        <f>INT(PROD_DATA[[#This Row],[Doc]])</f>
        <v>42329</v>
      </c>
      <c r="H8833" s="2">
        <v>42329</v>
      </c>
      <c r="I8833" s="7">
        <v>0.7416666666666667</v>
      </c>
      <c r="J8833" t="s">
        <v>130</v>
      </c>
      <c r="K8833" t="s">
        <v>131</v>
      </c>
      <c r="L8833" t="s">
        <v>130</v>
      </c>
      <c r="M8833" s="9">
        <v>42329.77847222222</v>
      </c>
      <c r="N8833" s="2">
        <v>42329</v>
      </c>
      <c r="O8833" s="2">
        <v>42329.741666666669</v>
      </c>
      <c r="P8833" t="s">
        <v>73</v>
      </c>
      <c r="Q8833" t="b">
        <v>0</v>
      </c>
      <c r="R8833" t="b">
        <v>0</v>
      </c>
      <c r="S8833" t="s">
        <v>262</v>
      </c>
      <c r="T8833" t="s">
        <v>263</v>
      </c>
      <c r="U8833" t="s">
        <v>100</v>
      </c>
      <c r="V8833" t="s">
        <v>101</v>
      </c>
      <c r="W8833" t="s">
        <v>4594</v>
      </c>
      <c r="X8833" t="s">
        <v>100</v>
      </c>
      <c r="Y8833" t="s">
        <v>4594</v>
      </c>
      <c r="Z8833" t="s">
        <v>102</v>
      </c>
      <c r="AA8833" t="s">
        <v>103</v>
      </c>
      <c r="AB8833">
        <v>0</v>
      </c>
      <c r="AC8833">
        <v>1516046180</v>
      </c>
      <c r="AD8833" t="s">
        <v>5034</v>
      </c>
      <c r="AE8833" t="s">
        <v>80</v>
      </c>
      <c r="AF8833" t="b">
        <v>0</v>
      </c>
      <c r="AG8833">
        <v>99143200</v>
      </c>
      <c r="AH8833" s="1">
        <v>42328</v>
      </c>
      <c r="AI8833" s="1">
        <v>42331</v>
      </c>
      <c r="AJ8833" s="1">
        <v>42325</v>
      </c>
      <c r="AK8833" s="1">
        <v>42325</v>
      </c>
      <c r="AL8833" s="2">
        <v>42328</v>
      </c>
      <c r="AM8833">
        <v>151656440</v>
      </c>
      <c r="AN8833" s="1">
        <v>42326</v>
      </c>
      <c r="AO8833" s="1">
        <v>42329.77847222222</v>
      </c>
      <c r="AP8833" s="2">
        <v>42329</v>
      </c>
      <c r="AQ8833">
        <v>0.2</v>
      </c>
      <c r="AR8833" s="2">
        <v>42329</v>
      </c>
      <c r="AS8833">
        <v>12</v>
      </c>
      <c r="AT8833">
        <v>12</v>
      </c>
      <c r="AU8833" t="s">
        <v>104</v>
      </c>
      <c r="AV8833" t="s">
        <v>127</v>
      </c>
      <c r="AW8833" s="2">
        <v>42326</v>
      </c>
      <c r="AX8833">
        <v>151662400</v>
      </c>
      <c r="AY8833" t="s">
        <v>83</v>
      </c>
      <c r="AZ8833" t="s">
        <v>105</v>
      </c>
      <c r="BA8833" t="s">
        <v>103</v>
      </c>
      <c r="BB8833">
        <v>0</v>
      </c>
      <c r="BC8833">
        <v>1516046180</v>
      </c>
      <c r="BD8833" t="s">
        <v>4594</v>
      </c>
      <c r="BE8833">
        <v>2015</v>
      </c>
      <c r="BF8833">
        <v>0</v>
      </c>
      <c r="BG8833">
        <v>310</v>
      </c>
      <c r="BH8833">
        <v>1403</v>
      </c>
      <c r="BI8833">
        <v>0</v>
      </c>
      <c r="BJ8833">
        <v>310</v>
      </c>
      <c r="BK8833">
        <v>310</v>
      </c>
      <c r="BL8833">
        <v>0</v>
      </c>
      <c r="BM8833">
        <v>0</v>
      </c>
      <c r="BN8833">
        <v>0</v>
      </c>
      <c r="BO8833">
        <v>200</v>
      </c>
      <c r="BP8833">
        <v>80</v>
      </c>
      <c r="BQ8833">
        <v>300</v>
      </c>
      <c r="BR8833">
        <f>PROD_DATA[[#This Row],[Manufactured Qty]]-PROD_DATA[[#This Row],[Rejected Qty]]</f>
        <v>310</v>
      </c>
    </row>
    <row r="8834" spans="1:70" x14ac:dyDescent="0.3">
      <c r="A8834" t="s">
        <v>66</v>
      </c>
      <c r="B8834" t="s">
        <v>265</v>
      </c>
      <c r="C8834" t="s">
        <v>266</v>
      </c>
      <c r="D8834" t="s">
        <v>69</v>
      </c>
      <c r="E8834" t="s">
        <v>70</v>
      </c>
      <c r="F8834" t="b">
        <v>0</v>
      </c>
      <c r="G8834" s="2">
        <f>INT(PROD_DATA[[#This Row],[Doc]])</f>
        <v>42329</v>
      </c>
      <c r="H8834" s="2">
        <v>42329</v>
      </c>
      <c r="I8834" s="7">
        <v>0.5805555555555556</v>
      </c>
      <c r="J8834" t="s">
        <v>130</v>
      </c>
      <c r="K8834" t="s">
        <v>131</v>
      </c>
      <c r="L8834" t="s">
        <v>130</v>
      </c>
      <c r="M8834" s="9">
        <v>42329.602083333331</v>
      </c>
      <c r="N8834" s="2">
        <v>42329</v>
      </c>
      <c r="O8834" s="2">
        <v>42329.580555555556</v>
      </c>
      <c r="P8834" t="s">
        <v>73</v>
      </c>
      <c r="Q8834" t="b">
        <v>0</v>
      </c>
      <c r="R8834" t="b">
        <v>0</v>
      </c>
      <c r="S8834" t="s">
        <v>2678</v>
      </c>
      <c r="T8834" t="s">
        <v>2679</v>
      </c>
      <c r="U8834" t="s">
        <v>100</v>
      </c>
      <c r="V8834" t="s">
        <v>101</v>
      </c>
      <c r="W8834" t="s">
        <v>4594</v>
      </c>
      <c r="X8834" t="s">
        <v>100</v>
      </c>
      <c r="Y8834" t="s">
        <v>4594</v>
      </c>
      <c r="Z8834" t="s">
        <v>102</v>
      </c>
      <c r="AA8834" t="s">
        <v>103</v>
      </c>
      <c r="AB8834">
        <v>0</v>
      </c>
      <c r="AC8834">
        <v>1516046184</v>
      </c>
      <c r="AD8834" t="s">
        <v>5034</v>
      </c>
      <c r="AE8834" t="s">
        <v>80</v>
      </c>
      <c r="AF8834" t="b">
        <v>0</v>
      </c>
      <c r="AG8834">
        <v>99143067</v>
      </c>
      <c r="AH8834" s="1">
        <v>42329</v>
      </c>
      <c r="AI8834" s="1">
        <v>42334</v>
      </c>
      <c r="AJ8834" s="1">
        <v>42325</v>
      </c>
      <c r="AK8834" s="1">
        <v>42325</v>
      </c>
      <c r="AL8834" s="2">
        <v>42329</v>
      </c>
      <c r="AM8834">
        <v>151656486</v>
      </c>
      <c r="AN8834" s="1">
        <v>42326</v>
      </c>
      <c r="AO8834" s="1">
        <v>42329.602083333331</v>
      </c>
      <c r="AP8834" s="2">
        <v>42329</v>
      </c>
      <c r="AQ8834">
        <v>0.42499999999999999</v>
      </c>
      <c r="AR8834" s="2">
        <v>42329</v>
      </c>
      <c r="AS8834">
        <v>12</v>
      </c>
      <c r="AT8834">
        <v>12</v>
      </c>
      <c r="AU8834" t="s">
        <v>104</v>
      </c>
      <c r="AV8834" t="s">
        <v>3539</v>
      </c>
      <c r="AW8834" s="2">
        <v>42326</v>
      </c>
      <c r="AX8834">
        <v>151662454</v>
      </c>
      <c r="AY8834" t="s">
        <v>83</v>
      </c>
      <c r="AZ8834" t="s">
        <v>105</v>
      </c>
      <c r="BA8834" t="s">
        <v>103</v>
      </c>
      <c r="BB8834">
        <v>0</v>
      </c>
      <c r="BC8834">
        <v>1516046184</v>
      </c>
      <c r="BD8834" t="s">
        <v>4594</v>
      </c>
      <c r="BE8834">
        <v>2015</v>
      </c>
      <c r="BF8834">
        <v>0</v>
      </c>
      <c r="BG8834">
        <v>400</v>
      </c>
      <c r="BH8834">
        <v>1403</v>
      </c>
      <c r="BI8834">
        <v>0</v>
      </c>
      <c r="BJ8834">
        <v>400</v>
      </c>
      <c r="BK8834">
        <v>400</v>
      </c>
      <c r="BL8834">
        <v>0</v>
      </c>
      <c r="BM8834">
        <v>0</v>
      </c>
      <c r="BN8834">
        <v>0</v>
      </c>
      <c r="BO8834">
        <v>5656</v>
      </c>
      <c r="BP8834">
        <v>4807.6000000000004</v>
      </c>
      <c r="BQ8834">
        <v>1160</v>
      </c>
      <c r="BR8834">
        <f>PROD_DATA[[#This Row],[Manufactured Qty]]-PROD_DATA[[#This Row],[Rejected Qty]]</f>
        <v>400</v>
      </c>
    </row>
    <row r="8835" spans="1:70" x14ac:dyDescent="0.3">
      <c r="A8835" t="s">
        <v>66</v>
      </c>
      <c r="B8835" t="s">
        <v>265</v>
      </c>
      <c r="C8835" t="s">
        <v>266</v>
      </c>
      <c r="D8835" t="s">
        <v>69</v>
      </c>
      <c r="E8835" t="s">
        <v>70</v>
      </c>
      <c r="F8835" t="b">
        <v>0</v>
      </c>
      <c r="G8835" s="2">
        <f>INT(PROD_DATA[[#This Row],[Doc]])</f>
        <v>42329</v>
      </c>
      <c r="H8835" s="2">
        <v>42329</v>
      </c>
      <c r="I8835" s="7">
        <v>0.5805555555555556</v>
      </c>
      <c r="J8835" t="s">
        <v>130</v>
      </c>
      <c r="K8835" t="s">
        <v>131</v>
      </c>
      <c r="L8835" t="s">
        <v>130</v>
      </c>
      <c r="M8835" s="9">
        <v>42329.602083333331</v>
      </c>
      <c r="N8835" s="2">
        <v>42329</v>
      </c>
      <c r="O8835" s="2">
        <v>42329.580555555556</v>
      </c>
      <c r="P8835" t="s">
        <v>73</v>
      </c>
      <c r="Q8835" t="b">
        <v>0</v>
      </c>
      <c r="R8835" t="b">
        <v>0</v>
      </c>
      <c r="S8835" t="s">
        <v>2678</v>
      </c>
      <c r="T8835" t="s">
        <v>2679</v>
      </c>
      <c r="U8835" t="s">
        <v>100</v>
      </c>
      <c r="V8835" t="s">
        <v>101</v>
      </c>
      <c r="W8835" t="s">
        <v>4594</v>
      </c>
      <c r="X8835" t="s">
        <v>100</v>
      </c>
      <c r="Y8835" t="s">
        <v>4594</v>
      </c>
      <c r="Z8835" t="s">
        <v>102</v>
      </c>
      <c r="AA8835" t="s">
        <v>103</v>
      </c>
      <c r="AB8835">
        <v>0</v>
      </c>
      <c r="AC8835">
        <v>1516046184</v>
      </c>
      <c r="AD8835" t="s">
        <v>5034</v>
      </c>
      <c r="AE8835" t="s">
        <v>80</v>
      </c>
      <c r="AF8835" t="b">
        <v>0</v>
      </c>
      <c r="AG8835">
        <v>99143067</v>
      </c>
      <c r="AH8835" s="1">
        <v>42329</v>
      </c>
      <c r="AI8835" s="1">
        <v>42334</v>
      </c>
      <c r="AJ8835" s="1">
        <v>42325</v>
      </c>
      <c r="AK8835" s="1">
        <v>42325</v>
      </c>
      <c r="AL8835" s="2">
        <v>42329</v>
      </c>
      <c r="AM8835">
        <v>151656486</v>
      </c>
      <c r="AN8835" s="1">
        <v>42326</v>
      </c>
      <c r="AO8835" s="1">
        <v>42329.602083333331</v>
      </c>
      <c r="AP8835" s="2">
        <v>42329</v>
      </c>
      <c r="AQ8835">
        <v>0.42499999999999999</v>
      </c>
      <c r="AR8835" s="2">
        <v>42329</v>
      </c>
      <c r="AS8835">
        <v>12</v>
      </c>
      <c r="AT8835">
        <v>12</v>
      </c>
      <c r="AU8835" t="s">
        <v>104</v>
      </c>
      <c r="AV8835" t="s">
        <v>3540</v>
      </c>
      <c r="AW8835" s="2">
        <v>42326</v>
      </c>
      <c r="AX8835">
        <v>151662454</v>
      </c>
      <c r="AY8835" t="s">
        <v>83</v>
      </c>
      <c r="AZ8835" t="s">
        <v>105</v>
      </c>
      <c r="BA8835" t="s">
        <v>103</v>
      </c>
      <c r="BB8835">
        <v>0</v>
      </c>
      <c r="BC8835">
        <v>1516046184</v>
      </c>
      <c r="BD8835" t="s">
        <v>4594</v>
      </c>
      <c r="BE8835">
        <v>2015</v>
      </c>
      <c r="BF8835">
        <v>0</v>
      </c>
      <c r="BG8835">
        <v>1444</v>
      </c>
      <c r="BH8835">
        <v>1403</v>
      </c>
      <c r="BI8835">
        <v>0</v>
      </c>
      <c r="BJ8835">
        <v>1444</v>
      </c>
      <c r="BK8835">
        <v>1444</v>
      </c>
      <c r="BL8835">
        <v>0</v>
      </c>
      <c r="BM8835">
        <v>0</v>
      </c>
      <c r="BN8835">
        <v>0</v>
      </c>
      <c r="BO8835">
        <v>5656</v>
      </c>
      <c r="BP8835">
        <v>4807.6000000000004</v>
      </c>
      <c r="BQ8835">
        <v>1429</v>
      </c>
      <c r="BR8835">
        <f>PROD_DATA[[#This Row],[Manufactured Qty]]-PROD_DATA[[#This Row],[Rejected Qty]]</f>
        <v>1444</v>
      </c>
    </row>
    <row r="8836" spans="1:70" x14ac:dyDescent="0.3">
      <c r="A8836" t="s">
        <v>66</v>
      </c>
      <c r="B8836" t="s">
        <v>265</v>
      </c>
      <c r="C8836" t="s">
        <v>266</v>
      </c>
      <c r="D8836" t="s">
        <v>69</v>
      </c>
      <c r="E8836" t="s">
        <v>70</v>
      </c>
      <c r="F8836" t="b">
        <v>0</v>
      </c>
      <c r="G8836" s="2">
        <f>INT(PROD_DATA[[#This Row],[Doc]])</f>
        <v>42329</v>
      </c>
      <c r="H8836" s="2">
        <v>42329</v>
      </c>
      <c r="I8836" s="7">
        <v>0.5805555555555556</v>
      </c>
      <c r="J8836" t="s">
        <v>130</v>
      </c>
      <c r="K8836" t="s">
        <v>131</v>
      </c>
      <c r="L8836" t="s">
        <v>130</v>
      </c>
      <c r="M8836" s="9">
        <v>42329.602083333331</v>
      </c>
      <c r="N8836" s="2">
        <v>42329</v>
      </c>
      <c r="O8836" s="2">
        <v>42329.580555555556</v>
      </c>
      <c r="P8836" t="s">
        <v>73</v>
      </c>
      <c r="Q8836" t="b">
        <v>0</v>
      </c>
      <c r="R8836" t="b">
        <v>0</v>
      </c>
      <c r="S8836" t="s">
        <v>2678</v>
      </c>
      <c r="T8836" t="s">
        <v>2679</v>
      </c>
      <c r="U8836" t="s">
        <v>100</v>
      </c>
      <c r="V8836" t="s">
        <v>101</v>
      </c>
      <c r="W8836" t="s">
        <v>4594</v>
      </c>
      <c r="X8836" t="s">
        <v>100</v>
      </c>
      <c r="Y8836" t="s">
        <v>4594</v>
      </c>
      <c r="Z8836" t="s">
        <v>102</v>
      </c>
      <c r="AA8836" t="s">
        <v>103</v>
      </c>
      <c r="AB8836">
        <v>0</v>
      </c>
      <c r="AC8836">
        <v>1516046184</v>
      </c>
      <c r="AD8836" t="s">
        <v>5034</v>
      </c>
      <c r="AE8836" t="s">
        <v>80</v>
      </c>
      <c r="AF8836" t="b">
        <v>0</v>
      </c>
      <c r="AG8836">
        <v>99143067</v>
      </c>
      <c r="AH8836" s="1">
        <v>42329</v>
      </c>
      <c r="AI8836" s="1">
        <v>42334</v>
      </c>
      <c r="AJ8836" s="1">
        <v>42325</v>
      </c>
      <c r="AK8836" s="1">
        <v>42325</v>
      </c>
      <c r="AL8836" s="2">
        <v>42329</v>
      </c>
      <c r="AM8836">
        <v>151656486</v>
      </c>
      <c r="AN8836" s="1">
        <v>42326</v>
      </c>
      <c r="AO8836" s="1">
        <v>42329.602083333331</v>
      </c>
      <c r="AP8836" s="2">
        <v>42329</v>
      </c>
      <c r="AQ8836">
        <v>0.42499999999999999</v>
      </c>
      <c r="AR8836" s="2">
        <v>42329</v>
      </c>
      <c r="AS8836">
        <v>12</v>
      </c>
      <c r="AT8836">
        <v>12</v>
      </c>
      <c r="AU8836" t="s">
        <v>104</v>
      </c>
      <c r="AV8836" t="s">
        <v>3541</v>
      </c>
      <c r="AW8836" s="2">
        <v>42326</v>
      </c>
      <c r="AX8836">
        <v>151662454</v>
      </c>
      <c r="AY8836" t="s">
        <v>83</v>
      </c>
      <c r="AZ8836" t="s">
        <v>105</v>
      </c>
      <c r="BA8836" t="s">
        <v>103</v>
      </c>
      <c r="BB8836">
        <v>0</v>
      </c>
      <c r="BC8836">
        <v>1516046184</v>
      </c>
      <c r="BD8836" t="s">
        <v>4594</v>
      </c>
      <c r="BE8836">
        <v>2015</v>
      </c>
      <c r="BF8836">
        <v>0</v>
      </c>
      <c r="BG8836">
        <v>1362</v>
      </c>
      <c r="BH8836">
        <v>1403</v>
      </c>
      <c r="BI8836">
        <v>0</v>
      </c>
      <c r="BJ8836">
        <v>1362</v>
      </c>
      <c r="BK8836">
        <v>1362</v>
      </c>
      <c r="BL8836">
        <v>0</v>
      </c>
      <c r="BM8836">
        <v>0</v>
      </c>
      <c r="BN8836">
        <v>0</v>
      </c>
      <c r="BO8836">
        <v>5656</v>
      </c>
      <c r="BP8836">
        <v>4807.6000000000004</v>
      </c>
      <c r="BQ8836">
        <v>1427</v>
      </c>
      <c r="BR8836">
        <f>PROD_DATA[[#This Row],[Manufactured Qty]]-PROD_DATA[[#This Row],[Rejected Qty]]</f>
        <v>1362</v>
      </c>
    </row>
    <row r="8837" spans="1:70" x14ac:dyDescent="0.3">
      <c r="A8837" t="s">
        <v>66</v>
      </c>
      <c r="B8837" t="s">
        <v>265</v>
      </c>
      <c r="C8837" t="s">
        <v>266</v>
      </c>
      <c r="D8837" t="s">
        <v>69</v>
      </c>
      <c r="E8837" t="s">
        <v>70</v>
      </c>
      <c r="F8837" t="b">
        <v>0</v>
      </c>
      <c r="G8837" s="2">
        <f>INT(PROD_DATA[[#This Row],[Doc]])</f>
        <v>42329</v>
      </c>
      <c r="H8837" s="2">
        <v>42329</v>
      </c>
      <c r="I8837" s="7">
        <v>0.5805555555555556</v>
      </c>
      <c r="J8837" t="s">
        <v>130</v>
      </c>
      <c r="K8837" t="s">
        <v>131</v>
      </c>
      <c r="L8837" t="s">
        <v>130</v>
      </c>
      <c r="M8837" s="9">
        <v>42329.602083333331</v>
      </c>
      <c r="N8837" s="2">
        <v>42329</v>
      </c>
      <c r="O8837" s="2">
        <v>42329.580555555556</v>
      </c>
      <c r="P8837" t="s">
        <v>73</v>
      </c>
      <c r="Q8837" t="b">
        <v>0</v>
      </c>
      <c r="R8837" t="b">
        <v>0</v>
      </c>
      <c r="S8837" t="s">
        <v>2678</v>
      </c>
      <c r="T8837" t="s">
        <v>2679</v>
      </c>
      <c r="U8837" t="s">
        <v>100</v>
      </c>
      <c r="V8837" t="s">
        <v>101</v>
      </c>
      <c r="W8837" t="s">
        <v>4594</v>
      </c>
      <c r="X8837" t="s">
        <v>100</v>
      </c>
      <c r="Y8837" t="s">
        <v>4594</v>
      </c>
      <c r="Z8837" t="s">
        <v>102</v>
      </c>
      <c r="AA8837" t="s">
        <v>103</v>
      </c>
      <c r="AB8837">
        <v>0</v>
      </c>
      <c r="AC8837">
        <v>1516046184</v>
      </c>
      <c r="AD8837" t="s">
        <v>5034</v>
      </c>
      <c r="AE8837" t="s">
        <v>80</v>
      </c>
      <c r="AF8837" t="b">
        <v>0</v>
      </c>
      <c r="AG8837">
        <v>99143067</v>
      </c>
      <c r="AH8837" s="1">
        <v>42329</v>
      </c>
      <c r="AI8837" s="1">
        <v>42334</v>
      </c>
      <c r="AJ8837" s="1">
        <v>42325</v>
      </c>
      <c r="AK8837" s="1">
        <v>42325</v>
      </c>
      <c r="AL8837" s="2">
        <v>42329</v>
      </c>
      <c r="AM8837">
        <v>151656486</v>
      </c>
      <c r="AN8837" s="1">
        <v>42326</v>
      </c>
      <c r="AO8837" s="1">
        <v>42329.602083333331</v>
      </c>
      <c r="AP8837" s="2">
        <v>42329</v>
      </c>
      <c r="AQ8837">
        <v>0.42499999999999999</v>
      </c>
      <c r="AR8837" s="2">
        <v>42329</v>
      </c>
      <c r="AS8837">
        <v>12</v>
      </c>
      <c r="AT8837">
        <v>12</v>
      </c>
      <c r="AU8837" t="s">
        <v>104</v>
      </c>
      <c r="AV8837" t="s">
        <v>1508</v>
      </c>
      <c r="AW8837" s="2">
        <v>42326</v>
      </c>
      <c r="AX8837">
        <v>151662454</v>
      </c>
      <c r="AY8837" t="s">
        <v>83</v>
      </c>
      <c r="AZ8837" t="s">
        <v>105</v>
      </c>
      <c r="BA8837" t="s">
        <v>103</v>
      </c>
      <c r="BB8837">
        <v>0</v>
      </c>
      <c r="BC8837">
        <v>1516046184</v>
      </c>
      <c r="BD8837" t="s">
        <v>4594</v>
      </c>
      <c r="BE8837">
        <v>2015</v>
      </c>
      <c r="BF8837">
        <v>0</v>
      </c>
      <c r="BG8837">
        <v>1270</v>
      </c>
      <c r="BH8837">
        <v>1403</v>
      </c>
      <c r="BI8837">
        <v>0</v>
      </c>
      <c r="BJ8837">
        <v>1270</v>
      </c>
      <c r="BK8837">
        <v>1270</v>
      </c>
      <c r="BL8837">
        <v>0</v>
      </c>
      <c r="BM8837">
        <v>0</v>
      </c>
      <c r="BN8837">
        <v>0</v>
      </c>
      <c r="BO8837">
        <v>5656</v>
      </c>
      <c r="BP8837">
        <v>4807.6000000000004</v>
      </c>
      <c r="BQ8837">
        <v>1311</v>
      </c>
      <c r="BR8837">
        <f>PROD_DATA[[#This Row],[Manufactured Qty]]-PROD_DATA[[#This Row],[Rejected Qty]]</f>
        <v>1270</v>
      </c>
    </row>
    <row r="8838" spans="1:70" x14ac:dyDescent="0.3">
      <c r="A8838" t="s">
        <v>66</v>
      </c>
      <c r="B8838" t="s">
        <v>265</v>
      </c>
      <c r="C8838" t="s">
        <v>266</v>
      </c>
      <c r="D8838" t="s">
        <v>69</v>
      </c>
      <c r="E8838" t="s">
        <v>70</v>
      </c>
      <c r="F8838" t="b">
        <v>0</v>
      </c>
      <c r="G8838" s="2">
        <f>INT(PROD_DATA[[#This Row],[Doc]])</f>
        <v>42329</v>
      </c>
      <c r="H8838" s="2">
        <v>42329</v>
      </c>
      <c r="I8838" s="7">
        <v>0.5805555555555556</v>
      </c>
      <c r="J8838" t="s">
        <v>130</v>
      </c>
      <c r="K8838" t="s">
        <v>131</v>
      </c>
      <c r="L8838" t="s">
        <v>130</v>
      </c>
      <c r="M8838" s="9">
        <v>42329.602083333331</v>
      </c>
      <c r="N8838" s="2">
        <v>42329</v>
      </c>
      <c r="O8838" s="2">
        <v>42329.580555555556</v>
      </c>
      <c r="P8838" t="s">
        <v>73</v>
      </c>
      <c r="Q8838" t="b">
        <v>0</v>
      </c>
      <c r="R8838" t="b">
        <v>0</v>
      </c>
      <c r="S8838" t="s">
        <v>2678</v>
      </c>
      <c r="T8838" t="s">
        <v>2679</v>
      </c>
      <c r="U8838" t="s">
        <v>100</v>
      </c>
      <c r="V8838" t="s">
        <v>101</v>
      </c>
      <c r="W8838" t="s">
        <v>4594</v>
      </c>
      <c r="X8838" t="s">
        <v>100</v>
      </c>
      <c r="Y8838" t="s">
        <v>4594</v>
      </c>
      <c r="Z8838" t="s">
        <v>102</v>
      </c>
      <c r="AA8838" t="s">
        <v>103</v>
      </c>
      <c r="AB8838">
        <v>0</v>
      </c>
      <c r="AC8838">
        <v>1516046184</v>
      </c>
      <c r="AD8838" t="s">
        <v>5034</v>
      </c>
      <c r="AE8838" t="s">
        <v>80</v>
      </c>
      <c r="AF8838" t="b">
        <v>0</v>
      </c>
      <c r="AG8838">
        <v>99143067</v>
      </c>
      <c r="AH8838" s="1">
        <v>42329</v>
      </c>
      <c r="AI8838" s="1">
        <v>42334</v>
      </c>
      <c r="AJ8838" s="1">
        <v>42325</v>
      </c>
      <c r="AK8838" s="1">
        <v>42325</v>
      </c>
      <c r="AL8838" s="2">
        <v>42329</v>
      </c>
      <c r="AM8838">
        <v>151656486</v>
      </c>
      <c r="AN8838" s="1">
        <v>42326</v>
      </c>
      <c r="AO8838" s="1">
        <v>42329.602083333331</v>
      </c>
      <c r="AP8838" s="2">
        <v>42329</v>
      </c>
      <c r="AQ8838">
        <v>0.42499999999999999</v>
      </c>
      <c r="AR8838" s="2">
        <v>42329</v>
      </c>
      <c r="AS8838">
        <v>12</v>
      </c>
      <c r="AT8838">
        <v>12</v>
      </c>
      <c r="AU8838" t="s">
        <v>104</v>
      </c>
      <c r="AV8838" t="s">
        <v>2302</v>
      </c>
      <c r="AW8838" s="2">
        <v>42326</v>
      </c>
      <c r="AX8838">
        <v>151662454</v>
      </c>
      <c r="AY8838" t="s">
        <v>83</v>
      </c>
      <c r="AZ8838" t="s">
        <v>105</v>
      </c>
      <c r="BA8838" t="s">
        <v>103</v>
      </c>
      <c r="BB8838">
        <v>0</v>
      </c>
      <c r="BC8838">
        <v>1516046184</v>
      </c>
      <c r="BD8838" t="s">
        <v>4594</v>
      </c>
      <c r="BE8838">
        <v>2015</v>
      </c>
      <c r="BF8838">
        <v>0</v>
      </c>
      <c r="BG8838">
        <v>1310</v>
      </c>
      <c r="BH8838">
        <v>1403</v>
      </c>
      <c r="BI8838">
        <v>0</v>
      </c>
      <c r="BJ8838">
        <v>1310</v>
      </c>
      <c r="BK8838">
        <v>1310</v>
      </c>
      <c r="BL8838">
        <v>0</v>
      </c>
      <c r="BM8838">
        <v>0</v>
      </c>
      <c r="BN8838">
        <v>0</v>
      </c>
      <c r="BO8838">
        <v>5656</v>
      </c>
      <c r="BP8838">
        <v>4807.6000000000004</v>
      </c>
      <c r="BQ8838">
        <v>1160</v>
      </c>
      <c r="BR8838">
        <f>PROD_DATA[[#This Row],[Manufactured Qty]]-PROD_DATA[[#This Row],[Rejected Qty]]</f>
        <v>1310</v>
      </c>
    </row>
    <row r="8839" spans="1:70" x14ac:dyDescent="0.3">
      <c r="A8839" t="s">
        <v>66</v>
      </c>
      <c r="B8839" t="s">
        <v>265</v>
      </c>
      <c r="C8839" t="s">
        <v>266</v>
      </c>
      <c r="D8839" t="s">
        <v>69</v>
      </c>
      <c r="E8839" t="s">
        <v>70</v>
      </c>
      <c r="F8839" t="b">
        <v>0</v>
      </c>
      <c r="G8839" s="2">
        <f>INT(PROD_DATA[[#This Row],[Doc]])</f>
        <v>42329</v>
      </c>
      <c r="H8839" s="2">
        <v>42329</v>
      </c>
      <c r="I8839" s="7">
        <v>0.5805555555555556</v>
      </c>
      <c r="J8839" t="s">
        <v>135</v>
      </c>
      <c r="K8839" t="s">
        <v>136</v>
      </c>
      <c r="L8839" t="s">
        <v>135</v>
      </c>
      <c r="M8839" s="9">
        <v>42329.604166666664</v>
      </c>
      <c r="N8839" s="2">
        <v>42329</v>
      </c>
      <c r="O8839" s="2">
        <v>42329.580555555556</v>
      </c>
      <c r="P8839" t="s">
        <v>73</v>
      </c>
      <c r="Q8839" t="b">
        <v>0</v>
      </c>
      <c r="R8839" t="b">
        <v>1</v>
      </c>
      <c r="S8839" t="s">
        <v>2678</v>
      </c>
      <c r="T8839" t="s">
        <v>2679</v>
      </c>
      <c r="U8839" t="s">
        <v>108</v>
      </c>
      <c r="V8839" t="s">
        <v>109</v>
      </c>
      <c r="W8839" t="s">
        <v>109</v>
      </c>
      <c r="X8839" t="s">
        <v>108</v>
      </c>
      <c r="Y8839" t="s">
        <v>108</v>
      </c>
      <c r="Z8839" t="s">
        <v>110</v>
      </c>
      <c r="AA8839" t="s">
        <v>111</v>
      </c>
      <c r="AB8839">
        <v>0</v>
      </c>
      <c r="AC8839">
        <v>1516046184</v>
      </c>
      <c r="AD8839">
        <v>1516516074</v>
      </c>
      <c r="AE8839" t="s">
        <v>80</v>
      </c>
      <c r="AF8839" t="b">
        <v>0</v>
      </c>
      <c r="AG8839">
        <v>99143068</v>
      </c>
      <c r="AH8839" s="1">
        <v>42329</v>
      </c>
      <c r="AI8839" s="1">
        <v>42334</v>
      </c>
      <c r="AJ8839" s="1">
        <v>42325</v>
      </c>
      <c r="AK8839" s="1">
        <v>42325</v>
      </c>
      <c r="AL8839" s="2">
        <v>42329</v>
      </c>
      <c r="AM8839">
        <v>151656486</v>
      </c>
      <c r="AN8839" s="1">
        <v>42326</v>
      </c>
      <c r="AO8839" s="1">
        <v>42329.604166666664</v>
      </c>
      <c r="AP8839" s="2">
        <v>42329</v>
      </c>
      <c r="AQ8839">
        <v>0.42499999999999999</v>
      </c>
      <c r="AR8839" s="2">
        <v>42329</v>
      </c>
      <c r="AS8839">
        <v>12</v>
      </c>
      <c r="AT8839">
        <v>12</v>
      </c>
      <c r="AU8839" t="s">
        <v>104</v>
      </c>
      <c r="AV8839" t="s">
        <v>3539</v>
      </c>
      <c r="AW8839" s="2">
        <v>42326</v>
      </c>
      <c r="AX8839">
        <v>151662454</v>
      </c>
      <c r="AY8839" t="s">
        <v>83</v>
      </c>
      <c r="AZ8839" t="s">
        <v>112</v>
      </c>
      <c r="BA8839" t="s">
        <v>111</v>
      </c>
      <c r="BB8839">
        <v>0</v>
      </c>
      <c r="BC8839">
        <v>1516046184</v>
      </c>
      <c r="BD8839">
        <v>400</v>
      </c>
      <c r="BE8839">
        <v>2015</v>
      </c>
      <c r="BF8839">
        <v>0</v>
      </c>
      <c r="BG8839">
        <v>400</v>
      </c>
      <c r="BH8839">
        <v>1403</v>
      </c>
      <c r="BI8839">
        <v>0</v>
      </c>
      <c r="BJ8839">
        <v>400</v>
      </c>
      <c r="BK8839">
        <v>400</v>
      </c>
      <c r="BL8839">
        <v>0</v>
      </c>
      <c r="BM8839">
        <v>0</v>
      </c>
      <c r="BN8839">
        <v>0</v>
      </c>
      <c r="BO8839">
        <v>5656</v>
      </c>
      <c r="BP8839">
        <v>4807.6000000000004</v>
      </c>
      <c r="BQ8839">
        <v>1160</v>
      </c>
      <c r="BR8839">
        <f>PROD_DATA[[#This Row],[Manufactured Qty]]-PROD_DATA[[#This Row],[Rejected Qty]]</f>
        <v>400</v>
      </c>
    </row>
    <row r="8840" spans="1:70" x14ac:dyDescent="0.3">
      <c r="A8840" t="s">
        <v>66</v>
      </c>
      <c r="B8840" t="s">
        <v>265</v>
      </c>
      <c r="C8840" t="s">
        <v>266</v>
      </c>
      <c r="D8840" t="s">
        <v>69</v>
      </c>
      <c r="E8840" t="s">
        <v>70</v>
      </c>
      <c r="F8840" t="b">
        <v>0</v>
      </c>
      <c r="G8840" s="2">
        <f>INT(PROD_DATA[[#This Row],[Doc]])</f>
        <v>42329</v>
      </c>
      <c r="H8840" s="2">
        <v>42329</v>
      </c>
      <c r="I8840" s="7">
        <v>0.5805555555555556</v>
      </c>
      <c r="J8840" t="s">
        <v>135</v>
      </c>
      <c r="K8840" t="s">
        <v>136</v>
      </c>
      <c r="L8840" t="s">
        <v>135</v>
      </c>
      <c r="M8840" s="9">
        <v>42329.604166666664</v>
      </c>
      <c r="N8840" s="2">
        <v>42329</v>
      </c>
      <c r="O8840" s="2">
        <v>42329.580555555556</v>
      </c>
      <c r="P8840" t="s">
        <v>73</v>
      </c>
      <c r="Q8840" t="b">
        <v>0</v>
      </c>
      <c r="R8840" t="b">
        <v>1</v>
      </c>
      <c r="S8840" t="s">
        <v>2678</v>
      </c>
      <c r="T8840" t="s">
        <v>2679</v>
      </c>
      <c r="U8840" t="s">
        <v>108</v>
      </c>
      <c r="V8840" t="s">
        <v>109</v>
      </c>
      <c r="W8840" t="s">
        <v>109</v>
      </c>
      <c r="X8840" t="s">
        <v>108</v>
      </c>
      <c r="Y8840" t="s">
        <v>108</v>
      </c>
      <c r="Z8840" t="s">
        <v>110</v>
      </c>
      <c r="AA8840" t="s">
        <v>111</v>
      </c>
      <c r="AB8840">
        <v>0</v>
      </c>
      <c r="AC8840">
        <v>1516046184</v>
      </c>
      <c r="AD8840">
        <v>1516516074</v>
      </c>
      <c r="AE8840" t="s">
        <v>80</v>
      </c>
      <c r="AF8840" t="b">
        <v>0</v>
      </c>
      <c r="AG8840">
        <v>99143068</v>
      </c>
      <c r="AH8840" s="1">
        <v>42329</v>
      </c>
      <c r="AI8840" s="1">
        <v>42334</v>
      </c>
      <c r="AJ8840" s="1">
        <v>42325</v>
      </c>
      <c r="AK8840" s="1">
        <v>42325</v>
      </c>
      <c r="AL8840" s="2">
        <v>42329</v>
      </c>
      <c r="AM8840">
        <v>151656486</v>
      </c>
      <c r="AN8840" s="1">
        <v>42326</v>
      </c>
      <c r="AO8840" s="1">
        <v>42329.604166666664</v>
      </c>
      <c r="AP8840" s="2">
        <v>42329</v>
      </c>
      <c r="AQ8840">
        <v>0.42499999999999999</v>
      </c>
      <c r="AR8840" s="2">
        <v>42329</v>
      </c>
      <c r="AS8840">
        <v>12</v>
      </c>
      <c r="AT8840">
        <v>12</v>
      </c>
      <c r="AU8840" t="s">
        <v>104</v>
      </c>
      <c r="AV8840" t="s">
        <v>3540</v>
      </c>
      <c r="AW8840" s="2">
        <v>42326</v>
      </c>
      <c r="AX8840">
        <v>151662454</v>
      </c>
      <c r="AY8840" t="s">
        <v>83</v>
      </c>
      <c r="AZ8840" t="s">
        <v>112</v>
      </c>
      <c r="BA8840" t="s">
        <v>111</v>
      </c>
      <c r="BB8840">
        <v>0</v>
      </c>
      <c r="BC8840">
        <v>1516046184</v>
      </c>
      <c r="BD8840">
        <v>1444</v>
      </c>
      <c r="BE8840">
        <v>2015</v>
      </c>
      <c r="BF8840">
        <v>0</v>
      </c>
      <c r="BG8840">
        <v>1444</v>
      </c>
      <c r="BH8840">
        <v>1403</v>
      </c>
      <c r="BI8840">
        <v>0</v>
      </c>
      <c r="BJ8840">
        <v>1444</v>
      </c>
      <c r="BK8840">
        <v>1444</v>
      </c>
      <c r="BL8840">
        <v>0</v>
      </c>
      <c r="BM8840">
        <v>0</v>
      </c>
      <c r="BN8840">
        <v>0</v>
      </c>
      <c r="BO8840">
        <v>5656</v>
      </c>
      <c r="BP8840">
        <v>4807.6000000000004</v>
      </c>
      <c r="BQ8840">
        <v>1429</v>
      </c>
      <c r="BR8840">
        <f>PROD_DATA[[#This Row],[Manufactured Qty]]-PROD_DATA[[#This Row],[Rejected Qty]]</f>
        <v>1444</v>
      </c>
    </row>
    <row r="8841" spans="1:70" x14ac:dyDescent="0.3">
      <c r="A8841" t="s">
        <v>66</v>
      </c>
      <c r="B8841" t="s">
        <v>265</v>
      </c>
      <c r="C8841" t="s">
        <v>266</v>
      </c>
      <c r="D8841" t="s">
        <v>69</v>
      </c>
      <c r="E8841" t="s">
        <v>70</v>
      </c>
      <c r="F8841" t="b">
        <v>0</v>
      </c>
      <c r="G8841" s="2">
        <f>INT(PROD_DATA[[#This Row],[Doc]])</f>
        <v>42329</v>
      </c>
      <c r="H8841" s="2">
        <v>42329</v>
      </c>
      <c r="I8841" s="7">
        <v>0.5805555555555556</v>
      </c>
      <c r="J8841" t="s">
        <v>135</v>
      </c>
      <c r="K8841" t="s">
        <v>136</v>
      </c>
      <c r="L8841" t="s">
        <v>135</v>
      </c>
      <c r="M8841" s="9">
        <v>42329.604166666664</v>
      </c>
      <c r="N8841" s="2">
        <v>42329</v>
      </c>
      <c r="O8841" s="2">
        <v>42329.580555555556</v>
      </c>
      <c r="P8841" t="s">
        <v>73</v>
      </c>
      <c r="Q8841" t="b">
        <v>0</v>
      </c>
      <c r="R8841" t="b">
        <v>1</v>
      </c>
      <c r="S8841" t="s">
        <v>2678</v>
      </c>
      <c r="T8841" t="s">
        <v>2679</v>
      </c>
      <c r="U8841" t="s">
        <v>108</v>
      </c>
      <c r="V8841" t="s">
        <v>109</v>
      </c>
      <c r="W8841" t="s">
        <v>109</v>
      </c>
      <c r="X8841" t="s">
        <v>108</v>
      </c>
      <c r="Y8841" t="s">
        <v>108</v>
      </c>
      <c r="Z8841" t="s">
        <v>110</v>
      </c>
      <c r="AA8841" t="s">
        <v>111</v>
      </c>
      <c r="AB8841">
        <v>0</v>
      </c>
      <c r="AC8841">
        <v>1516046184</v>
      </c>
      <c r="AD8841">
        <v>1516516074</v>
      </c>
      <c r="AE8841" t="s">
        <v>80</v>
      </c>
      <c r="AF8841" t="b">
        <v>0</v>
      </c>
      <c r="AG8841">
        <v>99143068</v>
      </c>
      <c r="AH8841" s="1">
        <v>42329</v>
      </c>
      <c r="AI8841" s="1">
        <v>42334</v>
      </c>
      <c r="AJ8841" s="1">
        <v>42325</v>
      </c>
      <c r="AK8841" s="1">
        <v>42325</v>
      </c>
      <c r="AL8841" s="2">
        <v>42329</v>
      </c>
      <c r="AM8841">
        <v>151656486</v>
      </c>
      <c r="AN8841" s="1">
        <v>42326</v>
      </c>
      <c r="AO8841" s="1">
        <v>42329.604166666664</v>
      </c>
      <c r="AP8841" s="2">
        <v>42329</v>
      </c>
      <c r="AQ8841">
        <v>0.42499999999999999</v>
      </c>
      <c r="AR8841" s="2">
        <v>42329</v>
      </c>
      <c r="AS8841">
        <v>12</v>
      </c>
      <c r="AT8841">
        <v>12</v>
      </c>
      <c r="AU8841" t="s">
        <v>104</v>
      </c>
      <c r="AV8841" t="s">
        <v>3541</v>
      </c>
      <c r="AW8841" s="2">
        <v>42326</v>
      </c>
      <c r="AX8841">
        <v>151662454</v>
      </c>
      <c r="AY8841" t="s">
        <v>83</v>
      </c>
      <c r="AZ8841" t="s">
        <v>112</v>
      </c>
      <c r="BA8841" t="s">
        <v>111</v>
      </c>
      <c r="BB8841">
        <v>0</v>
      </c>
      <c r="BC8841">
        <v>1516046184</v>
      </c>
      <c r="BD8841">
        <v>1362</v>
      </c>
      <c r="BE8841">
        <v>2015</v>
      </c>
      <c r="BF8841">
        <v>0</v>
      </c>
      <c r="BG8841">
        <v>1362</v>
      </c>
      <c r="BH8841">
        <v>1403</v>
      </c>
      <c r="BI8841">
        <v>0</v>
      </c>
      <c r="BJ8841">
        <v>1362</v>
      </c>
      <c r="BK8841">
        <v>1362</v>
      </c>
      <c r="BL8841">
        <v>0</v>
      </c>
      <c r="BM8841">
        <v>0</v>
      </c>
      <c r="BN8841">
        <v>0</v>
      </c>
      <c r="BO8841">
        <v>5656</v>
      </c>
      <c r="BP8841">
        <v>4807.6000000000004</v>
      </c>
      <c r="BQ8841">
        <v>1427</v>
      </c>
      <c r="BR8841">
        <f>PROD_DATA[[#This Row],[Manufactured Qty]]-PROD_DATA[[#This Row],[Rejected Qty]]</f>
        <v>1362</v>
      </c>
    </row>
    <row r="8842" spans="1:70" x14ac:dyDescent="0.3">
      <c r="A8842" t="s">
        <v>66</v>
      </c>
      <c r="B8842" t="s">
        <v>265</v>
      </c>
      <c r="C8842" t="s">
        <v>266</v>
      </c>
      <c r="D8842" t="s">
        <v>69</v>
      </c>
      <c r="E8842" t="s">
        <v>70</v>
      </c>
      <c r="F8842" t="b">
        <v>0</v>
      </c>
      <c r="G8842" s="2">
        <f>INT(PROD_DATA[[#This Row],[Doc]])</f>
        <v>42329</v>
      </c>
      <c r="H8842" s="2">
        <v>42329</v>
      </c>
      <c r="I8842" s="7">
        <v>0.5805555555555556</v>
      </c>
      <c r="J8842" t="s">
        <v>135</v>
      </c>
      <c r="K8842" t="s">
        <v>136</v>
      </c>
      <c r="L8842" t="s">
        <v>135</v>
      </c>
      <c r="M8842" s="9">
        <v>42329.604166666664</v>
      </c>
      <c r="N8842" s="2">
        <v>42329</v>
      </c>
      <c r="O8842" s="2">
        <v>42329.580555555556</v>
      </c>
      <c r="P8842" t="s">
        <v>73</v>
      </c>
      <c r="Q8842" t="b">
        <v>0</v>
      </c>
      <c r="R8842" t="b">
        <v>1</v>
      </c>
      <c r="S8842" t="s">
        <v>2678</v>
      </c>
      <c r="T8842" t="s">
        <v>2679</v>
      </c>
      <c r="U8842" t="s">
        <v>108</v>
      </c>
      <c r="V8842" t="s">
        <v>109</v>
      </c>
      <c r="W8842" t="s">
        <v>109</v>
      </c>
      <c r="X8842" t="s">
        <v>108</v>
      </c>
      <c r="Y8842" t="s">
        <v>108</v>
      </c>
      <c r="Z8842" t="s">
        <v>110</v>
      </c>
      <c r="AA8842" t="s">
        <v>111</v>
      </c>
      <c r="AB8842">
        <v>0</v>
      </c>
      <c r="AC8842">
        <v>1516046184</v>
      </c>
      <c r="AD8842">
        <v>1516516074</v>
      </c>
      <c r="AE8842" t="s">
        <v>80</v>
      </c>
      <c r="AF8842" t="b">
        <v>0</v>
      </c>
      <c r="AG8842">
        <v>99143068</v>
      </c>
      <c r="AH8842" s="1">
        <v>42329</v>
      </c>
      <c r="AI8842" s="1">
        <v>42334</v>
      </c>
      <c r="AJ8842" s="1">
        <v>42325</v>
      </c>
      <c r="AK8842" s="1">
        <v>42325</v>
      </c>
      <c r="AL8842" s="2">
        <v>42329</v>
      </c>
      <c r="AM8842">
        <v>151656486</v>
      </c>
      <c r="AN8842" s="1">
        <v>42326</v>
      </c>
      <c r="AO8842" s="1">
        <v>42329.604166666664</v>
      </c>
      <c r="AP8842" s="2">
        <v>42329</v>
      </c>
      <c r="AQ8842">
        <v>0.42499999999999999</v>
      </c>
      <c r="AR8842" s="2">
        <v>42329</v>
      </c>
      <c r="AS8842">
        <v>12</v>
      </c>
      <c r="AT8842">
        <v>12</v>
      </c>
      <c r="AU8842" t="s">
        <v>104</v>
      </c>
      <c r="AV8842" t="s">
        <v>1508</v>
      </c>
      <c r="AW8842" s="2">
        <v>42326</v>
      </c>
      <c r="AX8842">
        <v>151662454</v>
      </c>
      <c r="AY8842" t="s">
        <v>83</v>
      </c>
      <c r="AZ8842" t="s">
        <v>112</v>
      </c>
      <c r="BA8842" t="s">
        <v>111</v>
      </c>
      <c r="BB8842">
        <v>0</v>
      </c>
      <c r="BC8842">
        <v>1516046184</v>
      </c>
      <c r="BD8842">
        <v>1270</v>
      </c>
      <c r="BE8842">
        <v>2015</v>
      </c>
      <c r="BF8842">
        <v>0</v>
      </c>
      <c r="BG8842">
        <v>1270</v>
      </c>
      <c r="BH8842">
        <v>1403</v>
      </c>
      <c r="BI8842">
        <v>0</v>
      </c>
      <c r="BJ8842">
        <v>1270</v>
      </c>
      <c r="BK8842">
        <v>1270</v>
      </c>
      <c r="BL8842">
        <v>0</v>
      </c>
      <c r="BM8842">
        <v>0</v>
      </c>
      <c r="BN8842">
        <v>0</v>
      </c>
      <c r="BO8842">
        <v>5656</v>
      </c>
      <c r="BP8842">
        <v>4807.6000000000004</v>
      </c>
      <c r="BQ8842">
        <v>1311</v>
      </c>
      <c r="BR8842">
        <f>PROD_DATA[[#This Row],[Manufactured Qty]]-PROD_DATA[[#This Row],[Rejected Qty]]</f>
        <v>1270</v>
      </c>
    </row>
    <row r="8843" spans="1:70" x14ac:dyDescent="0.3">
      <c r="A8843" t="s">
        <v>66</v>
      </c>
      <c r="B8843" t="s">
        <v>265</v>
      </c>
      <c r="C8843" t="s">
        <v>266</v>
      </c>
      <c r="D8843" t="s">
        <v>69</v>
      </c>
      <c r="E8843" t="s">
        <v>70</v>
      </c>
      <c r="F8843" t="b">
        <v>0</v>
      </c>
      <c r="G8843" s="2">
        <f>INT(PROD_DATA[[#This Row],[Doc]])</f>
        <v>42329</v>
      </c>
      <c r="H8843" s="2">
        <v>42329</v>
      </c>
      <c r="I8843" s="7">
        <v>0.5805555555555556</v>
      </c>
      <c r="J8843" t="s">
        <v>135</v>
      </c>
      <c r="K8843" t="s">
        <v>136</v>
      </c>
      <c r="L8843" t="s">
        <v>135</v>
      </c>
      <c r="M8843" s="9">
        <v>42329.604166666664</v>
      </c>
      <c r="N8843" s="2">
        <v>42329</v>
      </c>
      <c r="O8843" s="2">
        <v>42329.580555555556</v>
      </c>
      <c r="P8843" t="s">
        <v>73</v>
      </c>
      <c r="Q8843" t="b">
        <v>0</v>
      </c>
      <c r="R8843" t="b">
        <v>1</v>
      </c>
      <c r="S8843" t="s">
        <v>2678</v>
      </c>
      <c r="T8843" t="s">
        <v>2679</v>
      </c>
      <c r="U8843" t="s">
        <v>108</v>
      </c>
      <c r="V8843" t="s">
        <v>109</v>
      </c>
      <c r="W8843" t="s">
        <v>109</v>
      </c>
      <c r="X8843" t="s">
        <v>108</v>
      </c>
      <c r="Y8843" t="s">
        <v>108</v>
      </c>
      <c r="Z8843" t="s">
        <v>110</v>
      </c>
      <c r="AA8843" t="s">
        <v>111</v>
      </c>
      <c r="AB8843">
        <v>0</v>
      </c>
      <c r="AC8843">
        <v>1516046184</v>
      </c>
      <c r="AD8843">
        <v>1516516074</v>
      </c>
      <c r="AE8843" t="s">
        <v>80</v>
      </c>
      <c r="AF8843" t="b">
        <v>0</v>
      </c>
      <c r="AG8843">
        <v>99143068</v>
      </c>
      <c r="AH8843" s="1">
        <v>42329</v>
      </c>
      <c r="AI8843" s="1">
        <v>42334</v>
      </c>
      <c r="AJ8843" s="1">
        <v>42325</v>
      </c>
      <c r="AK8843" s="1">
        <v>42325</v>
      </c>
      <c r="AL8843" s="2">
        <v>42329</v>
      </c>
      <c r="AM8843">
        <v>151656486</v>
      </c>
      <c r="AN8843" s="1">
        <v>42326</v>
      </c>
      <c r="AO8843" s="1">
        <v>42329.604166666664</v>
      </c>
      <c r="AP8843" s="2">
        <v>42329</v>
      </c>
      <c r="AQ8843">
        <v>0.42499999999999999</v>
      </c>
      <c r="AR8843" s="2">
        <v>42329</v>
      </c>
      <c r="AS8843">
        <v>12</v>
      </c>
      <c r="AT8843">
        <v>12</v>
      </c>
      <c r="AU8843" t="s">
        <v>104</v>
      </c>
      <c r="AV8843" t="s">
        <v>2302</v>
      </c>
      <c r="AW8843" s="2">
        <v>42326</v>
      </c>
      <c r="AX8843">
        <v>151662454</v>
      </c>
      <c r="AY8843" t="s">
        <v>83</v>
      </c>
      <c r="AZ8843" t="s">
        <v>112</v>
      </c>
      <c r="BA8843" t="s">
        <v>111</v>
      </c>
      <c r="BB8843">
        <v>0</v>
      </c>
      <c r="BC8843">
        <v>1516046184</v>
      </c>
      <c r="BD8843">
        <v>1310</v>
      </c>
      <c r="BE8843">
        <v>2015</v>
      </c>
      <c r="BF8843">
        <v>0</v>
      </c>
      <c r="BG8843">
        <v>1310</v>
      </c>
      <c r="BH8843">
        <v>1403</v>
      </c>
      <c r="BI8843">
        <v>0</v>
      </c>
      <c r="BJ8843">
        <v>1310</v>
      </c>
      <c r="BK8843">
        <v>1310</v>
      </c>
      <c r="BL8843">
        <v>0</v>
      </c>
      <c r="BM8843">
        <v>0</v>
      </c>
      <c r="BN8843">
        <v>0</v>
      </c>
      <c r="BO8843">
        <v>5656</v>
      </c>
      <c r="BP8843">
        <v>4807.6000000000004</v>
      </c>
      <c r="BQ8843">
        <v>1160</v>
      </c>
      <c r="BR8843">
        <f>PROD_DATA[[#This Row],[Manufactured Qty]]-PROD_DATA[[#This Row],[Rejected Qty]]</f>
        <v>1310</v>
      </c>
    </row>
    <row r="8844" spans="1:70" x14ac:dyDescent="0.3">
      <c r="A8844" t="s">
        <v>66</v>
      </c>
      <c r="B8844" t="s">
        <v>265</v>
      </c>
      <c r="C8844" t="s">
        <v>266</v>
      </c>
      <c r="D8844" t="s">
        <v>69</v>
      </c>
      <c r="E8844" t="s">
        <v>70</v>
      </c>
      <c r="F8844" t="b">
        <v>0</v>
      </c>
      <c r="G8844" s="2">
        <f>INT(PROD_DATA[[#This Row],[Doc]])</f>
        <v>42329</v>
      </c>
      <c r="H8844" s="2">
        <v>42329</v>
      </c>
      <c r="I8844" s="7">
        <v>0.58750000000000002</v>
      </c>
      <c r="J8844" t="s">
        <v>71</v>
      </c>
      <c r="K8844" t="s">
        <v>72</v>
      </c>
      <c r="L8844" t="s">
        <v>71</v>
      </c>
      <c r="M8844" s="9">
        <v>42329.588888888888</v>
      </c>
      <c r="N8844" s="2">
        <v>42329</v>
      </c>
      <c r="O8844" s="2">
        <v>42329.587500000001</v>
      </c>
      <c r="P8844" t="s">
        <v>73</v>
      </c>
      <c r="Q8844" t="b">
        <v>0</v>
      </c>
      <c r="R8844" t="b">
        <v>0</v>
      </c>
      <c r="S8844" t="s">
        <v>3542</v>
      </c>
      <c r="T8844" t="s">
        <v>4867</v>
      </c>
      <c r="U8844" t="s">
        <v>178</v>
      </c>
      <c r="V8844" t="s">
        <v>179</v>
      </c>
      <c r="W8844" t="s">
        <v>4594</v>
      </c>
      <c r="X8844" t="s">
        <v>178</v>
      </c>
      <c r="Y8844" t="s">
        <v>4594</v>
      </c>
      <c r="Z8844" t="s">
        <v>78</v>
      </c>
      <c r="AA8844" t="s">
        <v>79</v>
      </c>
      <c r="AB8844">
        <v>4</v>
      </c>
      <c r="AC8844">
        <v>1516046186</v>
      </c>
      <c r="AD8844" t="s">
        <v>5034</v>
      </c>
      <c r="AE8844" t="s">
        <v>80</v>
      </c>
      <c r="AF8844" t="b">
        <v>0</v>
      </c>
      <c r="AG8844">
        <v>99143058</v>
      </c>
      <c r="AH8844" s="1">
        <v>42329</v>
      </c>
      <c r="AI8844" s="1">
        <v>42334</v>
      </c>
      <c r="AJ8844" s="1">
        <v>42325</v>
      </c>
      <c r="AK8844" s="1">
        <v>42325</v>
      </c>
      <c r="AL8844" s="2">
        <v>42329</v>
      </c>
      <c r="AM8844">
        <v>151656487</v>
      </c>
      <c r="AN8844" s="1">
        <v>42326</v>
      </c>
      <c r="AO8844" s="1">
        <v>42329.588888888888</v>
      </c>
      <c r="AP8844" s="2">
        <v>42329</v>
      </c>
      <c r="AQ8844">
        <v>0.42499999999999999</v>
      </c>
      <c r="AR8844" s="2">
        <v>42329</v>
      </c>
      <c r="AS8844">
        <v>5</v>
      </c>
      <c r="AT8844">
        <v>6</v>
      </c>
      <c r="AU8844" t="s">
        <v>81</v>
      </c>
      <c r="AV8844" t="s">
        <v>3539</v>
      </c>
      <c r="AW8844" s="2">
        <v>42326</v>
      </c>
      <c r="AX8844">
        <v>151662455</v>
      </c>
      <c r="AY8844" t="s">
        <v>83</v>
      </c>
      <c r="AZ8844" t="s">
        <v>84</v>
      </c>
      <c r="BA8844" t="s">
        <v>85</v>
      </c>
      <c r="BB8844">
        <v>1431</v>
      </c>
      <c r="BC8844">
        <v>1516046186</v>
      </c>
      <c r="BD8844" t="s">
        <v>4594</v>
      </c>
      <c r="BE8844">
        <v>2015</v>
      </c>
      <c r="BF8844">
        <v>0</v>
      </c>
      <c r="BG8844">
        <v>170</v>
      </c>
      <c r="BH8844">
        <v>1403</v>
      </c>
      <c r="BI8844">
        <v>0</v>
      </c>
      <c r="BJ8844">
        <v>170</v>
      </c>
      <c r="BK8844">
        <v>170</v>
      </c>
      <c r="BL8844">
        <v>0</v>
      </c>
      <c r="BM8844">
        <v>0</v>
      </c>
      <c r="BN8844">
        <v>0</v>
      </c>
      <c r="BO8844">
        <v>1745</v>
      </c>
      <c r="BP8844">
        <v>1483.25</v>
      </c>
      <c r="BQ8844">
        <v>160</v>
      </c>
      <c r="BR8844">
        <f>PROD_DATA[[#This Row],[Manufactured Qty]]-PROD_DATA[[#This Row],[Rejected Qty]]</f>
        <v>170</v>
      </c>
    </row>
    <row r="8845" spans="1:70" x14ac:dyDescent="0.3">
      <c r="A8845" t="s">
        <v>66</v>
      </c>
      <c r="B8845" t="s">
        <v>265</v>
      </c>
      <c r="C8845" t="s">
        <v>266</v>
      </c>
      <c r="D8845" t="s">
        <v>69</v>
      </c>
      <c r="E8845" t="s">
        <v>70</v>
      </c>
      <c r="F8845" t="b">
        <v>0</v>
      </c>
      <c r="G8845" s="2">
        <f>INT(PROD_DATA[[#This Row],[Doc]])</f>
        <v>42329</v>
      </c>
      <c r="H8845" s="2">
        <v>42329</v>
      </c>
      <c r="I8845" s="7">
        <v>0.58750000000000002</v>
      </c>
      <c r="J8845" t="s">
        <v>71</v>
      </c>
      <c r="K8845" t="s">
        <v>72</v>
      </c>
      <c r="L8845" t="s">
        <v>71</v>
      </c>
      <c r="M8845" s="9">
        <v>42329.588888888888</v>
      </c>
      <c r="N8845" s="2">
        <v>42329</v>
      </c>
      <c r="O8845" s="2">
        <v>42329.587500000001</v>
      </c>
      <c r="P8845" t="s">
        <v>73</v>
      </c>
      <c r="Q8845" t="b">
        <v>0</v>
      </c>
      <c r="R8845" t="b">
        <v>0</v>
      </c>
      <c r="S8845" t="s">
        <v>3542</v>
      </c>
      <c r="T8845" t="s">
        <v>4867</v>
      </c>
      <c r="U8845" t="s">
        <v>178</v>
      </c>
      <c r="V8845" t="s">
        <v>179</v>
      </c>
      <c r="W8845" t="s">
        <v>4594</v>
      </c>
      <c r="X8845" t="s">
        <v>178</v>
      </c>
      <c r="Y8845" t="s">
        <v>4594</v>
      </c>
      <c r="Z8845" t="s">
        <v>78</v>
      </c>
      <c r="AA8845" t="s">
        <v>79</v>
      </c>
      <c r="AB8845">
        <v>4</v>
      </c>
      <c r="AC8845">
        <v>1516046186</v>
      </c>
      <c r="AD8845" t="s">
        <v>5034</v>
      </c>
      <c r="AE8845" t="s">
        <v>80</v>
      </c>
      <c r="AF8845" t="b">
        <v>0</v>
      </c>
      <c r="AG8845">
        <v>99143058</v>
      </c>
      <c r="AH8845" s="1">
        <v>42329</v>
      </c>
      <c r="AI8845" s="1">
        <v>42334</v>
      </c>
      <c r="AJ8845" s="1">
        <v>42325</v>
      </c>
      <c r="AK8845" s="1">
        <v>42325</v>
      </c>
      <c r="AL8845" s="2">
        <v>42329</v>
      </c>
      <c r="AM8845">
        <v>151656487</v>
      </c>
      <c r="AN8845" s="1">
        <v>42326</v>
      </c>
      <c r="AO8845" s="1">
        <v>42329.588888888888</v>
      </c>
      <c r="AP8845" s="2">
        <v>42329</v>
      </c>
      <c r="AQ8845">
        <v>0.42499999999999999</v>
      </c>
      <c r="AR8845" s="2">
        <v>42329</v>
      </c>
      <c r="AS8845">
        <v>5</v>
      </c>
      <c r="AT8845">
        <v>6</v>
      </c>
      <c r="AU8845" t="s">
        <v>81</v>
      </c>
      <c r="AV8845" t="s">
        <v>3540</v>
      </c>
      <c r="AW8845" s="2">
        <v>42326</v>
      </c>
      <c r="AX8845">
        <v>151662455</v>
      </c>
      <c r="AY8845" t="s">
        <v>83</v>
      </c>
      <c r="AZ8845" t="s">
        <v>84</v>
      </c>
      <c r="BA8845" t="s">
        <v>85</v>
      </c>
      <c r="BB8845">
        <v>0</v>
      </c>
      <c r="BC8845">
        <v>1516046186</v>
      </c>
      <c r="BD8845" t="s">
        <v>4594</v>
      </c>
      <c r="BE8845">
        <v>2015</v>
      </c>
      <c r="BF8845">
        <v>0</v>
      </c>
      <c r="BG8845">
        <v>445</v>
      </c>
      <c r="BH8845">
        <v>1403</v>
      </c>
      <c r="BI8845">
        <v>0</v>
      </c>
      <c r="BJ8845">
        <v>445</v>
      </c>
      <c r="BK8845">
        <v>445</v>
      </c>
      <c r="BL8845">
        <v>0</v>
      </c>
      <c r="BM8845">
        <v>0</v>
      </c>
      <c r="BN8845">
        <v>0</v>
      </c>
      <c r="BO8845">
        <v>1745</v>
      </c>
      <c r="BP8845">
        <v>1483.25</v>
      </c>
      <c r="BQ8845">
        <v>423</v>
      </c>
      <c r="BR8845">
        <f>PROD_DATA[[#This Row],[Manufactured Qty]]-PROD_DATA[[#This Row],[Rejected Qty]]</f>
        <v>445</v>
      </c>
    </row>
    <row r="8846" spans="1:70" x14ac:dyDescent="0.3">
      <c r="A8846" t="s">
        <v>66</v>
      </c>
      <c r="B8846" t="s">
        <v>265</v>
      </c>
      <c r="C8846" t="s">
        <v>266</v>
      </c>
      <c r="D8846" t="s">
        <v>69</v>
      </c>
      <c r="E8846" t="s">
        <v>70</v>
      </c>
      <c r="F8846" t="b">
        <v>0</v>
      </c>
      <c r="G8846" s="2">
        <f>INT(PROD_DATA[[#This Row],[Doc]])</f>
        <v>42329</v>
      </c>
      <c r="H8846" s="2">
        <v>42329</v>
      </c>
      <c r="I8846" s="7">
        <v>0.58750000000000002</v>
      </c>
      <c r="J8846" t="s">
        <v>71</v>
      </c>
      <c r="K8846" t="s">
        <v>72</v>
      </c>
      <c r="L8846" t="s">
        <v>71</v>
      </c>
      <c r="M8846" s="9">
        <v>42329.588888888888</v>
      </c>
      <c r="N8846" s="2">
        <v>42329</v>
      </c>
      <c r="O8846" s="2">
        <v>42329.587500000001</v>
      </c>
      <c r="P8846" t="s">
        <v>73</v>
      </c>
      <c r="Q8846" t="b">
        <v>0</v>
      </c>
      <c r="R8846" t="b">
        <v>0</v>
      </c>
      <c r="S8846" t="s">
        <v>3542</v>
      </c>
      <c r="T8846" t="s">
        <v>4867</v>
      </c>
      <c r="U8846" t="s">
        <v>178</v>
      </c>
      <c r="V8846" t="s">
        <v>179</v>
      </c>
      <c r="W8846" t="s">
        <v>4594</v>
      </c>
      <c r="X8846" t="s">
        <v>178</v>
      </c>
      <c r="Y8846" t="s">
        <v>4594</v>
      </c>
      <c r="Z8846" t="s">
        <v>78</v>
      </c>
      <c r="AA8846" t="s">
        <v>79</v>
      </c>
      <c r="AB8846">
        <v>4</v>
      </c>
      <c r="AC8846">
        <v>1516046186</v>
      </c>
      <c r="AD8846" t="s">
        <v>5034</v>
      </c>
      <c r="AE8846" t="s">
        <v>80</v>
      </c>
      <c r="AF8846" t="b">
        <v>0</v>
      </c>
      <c r="AG8846">
        <v>99143058</v>
      </c>
      <c r="AH8846" s="1">
        <v>42329</v>
      </c>
      <c r="AI8846" s="1">
        <v>42334</v>
      </c>
      <c r="AJ8846" s="1">
        <v>42325</v>
      </c>
      <c r="AK8846" s="1">
        <v>42325</v>
      </c>
      <c r="AL8846" s="2">
        <v>42329</v>
      </c>
      <c r="AM8846">
        <v>151656487</v>
      </c>
      <c r="AN8846" s="1">
        <v>42326</v>
      </c>
      <c r="AO8846" s="1">
        <v>42329.588888888888</v>
      </c>
      <c r="AP8846" s="2">
        <v>42329</v>
      </c>
      <c r="AQ8846">
        <v>0.42499999999999999</v>
      </c>
      <c r="AR8846" s="2">
        <v>42329</v>
      </c>
      <c r="AS8846">
        <v>5</v>
      </c>
      <c r="AT8846">
        <v>6</v>
      </c>
      <c r="AU8846" t="s">
        <v>81</v>
      </c>
      <c r="AV8846" t="s">
        <v>3541</v>
      </c>
      <c r="AW8846" s="2">
        <v>42326</v>
      </c>
      <c r="AX8846">
        <v>151662455</v>
      </c>
      <c r="AY8846" t="s">
        <v>83</v>
      </c>
      <c r="AZ8846" t="s">
        <v>84</v>
      </c>
      <c r="BA8846" t="s">
        <v>85</v>
      </c>
      <c r="BB8846">
        <v>0</v>
      </c>
      <c r="BC8846">
        <v>1516046186</v>
      </c>
      <c r="BD8846" t="s">
        <v>4594</v>
      </c>
      <c r="BE8846">
        <v>2015</v>
      </c>
      <c r="BF8846">
        <v>0</v>
      </c>
      <c r="BG8846">
        <v>455</v>
      </c>
      <c r="BH8846">
        <v>1403</v>
      </c>
      <c r="BI8846">
        <v>0</v>
      </c>
      <c r="BJ8846">
        <v>455</v>
      </c>
      <c r="BK8846">
        <v>455</v>
      </c>
      <c r="BL8846">
        <v>0</v>
      </c>
      <c r="BM8846">
        <v>0</v>
      </c>
      <c r="BN8846">
        <v>0</v>
      </c>
      <c r="BO8846">
        <v>1745</v>
      </c>
      <c r="BP8846">
        <v>1483.25</v>
      </c>
      <c r="BQ8846">
        <v>442</v>
      </c>
      <c r="BR8846">
        <f>PROD_DATA[[#This Row],[Manufactured Qty]]-PROD_DATA[[#This Row],[Rejected Qty]]</f>
        <v>455</v>
      </c>
    </row>
    <row r="8847" spans="1:70" x14ac:dyDescent="0.3">
      <c r="A8847" t="s">
        <v>66</v>
      </c>
      <c r="B8847" t="s">
        <v>265</v>
      </c>
      <c r="C8847" t="s">
        <v>266</v>
      </c>
      <c r="D8847" t="s">
        <v>69</v>
      </c>
      <c r="E8847" t="s">
        <v>70</v>
      </c>
      <c r="F8847" t="b">
        <v>0</v>
      </c>
      <c r="G8847" s="2">
        <f>INT(PROD_DATA[[#This Row],[Doc]])</f>
        <v>42329</v>
      </c>
      <c r="H8847" s="2">
        <v>42329</v>
      </c>
      <c r="I8847" s="7">
        <v>0.58750000000000002</v>
      </c>
      <c r="J8847" t="s">
        <v>71</v>
      </c>
      <c r="K8847" t="s">
        <v>72</v>
      </c>
      <c r="L8847" t="s">
        <v>71</v>
      </c>
      <c r="M8847" s="9">
        <v>42329.588888888888</v>
      </c>
      <c r="N8847" s="2">
        <v>42329</v>
      </c>
      <c r="O8847" s="2">
        <v>42329.587500000001</v>
      </c>
      <c r="P8847" t="s">
        <v>73</v>
      </c>
      <c r="Q8847" t="b">
        <v>0</v>
      </c>
      <c r="R8847" t="b">
        <v>0</v>
      </c>
      <c r="S8847" t="s">
        <v>3542</v>
      </c>
      <c r="T8847" t="s">
        <v>4867</v>
      </c>
      <c r="U8847" t="s">
        <v>178</v>
      </c>
      <c r="V8847" t="s">
        <v>179</v>
      </c>
      <c r="W8847" t="s">
        <v>4594</v>
      </c>
      <c r="X8847" t="s">
        <v>178</v>
      </c>
      <c r="Y8847" t="s">
        <v>4594</v>
      </c>
      <c r="Z8847" t="s">
        <v>78</v>
      </c>
      <c r="AA8847" t="s">
        <v>79</v>
      </c>
      <c r="AB8847">
        <v>4</v>
      </c>
      <c r="AC8847">
        <v>1516046186</v>
      </c>
      <c r="AD8847" t="s">
        <v>5034</v>
      </c>
      <c r="AE8847" t="s">
        <v>80</v>
      </c>
      <c r="AF8847" t="b">
        <v>0</v>
      </c>
      <c r="AG8847">
        <v>99143058</v>
      </c>
      <c r="AH8847" s="1">
        <v>42329</v>
      </c>
      <c r="AI8847" s="1">
        <v>42334</v>
      </c>
      <c r="AJ8847" s="1">
        <v>42325</v>
      </c>
      <c r="AK8847" s="1">
        <v>42325</v>
      </c>
      <c r="AL8847" s="2">
        <v>42329</v>
      </c>
      <c r="AM8847">
        <v>151656487</v>
      </c>
      <c r="AN8847" s="1">
        <v>42326</v>
      </c>
      <c r="AO8847" s="1">
        <v>42329.588888888888</v>
      </c>
      <c r="AP8847" s="2">
        <v>42329</v>
      </c>
      <c r="AQ8847">
        <v>0.42499999999999999</v>
      </c>
      <c r="AR8847" s="2">
        <v>42329</v>
      </c>
      <c r="AS8847">
        <v>5</v>
      </c>
      <c r="AT8847">
        <v>6</v>
      </c>
      <c r="AU8847" t="s">
        <v>81</v>
      </c>
      <c r="AV8847" t="s">
        <v>1508</v>
      </c>
      <c r="AW8847" s="2">
        <v>42326</v>
      </c>
      <c r="AX8847">
        <v>151662455</v>
      </c>
      <c r="AY8847" t="s">
        <v>83</v>
      </c>
      <c r="AZ8847" t="s">
        <v>84</v>
      </c>
      <c r="BA8847" t="s">
        <v>85</v>
      </c>
      <c r="BB8847">
        <v>0</v>
      </c>
      <c r="BC8847">
        <v>1516046186</v>
      </c>
      <c r="BD8847" t="s">
        <v>4594</v>
      </c>
      <c r="BE8847">
        <v>2015</v>
      </c>
      <c r="BF8847">
        <v>0</v>
      </c>
      <c r="BG8847">
        <v>350</v>
      </c>
      <c r="BH8847">
        <v>1403</v>
      </c>
      <c r="BI8847">
        <v>0</v>
      </c>
      <c r="BJ8847">
        <v>350</v>
      </c>
      <c r="BK8847">
        <v>350</v>
      </c>
      <c r="BL8847">
        <v>0</v>
      </c>
      <c r="BM8847">
        <v>0</v>
      </c>
      <c r="BN8847">
        <v>0</v>
      </c>
      <c r="BO8847">
        <v>1745</v>
      </c>
      <c r="BP8847">
        <v>1483.25</v>
      </c>
      <c r="BQ8847">
        <v>325</v>
      </c>
      <c r="BR8847">
        <f>PROD_DATA[[#This Row],[Manufactured Qty]]-PROD_DATA[[#This Row],[Rejected Qty]]</f>
        <v>350</v>
      </c>
    </row>
    <row r="8848" spans="1:70" x14ac:dyDescent="0.3">
      <c r="A8848" t="s">
        <v>66</v>
      </c>
      <c r="B8848" t="s">
        <v>265</v>
      </c>
      <c r="C8848" t="s">
        <v>266</v>
      </c>
      <c r="D8848" t="s">
        <v>69</v>
      </c>
      <c r="E8848" t="s">
        <v>70</v>
      </c>
      <c r="F8848" t="b">
        <v>0</v>
      </c>
      <c r="G8848" s="2">
        <f>INT(PROD_DATA[[#This Row],[Doc]])</f>
        <v>42329</v>
      </c>
      <c r="H8848" s="2">
        <v>42329</v>
      </c>
      <c r="I8848" s="7">
        <v>0.58750000000000002</v>
      </c>
      <c r="J8848" t="s">
        <v>71</v>
      </c>
      <c r="K8848" t="s">
        <v>72</v>
      </c>
      <c r="L8848" t="s">
        <v>71</v>
      </c>
      <c r="M8848" s="9">
        <v>42329.588888888888</v>
      </c>
      <c r="N8848" s="2">
        <v>42329</v>
      </c>
      <c r="O8848" s="2">
        <v>42329.587500000001</v>
      </c>
      <c r="P8848" t="s">
        <v>73</v>
      </c>
      <c r="Q8848" t="b">
        <v>0</v>
      </c>
      <c r="R8848" t="b">
        <v>0</v>
      </c>
      <c r="S8848" t="s">
        <v>3542</v>
      </c>
      <c r="T8848" t="s">
        <v>4867</v>
      </c>
      <c r="U8848" t="s">
        <v>178</v>
      </c>
      <c r="V8848" t="s">
        <v>179</v>
      </c>
      <c r="W8848" t="s">
        <v>4594</v>
      </c>
      <c r="X8848" t="s">
        <v>178</v>
      </c>
      <c r="Y8848" t="s">
        <v>4594</v>
      </c>
      <c r="Z8848" t="s">
        <v>78</v>
      </c>
      <c r="AA8848" t="s">
        <v>79</v>
      </c>
      <c r="AB8848">
        <v>4</v>
      </c>
      <c r="AC8848">
        <v>1516046186</v>
      </c>
      <c r="AD8848" t="s">
        <v>5034</v>
      </c>
      <c r="AE8848" t="s">
        <v>80</v>
      </c>
      <c r="AF8848" t="b">
        <v>0</v>
      </c>
      <c r="AG8848">
        <v>99143058</v>
      </c>
      <c r="AH8848" s="1">
        <v>42329</v>
      </c>
      <c r="AI8848" s="1">
        <v>42334</v>
      </c>
      <c r="AJ8848" s="1">
        <v>42325</v>
      </c>
      <c r="AK8848" s="1">
        <v>42325</v>
      </c>
      <c r="AL8848" s="2">
        <v>42329</v>
      </c>
      <c r="AM8848">
        <v>151656487</v>
      </c>
      <c r="AN8848" s="1">
        <v>42326</v>
      </c>
      <c r="AO8848" s="1">
        <v>42329.588888888888</v>
      </c>
      <c r="AP8848" s="2">
        <v>42329</v>
      </c>
      <c r="AQ8848">
        <v>0.42499999999999999</v>
      </c>
      <c r="AR8848" s="2">
        <v>42329</v>
      </c>
      <c r="AS8848">
        <v>5</v>
      </c>
      <c r="AT8848">
        <v>6</v>
      </c>
      <c r="AU8848" t="s">
        <v>81</v>
      </c>
      <c r="AV8848" t="s">
        <v>3543</v>
      </c>
      <c r="AW8848" s="2">
        <v>42326</v>
      </c>
      <c r="AX8848">
        <v>151662455</v>
      </c>
      <c r="AY8848" t="s">
        <v>83</v>
      </c>
      <c r="AZ8848" t="s">
        <v>84</v>
      </c>
      <c r="BA8848" t="s">
        <v>85</v>
      </c>
      <c r="BB8848">
        <v>0</v>
      </c>
      <c r="BC8848">
        <v>1516046186</v>
      </c>
      <c r="BD8848" t="s">
        <v>4594</v>
      </c>
      <c r="BE8848">
        <v>2015</v>
      </c>
      <c r="BF8848">
        <v>0</v>
      </c>
      <c r="BG8848">
        <v>550</v>
      </c>
      <c r="BH8848">
        <v>1403</v>
      </c>
      <c r="BI8848">
        <v>0</v>
      </c>
      <c r="BJ8848">
        <v>550</v>
      </c>
      <c r="BK8848">
        <v>550</v>
      </c>
      <c r="BL8848">
        <v>0</v>
      </c>
      <c r="BM8848">
        <v>0</v>
      </c>
      <c r="BN8848">
        <v>0</v>
      </c>
      <c r="BO8848">
        <v>1745</v>
      </c>
      <c r="BP8848">
        <v>1483.25</v>
      </c>
      <c r="BQ8848">
        <v>527</v>
      </c>
      <c r="BR8848">
        <f>PROD_DATA[[#This Row],[Manufactured Qty]]-PROD_DATA[[#This Row],[Rejected Qty]]</f>
        <v>550</v>
      </c>
    </row>
    <row r="8849" spans="1:70" x14ac:dyDescent="0.3">
      <c r="A8849" t="s">
        <v>66</v>
      </c>
      <c r="B8849" t="s">
        <v>265</v>
      </c>
      <c r="C8849" t="s">
        <v>266</v>
      </c>
      <c r="D8849" t="s">
        <v>69</v>
      </c>
      <c r="E8849" t="s">
        <v>70</v>
      </c>
      <c r="F8849" t="b">
        <v>0</v>
      </c>
      <c r="G8849" s="2">
        <f>INT(PROD_DATA[[#This Row],[Doc]])</f>
        <v>42329</v>
      </c>
      <c r="H8849" s="2">
        <v>42329</v>
      </c>
      <c r="I8849" s="7">
        <v>0.58750000000000002</v>
      </c>
      <c r="J8849" t="s">
        <v>71</v>
      </c>
      <c r="K8849" t="s">
        <v>72</v>
      </c>
      <c r="L8849" t="s">
        <v>71</v>
      </c>
      <c r="M8849" s="9">
        <v>42329.588888888888</v>
      </c>
      <c r="N8849" s="2">
        <v>42329</v>
      </c>
      <c r="O8849" s="2">
        <v>42329.587500000001</v>
      </c>
      <c r="P8849" t="s">
        <v>73</v>
      </c>
      <c r="Q8849" t="b">
        <v>0</v>
      </c>
      <c r="R8849" t="b">
        <v>0</v>
      </c>
      <c r="S8849" t="s">
        <v>3542</v>
      </c>
      <c r="T8849" t="s">
        <v>4867</v>
      </c>
      <c r="U8849" t="s">
        <v>178</v>
      </c>
      <c r="V8849" t="s">
        <v>179</v>
      </c>
      <c r="W8849" t="s">
        <v>4594</v>
      </c>
      <c r="X8849" t="s">
        <v>178</v>
      </c>
      <c r="Y8849" t="s">
        <v>4594</v>
      </c>
      <c r="Z8849" t="s">
        <v>78</v>
      </c>
      <c r="AA8849" t="s">
        <v>79</v>
      </c>
      <c r="AB8849">
        <v>4</v>
      </c>
      <c r="AC8849">
        <v>1516046186</v>
      </c>
      <c r="AD8849" t="s">
        <v>5034</v>
      </c>
      <c r="AE8849" t="s">
        <v>80</v>
      </c>
      <c r="AF8849" t="b">
        <v>0</v>
      </c>
      <c r="AG8849">
        <v>99143058</v>
      </c>
      <c r="AH8849" s="1">
        <v>42329</v>
      </c>
      <c r="AI8849" s="1">
        <v>42334</v>
      </c>
      <c r="AJ8849" s="1">
        <v>42325</v>
      </c>
      <c r="AK8849" s="1">
        <v>42325</v>
      </c>
      <c r="AL8849" s="2">
        <v>42329</v>
      </c>
      <c r="AM8849">
        <v>151656487</v>
      </c>
      <c r="AN8849" s="1">
        <v>42326</v>
      </c>
      <c r="AO8849" s="1">
        <v>42329.588888888888</v>
      </c>
      <c r="AP8849" s="2">
        <v>42329</v>
      </c>
      <c r="AQ8849">
        <v>0.42499999999999999</v>
      </c>
      <c r="AR8849" s="2">
        <v>42329</v>
      </c>
      <c r="AS8849">
        <v>5</v>
      </c>
      <c r="AT8849">
        <v>6</v>
      </c>
      <c r="AU8849" t="s">
        <v>81</v>
      </c>
      <c r="AV8849" t="s">
        <v>2302</v>
      </c>
      <c r="AW8849" s="2">
        <v>42326</v>
      </c>
      <c r="AX8849">
        <v>151662455</v>
      </c>
      <c r="AY8849" t="s">
        <v>83</v>
      </c>
      <c r="AZ8849" t="s">
        <v>84</v>
      </c>
      <c r="BA8849" t="s">
        <v>85</v>
      </c>
      <c r="BB8849">
        <v>0</v>
      </c>
      <c r="BC8849">
        <v>1516046186</v>
      </c>
      <c r="BD8849" t="s">
        <v>4594</v>
      </c>
      <c r="BE8849">
        <v>2015</v>
      </c>
      <c r="BF8849">
        <v>0</v>
      </c>
      <c r="BG8849">
        <v>470</v>
      </c>
      <c r="BH8849">
        <v>1403</v>
      </c>
      <c r="BI8849">
        <v>0</v>
      </c>
      <c r="BJ8849">
        <v>470</v>
      </c>
      <c r="BK8849">
        <v>470</v>
      </c>
      <c r="BL8849">
        <v>0</v>
      </c>
      <c r="BM8849">
        <v>0</v>
      </c>
      <c r="BN8849">
        <v>0</v>
      </c>
      <c r="BO8849">
        <v>1745</v>
      </c>
      <c r="BP8849">
        <v>1483.25</v>
      </c>
      <c r="BQ8849">
        <v>423</v>
      </c>
      <c r="BR8849">
        <f>PROD_DATA[[#This Row],[Manufactured Qty]]-PROD_DATA[[#This Row],[Rejected Qty]]</f>
        <v>470</v>
      </c>
    </row>
    <row r="8850" spans="1:70" x14ac:dyDescent="0.3">
      <c r="A8850" t="s">
        <v>66</v>
      </c>
      <c r="B8850" t="s">
        <v>265</v>
      </c>
      <c r="C8850" t="s">
        <v>266</v>
      </c>
      <c r="D8850" t="s">
        <v>69</v>
      </c>
      <c r="E8850" t="s">
        <v>70</v>
      </c>
      <c r="F8850" t="b">
        <v>0</v>
      </c>
      <c r="G8850" s="2">
        <f>INT(PROD_DATA[[#This Row],[Doc]])</f>
        <v>42329</v>
      </c>
      <c r="H8850" s="2">
        <v>42329</v>
      </c>
      <c r="I8850" s="7">
        <v>0.71527777777777779</v>
      </c>
      <c r="J8850" t="s">
        <v>130</v>
      </c>
      <c r="K8850" t="s">
        <v>131</v>
      </c>
      <c r="L8850" t="s">
        <v>130</v>
      </c>
      <c r="M8850" s="9">
        <v>42329.738194444442</v>
      </c>
      <c r="N8850" s="2">
        <v>42329</v>
      </c>
      <c r="O8850" s="2">
        <v>42329.715277777781</v>
      </c>
      <c r="P8850" t="s">
        <v>73</v>
      </c>
      <c r="Q8850" t="b">
        <v>0</v>
      </c>
      <c r="R8850" t="b">
        <v>0</v>
      </c>
      <c r="S8850" t="s">
        <v>3542</v>
      </c>
      <c r="T8850" t="s">
        <v>4867</v>
      </c>
      <c r="U8850" t="s">
        <v>100</v>
      </c>
      <c r="V8850" t="s">
        <v>101</v>
      </c>
      <c r="W8850" t="s">
        <v>4594</v>
      </c>
      <c r="X8850" t="s">
        <v>100</v>
      </c>
      <c r="Y8850" t="s">
        <v>4594</v>
      </c>
      <c r="Z8850" t="s">
        <v>102</v>
      </c>
      <c r="AA8850" t="s">
        <v>103</v>
      </c>
      <c r="AB8850">
        <v>0</v>
      </c>
      <c r="AC8850">
        <v>1516046186</v>
      </c>
      <c r="AD8850" t="s">
        <v>5034</v>
      </c>
      <c r="AE8850" t="s">
        <v>80</v>
      </c>
      <c r="AF8850" t="b">
        <v>0</v>
      </c>
      <c r="AG8850">
        <v>99143158</v>
      </c>
      <c r="AH8850" s="1">
        <v>42329</v>
      </c>
      <c r="AI8850" s="1">
        <v>42334</v>
      </c>
      <c r="AJ8850" s="1">
        <v>42325</v>
      </c>
      <c r="AK8850" s="1">
        <v>42325</v>
      </c>
      <c r="AL8850" s="2">
        <v>42329</v>
      </c>
      <c r="AM8850">
        <v>151656487</v>
      </c>
      <c r="AN8850" s="1">
        <v>42326</v>
      </c>
      <c r="AO8850" s="1">
        <v>42329.738194444442</v>
      </c>
      <c r="AP8850" s="2">
        <v>42329</v>
      </c>
      <c r="AQ8850">
        <v>0.42499999999999999</v>
      </c>
      <c r="AR8850" s="2">
        <v>42329</v>
      </c>
      <c r="AS8850">
        <v>12</v>
      </c>
      <c r="AT8850">
        <v>12</v>
      </c>
      <c r="AU8850" t="s">
        <v>104</v>
      </c>
      <c r="AV8850" t="s">
        <v>3539</v>
      </c>
      <c r="AW8850" s="2">
        <v>42326</v>
      </c>
      <c r="AX8850">
        <v>151662455</v>
      </c>
      <c r="AY8850" t="s">
        <v>83</v>
      </c>
      <c r="AZ8850" t="s">
        <v>105</v>
      </c>
      <c r="BA8850" t="s">
        <v>103</v>
      </c>
      <c r="BB8850">
        <v>0</v>
      </c>
      <c r="BC8850">
        <v>1516046186</v>
      </c>
      <c r="BD8850" t="s">
        <v>4594</v>
      </c>
      <c r="BE8850">
        <v>2015</v>
      </c>
      <c r="BF8850">
        <v>0</v>
      </c>
      <c r="BG8850">
        <v>170</v>
      </c>
      <c r="BH8850">
        <v>1403</v>
      </c>
      <c r="BI8850">
        <v>0</v>
      </c>
      <c r="BJ8850">
        <v>170</v>
      </c>
      <c r="BK8850">
        <v>170</v>
      </c>
      <c r="BL8850">
        <v>0</v>
      </c>
      <c r="BM8850">
        <v>0</v>
      </c>
      <c r="BN8850">
        <v>0</v>
      </c>
      <c r="BO8850">
        <v>1745</v>
      </c>
      <c r="BP8850">
        <v>1483.25</v>
      </c>
      <c r="BQ8850">
        <v>160</v>
      </c>
      <c r="BR8850">
        <f>PROD_DATA[[#This Row],[Manufactured Qty]]-PROD_DATA[[#This Row],[Rejected Qty]]</f>
        <v>170</v>
      </c>
    </row>
    <row r="8851" spans="1:70" x14ac:dyDescent="0.3">
      <c r="A8851" t="s">
        <v>66</v>
      </c>
      <c r="B8851" t="s">
        <v>265</v>
      </c>
      <c r="C8851" t="s">
        <v>266</v>
      </c>
      <c r="D8851" t="s">
        <v>69</v>
      </c>
      <c r="E8851" t="s">
        <v>70</v>
      </c>
      <c r="F8851" t="b">
        <v>0</v>
      </c>
      <c r="G8851" s="2">
        <f>INT(PROD_DATA[[#This Row],[Doc]])</f>
        <v>42329</v>
      </c>
      <c r="H8851" s="2">
        <v>42329</v>
      </c>
      <c r="I8851" s="7">
        <v>0.71527777777777779</v>
      </c>
      <c r="J8851" t="s">
        <v>130</v>
      </c>
      <c r="K8851" t="s">
        <v>131</v>
      </c>
      <c r="L8851" t="s">
        <v>130</v>
      </c>
      <c r="M8851" s="9">
        <v>42329.738194444442</v>
      </c>
      <c r="N8851" s="2">
        <v>42329</v>
      </c>
      <c r="O8851" s="2">
        <v>42329.715277777781</v>
      </c>
      <c r="P8851" t="s">
        <v>73</v>
      </c>
      <c r="Q8851" t="b">
        <v>0</v>
      </c>
      <c r="R8851" t="b">
        <v>0</v>
      </c>
      <c r="S8851" t="s">
        <v>3542</v>
      </c>
      <c r="T8851" t="s">
        <v>4867</v>
      </c>
      <c r="U8851" t="s">
        <v>100</v>
      </c>
      <c r="V8851" t="s">
        <v>101</v>
      </c>
      <c r="W8851" t="s">
        <v>4594</v>
      </c>
      <c r="X8851" t="s">
        <v>100</v>
      </c>
      <c r="Y8851" t="s">
        <v>4594</v>
      </c>
      <c r="Z8851" t="s">
        <v>102</v>
      </c>
      <c r="AA8851" t="s">
        <v>103</v>
      </c>
      <c r="AB8851">
        <v>0</v>
      </c>
      <c r="AC8851">
        <v>1516046186</v>
      </c>
      <c r="AD8851" t="s">
        <v>5034</v>
      </c>
      <c r="AE8851" t="s">
        <v>80</v>
      </c>
      <c r="AF8851" t="b">
        <v>0</v>
      </c>
      <c r="AG8851">
        <v>99143158</v>
      </c>
      <c r="AH8851" s="1">
        <v>42329</v>
      </c>
      <c r="AI8851" s="1">
        <v>42334</v>
      </c>
      <c r="AJ8851" s="1">
        <v>42325</v>
      </c>
      <c r="AK8851" s="1">
        <v>42325</v>
      </c>
      <c r="AL8851" s="2">
        <v>42329</v>
      </c>
      <c r="AM8851">
        <v>151656487</v>
      </c>
      <c r="AN8851" s="1">
        <v>42326</v>
      </c>
      <c r="AO8851" s="1">
        <v>42329.738194444442</v>
      </c>
      <c r="AP8851" s="2">
        <v>42329</v>
      </c>
      <c r="AQ8851">
        <v>0.42499999999999999</v>
      </c>
      <c r="AR8851" s="2">
        <v>42329</v>
      </c>
      <c r="AS8851">
        <v>12</v>
      </c>
      <c r="AT8851">
        <v>12</v>
      </c>
      <c r="AU8851" t="s">
        <v>104</v>
      </c>
      <c r="AV8851" t="s">
        <v>3540</v>
      </c>
      <c r="AW8851" s="2">
        <v>42326</v>
      </c>
      <c r="AX8851">
        <v>151662455</v>
      </c>
      <c r="AY8851" t="s">
        <v>83</v>
      </c>
      <c r="AZ8851" t="s">
        <v>105</v>
      </c>
      <c r="BA8851" t="s">
        <v>103</v>
      </c>
      <c r="BB8851">
        <v>0</v>
      </c>
      <c r="BC8851">
        <v>1516046186</v>
      </c>
      <c r="BD8851" t="s">
        <v>4594</v>
      </c>
      <c r="BE8851">
        <v>2015</v>
      </c>
      <c r="BF8851">
        <v>0</v>
      </c>
      <c r="BG8851">
        <v>445</v>
      </c>
      <c r="BH8851">
        <v>1403</v>
      </c>
      <c r="BI8851">
        <v>0</v>
      </c>
      <c r="BJ8851">
        <v>445</v>
      </c>
      <c r="BK8851">
        <v>445</v>
      </c>
      <c r="BL8851">
        <v>0</v>
      </c>
      <c r="BM8851">
        <v>0</v>
      </c>
      <c r="BN8851">
        <v>0</v>
      </c>
      <c r="BO8851">
        <v>1745</v>
      </c>
      <c r="BP8851">
        <v>1483.25</v>
      </c>
      <c r="BQ8851">
        <v>423</v>
      </c>
      <c r="BR8851">
        <f>PROD_DATA[[#This Row],[Manufactured Qty]]-PROD_DATA[[#This Row],[Rejected Qty]]</f>
        <v>445</v>
      </c>
    </row>
    <row r="8852" spans="1:70" x14ac:dyDescent="0.3">
      <c r="A8852" t="s">
        <v>66</v>
      </c>
      <c r="B8852" t="s">
        <v>265</v>
      </c>
      <c r="C8852" t="s">
        <v>266</v>
      </c>
      <c r="D8852" t="s">
        <v>69</v>
      </c>
      <c r="E8852" t="s">
        <v>70</v>
      </c>
      <c r="F8852" t="b">
        <v>0</v>
      </c>
      <c r="G8852" s="2">
        <f>INT(PROD_DATA[[#This Row],[Doc]])</f>
        <v>42329</v>
      </c>
      <c r="H8852" s="2">
        <v>42329</v>
      </c>
      <c r="I8852" s="7">
        <v>0.71527777777777779</v>
      </c>
      <c r="J8852" t="s">
        <v>130</v>
      </c>
      <c r="K8852" t="s">
        <v>131</v>
      </c>
      <c r="L8852" t="s">
        <v>130</v>
      </c>
      <c r="M8852" s="9">
        <v>42329.738194444442</v>
      </c>
      <c r="N8852" s="2">
        <v>42329</v>
      </c>
      <c r="O8852" s="2">
        <v>42329.715277777781</v>
      </c>
      <c r="P8852" t="s">
        <v>73</v>
      </c>
      <c r="Q8852" t="b">
        <v>0</v>
      </c>
      <c r="R8852" t="b">
        <v>0</v>
      </c>
      <c r="S8852" t="s">
        <v>3542</v>
      </c>
      <c r="T8852" t="s">
        <v>4867</v>
      </c>
      <c r="U8852" t="s">
        <v>100</v>
      </c>
      <c r="V8852" t="s">
        <v>101</v>
      </c>
      <c r="W8852" t="s">
        <v>4594</v>
      </c>
      <c r="X8852" t="s">
        <v>100</v>
      </c>
      <c r="Y8852" t="s">
        <v>4594</v>
      </c>
      <c r="Z8852" t="s">
        <v>102</v>
      </c>
      <c r="AA8852" t="s">
        <v>103</v>
      </c>
      <c r="AB8852">
        <v>0</v>
      </c>
      <c r="AC8852">
        <v>1516046186</v>
      </c>
      <c r="AD8852" t="s">
        <v>5034</v>
      </c>
      <c r="AE8852" t="s">
        <v>80</v>
      </c>
      <c r="AF8852" t="b">
        <v>0</v>
      </c>
      <c r="AG8852">
        <v>99143158</v>
      </c>
      <c r="AH8852" s="1">
        <v>42329</v>
      </c>
      <c r="AI8852" s="1">
        <v>42334</v>
      </c>
      <c r="AJ8852" s="1">
        <v>42325</v>
      </c>
      <c r="AK8852" s="1">
        <v>42325</v>
      </c>
      <c r="AL8852" s="2">
        <v>42329</v>
      </c>
      <c r="AM8852">
        <v>151656487</v>
      </c>
      <c r="AN8852" s="1">
        <v>42326</v>
      </c>
      <c r="AO8852" s="1">
        <v>42329.738194444442</v>
      </c>
      <c r="AP8852" s="2">
        <v>42329</v>
      </c>
      <c r="AQ8852">
        <v>0.42499999999999999</v>
      </c>
      <c r="AR8852" s="2">
        <v>42329</v>
      </c>
      <c r="AS8852">
        <v>12</v>
      </c>
      <c r="AT8852">
        <v>12</v>
      </c>
      <c r="AU8852" t="s">
        <v>104</v>
      </c>
      <c r="AV8852" t="s">
        <v>3541</v>
      </c>
      <c r="AW8852" s="2">
        <v>42326</v>
      </c>
      <c r="AX8852">
        <v>151662455</v>
      </c>
      <c r="AY8852" t="s">
        <v>83</v>
      </c>
      <c r="AZ8852" t="s">
        <v>105</v>
      </c>
      <c r="BA8852" t="s">
        <v>103</v>
      </c>
      <c r="BB8852">
        <v>0</v>
      </c>
      <c r="BC8852">
        <v>1516046186</v>
      </c>
      <c r="BD8852" t="s">
        <v>4594</v>
      </c>
      <c r="BE8852">
        <v>2015</v>
      </c>
      <c r="BF8852">
        <v>0</v>
      </c>
      <c r="BG8852">
        <v>455</v>
      </c>
      <c r="BH8852">
        <v>1403</v>
      </c>
      <c r="BI8852">
        <v>0</v>
      </c>
      <c r="BJ8852">
        <v>455</v>
      </c>
      <c r="BK8852">
        <v>455</v>
      </c>
      <c r="BL8852">
        <v>0</v>
      </c>
      <c r="BM8852">
        <v>0</v>
      </c>
      <c r="BN8852">
        <v>0</v>
      </c>
      <c r="BO8852">
        <v>1745</v>
      </c>
      <c r="BP8852">
        <v>1483.25</v>
      </c>
      <c r="BQ8852">
        <v>442</v>
      </c>
      <c r="BR8852">
        <f>PROD_DATA[[#This Row],[Manufactured Qty]]-PROD_DATA[[#This Row],[Rejected Qty]]</f>
        <v>455</v>
      </c>
    </row>
    <row r="8853" spans="1:70" x14ac:dyDescent="0.3">
      <c r="A8853" t="s">
        <v>66</v>
      </c>
      <c r="B8853" t="s">
        <v>265</v>
      </c>
      <c r="C8853" t="s">
        <v>266</v>
      </c>
      <c r="D8853" t="s">
        <v>69</v>
      </c>
      <c r="E8853" t="s">
        <v>70</v>
      </c>
      <c r="F8853" t="b">
        <v>0</v>
      </c>
      <c r="G8853" s="2">
        <f>INT(PROD_DATA[[#This Row],[Doc]])</f>
        <v>42329</v>
      </c>
      <c r="H8853" s="2">
        <v>42329</v>
      </c>
      <c r="I8853" s="7">
        <v>0.71527777777777779</v>
      </c>
      <c r="J8853" t="s">
        <v>130</v>
      </c>
      <c r="K8853" t="s">
        <v>131</v>
      </c>
      <c r="L8853" t="s">
        <v>130</v>
      </c>
      <c r="M8853" s="9">
        <v>42329.738194444442</v>
      </c>
      <c r="N8853" s="2">
        <v>42329</v>
      </c>
      <c r="O8853" s="2">
        <v>42329.715277777781</v>
      </c>
      <c r="P8853" t="s">
        <v>73</v>
      </c>
      <c r="Q8853" t="b">
        <v>0</v>
      </c>
      <c r="R8853" t="b">
        <v>0</v>
      </c>
      <c r="S8853" t="s">
        <v>3542</v>
      </c>
      <c r="T8853" t="s">
        <v>4867</v>
      </c>
      <c r="U8853" t="s">
        <v>100</v>
      </c>
      <c r="V8853" t="s">
        <v>101</v>
      </c>
      <c r="W8853" t="s">
        <v>4594</v>
      </c>
      <c r="X8853" t="s">
        <v>100</v>
      </c>
      <c r="Y8853" t="s">
        <v>4594</v>
      </c>
      <c r="Z8853" t="s">
        <v>102</v>
      </c>
      <c r="AA8853" t="s">
        <v>103</v>
      </c>
      <c r="AB8853">
        <v>0</v>
      </c>
      <c r="AC8853">
        <v>1516046186</v>
      </c>
      <c r="AD8853" t="s">
        <v>5034</v>
      </c>
      <c r="AE8853" t="s">
        <v>80</v>
      </c>
      <c r="AF8853" t="b">
        <v>0</v>
      </c>
      <c r="AG8853">
        <v>99143158</v>
      </c>
      <c r="AH8853" s="1">
        <v>42329</v>
      </c>
      <c r="AI8853" s="1">
        <v>42334</v>
      </c>
      <c r="AJ8853" s="1">
        <v>42325</v>
      </c>
      <c r="AK8853" s="1">
        <v>42325</v>
      </c>
      <c r="AL8853" s="2">
        <v>42329</v>
      </c>
      <c r="AM8853">
        <v>151656487</v>
      </c>
      <c r="AN8853" s="1">
        <v>42326</v>
      </c>
      <c r="AO8853" s="1">
        <v>42329.738194444442</v>
      </c>
      <c r="AP8853" s="2">
        <v>42329</v>
      </c>
      <c r="AQ8853">
        <v>0.42499999999999999</v>
      </c>
      <c r="AR8853" s="2">
        <v>42329</v>
      </c>
      <c r="AS8853">
        <v>12</v>
      </c>
      <c r="AT8853">
        <v>12</v>
      </c>
      <c r="AU8853" t="s">
        <v>104</v>
      </c>
      <c r="AV8853" t="s">
        <v>1508</v>
      </c>
      <c r="AW8853" s="2">
        <v>42326</v>
      </c>
      <c r="AX8853">
        <v>151662455</v>
      </c>
      <c r="AY8853" t="s">
        <v>83</v>
      </c>
      <c r="AZ8853" t="s">
        <v>105</v>
      </c>
      <c r="BA8853" t="s">
        <v>103</v>
      </c>
      <c r="BB8853">
        <v>0</v>
      </c>
      <c r="BC8853">
        <v>1516046186</v>
      </c>
      <c r="BD8853" t="s">
        <v>4594</v>
      </c>
      <c r="BE8853">
        <v>2015</v>
      </c>
      <c r="BF8853">
        <v>0</v>
      </c>
      <c r="BG8853">
        <v>350</v>
      </c>
      <c r="BH8853">
        <v>1403</v>
      </c>
      <c r="BI8853">
        <v>0</v>
      </c>
      <c r="BJ8853">
        <v>350</v>
      </c>
      <c r="BK8853">
        <v>350</v>
      </c>
      <c r="BL8853">
        <v>0</v>
      </c>
      <c r="BM8853">
        <v>0</v>
      </c>
      <c r="BN8853">
        <v>0</v>
      </c>
      <c r="BO8853">
        <v>1745</v>
      </c>
      <c r="BP8853">
        <v>1483.25</v>
      </c>
      <c r="BQ8853">
        <v>325</v>
      </c>
      <c r="BR8853">
        <f>PROD_DATA[[#This Row],[Manufactured Qty]]-PROD_DATA[[#This Row],[Rejected Qty]]</f>
        <v>350</v>
      </c>
    </row>
    <row r="8854" spans="1:70" x14ac:dyDescent="0.3">
      <c r="A8854" t="s">
        <v>66</v>
      </c>
      <c r="B8854" t="s">
        <v>265</v>
      </c>
      <c r="C8854" t="s">
        <v>266</v>
      </c>
      <c r="D8854" t="s">
        <v>69</v>
      </c>
      <c r="E8854" t="s">
        <v>70</v>
      </c>
      <c r="F8854" t="b">
        <v>0</v>
      </c>
      <c r="G8854" s="2">
        <f>INT(PROD_DATA[[#This Row],[Doc]])</f>
        <v>42329</v>
      </c>
      <c r="H8854" s="2">
        <v>42329</v>
      </c>
      <c r="I8854" s="7">
        <v>0.71527777777777779</v>
      </c>
      <c r="J8854" t="s">
        <v>130</v>
      </c>
      <c r="K8854" t="s">
        <v>131</v>
      </c>
      <c r="L8854" t="s">
        <v>130</v>
      </c>
      <c r="M8854" s="9">
        <v>42329.738194444442</v>
      </c>
      <c r="N8854" s="2">
        <v>42329</v>
      </c>
      <c r="O8854" s="2">
        <v>42329.715277777781</v>
      </c>
      <c r="P8854" t="s">
        <v>73</v>
      </c>
      <c r="Q8854" t="b">
        <v>0</v>
      </c>
      <c r="R8854" t="b">
        <v>0</v>
      </c>
      <c r="S8854" t="s">
        <v>3542</v>
      </c>
      <c r="T8854" t="s">
        <v>4867</v>
      </c>
      <c r="U8854" t="s">
        <v>100</v>
      </c>
      <c r="V8854" t="s">
        <v>101</v>
      </c>
      <c r="W8854" t="s">
        <v>4594</v>
      </c>
      <c r="X8854" t="s">
        <v>100</v>
      </c>
      <c r="Y8854" t="s">
        <v>4594</v>
      </c>
      <c r="Z8854" t="s">
        <v>102</v>
      </c>
      <c r="AA8854" t="s">
        <v>103</v>
      </c>
      <c r="AB8854">
        <v>0</v>
      </c>
      <c r="AC8854">
        <v>1516046186</v>
      </c>
      <c r="AD8854" t="s">
        <v>5034</v>
      </c>
      <c r="AE8854" t="s">
        <v>80</v>
      </c>
      <c r="AF8854" t="b">
        <v>0</v>
      </c>
      <c r="AG8854">
        <v>99143158</v>
      </c>
      <c r="AH8854" s="1">
        <v>42329</v>
      </c>
      <c r="AI8854" s="1">
        <v>42334</v>
      </c>
      <c r="AJ8854" s="1">
        <v>42325</v>
      </c>
      <c r="AK8854" s="1">
        <v>42325</v>
      </c>
      <c r="AL8854" s="2">
        <v>42329</v>
      </c>
      <c r="AM8854">
        <v>151656487</v>
      </c>
      <c r="AN8854" s="1">
        <v>42326</v>
      </c>
      <c r="AO8854" s="1">
        <v>42329.738194444442</v>
      </c>
      <c r="AP8854" s="2">
        <v>42329</v>
      </c>
      <c r="AQ8854">
        <v>0.42499999999999999</v>
      </c>
      <c r="AR8854" s="2">
        <v>42329</v>
      </c>
      <c r="AS8854">
        <v>12</v>
      </c>
      <c r="AT8854">
        <v>12</v>
      </c>
      <c r="AU8854" t="s">
        <v>104</v>
      </c>
      <c r="AV8854" t="s">
        <v>3543</v>
      </c>
      <c r="AW8854" s="2">
        <v>42326</v>
      </c>
      <c r="AX8854">
        <v>151662455</v>
      </c>
      <c r="AY8854" t="s">
        <v>83</v>
      </c>
      <c r="AZ8854" t="s">
        <v>105</v>
      </c>
      <c r="BA8854" t="s">
        <v>103</v>
      </c>
      <c r="BB8854">
        <v>0</v>
      </c>
      <c r="BC8854">
        <v>1516046186</v>
      </c>
      <c r="BD8854" t="s">
        <v>4594</v>
      </c>
      <c r="BE8854">
        <v>2015</v>
      </c>
      <c r="BF8854">
        <v>0</v>
      </c>
      <c r="BG8854">
        <v>550</v>
      </c>
      <c r="BH8854">
        <v>1403</v>
      </c>
      <c r="BI8854">
        <v>0</v>
      </c>
      <c r="BJ8854">
        <v>550</v>
      </c>
      <c r="BK8854">
        <v>550</v>
      </c>
      <c r="BL8854">
        <v>0</v>
      </c>
      <c r="BM8854">
        <v>0</v>
      </c>
      <c r="BN8854">
        <v>0</v>
      </c>
      <c r="BO8854">
        <v>1745</v>
      </c>
      <c r="BP8854">
        <v>1483.25</v>
      </c>
      <c r="BQ8854">
        <v>527</v>
      </c>
      <c r="BR8854">
        <f>PROD_DATA[[#This Row],[Manufactured Qty]]-PROD_DATA[[#This Row],[Rejected Qty]]</f>
        <v>550</v>
      </c>
    </row>
    <row r="8855" spans="1:70" x14ac:dyDescent="0.3">
      <c r="A8855" t="s">
        <v>66</v>
      </c>
      <c r="B8855" t="s">
        <v>265</v>
      </c>
      <c r="C8855" t="s">
        <v>266</v>
      </c>
      <c r="D8855" t="s">
        <v>69</v>
      </c>
      <c r="E8855" t="s">
        <v>70</v>
      </c>
      <c r="F8855" t="b">
        <v>0</v>
      </c>
      <c r="G8855" s="2">
        <f>INT(PROD_DATA[[#This Row],[Doc]])</f>
        <v>42329</v>
      </c>
      <c r="H8855" s="2">
        <v>42329</v>
      </c>
      <c r="I8855" s="7">
        <v>0.71527777777777779</v>
      </c>
      <c r="J8855" t="s">
        <v>130</v>
      </c>
      <c r="K8855" t="s">
        <v>131</v>
      </c>
      <c r="L8855" t="s">
        <v>130</v>
      </c>
      <c r="M8855" s="9">
        <v>42329.738194444442</v>
      </c>
      <c r="N8855" s="2">
        <v>42329</v>
      </c>
      <c r="O8855" s="2">
        <v>42329.715277777781</v>
      </c>
      <c r="P8855" t="s">
        <v>73</v>
      </c>
      <c r="Q8855" t="b">
        <v>0</v>
      </c>
      <c r="R8855" t="b">
        <v>0</v>
      </c>
      <c r="S8855" t="s">
        <v>3542</v>
      </c>
      <c r="T8855" t="s">
        <v>4867</v>
      </c>
      <c r="U8855" t="s">
        <v>100</v>
      </c>
      <c r="V8855" t="s">
        <v>101</v>
      </c>
      <c r="W8855" t="s">
        <v>4594</v>
      </c>
      <c r="X8855" t="s">
        <v>100</v>
      </c>
      <c r="Y8855" t="s">
        <v>4594</v>
      </c>
      <c r="Z8855" t="s">
        <v>102</v>
      </c>
      <c r="AA8855" t="s">
        <v>103</v>
      </c>
      <c r="AB8855">
        <v>0</v>
      </c>
      <c r="AC8855">
        <v>1516046186</v>
      </c>
      <c r="AD8855" t="s">
        <v>5034</v>
      </c>
      <c r="AE8855" t="s">
        <v>80</v>
      </c>
      <c r="AF8855" t="b">
        <v>0</v>
      </c>
      <c r="AG8855">
        <v>99143158</v>
      </c>
      <c r="AH8855" s="1">
        <v>42329</v>
      </c>
      <c r="AI8855" s="1">
        <v>42334</v>
      </c>
      <c r="AJ8855" s="1">
        <v>42325</v>
      </c>
      <c r="AK8855" s="1">
        <v>42325</v>
      </c>
      <c r="AL8855" s="2">
        <v>42329</v>
      </c>
      <c r="AM8855">
        <v>151656487</v>
      </c>
      <c r="AN8855" s="1">
        <v>42326</v>
      </c>
      <c r="AO8855" s="1">
        <v>42329.738194444442</v>
      </c>
      <c r="AP8855" s="2">
        <v>42329</v>
      </c>
      <c r="AQ8855">
        <v>0.42499999999999999</v>
      </c>
      <c r="AR8855" s="2">
        <v>42329</v>
      </c>
      <c r="AS8855">
        <v>12</v>
      </c>
      <c r="AT8855">
        <v>12</v>
      </c>
      <c r="AU8855" t="s">
        <v>104</v>
      </c>
      <c r="AV8855" t="s">
        <v>2302</v>
      </c>
      <c r="AW8855" s="2">
        <v>42326</v>
      </c>
      <c r="AX8855">
        <v>151662455</v>
      </c>
      <c r="AY8855" t="s">
        <v>83</v>
      </c>
      <c r="AZ8855" t="s">
        <v>105</v>
      </c>
      <c r="BA8855" t="s">
        <v>103</v>
      </c>
      <c r="BB8855">
        <v>0</v>
      </c>
      <c r="BC8855">
        <v>1516046186</v>
      </c>
      <c r="BD8855" t="s">
        <v>4594</v>
      </c>
      <c r="BE8855">
        <v>2015</v>
      </c>
      <c r="BF8855">
        <v>0</v>
      </c>
      <c r="BG8855">
        <v>470</v>
      </c>
      <c r="BH8855">
        <v>1403</v>
      </c>
      <c r="BI8855">
        <v>0</v>
      </c>
      <c r="BJ8855">
        <v>470</v>
      </c>
      <c r="BK8855">
        <v>470</v>
      </c>
      <c r="BL8855">
        <v>0</v>
      </c>
      <c r="BM8855">
        <v>0</v>
      </c>
      <c r="BN8855">
        <v>0</v>
      </c>
      <c r="BO8855">
        <v>1745</v>
      </c>
      <c r="BP8855">
        <v>1483.25</v>
      </c>
      <c r="BQ8855">
        <v>423</v>
      </c>
      <c r="BR8855">
        <f>PROD_DATA[[#This Row],[Manufactured Qty]]-PROD_DATA[[#This Row],[Rejected Qty]]</f>
        <v>470</v>
      </c>
    </row>
    <row r="8856" spans="1:70" x14ac:dyDescent="0.3">
      <c r="A8856" t="s">
        <v>66</v>
      </c>
      <c r="B8856" t="s">
        <v>265</v>
      </c>
      <c r="C8856" t="s">
        <v>266</v>
      </c>
      <c r="D8856" t="s">
        <v>69</v>
      </c>
      <c r="E8856" t="s">
        <v>70</v>
      </c>
      <c r="F8856" t="b">
        <v>0</v>
      </c>
      <c r="G8856" s="2">
        <f>INT(PROD_DATA[[#This Row],[Doc]])</f>
        <v>42329</v>
      </c>
      <c r="H8856" s="2">
        <v>42329</v>
      </c>
      <c r="I8856" s="7">
        <v>0.71527777777777779</v>
      </c>
      <c r="J8856" t="s">
        <v>135</v>
      </c>
      <c r="K8856" t="s">
        <v>136</v>
      </c>
      <c r="L8856" t="s">
        <v>135</v>
      </c>
      <c r="M8856" s="9">
        <v>42329.738888888889</v>
      </c>
      <c r="N8856" s="2">
        <v>42329</v>
      </c>
      <c r="O8856" s="2">
        <v>42329.715277777781</v>
      </c>
      <c r="P8856" t="s">
        <v>73</v>
      </c>
      <c r="Q8856" t="b">
        <v>0</v>
      </c>
      <c r="R8856" t="b">
        <v>1</v>
      </c>
      <c r="S8856" t="s">
        <v>3542</v>
      </c>
      <c r="T8856" t="s">
        <v>4867</v>
      </c>
      <c r="U8856" t="s">
        <v>108</v>
      </c>
      <c r="V8856" t="s">
        <v>109</v>
      </c>
      <c r="W8856" t="s">
        <v>109</v>
      </c>
      <c r="X8856" t="s">
        <v>108</v>
      </c>
      <c r="Y8856" t="s">
        <v>108</v>
      </c>
      <c r="Z8856" t="s">
        <v>110</v>
      </c>
      <c r="AA8856" t="s">
        <v>111</v>
      </c>
      <c r="AB8856">
        <v>0</v>
      </c>
      <c r="AC8856">
        <v>1516046186</v>
      </c>
      <c r="AD8856">
        <v>1516516186</v>
      </c>
      <c r="AE8856" t="s">
        <v>80</v>
      </c>
      <c r="AF8856" t="b">
        <v>0</v>
      </c>
      <c r="AG8856">
        <v>99143159</v>
      </c>
      <c r="AH8856" s="1">
        <v>42329</v>
      </c>
      <c r="AI8856" s="1">
        <v>42334</v>
      </c>
      <c r="AJ8856" s="1">
        <v>42325</v>
      </c>
      <c r="AK8856" s="1">
        <v>42325</v>
      </c>
      <c r="AL8856" s="2">
        <v>42329</v>
      </c>
      <c r="AM8856">
        <v>151656487</v>
      </c>
      <c r="AN8856" s="1">
        <v>42326</v>
      </c>
      <c r="AO8856" s="1">
        <v>42329.738888888889</v>
      </c>
      <c r="AP8856" s="2">
        <v>42329</v>
      </c>
      <c r="AQ8856">
        <v>0.42499999999999999</v>
      </c>
      <c r="AR8856" s="2">
        <v>42329</v>
      </c>
      <c r="AS8856">
        <v>12</v>
      </c>
      <c r="AT8856">
        <v>12</v>
      </c>
      <c r="AU8856" t="s">
        <v>104</v>
      </c>
      <c r="AV8856" t="s">
        <v>3539</v>
      </c>
      <c r="AW8856" s="2">
        <v>42326</v>
      </c>
      <c r="AX8856">
        <v>151662455</v>
      </c>
      <c r="AY8856" t="s">
        <v>83</v>
      </c>
      <c r="AZ8856" t="s">
        <v>112</v>
      </c>
      <c r="BA8856" t="s">
        <v>111</v>
      </c>
      <c r="BB8856">
        <v>70</v>
      </c>
      <c r="BC8856">
        <v>1516046186</v>
      </c>
      <c r="BD8856">
        <v>100</v>
      </c>
      <c r="BE8856">
        <v>2015</v>
      </c>
      <c r="BF8856">
        <v>0</v>
      </c>
      <c r="BG8856">
        <v>100</v>
      </c>
      <c r="BH8856">
        <v>1403</v>
      </c>
      <c r="BI8856">
        <v>0</v>
      </c>
      <c r="BJ8856">
        <v>100</v>
      </c>
      <c r="BK8856">
        <v>100</v>
      </c>
      <c r="BL8856">
        <v>0</v>
      </c>
      <c r="BM8856">
        <v>0</v>
      </c>
      <c r="BN8856">
        <v>0</v>
      </c>
      <c r="BO8856">
        <v>1745</v>
      </c>
      <c r="BP8856">
        <v>1483.25</v>
      </c>
      <c r="BQ8856">
        <v>160</v>
      </c>
      <c r="BR8856">
        <f>PROD_DATA[[#This Row],[Manufactured Qty]]-PROD_DATA[[#This Row],[Rejected Qty]]</f>
        <v>100</v>
      </c>
    </row>
    <row r="8857" spans="1:70" x14ac:dyDescent="0.3">
      <c r="A8857" t="s">
        <v>66</v>
      </c>
      <c r="B8857" t="s">
        <v>265</v>
      </c>
      <c r="C8857" t="s">
        <v>266</v>
      </c>
      <c r="D8857" t="s">
        <v>69</v>
      </c>
      <c r="E8857" t="s">
        <v>70</v>
      </c>
      <c r="F8857" t="b">
        <v>0</v>
      </c>
      <c r="G8857" s="2">
        <f>INT(PROD_DATA[[#This Row],[Doc]])</f>
        <v>42329</v>
      </c>
      <c r="H8857" s="2">
        <v>42329</v>
      </c>
      <c r="I8857" s="7">
        <v>0.71527777777777779</v>
      </c>
      <c r="J8857" t="s">
        <v>135</v>
      </c>
      <c r="K8857" t="s">
        <v>136</v>
      </c>
      <c r="L8857" t="s">
        <v>135</v>
      </c>
      <c r="M8857" s="9">
        <v>42329.738888888889</v>
      </c>
      <c r="N8857" s="2">
        <v>42329</v>
      </c>
      <c r="O8857" s="2">
        <v>42329.715277777781</v>
      </c>
      <c r="P8857" t="s">
        <v>73</v>
      </c>
      <c r="Q8857" t="b">
        <v>0</v>
      </c>
      <c r="R8857" t="b">
        <v>1</v>
      </c>
      <c r="S8857" t="s">
        <v>3542</v>
      </c>
      <c r="T8857" t="s">
        <v>4867</v>
      </c>
      <c r="U8857" t="s">
        <v>108</v>
      </c>
      <c r="V8857" t="s">
        <v>109</v>
      </c>
      <c r="W8857" t="s">
        <v>109</v>
      </c>
      <c r="X8857" t="s">
        <v>108</v>
      </c>
      <c r="Y8857" t="s">
        <v>108</v>
      </c>
      <c r="Z8857" t="s">
        <v>110</v>
      </c>
      <c r="AA8857" t="s">
        <v>111</v>
      </c>
      <c r="AB8857">
        <v>0</v>
      </c>
      <c r="AC8857">
        <v>1516046186</v>
      </c>
      <c r="AD8857">
        <v>1516516186</v>
      </c>
      <c r="AE8857" t="s">
        <v>80</v>
      </c>
      <c r="AF8857" t="b">
        <v>0</v>
      </c>
      <c r="AG8857">
        <v>99143159</v>
      </c>
      <c r="AH8857" s="1">
        <v>42329</v>
      </c>
      <c r="AI8857" s="1">
        <v>42334</v>
      </c>
      <c r="AJ8857" s="1">
        <v>42325</v>
      </c>
      <c r="AK8857" s="1">
        <v>42325</v>
      </c>
      <c r="AL8857" s="2">
        <v>42329</v>
      </c>
      <c r="AM8857">
        <v>151656487</v>
      </c>
      <c r="AN8857" s="1">
        <v>42326</v>
      </c>
      <c r="AO8857" s="1">
        <v>42329.738888888889</v>
      </c>
      <c r="AP8857" s="2">
        <v>42329</v>
      </c>
      <c r="AQ8857">
        <v>0.42499999999999999</v>
      </c>
      <c r="AR8857" s="2">
        <v>42329</v>
      </c>
      <c r="AS8857">
        <v>12</v>
      </c>
      <c r="AT8857">
        <v>12</v>
      </c>
      <c r="AU8857" t="s">
        <v>104</v>
      </c>
      <c r="AV8857" t="s">
        <v>3540</v>
      </c>
      <c r="AW8857" s="2">
        <v>42326</v>
      </c>
      <c r="AX8857">
        <v>151662455</v>
      </c>
      <c r="AY8857" t="s">
        <v>83</v>
      </c>
      <c r="AZ8857" t="s">
        <v>112</v>
      </c>
      <c r="BA8857" t="s">
        <v>111</v>
      </c>
      <c r="BB8857">
        <v>120</v>
      </c>
      <c r="BC8857">
        <v>1516046186</v>
      </c>
      <c r="BD8857">
        <v>325</v>
      </c>
      <c r="BE8857">
        <v>2015</v>
      </c>
      <c r="BF8857">
        <v>0</v>
      </c>
      <c r="BG8857">
        <v>325</v>
      </c>
      <c r="BH8857">
        <v>1403</v>
      </c>
      <c r="BI8857">
        <v>0</v>
      </c>
      <c r="BJ8857">
        <v>325</v>
      </c>
      <c r="BK8857">
        <v>325</v>
      </c>
      <c r="BL8857">
        <v>0</v>
      </c>
      <c r="BM8857">
        <v>0</v>
      </c>
      <c r="BN8857">
        <v>0</v>
      </c>
      <c r="BO8857">
        <v>1745</v>
      </c>
      <c r="BP8857">
        <v>1483.25</v>
      </c>
      <c r="BQ8857">
        <v>423</v>
      </c>
      <c r="BR8857">
        <f>PROD_DATA[[#This Row],[Manufactured Qty]]-PROD_DATA[[#This Row],[Rejected Qty]]</f>
        <v>325</v>
      </c>
    </row>
    <row r="8858" spans="1:70" x14ac:dyDescent="0.3">
      <c r="A8858" t="s">
        <v>66</v>
      </c>
      <c r="B8858" t="s">
        <v>265</v>
      </c>
      <c r="C8858" t="s">
        <v>266</v>
      </c>
      <c r="D8858" t="s">
        <v>69</v>
      </c>
      <c r="E8858" t="s">
        <v>70</v>
      </c>
      <c r="F8858" t="b">
        <v>0</v>
      </c>
      <c r="G8858" s="2">
        <f>INT(PROD_DATA[[#This Row],[Doc]])</f>
        <v>42329</v>
      </c>
      <c r="H8858" s="2">
        <v>42329</v>
      </c>
      <c r="I8858" s="7">
        <v>0.71527777777777779</v>
      </c>
      <c r="J8858" t="s">
        <v>135</v>
      </c>
      <c r="K8858" t="s">
        <v>136</v>
      </c>
      <c r="L8858" t="s">
        <v>135</v>
      </c>
      <c r="M8858" s="9">
        <v>42329.738888888889</v>
      </c>
      <c r="N8858" s="2">
        <v>42329</v>
      </c>
      <c r="O8858" s="2">
        <v>42329.715277777781</v>
      </c>
      <c r="P8858" t="s">
        <v>73</v>
      </c>
      <c r="Q8858" t="b">
        <v>0</v>
      </c>
      <c r="R8858" t="b">
        <v>1</v>
      </c>
      <c r="S8858" t="s">
        <v>3542</v>
      </c>
      <c r="T8858" t="s">
        <v>4867</v>
      </c>
      <c r="U8858" t="s">
        <v>108</v>
      </c>
      <c r="V8858" t="s">
        <v>109</v>
      </c>
      <c r="W8858" t="s">
        <v>109</v>
      </c>
      <c r="X8858" t="s">
        <v>108</v>
      </c>
      <c r="Y8858" t="s">
        <v>108</v>
      </c>
      <c r="Z8858" t="s">
        <v>110</v>
      </c>
      <c r="AA8858" t="s">
        <v>111</v>
      </c>
      <c r="AB8858">
        <v>0</v>
      </c>
      <c r="AC8858">
        <v>1516046186</v>
      </c>
      <c r="AD8858">
        <v>1516516186</v>
      </c>
      <c r="AE8858" t="s">
        <v>80</v>
      </c>
      <c r="AF8858" t="b">
        <v>0</v>
      </c>
      <c r="AG8858">
        <v>99143159</v>
      </c>
      <c r="AH8858" s="1">
        <v>42329</v>
      </c>
      <c r="AI8858" s="1">
        <v>42334</v>
      </c>
      <c r="AJ8858" s="1">
        <v>42325</v>
      </c>
      <c r="AK8858" s="1">
        <v>42325</v>
      </c>
      <c r="AL8858" s="2">
        <v>42329</v>
      </c>
      <c r="AM8858">
        <v>151656487</v>
      </c>
      <c r="AN8858" s="1">
        <v>42326</v>
      </c>
      <c r="AO8858" s="1">
        <v>42329.738888888889</v>
      </c>
      <c r="AP8858" s="2">
        <v>42329</v>
      </c>
      <c r="AQ8858">
        <v>0.42499999999999999</v>
      </c>
      <c r="AR8858" s="2">
        <v>42329</v>
      </c>
      <c r="AS8858">
        <v>12</v>
      </c>
      <c r="AT8858">
        <v>12</v>
      </c>
      <c r="AU8858" t="s">
        <v>104</v>
      </c>
      <c r="AV8858" t="s">
        <v>3541</v>
      </c>
      <c r="AW8858" s="2">
        <v>42326</v>
      </c>
      <c r="AX8858">
        <v>151662455</v>
      </c>
      <c r="AY8858" t="s">
        <v>83</v>
      </c>
      <c r="AZ8858" t="s">
        <v>112</v>
      </c>
      <c r="BA8858" t="s">
        <v>111</v>
      </c>
      <c r="BB8858">
        <v>115</v>
      </c>
      <c r="BC8858">
        <v>1516046186</v>
      </c>
      <c r="BD8858">
        <v>340</v>
      </c>
      <c r="BE8858">
        <v>2015</v>
      </c>
      <c r="BF8858">
        <v>0</v>
      </c>
      <c r="BG8858">
        <v>340</v>
      </c>
      <c r="BH8858">
        <v>1403</v>
      </c>
      <c r="BI8858">
        <v>0</v>
      </c>
      <c r="BJ8858">
        <v>340</v>
      </c>
      <c r="BK8858">
        <v>340</v>
      </c>
      <c r="BL8858">
        <v>0</v>
      </c>
      <c r="BM8858">
        <v>0</v>
      </c>
      <c r="BN8858">
        <v>0</v>
      </c>
      <c r="BO8858">
        <v>1745</v>
      </c>
      <c r="BP8858">
        <v>1483.25</v>
      </c>
      <c r="BQ8858">
        <v>442</v>
      </c>
      <c r="BR8858">
        <f>PROD_DATA[[#This Row],[Manufactured Qty]]-PROD_DATA[[#This Row],[Rejected Qty]]</f>
        <v>340</v>
      </c>
    </row>
    <row r="8859" spans="1:70" x14ac:dyDescent="0.3">
      <c r="A8859" t="s">
        <v>66</v>
      </c>
      <c r="B8859" t="s">
        <v>265</v>
      </c>
      <c r="C8859" t="s">
        <v>266</v>
      </c>
      <c r="D8859" t="s">
        <v>69</v>
      </c>
      <c r="E8859" t="s">
        <v>70</v>
      </c>
      <c r="F8859" t="b">
        <v>0</v>
      </c>
      <c r="G8859" s="2">
        <f>INT(PROD_DATA[[#This Row],[Doc]])</f>
        <v>42329</v>
      </c>
      <c r="H8859" s="2">
        <v>42329</v>
      </c>
      <c r="I8859" s="7">
        <v>0.71527777777777779</v>
      </c>
      <c r="J8859" t="s">
        <v>135</v>
      </c>
      <c r="K8859" t="s">
        <v>136</v>
      </c>
      <c r="L8859" t="s">
        <v>135</v>
      </c>
      <c r="M8859" s="9">
        <v>42329.738888888889</v>
      </c>
      <c r="N8859" s="2">
        <v>42329</v>
      </c>
      <c r="O8859" s="2">
        <v>42329.715277777781</v>
      </c>
      <c r="P8859" t="s">
        <v>73</v>
      </c>
      <c r="Q8859" t="b">
        <v>0</v>
      </c>
      <c r="R8859" t="b">
        <v>1</v>
      </c>
      <c r="S8859" t="s">
        <v>3542</v>
      </c>
      <c r="T8859" t="s">
        <v>4867</v>
      </c>
      <c r="U8859" t="s">
        <v>108</v>
      </c>
      <c r="V8859" t="s">
        <v>109</v>
      </c>
      <c r="W8859" t="s">
        <v>109</v>
      </c>
      <c r="X8859" t="s">
        <v>108</v>
      </c>
      <c r="Y8859" t="s">
        <v>108</v>
      </c>
      <c r="Z8859" t="s">
        <v>110</v>
      </c>
      <c r="AA8859" t="s">
        <v>111</v>
      </c>
      <c r="AB8859">
        <v>0</v>
      </c>
      <c r="AC8859">
        <v>1516046186</v>
      </c>
      <c r="AD8859">
        <v>1516516186</v>
      </c>
      <c r="AE8859" t="s">
        <v>80</v>
      </c>
      <c r="AF8859" t="b">
        <v>0</v>
      </c>
      <c r="AG8859">
        <v>99143159</v>
      </c>
      <c r="AH8859" s="1">
        <v>42329</v>
      </c>
      <c r="AI8859" s="1">
        <v>42334</v>
      </c>
      <c r="AJ8859" s="1">
        <v>42325</v>
      </c>
      <c r="AK8859" s="1">
        <v>42325</v>
      </c>
      <c r="AL8859" s="2">
        <v>42329</v>
      </c>
      <c r="AM8859">
        <v>151656487</v>
      </c>
      <c r="AN8859" s="1">
        <v>42326</v>
      </c>
      <c r="AO8859" s="1">
        <v>42329.738888888889</v>
      </c>
      <c r="AP8859" s="2">
        <v>42329</v>
      </c>
      <c r="AQ8859">
        <v>0.42499999999999999</v>
      </c>
      <c r="AR8859" s="2">
        <v>42329</v>
      </c>
      <c r="AS8859">
        <v>12</v>
      </c>
      <c r="AT8859">
        <v>12</v>
      </c>
      <c r="AU8859" t="s">
        <v>104</v>
      </c>
      <c r="AV8859" t="s">
        <v>1508</v>
      </c>
      <c r="AW8859" s="2">
        <v>42326</v>
      </c>
      <c r="AX8859">
        <v>151662455</v>
      </c>
      <c r="AY8859" t="s">
        <v>83</v>
      </c>
      <c r="AZ8859" t="s">
        <v>112</v>
      </c>
      <c r="BA8859" t="s">
        <v>111</v>
      </c>
      <c r="BB8859">
        <v>100</v>
      </c>
      <c r="BC8859">
        <v>1516046186</v>
      </c>
      <c r="BD8859">
        <v>250</v>
      </c>
      <c r="BE8859">
        <v>2015</v>
      </c>
      <c r="BF8859">
        <v>0</v>
      </c>
      <c r="BG8859">
        <v>250</v>
      </c>
      <c r="BH8859">
        <v>1403</v>
      </c>
      <c r="BI8859">
        <v>0</v>
      </c>
      <c r="BJ8859">
        <v>250</v>
      </c>
      <c r="BK8859">
        <v>250</v>
      </c>
      <c r="BL8859">
        <v>0</v>
      </c>
      <c r="BM8859">
        <v>0</v>
      </c>
      <c r="BN8859">
        <v>0</v>
      </c>
      <c r="BO8859">
        <v>1745</v>
      </c>
      <c r="BP8859">
        <v>1483.25</v>
      </c>
      <c r="BQ8859">
        <v>325</v>
      </c>
      <c r="BR8859">
        <f>PROD_DATA[[#This Row],[Manufactured Qty]]-PROD_DATA[[#This Row],[Rejected Qty]]</f>
        <v>250</v>
      </c>
    </row>
    <row r="8860" spans="1:70" x14ac:dyDescent="0.3">
      <c r="A8860" t="s">
        <v>66</v>
      </c>
      <c r="B8860" t="s">
        <v>265</v>
      </c>
      <c r="C8860" t="s">
        <v>266</v>
      </c>
      <c r="D8860" t="s">
        <v>69</v>
      </c>
      <c r="E8860" t="s">
        <v>70</v>
      </c>
      <c r="F8860" t="b">
        <v>0</v>
      </c>
      <c r="G8860" s="2">
        <f>INT(PROD_DATA[[#This Row],[Doc]])</f>
        <v>42329</v>
      </c>
      <c r="H8860" s="2">
        <v>42329</v>
      </c>
      <c r="I8860" s="7">
        <v>0.71527777777777779</v>
      </c>
      <c r="J8860" t="s">
        <v>135</v>
      </c>
      <c r="K8860" t="s">
        <v>136</v>
      </c>
      <c r="L8860" t="s">
        <v>135</v>
      </c>
      <c r="M8860" s="9">
        <v>42329.738888888889</v>
      </c>
      <c r="N8860" s="2">
        <v>42329</v>
      </c>
      <c r="O8860" s="2">
        <v>42329.715277777781</v>
      </c>
      <c r="P8860" t="s">
        <v>73</v>
      </c>
      <c r="Q8860" t="b">
        <v>0</v>
      </c>
      <c r="R8860" t="b">
        <v>1</v>
      </c>
      <c r="S8860" t="s">
        <v>3542</v>
      </c>
      <c r="T8860" t="s">
        <v>4867</v>
      </c>
      <c r="U8860" t="s">
        <v>108</v>
      </c>
      <c r="V8860" t="s">
        <v>109</v>
      </c>
      <c r="W8860" t="s">
        <v>109</v>
      </c>
      <c r="X8860" t="s">
        <v>108</v>
      </c>
      <c r="Y8860" t="s">
        <v>108</v>
      </c>
      <c r="Z8860" t="s">
        <v>110</v>
      </c>
      <c r="AA8860" t="s">
        <v>111</v>
      </c>
      <c r="AB8860">
        <v>0</v>
      </c>
      <c r="AC8860">
        <v>1516046186</v>
      </c>
      <c r="AD8860">
        <v>1516516186</v>
      </c>
      <c r="AE8860" t="s">
        <v>80</v>
      </c>
      <c r="AF8860" t="b">
        <v>0</v>
      </c>
      <c r="AG8860">
        <v>99143159</v>
      </c>
      <c r="AH8860" s="1">
        <v>42329</v>
      </c>
      <c r="AI8860" s="1">
        <v>42334</v>
      </c>
      <c r="AJ8860" s="1">
        <v>42325</v>
      </c>
      <c r="AK8860" s="1">
        <v>42325</v>
      </c>
      <c r="AL8860" s="2">
        <v>42329</v>
      </c>
      <c r="AM8860">
        <v>151656487</v>
      </c>
      <c r="AN8860" s="1">
        <v>42326</v>
      </c>
      <c r="AO8860" s="1">
        <v>42329.738888888889</v>
      </c>
      <c r="AP8860" s="2">
        <v>42329</v>
      </c>
      <c r="AQ8860">
        <v>0.42499999999999999</v>
      </c>
      <c r="AR8860" s="2">
        <v>42329</v>
      </c>
      <c r="AS8860">
        <v>12</v>
      </c>
      <c r="AT8860">
        <v>12</v>
      </c>
      <c r="AU8860" t="s">
        <v>104</v>
      </c>
      <c r="AV8860" t="s">
        <v>3543</v>
      </c>
      <c r="AW8860" s="2">
        <v>42326</v>
      </c>
      <c r="AX8860">
        <v>151662455</v>
      </c>
      <c r="AY8860" t="s">
        <v>83</v>
      </c>
      <c r="AZ8860" t="s">
        <v>112</v>
      </c>
      <c r="BA8860" t="s">
        <v>111</v>
      </c>
      <c r="BB8860">
        <v>145</v>
      </c>
      <c r="BC8860">
        <v>1516046186</v>
      </c>
      <c r="BD8860">
        <v>405</v>
      </c>
      <c r="BE8860">
        <v>2015</v>
      </c>
      <c r="BF8860">
        <v>0</v>
      </c>
      <c r="BG8860">
        <v>405</v>
      </c>
      <c r="BH8860">
        <v>1403</v>
      </c>
      <c r="BI8860">
        <v>0</v>
      </c>
      <c r="BJ8860">
        <v>405</v>
      </c>
      <c r="BK8860">
        <v>405</v>
      </c>
      <c r="BL8860">
        <v>0</v>
      </c>
      <c r="BM8860">
        <v>0</v>
      </c>
      <c r="BN8860">
        <v>0</v>
      </c>
      <c r="BO8860">
        <v>1745</v>
      </c>
      <c r="BP8860">
        <v>1483.25</v>
      </c>
      <c r="BQ8860">
        <v>527</v>
      </c>
      <c r="BR8860">
        <f>PROD_DATA[[#This Row],[Manufactured Qty]]-PROD_DATA[[#This Row],[Rejected Qty]]</f>
        <v>405</v>
      </c>
    </row>
    <row r="8861" spans="1:70" x14ac:dyDescent="0.3">
      <c r="A8861" t="s">
        <v>66</v>
      </c>
      <c r="B8861" t="s">
        <v>265</v>
      </c>
      <c r="C8861" t="s">
        <v>266</v>
      </c>
      <c r="D8861" t="s">
        <v>69</v>
      </c>
      <c r="E8861" t="s">
        <v>70</v>
      </c>
      <c r="F8861" t="b">
        <v>0</v>
      </c>
      <c r="G8861" s="2">
        <f>INT(PROD_DATA[[#This Row],[Doc]])</f>
        <v>42329</v>
      </c>
      <c r="H8861" s="2">
        <v>42329</v>
      </c>
      <c r="I8861" s="7">
        <v>0.71527777777777779</v>
      </c>
      <c r="J8861" t="s">
        <v>135</v>
      </c>
      <c r="K8861" t="s">
        <v>136</v>
      </c>
      <c r="L8861" t="s">
        <v>135</v>
      </c>
      <c r="M8861" s="9">
        <v>42329.738888888889</v>
      </c>
      <c r="N8861" s="2">
        <v>42329</v>
      </c>
      <c r="O8861" s="2">
        <v>42329.715277777781</v>
      </c>
      <c r="P8861" t="s">
        <v>73</v>
      </c>
      <c r="Q8861" t="b">
        <v>0</v>
      </c>
      <c r="R8861" t="b">
        <v>1</v>
      </c>
      <c r="S8861" t="s">
        <v>3542</v>
      </c>
      <c r="T8861" t="s">
        <v>4867</v>
      </c>
      <c r="U8861" t="s">
        <v>108</v>
      </c>
      <c r="V8861" t="s">
        <v>109</v>
      </c>
      <c r="W8861" t="s">
        <v>109</v>
      </c>
      <c r="X8861" t="s">
        <v>108</v>
      </c>
      <c r="Y8861" t="s">
        <v>108</v>
      </c>
      <c r="Z8861" t="s">
        <v>110</v>
      </c>
      <c r="AA8861" t="s">
        <v>111</v>
      </c>
      <c r="AB8861">
        <v>0</v>
      </c>
      <c r="AC8861">
        <v>1516046186</v>
      </c>
      <c r="AD8861">
        <v>1516516186</v>
      </c>
      <c r="AE8861" t="s">
        <v>80</v>
      </c>
      <c r="AF8861" t="b">
        <v>0</v>
      </c>
      <c r="AG8861">
        <v>99143159</v>
      </c>
      <c r="AH8861" s="1">
        <v>42329</v>
      </c>
      <c r="AI8861" s="1">
        <v>42334</v>
      </c>
      <c r="AJ8861" s="1">
        <v>42325</v>
      </c>
      <c r="AK8861" s="1">
        <v>42325</v>
      </c>
      <c r="AL8861" s="2">
        <v>42329</v>
      </c>
      <c r="AM8861">
        <v>151656487</v>
      </c>
      <c r="AN8861" s="1">
        <v>42326</v>
      </c>
      <c r="AO8861" s="1">
        <v>42329.738888888889</v>
      </c>
      <c r="AP8861" s="2">
        <v>42329</v>
      </c>
      <c r="AQ8861">
        <v>0.42499999999999999</v>
      </c>
      <c r="AR8861" s="2">
        <v>42329</v>
      </c>
      <c r="AS8861">
        <v>12</v>
      </c>
      <c r="AT8861">
        <v>12</v>
      </c>
      <c r="AU8861" t="s">
        <v>104</v>
      </c>
      <c r="AV8861" t="s">
        <v>2302</v>
      </c>
      <c r="AW8861" s="2">
        <v>42326</v>
      </c>
      <c r="AX8861">
        <v>151662455</v>
      </c>
      <c r="AY8861" t="s">
        <v>83</v>
      </c>
      <c r="AZ8861" t="s">
        <v>112</v>
      </c>
      <c r="BA8861" t="s">
        <v>111</v>
      </c>
      <c r="BB8861">
        <v>145</v>
      </c>
      <c r="BC8861">
        <v>1516046186</v>
      </c>
      <c r="BD8861">
        <v>325</v>
      </c>
      <c r="BE8861">
        <v>2015</v>
      </c>
      <c r="BF8861">
        <v>0</v>
      </c>
      <c r="BG8861">
        <v>325</v>
      </c>
      <c r="BH8861">
        <v>1403</v>
      </c>
      <c r="BI8861">
        <v>0</v>
      </c>
      <c r="BJ8861">
        <v>325</v>
      </c>
      <c r="BK8861">
        <v>325</v>
      </c>
      <c r="BL8861">
        <v>0</v>
      </c>
      <c r="BM8861">
        <v>0</v>
      </c>
      <c r="BN8861">
        <v>0</v>
      </c>
      <c r="BO8861">
        <v>1745</v>
      </c>
      <c r="BP8861">
        <v>1483.25</v>
      </c>
      <c r="BQ8861">
        <v>423</v>
      </c>
      <c r="BR8861">
        <f>PROD_DATA[[#This Row],[Manufactured Qty]]-PROD_DATA[[#This Row],[Rejected Qty]]</f>
        <v>325</v>
      </c>
    </row>
    <row r="8862" spans="1:70" x14ac:dyDescent="0.3">
      <c r="A8862" t="s">
        <v>66</v>
      </c>
      <c r="B8862" t="s">
        <v>176</v>
      </c>
      <c r="C8862" t="s">
        <v>177</v>
      </c>
      <c r="D8862" t="s">
        <v>142</v>
      </c>
      <c r="E8862" t="s">
        <v>70</v>
      </c>
      <c r="F8862" t="b">
        <v>0</v>
      </c>
      <c r="G8862" s="2">
        <f>INT(PROD_DATA[[#This Row],[Doc]])</f>
        <v>42329</v>
      </c>
      <c r="H8862" s="2">
        <v>42329</v>
      </c>
      <c r="I8862" s="7">
        <v>6.9444444444444447E-4</v>
      </c>
      <c r="J8862" t="s">
        <v>130</v>
      </c>
      <c r="K8862" t="s">
        <v>131</v>
      </c>
      <c r="L8862" t="s">
        <v>130</v>
      </c>
      <c r="M8862" s="9">
        <v>42329.001388888886</v>
      </c>
      <c r="N8862" s="2">
        <v>42329</v>
      </c>
      <c r="O8862" s="2">
        <v>42329.000694444447</v>
      </c>
      <c r="P8862" t="s">
        <v>73</v>
      </c>
      <c r="Q8862" t="b">
        <v>0</v>
      </c>
      <c r="R8862" t="b">
        <v>0</v>
      </c>
      <c r="S8862" t="s">
        <v>160</v>
      </c>
      <c r="T8862" t="s">
        <v>161</v>
      </c>
      <c r="U8862" t="s">
        <v>100</v>
      </c>
      <c r="V8862" t="s">
        <v>101</v>
      </c>
      <c r="W8862" t="s">
        <v>4594</v>
      </c>
      <c r="X8862" t="s">
        <v>100</v>
      </c>
      <c r="Y8862" t="s">
        <v>4594</v>
      </c>
      <c r="Z8862" t="s">
        <v>102</v>
      </c>
      <c r="AA8862" t="s">
        <v>103</v>
      </c>
      <c r="AB8862">
        <v>0</v>
      </c>
      <c r="AC8862">
        <v>1516046316</v>
      </c>
      <c r="AD8862" t="s">
        <v>5034</v>
      </c>
      <c r="AE8862" t="s">
        <v>80</v>
      </c>
      <c r="AF8862" t="b">
        <v>0</v>
      </c>
      <c r="AG8862">
        <v>99142865</v>
      </c>
      <c r="AH8862" s="1">
        <v>42328</v>
      </c>
      <c r="AI8862" s="1">
        <v>42334</v>
      </c>
      <c r="AJ8862" s="1">
        <v>42325</v>
      </c>
      <c r="AK8862" s="1">
        <v>42325</v>
      </c>
      <c r="AL8862" s="2">
        <v>42328</v>
      </c>
      <c r="AM8862">
        <v>151656451</v>
      </c>
      <c r="AN8862" s="1">
        <v>42326</v>
      </c>
      <c r="AO8862" s="1">
        <v>42329.001388888886</v>
      </c>
      <c r="AP8862" s="2">
        <v>42329</v>
      </c>
      <c r="AQ8862">
        <v>0.39</v>
      </c>
      <c r="AR8862" s="2">
        <v>42331</v>
      </c>
      <c r="AS8862">
        <v>12</v>
      </c>
      <c r="AT8862">
        <v>12</v>
      </c>
      <c r="AU8862" t="s">
        <v>104</v>
      </c>
      <c r="AV8862" t="s">
        <v>97</v>
      </c>
      <c r="AW8862" s="2">
        <v>42326</v>
      </c>
      <c r="AX8862">
        <v>151662413</v>
      </c>
      <c r="AY8862" t="s">
        <v>83</v>
      </c>
      <c r="AZ8862" t="s">
        <v>105</v>
      </c>
      <c r="BA8862" t="s">
        <v>103</v>
      </c>
      <c r="BB8862">
        <v>256</v>
      </c>
      <c r="BC8862">
        <v>1516046316</v>
      </c>
      <c r="BD8862" t="s">
        <v>4594</v>
      </c>
      <c r="BE8862">
        <v>2015</v>
      </c>
      <c r="BF8862">
        <v>0</v>
      </c>
      <c r="BG8862">
        <v>1866</v>
      </c>
      <c r="BH8862">
        <v>1403</v>
      </c>
      <c r="BI8862">
        <v>0</v>
      </c>
      <c r="BJ8862">
        <v>1866</v>
      </c>
      <c r="BK8862">
        <v>1866</v>
      </c>
      <c r="BL8862">
        <v>0</v>
      </c>
      <c r="BM8862">
        <v>0</v>
      </c>
      <c r="BN8862">
        <v>0</v>
      </c>
      <c r="BO8862">
        <v>3732</v>
      </c>
      <c r="BP8862">
        <v>1977.96</v>
      </c>
      <c r="BQ8862">
        <v>2109</v>
      </c>
      <c r="BR8862">
        <f>PROD_DATA[[#This Row],[Manufactured Qty]]-PROD_DATA[[#This Row],[Rejected Qty]]</f>
        <v>1866</v>
      </c>
    </row>
    <row r="8863" spans="1:70" x14ac:dyDescent="0.3">
      <c r="A8863" t="s">
        <v>66</v>
      </c>
      <c r="B8863" t="s">
        <v>176</v>
      </c>
      <c r="C8863" t="s">
        <v>177</v>
      </c>
      <c r="D8863" t="s">
        <v>142</v>
      </c>
      <c r="E8863" t="s">
        <v>73</v>
      </c>
      <c r="F8863" t="b">
        <v>0</v>
      </c>
      <c r="G8863" s="2">
        <f>INT(PROD_DATA[[#This Row],[Doc]])</f>
        <v>42329</v>
      </c>
      <c r="H8863" s="2">
        <v>42329</v>
      </c>
      <c r="I8863" s="7">
        <v>6.9444444444444447E-4</v>
      </c>
      <c r="J8863" t="s">
        <v>408</v>
      </c>
      <c r="K8863" t="s">
        <v>185</v>
      </c>
      <c r="L8863" t="s">
        <v>408</v>
      </c>
      <c r="M8863" s="9">
        <v>42329.001388888886</v>
      </c>
      <c r="N8863" s="2">
        <v>42329</v>
      </c>
      <c r="O8863" s="2">
        <v>42329.000694444447</v>
      </c>
      <c r="P8863" t="s">
        <v>73</v>
      </c>
      <c r="Q8863" t="b">
        <v>0</v>
      </c>
      <c r="R8863" t="b">
        <v>1</v>
      </c>
      <c r="S8863" t="s">
        <v>160</v>
      </c>
      <c r="T8863" t="s">
        <v>161</v>
      </c>
      <c r="U8863" t="s">
        <v>108</v>
      </c>
      <c r="V8863" t="s">
        <v>109</v>
      </c>
      <c r="W8863" t="s">
        <v>109</v>
      </c>
      <c r="X8863" t="s">
        <v>108</v>
      </c>
      <c r="Y8863" t="s">
        <v>108</v>
      </c>
      <c r="Z8863" t="s">
        <v>110</v>
      </c>
      <c r="AA8863" t="s">
        <v>111</v>
      </c>
      <c r="AB8863">
        <v>0</v>
      </c>
      <c r="AC8863">
        <v>1516046316</v>
      </c>
      <c r="AD8863">
        <v>1516515988</v>
      </c>
      <c r="AE8863" t="s">
        <v>80</v>
      </c>
      <c r="AF8863" t="b">
        <v>0</v>
      </c>
      <c r="AG8863">
        <v>99142866</v>
      </c>
      <c r="AH8863" s="1">
        <v>42328</v>
      </c>
      <c r="AI8863" s="1">
        <v>42334</v>
      </c>
      <c r="AJ8863" s="1">
        <v>42325</v>
      </c>
      <c r="AK8863" s="1">
        <v>42325</v>
      </c>
      <c r="AL8863" s="2">
        <v>42328</v>
      </c>
      <c r="AM8863">
        <v>151656451</v>
      </c>
      <c r="AN8863" s="1">
        <v>42326</v>
      </c>
      <c r="AO8863" s="1">
        <v>42329.001388888886</v>
      </c>
      <c r="AP8863" s="2">
        <v>42329</v>
      </c>
      <c r="AQ8863">
        <v>0.39</v>
      </c>
      <c r="AR8863" s="2">
        <v>42331</v>
      </c>
      <c r="AS8863">
        <v>12</v>
      </c>
      <c r="AT8863">
        <v>12</v>
      </c>
      <c r="AU8863" t="s">
        <v>104</v>
      </c>
      <c r="AV8863" t="s">
        <v>97</v>
      </c>
      <c r="AW8863" s="2">
        <v>42326</v>
      </c>
      <c r="AX8863">
        <v>151662413</v>
      </c>
      <c r="AY8863" t="s">
        <v>83</v>
      </c>
      <c r="AZ8863" t="s">
        <v>112</v>
      </c>
      <c r="BA8863" t="s">
        <v>111</v>
      </c>
      <c r="BB8863">
        <v>0</v>
      </c>
      <c r="BC8863">
        <v>1516046316</v>
      </c>
      <c r="BD8863">
        <v>1866</v>
      </c>
      <c r="BE8863">
        <v>2015</v>
      </c>
      <c r="BF8863">
        <v>0</v>
      </c>
      <c r="BG8863">
        <v>1866</v>
      </c>
      <c r="BH8863">
        <v>1403</v>
      </c>
      <c r="BI8863">
        <v>0</v>
      </c>
      <c r="BJ8863">
        <v>1866</v>
      </c>
      <c r="BK8863">
        <v>1866</v>
      </c>
      <c r="BL8863">
        <v>0</v>
      </c>
      <c r="BM8863">
        <v>0</v>
      </c>
      <c r="BN8863">
        <v>0</v>
      </c>
      <c r="BO8863">
        <v>3732</v>
      </c>
      <c r="BP8863">
        <v>1977.96</v>
      </c>
      <c r="BQ8863">
        <v>2109</v>
      </c>
      <c r="BR8863">
        <f>PROD_DATA[[#This Row],[Manufactured Qty]]-PROD_DATA[[#This Row],[Rejected Qty]]</f>
        <v>1866</v>
      </c>
    </row>
    <row r="8864" spans="1:70" x14ac:dyDescent="0.3">
      <c r="A8864" t="s">
        <v>66</v>
      </c>
      <c r="B8864" t="s">
        <v>176</v>
      </c>
      <c r="C8864" t="s">
        <v>177</v>
      </c>
      <c r="D8864" t="s">
        <v>142</v>
      </c>
      <c r="E8864" t="s">
        <v>70</v>
      </c>
      <c r="F8864" t="b">
        <v>0</v>
      </c>
      <c r="G8864" s="2">
        <f>INT(PROD_DATA[[#This Row],[Doc]])</f>
        <v>42329</v>
      </c>
      <c r="H8864" s="2">
        <v>42329</v>
      </c>
      <c r="I8864" s="7">
        <v>6.9444444444444447E-4</v>
      </c>
      <c r="J8864" t="s">
        <v>182</v>
      </c>
      <c r="K8864" t="s">
        <v>183</v>
      </c>
      <c r="L8864" t="s">
        <v>182</v>
      </c>
      <c r="M8864" s="9">
        <v>42329.002083333333</v>
      </c>
      <c r="N8864" s="2">
        <v>42329</v>
      </c>
      <c r="O8864" s="2">
        <v>42329.000694444447</v>
      </c>
      <c r="P8864" t="s">
        <v>73</v>
      </c>
      <c r="Q8864" t="b">
        <v>0</v>
      </c>
      <c r="R8864" t="b">
        <v>0</v>
      </c>
      <c r="S8864" t="s">
        <v>158</v>
      </c>
      <c r="T8864" t="s">
        <v>159</v>
      </c>
      <c r="U8864" t="s">
        <v>100</v>
      </c>
      <c r="V8864" t="s">
        <v>101</v>
      </c>
      <c r="W8864" t="s">
        <v>4594</v>
      </c>
      <c r="X8864" t="s">
        <v>100</v>
      </c>
      <c r="Y8864" t="s">
        <v>4594</v>
      </c>
      <c r="Z8864" t="s">
        <v>102</v>
      </c>
      <c r="AA8864" t="s">
        <v>103</v>
      </c>
      <c r="AB8864">
        <v>0</v>
      </c>
      <c r="AC8864">
        <v>1516046316</v>
      </c>
      <c r="AD8864" t="s">
        <v>5034</v>
      </c>
      <c r="AE8864" t="s">
        <v>80</v>
      </c>
      <c r="AF8864" t="b">
        <v>0</v>
      </c>
      <c r="AG8864">
        <v>99142867</v>
      </c>
      <c r="AH8864" s="1">
        <v>42328</v>
      </c>
      <c r="AI8864" s="1">
        <v>42334</v>
      </c>
      <c r="AJ8864" s="1">
        <v>42325</v>
      </c>
      <c r="AK8864" s="1">
        <v>42325</v>
      </c>
      <c r="AL8864" s="2">
        <v>42328</v>
      </c>
      <c r="AM8864">
        <v>151656451</v>
      </c>
      <c r="AN8864" s="1">
        <v>42326</v>
      </c>
      <c r="AO8864" s="1">
        <v>42329.002083333333</v>
      </c>
      <c r="AP8864" s="2">
        <v>42329</v>
      </c>
      <c r="AQ8864">
        <v>0.19500000000000001</v>
      </c>
      <c r="AR8864" s="2">
        <v>42331</v>
      </c>
      <c r="AS8864">
        <v>12</v>
      </c>
      <c r="AT8864">
        <v>1</v>
      </c>
      <c r="AU8864" t="s">
        <v>104</v>
      </c>
      <c r="AV8864" t="s">
        <v>127</v>
      </c>
      <c r="AW8864" s="2">
        <v>42326</v>
      </c>
      <c r="AX8864">
        <v>151662414</v>
      </c>
      <c r="AY8864" t="s">
        <v>83</v>
      </c>
      <c r="AZ8864" t="s">
        <v>105</v>
      </c>
      <c r="BA8864" t="s">
        <v>103</v>
      </c>
      <c r="BB8864">
        <v>640</v>
      </c>
      <c r="BC8864">
        <v>1516046316</v>
      </c>
      <c r="BD8864" t="s">
        <v>4594</v>
      </c>
      <c r="BE8864">
        <v>2015</v>
      </c>
      <c r="BF8864">
        <v>0</v>
      </c>
      <c r="BG8864">
        <v>1866</v>
      </c>
      <c r="BH8864">
        <v>1403</v>
      </c>
      <c r="BI8864">
        <v>0</v>
      </c>
      <c r="BJ8864">
        <v>1866</v>
      </c>
      <c r="BK8864">
        <v>1866</v>
      </c>
      <c r="BL8864">
        <v>0</v>
      </c>
      <c r="BM8864">
        <v>0</v>
      </c>
      <c r="BN8864">
        <v>0</v>
      </c>
      <c r="BO8864">
        <v>3732</v>
      </c>
      <c r="BP8864">
        <v>1977.96</v>
      </c>
      <c r="BQ8864">
        <v>2109</v>
      </c>
      <c r="BR8864">
        <f>PROD_DATA[[#This Row],[Manufactured Qty]]-PROD_DATA[[#This Row],[Rejected Qty]]</f>
        <v>1866</v>
      </c>
    </row>
    <row r="8865" spans="1:70" x14ac:dyDescent="0.3">
      <c r="A8865" t="s">
        <v>66</v>
      </c>
      <c r="B8865" t="s">
        <v>176</v>
      </c>
      <c r="C8865" t="s">
        <v>177</v>
      </c>
      <c r="D8865" t="s">
        <v>142</v>
      </c>
      <c r="E8865" t="s">
        <v>73</v>
      </c>
      <c r="F8865" t="b">
        <v>0</v>
      </c>
      <c r="G8865" s="2">
        <f>INT(PROD_DATA[[#This Row],[Doc]])</f>
        <v>42329</v>
      </c>
      <c r="H8865" s="2">
        <v>42329</v>
      </c>
      <c r="I8865" s="7">
        <v>6.9444444444444447E-4</v>
      </c>
      <c r="J8865" t="s">
        <v>408</v>
      </c>
      <c r="K8865" t="s">
        <v>185</v>
      </c>
      <c r="L8865" t="s">
        <v>408</v>
      </c>
      <c r="M8865" s="9">
        <v>42329.002083333333</v>
      </c>
      <c r="N8865" s="2">
        <v>42329</v>
      </c>
      <c r="O8865" s="2">
        <v>42329.000694444447</v>
      </c>
      <c r="P8865" t="s">
        <v>73</v>
      </c>
      <c r="Q8865" t="b">
        <v>0</v>
      </c>
      <c r="R8865" t="b">
        <v>1</v>
      </c>
      <c r="S8865" t="s">
        <v>158</v>
      </c>
      <c r="T8865" t="s">
        <v>159</v>
      </c>
      <c r="U8865" t="s">
        <v>108</v>
      </c>
      <c r="V8865" t="s">
        <v>109</v>
      </c>
      <c r="W8865" t="s">
        <v>109</v>
      </c>
      <c r="X8865" t="s">
        <v>108</v>
      </c>
      <c r="Y8865" t="s">
        <v>108</v>
      </c>
      <c r="Z8865" t="s">
        <v>110</v>
      </c>
      <c r="AA8865" t="s">
        <v>111</v>
      </c>
      <c r="AB8865">
        <v>0</v>
      </c>
      <c r="AC8865">
        <v>1516046316</v>
      </c>
      <c r="AD8865">
        <v>1516515989</v>
      </c>
      <c r="AE8865" t="s">
        <v>80</v>
      </c>
      <c r="AF8865" t="b">
        <v>0</v>
      </c>
      <c r="AG8865">
        <v>99142869</v>
      </c>
      <c r="AH8865" s="1">
        <v>42328</v>
      </c>
      <c r="AI8865" s="1">
        <v>42334</v>
      </c>
      <c r="AJ8865" s="1">
        <v>42325</v>
      </c>
      <c r="AK8865" s="1">
        <v>42325</v>
      </c>
      <c r="AL8865" s="2">
        <v>42328</v>
      </c>
      <c r="AM8865">
        <v>151656451</v>
      </c>
      <c r="AN8865" s="1">
        <v>42326</v>
      </c>
      <c r="AO8865" s="1">
        <v>42329.002083333333</v>
      </c>
      <c r="AP8865" s="2">
        <v>42329</v>
      </c>
      <c r="AQ8865">
        <v>0.19500000000000001</v>
      </c>
      <c r="AR8865" s="2">
        <v>42331</v>
      </c>
      <c r="AS8865">
        <v>12</v>
      </c>
      <c r="AT8865">
        <v>12</v>
      </c>
      <c r="AU8865" t="s">
        <v>104</v>
      </c>
      <c r="AV8865" t="s">
        <v>127</v>
      </c>
      <c r="AW8865" s="2">
        <v>42326</v>
      </c>
      <c r="AX8865">
        <v>151662414</v>
      </c>
      <c r="AY8865" t="s">
        <v>83</v>
      </c>
      <c r="AZ8865" t="s">
        <v>112</v>
      </c>
      <c r="BA8865" t="s">
        <v>111</v>
      </c>
      <c r="BB8865">
        <v>0</v>
      </c>
      <c r="BC8865">
        <v>1516046316</v>
      </c>
      <c r="BD8865">
        <v>1866</v>
      </c>
      <c r="BE8865">
        <v>2015</v>
      </c>
      <c r="BF8865">
        <v>0</v>
      </c>
      <c r="BG8865">
        <v>1866</v>
      </c>
      <c r="BH8865">
        <v>1403</v>
      </c>
      <c r="BI8865">
        <v>0</v>
      </c>
      <c r="BJ8865">
        <v>1866</v>
      </c>
      <c r="BK8865">
        <v>1866</v>
      </c>
      <c r="BL8865">
        <v>0</v>
      </c>
      <c r="BM8865">
        <v>0</v>
      </c>
      <c r="BN8865">
        <v>0</v>
      </c>
      <c r="BO8865">
        <v>3732</v>
      </c>
      <c r="BP8865">
        <v>1977.96</v>
      </c>
      <c r="BQ8865">
        <v>2109</v>
      </c>
      <c r="BR8865">
        <f>PROD_DATA[[#This Row],[Manufactured Qty]]-PROD_DATA[[#This Row],[Rejected Qty]]</f>
        <v>1866</v>
      </c>
    </row>
    <row r="8866" spans="1:70" x14ac:dyDescent="0.3">
      <c r="A8866" t="s">
        <v>66</v>
      </c>
      <c r="B8866" t="s">
        <v>176</v>
      </c>
      <c r="C8866" t="s">
        <v>177</v>
      </c>
      <c r="D8866" t="s">
        <v>142</v>
      </c>
      <c r="E8866" t="s">
        <v>70</v>
      </c>
      <c r="F8866" t="b">
        <v>0</v>
      </c>
      <c r="G8866" s="2">
        <f>INT(PROD_DATA[[#This Row],[Doc]])</f>
        <v>42329</v>
      </c>
      <c r="H8866" s="2">
        <v>42329</v>
      </c>
      <c r="I8866" s="7">
        <v>0.35069444444444442</v>
      </c>
      <c r="J8866" t="s">
        <v>130</v>
      </c>
      <c r="K8866" t="s">
        <v>131</v>
      </c>
      <c r="L8866" t="s">
        <v>130</v>
      </c>
      <c r="M8866" s="9">
        <v>42329.354166666664</v>
      </c>
      <c r="N8866" s="2">
        <v>42329</v>
      </c>
      <c r="O8866" s="2">
        <v>42329.350694444445</v>
      </c>
      <c r="P8866" t="s">
        <v>73</v>
      </c>
      <c r="Q8866" t="b">
        <v>0</v>
      </c>
      <c r="R8866" t="b">
        <v>0</v>
      </c>
      <c r="S8866" t="s">
        <v>160</v>
      </c>
      <c r="T8866" t="s">
        <v>161</v>
      </c>
      <c r="U8866" t="s">
        <v>100</v>
      </c>
      <c r="V8866" t="s">
        <v>101</v>
      </c>
      <c r="W8866" t="s">
        <v>4594</v>
      </c>
      <c r="X8866" t="s">
        <v>100</v>
      </c>
      <c r="Y8866" t="s">
        <v>4594</v>
      </c>
      <c r="Z8866" t="s">
        <v>102</v>
      </c>
      <c r="AA8866" t="s">
        <v>103</v>
      </c>
      <c r="AB8866">
        <v>0</v>
      </c>
      <c r="AC8866">
        <v>1516046319</v>
      </c>
      <c r="AD8866" t="s">
        <v>5034</v>
      </c>
      <c r="AE8866" t="s">
        <v>80</v>
      </c>
      <c r="AF8866" t="b">
        <v>0</v>
      </c>
      <c r="AG8866">
        <v>99142962</v>
      </c>
      <c r="AH8866" s="1">
        <v>42328</v>
      </c>
      <c r="AI8866" s="1">
        <v>42334</v>
      </c>
      <c r="AJ8866" s="1">
        <v>42325</v>
      </c>
      <c r="AK8866" s="1">
        <v>42325</v>
      </c>
      <c r="AL8866" s="2">
        <v>42328</v>
      </c>
      <c r="AM8866">
        <v>151656449</v>
      </c>
      <c r="AN8866" s="1">
        <v>42326</v>
      </c>
      <c r="AO8866" s="1">
        <v>42329.354166666664</v>
      </c>
      <c r="AP8866" s="2">
        <v>42329</v>
      </c>
      <c r="AQ8866">
        <v>0.39</v>
      </c>
      <c r="AR8866" s="2">
        <v>42331</v>
      </c>
      <c r="AS8866">
        <v>12</v>
      </c>
      <c r="AT8866">
        <v>12</v>
      </c>
      <c r="AU8866" t="s">
        <v>104</v>
      </c>
      <c r="AV8866" t="s">
        <v>97</v>
      </c>
      <c r="AW8866" s="2">
        <v>42326</v>
      </c>
      <c r="AX8866">
        <v>151662409</v>
      </c>
      <c r="AY8866" t="s">
        <v>83</v>
      </c>
      <c r="AZ8866" t="s">
        <v>105</v>
      </c>
      <c r="BA8866" t="s">
        <v>103</v>
      </c>
      <c r="BB8866">
        <v>0</v>
      </c>
      <c r="BC8866">
        <v>1516046319</v>
      </c>
      <c r="BD8866" t="s">
        <v>4594</v>
      </c>
      <c r="BE8866">
        <v>2015</v>
      </c>
      <c r="BF8866">
        <v>0</v>
      </c>
      <c r="BG8866">
        <v>6075</v>
      </c>
      <c r="BH8866">
        <v>1403</v>
      </c>
      <c r="BI8866">
        <v>0</v>
      </c>
      <c r="BJ8866">
        <v>6075</v>
      </c>
      <c r="BK8866">
        <v>6075</v>
      </c>
      <c r="BL8866">
        <v>0</v>
      </c>
      <c r="BM8866">
        <v>0</v>
      </c>
      <c r="BN8866">
        <v>0</v>
      </c>
      <c r="BO8866">
        <v>11150</v>
      </c>
      <c r="BP8866">
        <v>7805</v>
      </c>
      <c r="BQ8866">
        <v>6133</v>
      </c>
      <c r="BR8866">
        <f>PROD_DATA[[#This Row],[Manufactured Qty]]-PROD_DATA[[#This Row],[Rejected Qty]]</f>
        <v>6075</v>
      </c>
    </row>
    <row r="8867" spans="1:70" x14ac:dyDescent="0.3">
      <c r="A8867" t="s">
        <v>66</v>
      </c>
      <c r="B8867" t="s">
        <v>176</v>
      </c>
      <c r="C8867" t="s">
        <v>177</v>
      </c>
      <c r="D8867" t="s">
        <v>142</v>
      </c>
      <c r="E8867" t="s">
        <v>70</v>
      </c>
      <c r="F8867" t="b">
        <v>0</v>
      </c>
      <c r="G8867" s="2">
        <f>INT(PROD_DATA[[#This Row],[Doc]])</f>
        <v>42329</v>
      </c>
      <c r="H8867" s="2">
        <v>42329</v>
      </c>
      <c r="I8867" s="7">
        <v>0.35069444444444442</v>
      </c>
      <c r="J8867" t="s">
        <v>135</v>
      </c>
      <c r="K8867" t="s">
        <v>136</v>
      </c>
      <c r="L8867" t="s">
        <v>135</v>
      </c>
      <c r="M8867" s="9">
        <v>42329.354166666664</v>
      </c>
      <c r="N8867" s="2">
        <v>42329</v>
      </c>
      <c r="O8867" s="2">
        <v>42329.350694444445</v>
      </c>
      <c r="P8867" t="s">
        <v>73</v>
      </c>
      <c r="Q8867" t="b">
        <v>0</v>
      </c>
      <c r="R8867" t="b">
        <v>1</v>
      </c>
      <c r="S8867" t="s">
        <v>160</v>
      </c>
      <c r="T8867" t="s">
        <v>161</v>
      </c>
      <c r="U8867" t="s">
        <v>108</v>
      </c>
      <c r="V8867" t="s">
        <v>109</v>
      </c>
      <c r="W8867" t="s">
        <v>109</v>
      </c>
      <c r="X8867" t="s">
        <v>108</v>
      </c>
      <c r="Y8867" t="s">
        <v>108</v>
      </c>
      <c r="Z8867" t="s">
        <v>110</v>
      </c>
      <c r="AA8867" t="s">
        <v>111</v>
      </c>
      <c r="AB8867">
        <v>0</v>
      </c>
      <c r="AC8867">
        <v>1516046319</v>
      </c>
      <c r="AD8867">
        <v>1516516034</v>
      </c>
      <c r="AE8867" t="s">
        <v>80</v>
      </c>
      <c r="AF8867" t="b">
        <v>0</v>
      </c>
      <c r="AG8867">
        <v>99142963</v>
      </c>
      <c r="AH8867" s="1">
        <v>42328</v>
      </c>
      <c r="AI8867" s="1">
        <v>42334</v>
      </c>
      <c r="AJ8867" s="1">
        <v>42325</v>
      </c>
      <c r="AK8867" s="1">
        <v>42325</v>
      </c>
      <c r="AL8867" s="2">
        <v>42328</v>
      </c>
      <c r="AM8867">
        <v>151656449</v>
      </c>
      <c r="AN8867" s="1">
        <v>42326</v>
      </c>
      <c r="AO8867" s="1">
        <v>42329.354166666664</v>
      </c>
      <c r="AP8867" s="2">
        <v>42329</v>
      </c>
      <c r="AQ8867">
        <v>0.39</v>
      </c>
      <c r="AR8867" s="2">
        <v>42331</v>
      </c>
      <c r="AS8867">
        <v>12</v>
      </c>
      <c r="AT8867">
        <v>12</v>
      </c>
      <c r="AU8867" t="s">
        <v>104</v>
      </c>
      <c r="AV8867" t="s">
        <v>97</v>
      </c>
      <c r="AW8867" s="2">
        <v>42326</v>
      </c>
      <c r="AX8867">
        <v>151662409</v>
      </c>
      <c r="AY8867" t="s">
        <v>83</v>
      </c>
      <c r="AZ8867" t="s">
        <v>112</v>
      </c>
      <c r="BA8867" t="s">
        <v>111</v>
      </c>
      <c r="BB8867">
        <v>500</v>
      </c>
      <c r="BC8867">
        <v>1516046319</v>
      </c>
      <c r="BD8867">
        <v>5575</v>
      </c>
      <c r="BE8867">
        <v>2015</v>
      </c>
      <c r="BF8867">
        <v>0</v>
      </c>
      <c r="BG8867">
        <v>5575</v>
      </c>
      <c r="BH8867">
        <v>1403</v>
      </c>
      <c r="BI8867">
        <v>0</v>
      </c>
      <c r="BJ8867">
        <v>5575</v>
      </c>
      <c r="BK8867">
        <v>5575</v>
      </c>
      <c r="BL8867">
        <v>0</v>
      </c>
      <c r="BM8867">
        <v>0</v>
      </c>
      <c r="BN8867">
        <v>0</v>
      </c>
      <c r="BO8867">
        <v>11150</v>
      </c>
      <c r="BP8867">
        <v>7805</v>
      </c>
      <c r="BQ8867">
        <v>6133</v>
      </c>
      <c r="BR8867">
        <f>PROD_DATA[[#This Row],[Manufactured Qty]]-PROD_DATA[[#This Row],[Rejected Qty]]</f>
        <v>5575</v>
      </c>
    </row>
    <row r="8868" spans="1:70" x14ac:dyDescent="0.3">
      <c r="A8868" t="s">
        <v>66</v>
      </c>
      <c r="B8868" t="s">
        <v>176</v>
      </c>
      <c r="C8868" t="s">
        <v>177</v>
      </c>
      <c r="D8868" t="s">
        <v>142</v>
      </c>
      <c r="E8868" t="s">
        <v>70</v>
      </c>
      <c r="F8868" t="b">
        <v>0</v>
      </c>
      <c r="G8868" s="2">
        <f>INT(PROD_DATA[[#This Row],[Doc]])</f>
        <v>42329</v>
      </c>
      <c r="H8868" s="2">
        <v>42329</v>
      </c>
      <c r="I8868" s="7">
        <v>0.35069444444444442</v>
      </c>
      <c r="J8868" t="s">
        <v>98</v>
      </c>
      <c r="K8868" t="s">
        <v>99</v>
      </c>
      <c r="L8868" t="s">
        <v>98</v>
      </c>
      <c r="M8868" s="9">
        <v>42329.355555555558</v>
      </c>
      <c r="N8868" s="2">
        <v>42329</v>
      </c>
      <c r="O8868" s="2">
        <v>42329.350694444445</v>
      </c>
      <c r="P8868" t="s">
        <v>73</v>
      </c>
      <c r="Q8868" t="b">
        <v>0</v>
      </c>
      <c r="R8868" t="b">
        <v>0</v>
      </c>
      <c r="S8868" t="s">
        <v>256</v>
      </c>
      <c r="T8868" t="s">
        <v>257</v>
      </c>
      <c r="U8868" t="s">
        <v>100</v>
      </c>
      <c r="V8868" t="s">
        <v>101</v>
      </c>
      <c r="W8868" t="s">
        <v>4594</v>
      </c>
      <c r="X8868" t="s">
        <v>100</v>
      </c>
      <c r="Y8868" t="s">
        <v>4594</v>
      </c>
      <c r="Z8868" t="s">
        <v>102</v>
      </c>
      <c r="AA8868" t="s">
        <v>103</v>
      </c>
      <c r="AB8868">
        <v>0</v>
      </c>
      <c r="AC8868">
        <v>1516046319</v>
      </c>
      <c r="AD8868" t="s">
        <v>5034</v>
      </c>
      <c r="AE8868" t="s">
        <v>80</v>
      </c>
      <c r="AF8868" t="b">
        <v>0</v>
      </c>
      <c r="AG8868">
        <v>99142964</v>
      </c>
      <c r="AH8868" s="1">
        <v>42328</v>
      </c>
      <c r="AI8868" s="1">
        <v>42334</v>
      </c>
      <c r="AJ8868" s="1">
        <v>42325</v>
      </c>
      <c r="AK8868" s="1">
        <v>42325</v>
      </c>
      <c r="AL8868" s="2">
        <v>42328</v>
      </c>
      <c r="AM8868">
        <v>151656449</v>
      </c>
      <c r="AN8868" s="1">
        <v>42326</v>
      </c>
      <c r="AO8868" s="1">
        <v>42329.355555555558</v>
      </c>
      <c r="AP8868" s="2">
        <v>42329</v>
      </c>
      <c r="AQ8868">
        <v>0.39</v>
      </c>
      <c r="AR8868" s="2">
        <v>42331</v>
      </c>
      <c r="AS8868">
        <v>12</v>
      </c>
      <c r="AT8868">
        <v>6</v>
      </c>
      <c r="AU8868" t="s">
        <v>104</v>
      </c>
      <c r="AV8868" t="s">
        <v>97</v>
      </c>
      <c r="AW8868" s="2">
        <v>42326</v>
      </c>
      <c r="AX8868">
        <v>151662410</v>
      </c>
      <c r="AY8868" t="s">
        <v>83</v>
      </c>
      <c r="AZ8868" t="s">
        <v>105</v>
      </c>
      <c r="BA8868" t="s">
        <v>103</v>
      </c>
      <c r="BB8868">
        <v>0</v>
      </c>
      <c r="BC8868">
        <v>1516046319</v>
      </c>
      <c r="BD8868" t="s">
        <v>4594</v>
      </c>
      <c r="BE8868">
        <v>2015</v>
      </c>
      <c r="BF8868">
        <v>0</v>
      </c>
      <c r="BG8868">
        <v>6025</v>
      </c>
      <c r="BH8868">
        <v>1403</v>
      </c>
      <c r="BI8868">
        <v>0</v>
      </c>
      <c r="BJ8868">
        <v>6025</v>
      </c>
      <c r="BK8868">
        <v>6025</v>
      </c>
      <c r="BL8868">
        <v>0</v>
      </c>
      <c r="BM8868">
        <v>0</v>
      </c>
      <c r="BN8868">
        <v>0</v>
      </c>
      <c r="BO8868">
        <v>11150</v>
      </c>
      <c r="BP8868">
        <v>7805</v>
      </c>
      <c r="BQ8868">
        <v>6133</v>
      </c>
      <c r="BR8868">
        <f>PROD_DATA[[#This Row],[Manufactured Qty]]-PROD_DATA[[#This Row],[Rejected Qty]]</f>
        <v>6025</v>
      </c>
    </row>
    <row r="8869" spans="1:70" x14ac:dyDescent="0.3">
      <c r="A8869" t="s">
        <v>66</v>
      </c>
      <c r="B8869" t="s">
        <v>176</v>
      </c>
      <c r="C8869" t="s">
        <v>177</v>
      </c>
      <c r="D8869" t="s">
        <v>142</v>
      </c>
      <c r="E8869" t="s">
        <v>73</v>
      </c>
      <c r="F8869" t="b">
        <v>0</v>
      </c>
      <c r="G8869" s="2">
        <f>INT(PROD_DATA[[#This Row],[Doc]])</f>
        <v>42329</v>
      </c>
      <c r="H8869" s="2">
        <v>42329</v>
      </c>
      <c r="I8869" s="7">
        <v>0.35069444444444442</v>
      </c>
      <c r="J8869" t="s">
        <v>106</v>
      </c>
      <c r="K8869" t="s">
        <v>107</v>
      </c>
      <c r="L8869" t="s">
        <v>106</v>
      </c>
      <c r="M8869" s="9">
        <v>42329.356249999997</v>
      </c>
      <c r="N8869" s="2">
        <v>42329</v>
      </c>
      <c r="O8869" s="2">
        <v>42329.350694444445</v>
      </c>
      <c r="P8869" t="s">
        <v>73</v>
      </c>
      <c r="Q8869" t="b">
        <v>0</v>
      </c>
      <c r="R8869" t="b">
        <v>1</v>
      </c>
      <c r="S8869" t="s">
        <v>256</v>
      </c>
      <c r="T8869" t="s">
        <v>257</v>
      </c>
      <c r="U8869" t="s">
        <v>108</v>
      </c>
      <c r="V8869" t="s">
        <v>109</v>
      </c>
      <c r="W8869" t="s">
        <v>109</v>
      </c>
      <c r="X8869" t="s">
        <v>108</v>
      </c>
      <c r="Y8869" t="s">
        <v>108</v>
      </c>
      <c r="Z8869" t="s">
        <v>110</v>
      </c>
      <c r="AA8869" t="s">
        <v>111</v>
      </c>
      <c r="AB8869">
        <v>0</v>
      </c>
      <c r="AC8869">
        <v>1516046319</v>
      </c>
      <c r="AD8869">
        <v>1516516035</v>
      </c>
      <c r="AE8869" t="s">
        <v>80</v>
      </c>
      <c r="AF8869" t="b">
        <v>0</v>
      </c>
      <c r="AG8869">
        <v>99142965</v>
      </c>
      <c r="AH8869" s="1">
        <v>42328</v>
      </c>
      <c r="AI8869" s="1">
        <v>42334</v>
      </c>
      <c r="AJ8869" s="1">
        <v>42325</v>
      </c>
      <c r="AK8869" s="1">
        <v>42325</v>
      </c>
      <c r="AL8869" s="2">
        <v>42328</v>
      </c>
      <c r="AM8869">
        <v>151656449</v>
      </c>
      <c r="AN8869" s="1">
        <v>42326</v>
      </c>
      <c r="AO8869" s="1">
        <v>42329.356249999997</v>
      </c>
      <c r="AP8869" s="2">
        <v>42329</v>
      </c>
      <c r="AQ8869">
        <v>0.39</v>
      </c>
      <c r="AR8869" s="2">
        <v>42331</v>
      </c>
      <c r="AS8869">
        <v>12</v>
      </c>
      <c r="AT8869">
        <v>1</v>
      </c>
      <c r="AU8869" t="s">
        <v>104</v>
      </c>
      <c r="AV8869" t="s">
        <v>97</v>
      </c>
      <c r="AW8869" s="2">
        <v>42326</v>
      </c>
      <c r="AX8869">
        <v>151662410</v>
      </c>
      <c r="AY8869" t="s">
        <v>83</v>
      </c>
      <c r="AZ8869" t="s">
        <v>112</v>
      </c>
      <c r="BA8869" t="s">
        <v>111</v>
      </c>
      <c r="BB8869">
        <v>450</v>
      </c>
      <c r="BC8869">
        <v>1516046319</v>
      </c>
      <c r="BD8869">
        <v>5575</v>
      </c>
      <c r="BE8869">
        <v>2015</v>
      </c>
      <c r="BF8869">
        <v>0</v>
      </c>
      <c r="BG8869">
        <v>5575</v>
      </c>
      <c r="BH8869">
        <v>1403</v>
      </c>
      <c r="BI8869">
        <v>0</v>
      </c>
      <c r="BJ8869">
        <v>5575</v>
      </c>
      <c r="BK8869">
        <v>5575</v>
      </c>
      <c r="BL8869">
        <v>0</v>
      </c>
      <c r="BM8869">
        <v>0</v>
      </c>
      <c r="BN8869">
        <v>0</v>
      </c>
      <c r="BO8869">
        <v>11150</v>
      </c>
      <c r="BP8869">
        <v>7805</v>
      </c>
      <c r="BQ8869">
        <v>6133</v>
      </c>
      <c r="BR8869">
        <f>PROD_DATA[[#This Row],[Manufactured Qty]]-PROD_DATA[[#This Row],[Rejected Qty]]</f>
        <v>5575</v>
      </c>
    </row>
    <row r="8870" spans="1:70" x14ac:dyDescent="0.3">
      <c r="A8870" t="s">
        <v>2110</v>
      </c>
      <c r="B8870" t="s">
        <v>3546</v>
      </c>
      <c r="C8870" t="s">
        <v>3547</v>
      </c>
      <c r="D8870" t="s">
        <v>142</v>
      </c>
      <c r="E8870" t="s">
        <v>73</v>
      </c>
      <c r="F8870" t="b">
        <v>0</v>
      </c>
      <c r="G8870" s="2">
        <f>INT(PROD_DATA[[#This Row],[Doc]])</f>
        <v>42329</v>
      </c>
      <c r="H8870" s="2">
        <v>42329</v>
      </c>
      <c r="I8870" s="7">
        <v>0.62847222222222221</v>
      </c>
      <c r="J8870" t="s">
        <v>278</v>
      </c>
      <c r="K8870" t="s">
        <v>279</v>
      </c>
      <c r="L8870" t="s">
        <v>278</v>
      </c>
      <c r="M8870" s="9">
        <v>42329.632638888892</v>
      </c>
      <c r="N8870" s="2">
        <v>42329</v>
      </c>
      <c r="O8870" s="2">
        <v>42329.628472222219</v>
      </c>
      <c r="P8870" t="s">
        <v>217</v>
      </c>
      <c r="Q8870" t="b">
        <v>0</v>
      </c>
      <c r="R8870" t="b">
        <v>0</v>
      </c>
      <c r="S8870" t="s">
        <v>3548</v>
      </c>
      <c r="T8870" t="s">
        <v>3549</v>
      </c>
      <c r="U8870" t="s">
        <v>280</v>
      </c>
      <c r="V8870" t="s">
        <v>281</v>
      </c>
      <c r="W8870" t="s">
        <v>281</v>
      </c>
      <c r="X8870" t="s">
        <v>280</v>
      </c>
      <c r="Y8870" t="s">
        <v>280</v>
      </c>
      <c r="Z8870" t="s">
        <v>282</v>
      </c>
      <c r="AA8870" t="s">
        <v>283</v>
      </c>
      <c r="AB8870">
        <v>0</v>
      </c>
      <c r="AC8870">
        <v>1516046061</v>
      </c>
      <c r="AD8870" t="s">
        <v>5034</v>
      </c>
      <c r="AE8870" t="s">
        <v>80</v>
      </c>
      <c r="AF8870" t="b">
        <v>0</v>
      </c>
      <c r="AG8870">
        <v>9751811</v>
      </c>
      <c r="AH8870" s="1">
        <v>42335</v>
      </c>
      <c r="AI8870" s="1">
        <v>42335</v>
      </c>
      <c r="AJ8870" s="1">
        <v>42325</v>
      </c>
      <c r="AK8870" s="1">
        <v>42325</v>
      </c>
      <c r="AL8870" s="2">
        <v>42335</v>
      </c>
      <c r="AM8870">
        <v>151644536</v>
      </c>
      <c r="AN8870" s="1">
        <v>42326</v>
      </c>
      <c r="AO8870" s="1">
        <v>42329.632638888892</v>
      </c>
      <c r="AP8870" s="2">
        <v>42329</v>
      </c>
      <c r="AQ8870">
        <v>0.32500000000000001</v>
      </c>
      <c r="AR8870" s="2">
        <v>42339</v>
      </c>
      <c r="AS8870">
        <v>5</v>
      </c>
      <c r="AT8870">
        <v>16</v>
      </c>
      <c r="AU8870" t="s">
        <v>81</v>
      </c>
      <c r="AV8870" t="s">
        <v>134</v>
      </c>
      <c r="AW8870" s="2">
        <v>42326</v>
      </c>
      <c r="AX8870">
        <v>151656542</v>
      </c>
      <c r="AY8870" t="s">
        <v>83</v>
      </c>
      <c r="AZ8870" t="s">
        <v>284</v>
      </c>
      <c r="BA8870" t="s">
        <v>283</v>
      </c>
      <c r="BB8870">
        <v>0</v>
      </c>
      <c r="BC8870">
        <v>1516046061</v>
      </c>
      <c r="BD8870" t="s">
        <v>4594</v>
      </c>
      <c r="BE8870">
        <v>2015</v>
      </c>
      <c r="BF8870">
        <v>0</v>
      </c>
      <c r="BG8870">
        <v>3500</v>
      </c>
      <c r="BH8870">
        <v>1403</v>
      </c>
      <c r="BI8870">
        <v>0</v>
      </c>
      <c r="BJ8870">
        <v>3500</v>
      </c>
      <c r="BK8870">
        <v>3500</v>
      </c>
      <c r="BL8870">
        <v>0</v>
      </c>
      <c r="BM8870">
        <v>0</v>
      </c>
      <c r="BN8870">
        <v>0</v>
      </c>
      <c r="BO8870">
        <v>2900</v>
      </c>
      <c r="BP8870">
        <v>1885</v>
      </c>
      <c r="BQ8870">
        <v>3480</v>
      </c>
      <c r="BR8870">
        <f>PROD_DATA[[#This Row],[Manufactured Qty]]-PROD_DATA[[#This Row],[Rejected Qty]]</f>
        <v>3500</v>
      </c>
    </row>
    <row r="8871" spans="1:70" x14ac:dyDescent="0.3">
      <c r="A8871" t="s">
        <v>139</v>
      </c>
      <c r="B8871" t="s">
        <v>628</v>
      </c>
      <c r="C8871" t="s">
        <v>629</v>
      </c>
      <c r="D8871" t="s">
        <v>249</v>
      </c>
      <c r="E8871" t="s">
        <v>73</v>
      </c>
      <c r="F8871" t="s">
        <v>4594</v>
      </c>
      <c r="G8871" s="2">
        <f>INT(PROD_DATA[[#This Row],[Doc]])</f>
        <v>42329</v>
      </c>
      <c r="H8871" s="2">
        <v>42329</v>
      </c>
      <c r="I8871" s="7">
        <v>0.58194444444444449</v>
      </c>
      <c r="J8871" t="s">
        <v>1133</v>
      </c>
      <c r="K8871" t="s">
        <v>1134</v>
      </c>
      <c r="L8871" t="s">
        <v>1133</v>
      </c>
      <c r="M8871" s="9">
        <v>42329.588888888888</v>
      </c>
      <c r="N8871" s="2">
        <v>42329</v>
      </c>
      <c r="O8871" s="2">
        <v>42329.581944444442</v>
      </c>
      <c r="P8871" t="s">
        <v>73</v>
      </c>
      <c r="Q8871" t="b">
        <v>0</v>
      </c>
      <c r="R8871" t="b">
        <v>0</v>
      </c>
      <c r="S8871" t="s">
        <v>143</v>
      </c>
      <c r="T8871" t="s">
        <v>144</v>
      </c>
      <c r="U8871" t="s">
        <v>302</v>
      </c>
      <c r="V8871" t="s">
        <v>303</v>
      </c>
      <c r="W8871" t="s">
        <v>119</v>
      </c>
      <c r="X8871" t="s">
        <v>302</v>
      </c>
      <c r="Y8871" t="s">
        <v>120</v>
      </c>
      <c r="Z8871" t="s">
        <v>121</v>
      </c>
      <c r="AA8871" t="s">
        <v>122</v>
      </c>
      <c r="AB8871">
        <v>0</v>
      </c>
      <c r="AC8871">
        <v>1516046313</v>
      </c>
      <c r="AD8871" t="s">
        <v>5034</v>
      </c>
      <c r="AE8871" t="s">
        <v>80</v>
      </c>
      <c r="AF8871" t="b">
        <v>0</v>
      </c>
      <c r="AG8871">
        <v>99143054</v>
      </c>
      <c r="AH8871" s="1">
        <v>42334</v>
      </c>
      <c r="AI8871" s="1">
        <v>42334</v>
      </c>
      <c r="AJ8871" s="1">
        <v>42325</v>
      </c>
      <c r="AK8871" s="1">
        <v>42325</v>
      </c>
      <c r="AL8871" s="2">
        <v>42334</v>
      </c>
      <c r="AM8871">
        <v>151656513</v>
      </c>
      <c r="AN8871" s="1">
        <v>42326</v>
      </c>
      <c r="AO8871" s="1">
        <v>42329.588888888888</v>
      </c>
      <c r="AP8871" s="2">
        <v>42330</v>
      </c>
      <c r="AQ8871">
        <v>0.19</v>
      </c>
      <c r="AR8871" s="2">
        <v>42329</v>
      </c>
      <c r="AS8871">
        <v>16</v>
      </c>
      <c r="AT8871">
        <v>20</v>
      </c>
      <c r="AU8871" t="s">
        <v>157</v>
      </c>
      <c r="AV8871" t="s">
        <v>97</v>
      </c>
      <c r="AW8871" s="2">
        <v>42326</v>
      </c>
      <c r="AX8871">
        <v>151662482</v>
      </c>
      <c r="AY8871" t="s">
        <v>83</v>
      </c>
      <c r="AZ8871" t="s">
        <v>124</v>
      </c>
      <c r="BA8871" t="s">
        <v>122</v>
      </c>
      <c r="BB8871">
        <v>0</v>
      </c>
      <c r="BC8871">
        <v>1516046313</v>
      </c>
      <c r="BD8871" t="s">
        <v>4594</v>
      </c>
      <c r="BE8871">
        <v>2015</v>
      </c>
      <c r="BF8871">
        <v>0</v>
      </c>
      <c r="BG8871">
        <v>4906</v>
      </c>
      <c r="BH8871">
        <v>744.27499999999998</v>
      </c>
      <c r="BI8871">
        <v>0</v>
      </c>
      <c r="BJ8871">
        <v>4906</v>
      </c>
      <c r="BK8871">
        <v>4906</v>
      </c>
      <c r="BL8871">
        <v>0</v>
      </c>
      <c r="BM8871">
        <v>0</v>
      </c>
      <c r="BN8871">
        <v>0</v>
      </c>
      <c r="BO8871">
        <v>4460</v>
      </c>
      <c r="BP8871">
        <v>1694.8</v>
      </c>
      <c r="BQ8871">
        <v>4906</v>
      </c>
      <c r="BR8871">
        <f>PROD_DATA[[#This Row],[Manufactured Qty]]-PROD_DATA[[#This Row],[Rejected Qty]]</f>
        <v>4906</v>
      </c>
    </row>
    <row r="8872" spans="1:70" x14ac:dyDescent="0.3">
      <c r="A8872" t="s">
        <v>139</v>
      </c>
      <c r="B8872" t="s">
        <v>628</v>
      </c>
      <c r="C8872" t="s">
        <v>629</v>
      </c>
      <c r="D8872" t="s">
        <v>249</v>
      </c>
      <c r="E8872" t="s">
        <v>70</v>
      </c>
      <c r="F8872" t="b">
        <v>0</v>
      </c>
      <c r="G8872" s="2">
        <f>INT(PROD_DATA[[#This Row],[Doc]])</f>
        <v>42329</v>
      </c>
      <c r="H8872" s="2">
        <v>42329</v>
      </c>
      <c r="I8872" s="7">
        <v>0.7993055555555556</v>
      </c>
      <c r="J8872" t="s">
        <v>71</v>
      </c>
      <c r="K8872" t="s">
        <v>72</v>
      </c>
      <c r="L8872" t="s">
        <v>71</v>
      </c>
      <c r="M8872" s="9">
        <v>42329.799305555556</v>
      </c>
      <c r="N8872" s="2">
        <v>42329</v>
      </c>
      <c r="O8872" s="2">
        <v>42329.799305555556</v>
      </c>
      <c r="P8872" t="s">
        <v>73</v>
      </c>
      <c r="Q8872" t="b">
        <v>0</v>
      </c>
      <c r="R8872" t="b">
        <v>0</v>
      </c>
      <c r="S8872" t="s">
        <v>143</v>
      </c>
      <c r="T8872" t="s">
        <v>144</v>
      </c>
      <c r="U8872" t="s">
        <v>207</v>
      </c>
      <c r="V8872" t="s">
        <v>208</v>
      </c>
      <c r="W8872" t="s">
        <v>4594</v>
      </c>
      <c r="X8872" t="s">
        <v>207</v>
      </c>
      <c r="Y8872" t="s">
        <v>4594</v>
      </c>
      <c r="Z8872" t="s">
        <v>78</v>
      </c>
      <c r="AA8872" t="s">
        <v>79</v>
      </c>
      <c r="AB8872">
        <v>10</v>
      </c>
      <c r="AC8872">
        <v>1516046313</v>
      </c>
      <c r="AD8872" t="s">
        <v>5034</v>
      </c>
      <c r="AE8872" t="s">
        <v>80</v>
      </c>
      <c r="AF8872" t="b">
        <v>0</v>
      </c>
      <c r="AG8872">
        <v>99143213</v>
      </c>
      <c r="AH8872" s="1">
        <v>42334</v>
      </c>
      <c r="AI8872" s="1">
        <v>42334</v>
      </c>
      <c r="AJ8872" s="1">
        <v>42325</v>
      </c>
      <c r="AK8872" s="1">
        <v>42325</v>
      </c>
      <c r="AL8872" s="2">
        <v>42334</v>
      </c>
      <c r="AM8872">
        <v>151656513</v>
      </c>
      <c r="AN8872" s="1">
        <v>42326</v>
      </c>
      <c r="AO8872" s="1">
        <v>42329.799305555556</v>
      </c>
      <c r="AP8872" s="2">
        <v>42330</v>
      </c>
      <c r="AQ8872">
        <v>0.19</v>
      </c>
      <c r="AR8872" s="2">
        <v>42329</v>
      </c>
      <c r="AS8872">
        <v>5</v>
      </c>
      <c r="AT8872">
        <v>6</v>
      </c>
      <c r="AU8872" t="s">
        <v>81</v>
      </c>
      <c r="AV8872" t="s">
        <v>97</v>
      </c>
      <c r="AW8872" s="2">
        <v>42326</v>
      </c>
      <c r="AX8872">
        <v>151662482</v>
      </c>
      <c r="AY8872" t="s">
        <v>83</v>
      </c>
      <c r="AZ8872" t="s">
        <v>84</v>
      </c>
      <c r="BA8872" t="s">
        <v>85</v>
      </c>
      <c r="BB8872">
        <v>0</v>
      </c>
      <c r="BC8872">
        <v>1516046313</v>
      </c>
      <c r="BD8872" t="s">
        <v>4594</v>
      </c>
      <c r="BE8872">
        <v>2015</v>
      </c>
      <c r="BF8872">
        <v>60</v>
      </c>
      <c r="BG8872">
        <v>4910</v>
      </c>
      <c r="BH8872">
        <v>1403</v>
      </c>
      <c r="BI8872">
        <v>0</v>
      </c>
      <c r="BJ8872">
        <v>4850</v>
      </c>
      <c r="BK8872">
        <v>4910</v>
      </c>
      <c r="BL8872">
        <v>60</v>
      </c>
      <c r="BM8872">
        <v>0</v>
      </c>
      <c r="BN8872">
        <v>0</v>
      </c>
      <c r="BO8872">
        <v>4460</v>
      </c>
      <c r="BP8872">
        <v>1694.8</v>
      </c>
      <c r="BQ8872">
        <v>4906</v>
      </c>
      <c r="BR8872">
        <f>PROD_DATA[[#This Row],[Manufactured Qty]]-PROD_DATA[[#This Row],[Rejected Qty]]</f>
        <v>4850</v>
      </c>
    </row>
    <row r="8873" spans="1:70" x14ac:dyDescent="0.3">
      <c r="A8873" t="s">
        <v>145</v>
      </c>
      <c r="B8873" t="s">
        <v>833</v>
      </c>
      <c r="C8873" t="s">
        <v>834</v>
      </c>
      <c r="D8873" t="s">
        <v>142</v>
      </c>
      <c r="E8873" t="s">
        <v>73</v>
      </c>
      <c r="F8873" t="s">
        <v>4594</v>
      </c>
      <c r="G8873" s="2">
        <f>INT(PROD_DATA[[#This Row],[Doc]])</f>
        <v>42329</v>
      </c>
      <c r="H8873" s="2">
        <v>42329</v>
      </c>
      <c r="I8873" s="7">
        <v>0.46180555555555558</v>
      </c>
      <c r="J8873" t="s">
        <v>1133</v>
      </c>
      <c r="K8873" t="s">
        <v>1134</v>
      </c>
      <c r="L8873" t="s">
        <v>1133</v>
      </c>
      <c r="M8873" s="9">
        <v>42329.461805555555</v>
      </c>
      <c r="N8873" s="2">
        <v>42329</v>
      </c>
      <c r="O8873" s="2">
        <v>42329.461805555555</v>
      </c>
      <c r="P8873" t="s">
        <v>73</v>
      </c>
      <c r="Q8873" t="b">
        <v>0</v>
      </c>
      <c r="R8873" t="b">
        <v>0</v>
      </c>
      <c r="S8873" t="s">
        <v>148</v>
      </c>
      <c r="T8873" t="s">
        <v>149</v>
      </c>
      <c r="U8873" t="s">
        <v>117</v>
      </c>
      <c r="V8873" t="s">
        <v>118</v>
      </c>
      <c r="W8873" t="s">
        <v>119</v>
      </c>
      <c r="X8873" t="s">
        <v>117</v>
      </c>
      <c r="Y8873" t="s">
        <v>120</v>
      </c>
      <c r="Z8873" t="s">
        <v>121</v>
      </c>
      <c r="AA8873" t="s">
        <v>122</v>
      </c>
      <c r="AB8873">
        <v>0</v>
      </c>
      <c r="AC8873">
        <v>1516046369</v>
      </c>
      <c r="AD8873" t="s">
        <v>5034</v>
      </c>
      <c r="AE8873" t="s">
        <v>80</v>
      </c>
      <c r="AF8873" t="b">
        <v>0</v>
      </c>
      <c r="AG8873">
        <v>99142996</v>
      </c>
      <c r="AH8873" s="1">
        <v>42333</v>
      </c>
      <c r="AI8873" s="1">
        <v>42334</v>
      </c>
      <c r="AJ8873" s="1">
        <v>42325</v>
      </c>
      <c r="AK8873" s="1">
        <v>42325</v>
      </c>
      <c r="AL8873" s="2">
        <v>42333</v>
      </c>
      <c r="AM8873">
        <v>151656417</v>
      </c>
      <c r="AN8873" s="1">
        <v>42326</v>
      </c>
      <c r="AO8873" s="1">
        <v>42329.461805555555</v>
      </c>
      <c r="AP8873" s="2">
        <v>42330</v>
      </c>
      <c r="AQ8873">
        <v>0.3</v>
      </c>
      <c r="AR8873" s="2">
        <v>42331</v>
      </c>
      <c r="AS8873">
        <v>19</v>
      </c>
      <c r="AT8873">
        <v>20</v>
      </c>
      <c r="AU8873" t="s">
        <v>123</v>
      </c>
      <c r="AV8873" t="s">
        <v>175</v>
      </c>
      <c r="AW8873" s="2">
        <v>42326</v>
      </c>
      <c r="AX8873">
        <v>151662383</v>
      </c>
      <c r="AY8873" t="s">
        <v>83</v>
      </c>
      <c r="AZ8873" t="s">
        <v>124</v>
      </c>
      <c r="BA8873" t="s">
        <v>122</v>
      </c>
      <c r="BB8873">
        <v>0</v>
      </c>
      <c r="BC8873">
        <v>1516046369</v>
      </c>
      <c r="BD8873" t="s">
        <v>4594</v>
      </c>
      <c r="BE8873">
        <v>2015</v>
      </c>
      <c r="BF8873">
        <v>0</v>
      </c>
      <c r="BG8873">
        <v>9401</v>
      </c>
      <c r="BH8873">
        <v>744.27499999999998</v>
      </c>
      <c r="BI8873">
        <v>0</v>
      </c>
      <c r="BJ8873">
        <v>9401</v>
      </c>
      <c r="BK8873">
        <v>9401</v>
      </c>
      <c r="BL8873">
        <v>0</v>
      </c>
      <c r="BM8873">
        <v>0</v>
      </c>
      <c r="BN8873">
        <v>0</v>
      </c>
      <c r="BO8873">
        <v>8704</v>
      </c>
      <c r="BP8873">
        <v>5222.3999999999996</v>
      </c>
      <c r="BQ8873">
        <v>9401</v>
      </c>
      <c r="BR8873">
        <f>PROD_DATA[[#This Row],[Manufactured Qty]]-PROD_DATA[[#This Row],[Rejected Qty]]</f>
        <v>9401</v>
      </c>
    </row>
    <row r="8874" spans="1:70" x14ac:dyDescent="0.3">
      <c r="A8874" t="s">
        <v>145</v>
      </c>
      <c r="B8874" t="s">
        <v>833</v>
      </c>
      <c r="C8874" t="s">
        <v>834</v>
      </c>
      <c r="D8874" t="s">
        <v>142</v>
      </c>
      <c r="E8874" t="s">
        <v>73</v>
      </c>
      <c r="F8874" t="s">
        <v>4594</v>
      </c>
      <c r="G8874" s="2">
        <f>INT(PROD_DATA[[#This Row],[Doc]])</f>
        <v>42329</v>
      </c>
      <c r="H8874" s="2">
        <v>42329</v>
      </c>
      <c r="I8874" s="7">
        <v>0.46180555555555558</v>
      </c>
      <c r="J8874" t="s">
        <v>1133</v>
      </c>
      <c r="K8874" t="s">
        <v>1134</v>
      </c>
      <c r="L8874" t="s">
        <v>1133</v>
      </c>
      <c r="M8874" s="9">
        <v>42329.463888888888</v>
      </c>
      <c r="N8874" s="2">
        <v>42329</v>
      </c>
      <c r="O8874" s="2">
        <v>42329.461805555555</v>
      </c>
      <c r="P8874" t="s">
        <v>73</v>
      </c>
      <c r="Q8874" t="b">
        <v>0</v>
      </c>
      <c r="R8874" t="b">
        <v>0</v>
      </c>
      <c r="S8874" t="s">
        <v>148</v>
      </c>
      <c r="T8874" t="s">
        <v>149</v>
      </c>
      <c r="U8874" t="s">
        <v>117</v>
      </c>
      <c r="V8874" t="s">
        <v>118</v>
      </c>
      <c r="W8874" t="s">
        <v>119</v>
      </c>
      <c r="X8874" t="s">
        <v>117</v>
      </c>
      <c r="Y8874" t="s">
        <v>120</v>
      </c>
      <c r="Z8874" t="s">
        <v>121</v>
      </c>
      <c r="AA8874" t="s">
        <v>122</v>
      </c>
      <c r="AB8874">
        <v>0</v>
      </c>
      <c r="AC8874">
        <v>1516046368</v>
      </c>
      <c r="AD8874" t="s">
        <v>5034</v>
      </c>
      <c r="AE8874" t="s">
        <v>80</v>
      </c>
      <c r="AF8874" t="b">
        <v>0</v>
      </c>
      <c r="AG8874">
        <v>99143000</v>
      </c>
      <c r="AH8874" s="1">
        <v>42333</v>
      </c>
      <c r="AI8874" s="1">
        <v>42334</v>
      </c>
      <c r="AJ8874" s="1">
        <v>42325</v>
      </c>
      <c r="AK8874" s="1">
        <v>42325</v>
      </c>
      <c r="AL8874" s="2">
        <v>42333</v>
      </c>
      <c r="AM8874">
        <v>151656416</v>
      </c>
      <c r="AN8874" s="1">
        <v>42326</v>
      </c>
      <c r="AO8874" s="1">
        <v>42329.463888888888</v>
      </c>
      <c r="AP8874" s="2">
        <v>42330</v>
      </c>
      <c r="AQ8874">
        <v>0.3</v>
      </c>
      <c r="AR8874" s="2">
        <v>42331</v>
      </c>
      <c r="AS8874">
        <v>19</v>
      </c>
      <c r="AT8874">
        <v>20</v>
      </c>
      <c r="AU8874" t="s">
        <v>123</v>
      </c>
      <c r="AV8874" t="s">
        <v>175</v>
      </c>
      <c r="AW8874" s="2">
        <v>42326</v>
      </c>
      <c r="AX8874">
        <v>151662382</v>
      </c>
      <c r="AY8874" t="s">
        <v>83</v>
      </c>
      <c r="AZ8874" t="s">
        <v>124</v>
      </c>
      <c r="BA8874" t="s">
        <v>122</v>
      </c>
      <c r="BB8874">
        <v>0</v>
      </c>
      <c r="BC8874">
        <v>1516046368</v>
      </c>
      <c r="BD8874" t="s">
        <v>4594</v>
      </c>
      <c r="BE8874">
        <v>2015</v>
      </c>
      <c r="BF8874">
        <v>0</v>
      </c>
      <c r="BG8874">
        <v>7175</v>
      </c>
      <c r="BH8874">
        <v>744.27499999999998</v>
      </c>
      <c r="BI8874">
        <v>0</v>
      </c>
      <c r="BJ8874">
        <v>7175</v>
      </c>
      <c r="BK8874">
        <v>7175</v>
      </c>
      <c r="BL8874">
        <v>0</v>
      </c>
      <c r="BM8874">
        <v>0</v>
      </c>
      <c r="BN8874">
        <v>0</v>
      </c>
      <c r="BO8874">
        <v>6522</v>
      </c>
      <c r="BP8874">
        <v>3913.2</v>
      </c>
      <c r="BQ8874">
        <v>7175</v>
      </c>
      <c r="BR8874">
        <f>PROD_DATA[[#This Row],[Manufactured Qty]]-PROD_DATA[[#This Row],[Rejected Qty]]</f>
        <v>7175</v>
      </c>
    </row>
    <row r="8875" spans="1:70" x14ac:dyDescent="0.3">
      <c r="A8875" t="s">
        <v>145</v>
      </c>
      <c r="B8875" t="s">
        <v>833</v>
      </c>
      <c r="C8875" t="s">
        <v>834</v>
      </c>
      <c r="D8875" t="s">
        <v>142</v>
      </c>
      <c r="E8875" t="s">
        <v>73</v>
      </c>
      <c r="F8875" t="s">
        <v>4594</v>
      </c>
      <c r="G8875" s="2">
        <f>INT(PROD_DATA[[#This Row],[Doc]])</f>
        <v>42329</v>
      </c>
      <c r="H8875" s="2">
        <v>42329</v>
      </c>
      <c r="I8875" s="7">
        <v>0.46180555555555558</v>
      </c>
      <c r="J8875" t="s">
        <v>1133</v>
      </c>
      <c r="K8875" t="s">
        <v>1134</v>
      </c>
      <c r="L8875" t="s">
        <v>1133</v>
      </c>
      <c r="M8875" s="9">
        <v>42329.465277777781</v>
      </c>
      <c r="N8875" s="2">
        <v>42329</v>
      </c>
      <c r="O8875" s="2">
        <v>42329.461805555555</v>
      </c>
      <c r="P8875" t="s">
        <v>73</v>
      </c>
      <c r="Q8875" t="b">
        <v>0</v>
      </c>
      <c r="R8875" t="b">
        <v>0</v>
      </c>
      <c r="S8875" t="s">
        <v>148</v>
      </c>
      <c r="T8875" t="s">
        <v>149</v>
      </c>
      <c r="U8875" t="s">
        <v>117</v>
      </c>
      <c r="V8875" t="s">
        <v>118</v>
      </c>
      <c r="W8875" t="s">
        <v>119</v>
      </c>
      <c r="X8875" t="s">
        <v>117</v>
      </c>
      <c r="Y8875" t="s">
        <v>120</v>
      </c>
      <c r="Z8875" t="s">
        <v>121</v>
      </c>
      <c r="AA8875" t="s">
        <v>122</v>
      </c>
      <c r="AB8875">
        <v>0</v>
      </c>
      <c r="AC8875">
        <v>1516046375</v>
      </c>
      <c r="AD8875" t="s">
        <v>5034</v>
      </c>
      <c r="AE8875" t="s">
        <v>80</v>
      </c>
      <c r="AF8875" t="b">
        <v>0</v>
      </c>
      <c r="AG8875">
        <v>99143002</v>
      </c>
      <c r="AH8875" s="1">
        <v>42333</v>
      </c>
      <c r="AI8875" s="1">
        <v>42334</v>
      </c>
      <c r="AJ8875" s="1">
        <v>42325</v>
      </c>
      <c r="AK8875" s="1">
        <v>42325</v>
      </c>
      <c r="AL8875" s="2">
        <v>42333</v>
      </c>
      <c r="AM8875">
        <v>151656488</v>
      </c>
      <c r="AN8875" s="1">
        <v>42326</v>
      </c>
      <c r="AO8875" s="1">
        <v>42329.465277777781</v>
      </c>
      <c r="AP8875" s="2">
        <v>42330</v>
      </c>
      <c r="AQ8875">
        <v>0.3</v>
      </c>
      <c r="AR8875" s="2">
        <v>42331</v>
      </c>
      <c r="AS8875">
        <v>19</v>
      </c>
      <c r="AT8875">
        <v>20</v>
      </c>
      <c r="AU8875" t="s">
        <v>123</v>
      </c>
      <c r="AV8875" t="s">
        <v>175</v>
      </c>
      <c r="AW8875" s="2">
        <v>42326</v>
      </c>
      <c r="AX8875">
        <v>151662456</v>
      </c>
      <c r="AY8875" t="s">
        <v>83</v>
      </c>
      <c r="AZ8875" t="s">
        <v>124</v>
      </c>
      <c r="BA8875" t="s">
        <v>122</v>
      </c>
      <c r="BB8875">
        <v>0</v>
      </c>
      <c r="BC8875">
        <v>1516046375</v>
      </c>
      <c r="BD8875" t="s">
        <v>4594</v>
      </c>
      <c r="BE8875">
        <v>2015</v>
      </c>
      <c r="BF8875">
        <v>0</v>
      </c>
      <c r="BG8875">
        <v>8556</v>
      </c>
      <c r="BH8875">
        <v>744.27499999999998</v>
      </c>
      <c r="BI8875">
        <v>0</v>
      </c>
      <c r="BJ8875">
        <v>8556</v>
      </c>
      <c r="BK8875">
        <v>8556</v>
      </c>
      <c r="BL8875">
        <v>0</v>
      </c>
      <c r="BM8875">
        <v>0</v>
      </c>
      <c r="BN8875">
        <v>0</v>
      </c>
      <c r="BO8875">
        <v>7778</v>
      </c>
      <c r="BP8875">
        <v>4666.8</v>
      </c>
      <c r="BQ8875">
        <v>8556</v>
      </c>
      <c r="BR8875">
        <f>PROD_DATA[[#This Row],[Manufactured Qty]]-PROD_DATA[[#This Row],[Rejected Qty]]</f>
        <v>8556</v>
      </c>
    </row>
    <row r="8876" spans="1:70" x14ac:dyDescent="0.3">
      <c r="A8876" t="s">
        <v>145</v>
      </c>
      <c r="B8876" t="s">
        <v>833</v>
      </c>
      <c r="C8876" t="s">
        <v>834</v>
      </c>
      <c r="D8876" t="s">
        <v>142</v>
      </c>
      <c r="E8876" t="s">
        <v>73</v>
      </c>
      <c r="F8876" t="s">
        <v>4594</v>
      </c>
      <c r="G8876" s="2">
        <f>INT(PROD_DATA[[#This Row],[Doc]])</f>
        <v>42329</v>
      </c>
      <c r="H8876" s="2">
        <v>42329</v>
      </c>
      <c r="I8876" s="7">
        <v>0.46180555555555558</v>
      </c>
      <c r="J8876" t="s">
        <v>1133</v>
      </c>
      <c r="K8876" t="s">
        <v>1134</v>
      </c>
      <c r="L8876" t="s">
        <v>1133</v>
      </c>
      <c r="M8876" s="9">
        <v>42329.467361111114</v>
      </c>
      <c r="N8876" s="2">
        <v>42329</v>
      </c>
      <c r="O8876" s="2">
        <v>42329.461805555555</v>
      </c>
      <c r="P8876" t="s">
        <v>73</v>
      </c>
      <c r="Q8876" t="b">
        <v>0</v>
      </c>
      <c r="R8876" t="b">
        <v>0</v>
      </c>
      <c r="S8876" t="s">
        <v>148</v>
      </c>
      <c r="T8876" t="s">
        <v>149</v>
      </c>
      <c r="U8876" t="s">
        <v>117</v>
      </c>
      <c r="V8876" t="s">
        <v>118</v>
      </c>
      <c r="W8876" t="s">
        <v>119</v>
      </c>
      <c r="X8876" t="s">
        <v>117</v>
      </c>
      <c r="Y8876" t="s">
        <v>120</v>
      </c>
      <c r="Z8876" t="s">
        <v>121</v>
      </c>
      <c r="AA8876" t="s">
        <v>122</v>
      </c>
      <c r="AB8876">
        <v>0</v>
      </c>
      <c r="AC8876">
        <v>1516046377</v>
      </c>
      <c r="AD8876" t="s">
        <v>5034</v>
      </c>
      <c r="AE8876" t="s">
        <v>80</v>
      </c>
      <c r="AF8876" t="b">
        <v>0</v>
      </c>
      <c r="AG8876">
        <v>99143006</v>
      </c>
      <c r="AH8876" s="1">
        <v>42333</v>
      </c>
      <c r="AI8876" s="1">
        <v>42334</v>
      </c>
      <c r="AJ8876" s="1">
        <v>42325</v>
      </c>
      <c r="AK8876" s="1">
        <v>42325</v>
      </c>
      <c r="AL8876" s="2">
        <v>42333</v>
      </c>
      <c r="AM8876">
        <v>151656490</v>
      </c>
      <c r="AN8876" s="1">
        <v>42326</v>
      </c>
      <c r="AO8876" s="1">
        <v>42329.467361111114</v>
      </c>
      <c r="AP8876" s="2">
        <v>42330</v>
      </c>
      <c r="AQ8876">
        <v>0.3</v>
      </c>
      <c r="AR8876" s="2">
        <v>42331</v>
      </c>
      <c r="AS8876">
        <v>19</v>
      </c>
      <c r="AT8876">
        <v>20</v>
      </c>
      <c r="AU8876" t="s">
        <v>123</v>
      </c>
      <c r="AV8876" t="s">
        <v>175</v>
      </c>
      <c r="AW8876" s="2">
        <v>42326</v>
      </c>
      <c r="AX8876">
        <v>151662457</v>
      </c>
      <c r="AY8876" t="s">
        <v>83</v>
      </c>
      <c r="AZ8876" t="s">
        <v>124</v>
      </c>
      <c r="BA8876" t="s">
        <v>122</v>
      </c>
      <c r="BB8876">
        <v>0</v>
      </c>
      <c r="BC8876">
        <v>1516046377</v>
      </c>
      <c r="BD8876" t="s">
        <v>4594</v>
      </c>
      <c r="BE8876">
        <v>2015</v>
      </c>
      <c r="BF8876">
        <v>0</v>
      </c>
      <c r="BG8876">
        <v>11158</v>
      </c>
      <c r="BH8876">
        <v>744.27499999999998</v>
      </c>
      <c r="BI8876">
        <v>0</v>
      </c>
      <c r="BJ8876">
        <v>11158</v>
      </c>
      <c r="BK8876">
        <v>11158</v>
      </c>
      <c r="BL8876">
        <v>0</v>
      </c>
      <c r="BM8876">
        <v>0</v>
      </c>
      <c r="BN8876">
        <v>0</v>
      </c>
      <c r="BO8876">
        <v>10526</v>
      </c>
      <c r="BP8876">
        <v>6315.6</v>
      </c>
      <c r="BQ8876">
        <v>11158</v>
      </c>
      <c r="BR8876">
        <f>PROD_DATA[[#This Row],[Manufactured Qty]]-PROD_DATA[[#This Row],[Rejected Qty]]</f>
        <v>11158</v>
      </c>
    </row>
    <row r="8877" spans="1:70" x14ac:dyDescent="0.3">
      <c r="A8877" t="s">
        <v>145</v>
      </c>
      <c r="B8877" t="s">
        <v>833</v>
      </c>
      <c r="C8877" t="s">
        <v>834</v>
      </c>
      <c r="D8877" t="s">
        <v>142</v>
      </c>
      <c r="E8877" t="s">
        <v>70</v>
      </c>
      <c r="F8877" t="b">
        <v>0</v>
      </c>
      <c r="G8877" s="2">
        <f>INT(PROD_DATA[[#This Row],[Doc]])</f>
        <v>42329</v>
      </c>
      <c r="H8877" s="2">
        <v>42329</v>
      </c>
      <c r="I8877" s="7">
        <v>0.74722222222222223</v>
      </c>
      <c r="J8877" t="s">
        <v>71</v>
      </c>
      <c r="K8877" t="s">
        <v>72</v>
      </c>
      <c r="L8877" t="s">
        <v>71</v>
      </c>
      <c r="M8877" s="9">
        <v>42329.770138888889</v>
      </c>
      <c r="N8877" s="2">
        <v>42329</v>
      </c>
      <c r="O8877" s="2">
        <v>42329.74722222222</v>
      </c>
      <c r="P8877" t="s">
        <v>73</v>
      </c>
      <c r="Q8877" t="b">
        <v>0</v>
      </c>
      <c r="R8877" t="b">
        <v>0</v>
      </c>
      <c r="S8877" t="s">
        <v>148</v>
      </c>
      <c r="T8877" t="s">
        <v>149</v>
      </c>
      <c r="U8877" t="s">
        <v>243</v>
      </c>
      <c r="V8877" t="s">
        <v>244</v>
      </c>
      <c r="W8877" t="s">
        <v>4594</v>
      </c>
      <c r="X8877" t="s">
        <v>243</v>
      </c>
      <c r="Y8877" t="s">
        <v>4594</v>
      </c>
      <c r="Z8877" t="s">
        <v>78</v>
      </c>
      <c r="AA8877" t="s">
        <v>79</v>
      </c>
      <c r="AB8877">
        <v>10</v>
      </c>
      <c r="AC8877">
        <v>1516046377</v>
      </c>
      <c r="AD8877" t="s">
        <v>5034</v>
      </c>
      <c r="AE8877" t="s">
        <v>80</v>
      </c>
      <c r="AF8877" t="b">
        <v>0</v>
      </c>
      <c r="AG8877">
        <v>99143191</v>
      </c>
      <c r="AH8877" s="1">
        <v>42333</v>
      </c>
      <c r="AI8877" s="1">
        <v>42334</v>
      </c>
      <c r="AJ8877" s="1">
        <v>42325</v>
      </c>
      <c r="AK8877" s="1">
        <v>42325</v>
      </c>
      <c r="AL8877" s="2">
        <v>42333</v>
      </c>
      <c r="AM8877">
        <v>151656490</v>
      </c>
      <c r="AN8877" s="1">
        <v>42326</v>
      </c>
      <c r="AO8877" s="1">
        <v>42329.770138888889</v>
      </c>
      <c r="AP8877" s="2">
        <v>42330</v>
      </c>
      <c r="AQ8877">
        <v>0.3</v>
      </c>
      <c r="AR8877" s="2">
        <v>42331</v>
      </c>
      <c r="AS8877">
        <v>5</v>
      </c>
      <c r="AT8877">
        <v>6</v>
      </c>
      <c r="AU8877" t="s">
        <v>81</v>
      </c>
      <c r="AV8877" t="s">
        <v>175</v>
      </c>
      <c r="AW8877" s="2">
        <v>42326</v>
      </c>
      <c r="AX8877">
        <v>151662457</v>
      </c>
      <c r="AY8877" t="s">
        <v>83</v>
      </c>
      <c r="AZ8877" t="s">
        <v>84</v>
      </c>
      <c r="BA8877" t="s">
        <v>85</v>
      </c>
      <c r="BB8877">
        <v>0</v>
      </c>
      <c r="BC8877">
        <v>1516046377</v>
      </c>
      <c r="BD8877" t="s">
        <v>4594</v>
      </c>
      <c r="BE8877">
        <v>2015</v>
      </c>
      <c r="BF8877">
        <v>50</v>
      </c>
      <c r="BG8877">
        <v>11980</v>
      </c>
      <c r="BH8877">
        <v>1403</v>
      </c>
      <c r="BI8877">
        <v>0</v>
      </c>
      <c r="BJ8877">
        <v>11930</v>
      </c>
      <c r="BK8877">
        <v>11980</v>
      </c>
      <c r="BL8877">
        <v>50</v>
      </c>
      <c r="BM8877">
        <v>0</v>
      </c>
      <c r="BN8877">
        <v>0</v>
      </c>
      <c r="BO8877">
        <v>10526</v>
      </c>
      <c r="BP8877">
        <v>6315.6</v>
      </c>
      <c r="BQ8877">
        <v>11158</v>
      </c>
      <c r="BR8877">
        <f>PROD_DATA[[#This Row],[Manufactured Qty]]-PROD_DATA[[#This Row],[Rejected Qty]]</f>
        <v>11930</v>
      </c>
    </row>
    <row r="8878" spans="1:70" x14ac:dyDescent="0.3">
      <c r="A8878" t="s">
        <v>956</v>
      </c>
      <c r="B8878" t="s">
        <v>983</v>
      </c>
      <c r="C8878" t="s">
        <v>984</v>
      </c>
      <c r="D8878" t="s">
        <v>142</v>
      </c>
      <c r="E8878" t="s">
        <v>73</v>
      </c>
      <c r="F8878" t="b">
        <v>0</v>
      </c>
      <c r="G8878" s="2">
        <f>INT(PROD_DATA[[#This Row],[Doc]])</f>
        <v>42329</v>
      </c>
      <c r="H8878" s="2">
        <v>42329</v>
      </c>
      <c r="I8878" s="7">
        <v>0.93888888888888888</v>
      </c>
      <c r="J8878" t="s">
        <v>1039</v>
      </c>
      <c r="K8878" t="s">
        <v>1040</v>
      </c>
      <c r="L8878" t="s">
        <v>1039</v>
      </c>
      <c r="M8878" s="9">
        <v>42329.938888888886</v>
      </c>
      <c r="N8878" s="2">
        <v>42329</v>
      </c>
      <c r="O8878" s="2">
        <v>42329.938888888886</v>
      </c>
      <c r="P8878" t="s">
        <v>73</v>
      </c>
      <c r="Q8878" t="b">
        <v>0</v>
      </c>
      <c r="R8878" t="b">
        <v>0</v>
      </c>
      <c r="S8878" t="s">
        <v>1036</v>
      </c>
      <c r="T8878" t="s">
        <v>960</v>
      </c>
      <c r="U8878" t="s">
        <v>117</v>
      </c>
      <c r="V8878" t="s">
        <v>118</v>
      </c>
      <c r="W8878" t="s">
        <v>119</v>
      </c>
      <c r="X8878" t="s">
        <v>117</v>
      </c>
      <c r="Y8878" t="s">
        <v>120</v>
      </c>
      <c r="Z8878" t="s">
        <v>121</v>
      </c>
      <c r="AA8878" t="s">
        <v>122</v>
      </c>
      <c r="AB8878">
        <v>0</v>
      </c>
      <c r="AC8878">
        <v>1516046156</v>
      </c>
      <c r="AD8878" t="s">
        <v>5034</v>
      </c>
      <c r="AE8878" t="s">
        <v>80</v>
      </c>
      <c r="AF8878" t="b">
        <v>0</v>
      </c>
      <c r="AG8878">
        <v>99143254</v>
      </c>
      <c r="AH8878" s="1">
        <v>42334</v>
      </c>
      <c r="AI8878" s="1">
        <v>42334</v>
      </c>
      <c r="AJ8878" s="1">
        <v>42325</v>
      </c>
      <c r="AK8878" s="1">
        <v>42325</v>
      </c>
      <c r="AL8878" s="2">
        <v>42334</v>
      </c>
      <c r="AM8878">
        <v>151656445</v>
      </c>
      <c r="AN8878" s="1">
        <v>42326</v>
      </c>
      <c r="AO8878" s="1">
        <v>42329.938888888886</v>
      </c>
      <c r="AP8878" s="2">
        <v>42330</v>
      </c>
      <c r="AQ8878">
        <v>0.26500000000000001</v>
      </c>
      <c r="AR8878" s="2">
        <v>42331</v>
      </c>
      <c r="AS8878">
        <v>16</v>
      </c>
      <c r="AT8878">
        <v>5</v>
      </c>
      <c r="AU8878" t="s">
        <v>157</v>
      </c>
      <c r="AV8878" t="s">
        <v>4307</v>
      </c>
      <c r="AW8878" s="2">
        <v>42326</v>
      </c>
      <c r="AX8878">
        <v>151662405</v>
      </c>
      <c r="AY8878" t="s">
        <v>83</v>
      </c>
      <c r="AZ8878" t="s">
        <v>124</v>
      </c>
      <c r="BA8878" t="s">
        <v>122</v>
      </c>
      <c r="BB8878">
        <v>318</v>
      </c>
      <c r="BC8878">
        <v>1516046156</v>
      </c>
      <c r="BD8878" t="s">
        <v>4594</v>
      </c>
      <c r="BE8878">
        <v>2015</v>
      </c>
      <c r="BF8878">
        <v>15</v>
      </c>
      <c r="BG8878">
        <v>3180</v>
      </c>
      <c r="BH8878">
        <v>744.27499999999998</v>
      </c>
      <c r="BI8878">
        <v>0</v>
      </c>
      <c r="BJ8878">
        <v>3165</v>
      </c>
      <c r="BK8878">
        <v>3180</v>
      </c>
      <c r="BL8878">
        <v>15</v>
      </c>
      <c r="BM8878">
        <v>0</v>
      </c>
      <c r="BN8878">
        <v>0</v>
      </c>
      <c r="BO8878">
        <v>3180</v>
      </c>
      <c r="BP8878">
        <v>3180</v>
      </c>
      <c r="BQ8878">
        <v>3498</v>
      </c>
      <c r="BR8878">
        <f>PROD_DATA[[#This Row],[Manufactured Qty]]-PROD_DATA[[#This Row],[Rejected Qty]]</f>
        <v>3165</v>
      </c>
    </row>
    <row r="8879" spans="1:70" x14ac:dyDescent="0.3">
      <c r="A8879" t="s">
        <v>3550</v>
      </c>
      <c r="B8879" t="s">
        <v>3551</v>
      </c>
      <c r="C8879" t="s">
        <v>4869</v>
      </c>
      <c r="D8879" t="s">
        <v>142</v>
      </c>
      <c r="E8879" t="s">
        <v>70</v>
      </c>
      <c r="F8879" t="b">
        <v>0</v>
      </c>
      <c r="G8879" s="2">
        <f>INT(PROD_DATA[[#This Row],[Doc]])</f>
        <v>42329</v>
      </c>
      <c r="H8879" s="2">
        <v>42329</v>
      </c>
      <c r="I8879" s="7">
        <v>0.72847222222222219</v>
      </c>
      <c r="J8879" t="s">
        <v>71</v>
      </c>
      <c r="K8879" t="s">
        <v>72</v>
      </c>
      <c r="L8879" t="s">
        <v>71</v>
      </c>
      <c r="M8879" s="9">
        <v>42329.730555555558</v>
      </c>
      <c r="N8879" s="2">
        <v>42329</v>
      </c>
      <c r="O8879" s="2">
        <v>42329.728472222225</v>
      </c>
      <c r="P8879" t="s">
        <v>73</v>
      </c>
      <c r="Q8879" t="b">
        <v>0</v>
      </c>
      <c r="R8879" t="b">
        <v>0</v>
      </c>
      <c r="S8879" t="s">
        <v>3552</v>
      </c>
      <c r="T8879" t="s">
        <v>3553</v>
      </c>
      <c r="U8879" t="s">
        <v>1374</v>
      </c>
      <c r="V8879" t="s">
        <v>1375</v>
      </c>
      <c r="W8879" t="s">
        <v>4594</v>
      </c>
      <c r="X8879" t="s">
        <v>1374</v>
      </c>
      <c r="Y8879" t="s">
        <v>4594</v>
      </c>
      <c r="Z8879" t="s">
        <v>78</v>
      </c>
      <c r="AA8879" t="s">
        <v>79</v>
      </c>
      <c r="AB8879">
        <v>0</v>
      </c>
      <c r="AC8879">
        <v>1516046360</v>
      </c>
      <c r="AD8879" t="s">
        <v>5034</v>
      </c>
      <c r="AE8879" t="s">
        <v>80</v>
      </c>
      <c r="AF8879" t="b">
        <v>0</v>
      </c>
      <c r="AG8879">
        <v>99143153</v>
      </c>
      <c r="AH8879" s="1">
        <v>42335</v>
      </c>
      <c r="AI8879" s="1">
        <v>42334</v>
      </c>
      <c r="AJ8879" s="1">
        <v>42325</v>
      </c>
      <c r="AK8879" s="1">
        <v>42325</v>
      </c>
      <c r="AL8879" s="2">
        <v>42335</v>
      </c>
      <c r="AM8879">
        <v>151656497</v>
      </c>
      <c r="AN8879" s="1">
        <v>42326</v>
      </c>
      <c r="AO8879" s="1">
        <v>42329.730555555558</v>
      </c>
      <c r="AP8879" s="2">
        <v>42330</v>
      </c>
      <c r="AQ8879">
        <v>0.45</v>
      </c>
      <c r="AR8879" s="2">
        <v>42333</v>
      </c>
      <c r="AS8879">
        <v>5</v>
      </c>
      <c r="AT8879">
        <v>6</v>
      </c>
      <c r="AU8879" t="s">
        <v>81</v>
      </c>
      <c r="AV8879" t="s">
        <v>3554</v>
      </c>
      <c r="AW8879" s="2">
        <v>42326</v>
      </c>
      <c r="AX8879">
        <v>151662468</v>
      </c>
      <c r="AY8879" t="s">
        <v>83</v>
      </c>
      <c r="AZ8879" t="s">
        <v>84</v>
      </c>
      <c r="BA8879" t="s">
        <v>85</v>
      </c>
      <c r="BB8879">
        <v>350</v>
      </c>
      <c r="BC8879">
        <v>1516046360</v>
      </c>
      <c r="BD8879" t="s">
        <v>4594</v>
      </c>
      <c r="BE8879">
        <v>2015</v>
      </c>
      <c r="BF8879">
        <v>370</v>
      </c>
      <c r="BG8879">
        <v>5700</v>
      </c>
      <c r="BH8879">
        <v>1403</v>
      </c>
      <c r="BI8879">
        <v>250</v>
      </c>
      <c r="BJ8879">
        <v>5330</v>
      </c>
      <c r="BK8879">
        <v>5700</v>
      </c>
      <c r="BL8879">
        <v>370</v>
      </c>
      <c r="BM8879">
        <v>0</v>
      </c>
      <c r="BN8879">
        <v>0</v>
      </c>
      <c r="BO8879">
        <v>5500</v>
      </c>
      <c r="BP8879">
        <v>4950</v>
      </c>
      <c r="BQ8879">
        <v>6050</v>
      </c>
      <c r="BR8879">
        <f>PROD_DATA[[#This Row],[Manufactured Qty]]-PROD_DATA[[#This Row],[Rejected Qty]]</f>
        <v>5330</v>
      </c>
    </row>
    <row r="8880" spans="1:70" x14ac:dyDescent="0.3">
      <c r="A8880" t="s">
        <v>66</v>
      </c>
      <c r="B8880" t="s">
        <v>176</v>
      </c>
      <c r="C8880" t="s">
        <v>177</v>
      </c>
      <c r="D8880" t="s">
        <v>69</v>
      </c>
      <c r="E8880" t="s">
        <v>70</v>
      </c>
      <c r="F8880" t="b">
        <v>0</v>
      </c>
      <c r="G8880" s="2">
        <f>INT(PROD_DATA[[#This Row],[Doc]])</f>
        <v>42329</v>
      </c>
      <c r="H8880" s="2">
        <v>42329</v>
      </c>
      <c r="I8880" s="7">
        <v>0.37916666666666665</v>
      </c>
      <c r="J8880" t="s">
        <v>71</v>
      </c>
      <c r="K8880" t="s">
        <v>72</v>
      </c>
      <c r="L8880" t="s">
        <v>71</v>
      </c>
      <c r="M8880" s="9">
        <v>42329.425694444442</v>
      </c>
      <c r="N8880" s="2">
        <v>42329</v>
      </c>
      <c r="O8880" s="2">
        <v>42329.379166666666</v>
      </c>
      <c r="P8880" t="s">
        <v>73</v>
      </c>
      <c r="Q8880" t="b">
        <v>0</v>
      </c>
      <c r="R8880" t="b">
        <v>0</v>
      </c>
      <c r="S8880" t="s">
        <v>95</v>
      </c>
      <c r="T8880" t="s">
        <v>96</v>
      </c>
      <c r="U8880" t="s">
        <v>243</v>
      </c>
      <c r="V8880" t="s">
        <v>244</v>
      </c>
      <c r="W8880" t="s">
        <v>4594</v>
      </c>
      <c r="X8880" t="s">
        <v>243</v>
      </c>
      <c r="Y8880" t="s">
        <v>4594</v>
      </c>
      <c r="Z8880" t="s">
        <v>78</v>
      </c>
      <c r="AA8880" t="s">
        <v>79</v>
      </c>
      <c r="AB8880">
        <v>10</v>
      </c>
      <c r="AC8880">
        <v>1516046320</v>
      </c>
      <c r="AD8880" t="s">
        <v>5034</v>
      </c>
      <c r="AE8880" t="s">
        <v>80</v>
      </c>
      <c r="AF8880" t="b">
        <v>0</v>
      </c>
      <c r="AG8880">
        <v>99142986</v>
      </c>
      <c r="AH8880" s="1">
        <v>42328</v>
      </c>
      <c r="AI8880" s="1">
        <v>42331</v>
      </c>
      <c r="AJ8880" s="1">
        <v>42325</v>
      </c>
      <c r="AK8880" s="1">
        <v>42325</v>
      </c>
      <c r="AL8880" s="2">
        <v>42328</v>
      </c>
      <c r="AM8880">
        <v>151656454</v>
      </c>
      <c r="AN8880" s="1">
        <v>42326</v>
      </c>
      <c r="AO8880" s="1">
        <v>42329.425694444442</v>
      </c>
      <c r="AP8880" s="2">
        <v>42331</v>
      </c>
      <c r="AQ8880">
        <v>0.33</v>
      </c>
      <c r="AR8880" s="2">
        <v>42331</v>
      </c>
      <c r="AS8880">
        <v>5</v>
      </c>
      <c r="AT8880">
        <v>6</v>
      </c>
      <c r="AU8880" t="s">
        <v>81</v>
      </c>
      <c r="AV8880" t="s">
        <v>97</v>
      </c>
      <c r="AW8880" s="2">
        <v>42326</v>
      </c>
      <c r="AX8880">
        <v>151662417</v>
      </c>
      <c r="AY8880" t="s">
        <v>83</v>
      </c>
      <c r="AZ8880" t="s">
        <v>84</v>
      </c>
      <c r="BA8880" t="s">
        <v>85</v>
      </c>
      <c r="BB8880">
        <v>57</v>
      </c>
      <c r="BC8880">
        <v>1516046320</v>
      </c>
      <c r="BD8880" t="s">
        <v>4594</v>
      </c>
      <c r="BE8880">
        <v>2015</v>
      </c>
      <c r="BF8880">
        <v>250</v>
      </c>
      <c r="BG8880">
        <v>9605</v>
      </c>
      <c r="BH8880">
        <v>1403</v>
      </c>
      <c r="BI8880">
        <v>0</v>
      </c>
      <c r="BJ8880">
        <v>9355</v>
      </c>
      <c r="BK8880">
        <v>9605</v>
      </c>
      <c r="BL8880">
        <v>250</v>
      </c>
      <c r="BM8880">
        <v>0</v>
      </c>
      <c r="BN8880">
        <v>0</v>
      </c>
      <c r="BO8880">
        <v>17892</v>
      </c>
      <c r="BP8880">
        <v>11808.72</v>
      </c>
      <c r="BQ8880">
        <v>9662</v>
      </c>
      <c r="BR8880">
        <f>PROD_DATA[[#This Row],[Manufactured Qty]]-PROD_DATA[[#This Row],[Rejected Qty]]</f>
        <v>9355</v>
      </c>
    </row>
    <row r="8881" spans="1:70" x14ac:dyDescent="0.3">
      <c r="A8881" t="s">
        <v>66</v>
      </c>
      <c r="B8881" t="s">
        <v>176</v>
      </c>
      <c r="C8881" t="s">
        <v>177</v>
      </c>
      <c r="D8881" t="s">
        <v>69</v>
      </c>
      <c r="E8881" t="s">
        <v>70</v>
      </c>
      <c r="F8881" t="b">
        <v>0</v>
      </c>
      <c r="G8881" s="2">
        <f>INT(PROD_DATA[[#This Row],[Doc]])</f>
        <v>42329</v>
      </c>
      <c r="H8881" s="2">
        <v>42329</v>
      </c>
      <c r="I8881" s="7">
        <v>0.45208333333333334</v>
      </c>
      <c r="J8881" t="s">
        <v>71</v>
      </c>
      <c r="K8881" t="s">
        <v>72</v>
      </c>
      <c r="L8881" t="s">
        <v>71</v>
      </c>
      <c r="M8881" s="9">
        <v>42329.462500000001</v>
      </c>
      <c r="N8881" s="2">
        <v>42329</v>
      </c>
      <c r="O8881" s="2">
        <v>42329.45208333333</v>
      </c>
      <c r="P8881" t="s">
        <v>73</v>
      </c>
      <c r="Q8881" t="b">
        <v>0</v>
      </c>
      <c r="R8881" t="b">
        <v>0</v>
      </c>
      <c r="S8881" t="s">
        <v>180</v>
      </c>
      <c r="T8881" t="s">
        <v>181</v>
      </c>
      <c r="U8881" t="s">
        <v>1113</v>
      </c>
      <c r="V8881" t="s">
        <v>1114</v>
      </c>
      <c r="W8881" t="s">
        <v>4594</v>
      </c>
      <c r="X8881" t="s">
        <v>1113</v>
      </c>
      <c r="Y8881" t="s">
        <v>4594</v>
      </c>
      <c r="Z8881" t="s">
        <v>78</v>
      </c>
      <c r="AA8881" t="s">
        <v>79</v>
      </c>
      <c r="AB8881">
        <v>4</v>
      </c>
      <c r="AC8881">
        <v>1516046320</v>
      </c>
      <c r="AD8881" t="s">
        <v>5034</v>
      </c>
      <c r="AE8881" t="s">
        <v>80</v>
      </c>
      <c r="AF8881" t="b">
        <v>0</v>
      </c>
      <c r="AG8881">
        <v>99143012</v>
      </c>
      <c r="AH8881" s="1">
        <v>42328</v>
      </c>
      <c r="AI8881" s="1">
        <v>42331</v>
      </c>
      <c r="AJ8881" s="1">
        <v>42325</v>
      </c>
      <c r="AK8881" s="1">
        <v>42325</v>
      </c>
      <c r="AL8881" s="2">
        <v>42328</v>
      </c>
      <c r="AM8881">
        <v>151656454</v>
      </c>
      <c r="AN8881" s="1">
        <v>42326</v>
      </c>
      <c r="AO8881" s="1">
        <v>42329.462500000001</v>
      </c>
      <c r="AP8881" s="2">
        <v>42331</v>
      </c>
      <c r="AQ8881">
        <v>0.33</v>
      </c>
      <c r="AR8881" s="2">
        <v>42331</v>
      </c>
      <c r="AS8881">
        <v>5</v>
      </c>
      <c r="AT8881">
        <v>6</v>
      </c>
      <c r="AU8881" t="s">
        <v>81</v>
      </c>
      <c r="AV8881" t="s">
        <v>97</v>
      </c>
      <c r="AW8881" s="2">
        <v>42326</v>
      </c>
      <c r="AX8881">
        <v>151662418</v>
      </c>
      <c r="AY8881" t="s">
        <v>83</v>
      </c>
      <c r="AZ8881" t="s">
        <v>84</v>
      </c>
      <c r="BA8881" t="s">
        <v>85</v>
      </c>
      <c r="BB8881">
        <v>472</v>
      </c>
      <c r="BC8881">
        <v>1516046320</v>
      </c>
      <c r="BD8881" t="s">
        <v>4594</v>
      </c>
      <c r="BE8881">
        <v>2015</v>
      </c>
      <c r="BF8881">
        <v>380</v>
      </c>
      <c r="BG8881">
        <v>9190</v>
      </c>
      <c r="BH8881">
        <v>1403</v>
      </c>
      <c r="BI8881">
        <v>100</v>
      </c>
      <c r="BJ8881">
        <v>8810</v>
      </c>
      <c r="BK8881">
        <v>9190</v>
      </c>
      <c r="BL8881">
        <v>380</v>
      </c>
      <c r="BM8881">
        <v>0</v>
      </c>
      <c r="BN8881">
        <v>0</v>
      </c>
      <c r="BO8881">
        <v>17892</v>
      </c>
      <c r="BP8881">
        <v>11808.72</v>
      </c>
      <c r="BQ8881">
        <v>9662</v>
      </c>
      <c r="BR8881">
        <f>PROD_DATA[[#This Row],[Manufactured Qty]]-PROD_DATA[[#This Row],[Rejected Qty]]</f>
        <v>8810</v>
      </c>
    </row>
    <row r="8882" spans="1:70" x14ac:dyDescent="0.3">
      <c r="A8882" t="s">
        <v>66</v>
      </c>
      <c r="B8882" t="s">
        <v>176</v>
      </c>
      <c r="C8882" t="s">
        <v>177</v>
      </c>
      <c r="D8882" t="s">
        <v>69</v>
      </c>
      <c r="E8882" t="s">
        <v>70</v>
      </c>
      <c r="F8882" t="b">
        <v>0</v>
      </c>
      <c r="G8882" s="2">
        <f>INT(PROD_DATA[[#This Row],[Doc]])</f>
        <v>42329</v>
      </c>
      <c r="H8882" s="2">
        <v>42329</v>
      </c>
      <c r="I8882" s="7">
        <v>0.99097222222222225</v>
      </c>
      <c r="J8882" t="s">
        <v>71</v>
      </c>
      <c r="K8882" t="s">
        <v>72</v>
      </c>
      <c r="L8882" t="s">
        <v>71</v>
      </c>
      <c r="M8882" s="9">
        <v>42329.990972222222</v>
      </c>
      <c r="N8882" s="2">
        <v>42329</v>
      </c>
      <c r="O8882" s="2">
        <v>42329.990972222222</v>
      </c>
      <c r="P8882" t="s">
        <v>73</v>
      </c>
      <c r="Q8882" t="b">
        <v>0</v>
      </c>
      <c r="R8882" t="b">
        <v>0</v>
      </c>
      <c r="S8882" t="s">
        <v>158</v>
      </c>
      <c r="T8882" t="s">
        <v>159</v>
      </c>
      <c r="U8882" t="s">
        <v>150</v>
      </c>
      <c r="V8882" t="s">
        <v>151</v>
      </c>
      <c r="W8882" t="s">
        <v>4594</v>
      </c>
      <c r="X8882" t="s">
        <v>150</v>
      </c>
      <c r="Y8882" t="s">
        <v>4594</v>
      </c>
      <c r="Z8882" t="s">
        <v>78</v>
      </c>
      <c r="AA8882" t="s">
        <v>79</v>
      </c>
      <c r="AB8882">
        <v>4</v>
      </c>
      <c r="AC8882">
        <v>1516046318</v>
      </c>
      <c r="AD8882" t="s">
        <v>5034</v>
      </c>
      <c r="AE8882" t="s">
        <v>80</v>
      </c>
      <c r="AF8882" t="b">
        <v>0</v>
      </c>
      <c r="AG8882">
        <v>99143263</v>
      </c>
      <c r="AH8882" s="1">
        <v>42328</v>
      </c>
      <c r="AI8882" s="1">
        <v>42331</v>
      </c>
      <c r="AJ8882" s="1">
        <v>42325</v>
      </c>
      <c r="AK8882" s="1">
        <v>42325</v>
      </c>
      <c r="AL8882" s="2">
        <v>42328</v>
      </c>
      <c r="AM8882">
        <v>151656450</v>
      </c>
      <c r="AN8882" s="1">
        <v>42326</v>
      </c>
      <c r="AO8882" s="1">
        <v>42329.990972222222</v>
      </c>
      <c r="AP8882" s="2">
        <v>42331</v>
      </c>
      <c r="AQ8882">
        <v>0.19500000000000001</v>
      </c>
      <c r="AR8882" s="2">
        <v>42331</v>
      </c>
      <c r="AS8882">
        <v>5</v>
      </c>
      <c r="AT8882">
        <v>6</v>
      </c>
      <c r="AU8882" t="s">
        <v>81</v>
      </c>
      <c r="AV8882" t="s">
        <v>127</v>
      </c>
      <c r="AW8882" s="2">
        <v>42326</v>
      </c>
      <c r="AX8882">
        <v>151662412</v>
      </c>
      <c r="AY8882" t="s">
        <v>83</v>
      </c>
      <c r="AZ8882" t="s">
        <v>84</v>
      </c>
      <c r="BA8882" t="s">
        <v>85</v>
      </c>
      <c r="BB8882">
        <v>0</v>
      </c>
      <c r="BC8882">
        <v>1516046318</v>
      </c>
      <c r="BD8882" t="s">
        <v>4594</v>
      </c>
      <c r="BE8882">
        <v>2015</v>
      </c>
      <c r="BF8882">
        <v>50</v>
      </c>
      <c r="BG8882">
        <v>650</v>
      </c>
      <c r="BH8882">
        <v>1403</v>
      </c>
      <c r="BI8882">
        <v>0</v>
      </c>
      <c r="BJ8882">
        <v>600</v>
      </c>
      <c r="BK8882">
        <v>650</v>
      </c>
      <c r="BL8882">
        <v>50</v>
      </c>
      <c r="BM8882">
        <v>0</v>
      </c>
      <c r="BN8882">
        <v>0</v>
      </c>
      <c r="BO8882">
        <v>400</v>
      </c>
      <c r="BP8882">
        <v>212</v>
      </c>
      <c r="BQ8882">
        <v>300</v>
      </c>
      <c r="BR8882">
        <f>PROD_DATA[[#This Row],[Manufactured Qty]]-PROD_DATA[[#This Row],[Rejected Qty]]</f>
        <v>600</v>
      </c>
    </row>
    <row r="8883" spans="1:70" x14ac:dyDescent="0.3">
      <c r="A8883" t="s">
        <v>66</v>
      </c>
      <c r="B8883" t="s">
        <v>265</v>
      </c>
      <c r="C8883" t="s">
        <v>266</v>
      </c>
      <c r="D8883" t="s">
        <v>69</v>
      </c>
      <c r="E8883" t="s">
        <v>70</v>
      </c>
      <c r="F8883" t="b">
        <v>0</v>
      </c>
      <c r="G8883" s="2">
        <f>INT(PROD_DATA[[#This Row],[Doc]])</f>
        <v>42329</v>
      </c>
      <c r="H8883" s="2">
        <v>42329</v>
      </c>
      <c r="I8883" s="7">
        <v>0.45208333333333334</v>
      </c>
      <c r="J8883" t="s">
        <v>71</v>
      </c>
      <c r="K8883" t="s">
        <v>72</v>
      </c>
      <c r="L8883" t="s">
        <v>71</v>
      </c>
      <c r="M8883" s="9">
        <v>42329.694444444445</v>
      </c>
      <c r="N8883" s="2">
        <v>42329</v>
      </c>
      <c r="O8883" s="2">
        <v>42329.45208333333</v>
      </c>
      <c r="P8883" t="s">
        <v>73</v>
      </c>
      <c r="Q8883" t="b">
        <v>0</v>
      </c>
      <c r="R8883" t="b">
        <v>0</v>
      </c>
      <c r="S8883" t="s">
        <v>256</v>
      </c>
      <c r="T8883" t="s">
        <v>257</v>
      </c>
      <c r="U8883" t="s">
        <v>1113</v>
      </c>
      <c r="V8883" t="s">
        <v>1114</v>
      </c>
      <c r="W8883" t="s">
        <v>4594</v>
      </c>
      <c r="X8883" t="s">
        <v>1113</v>
      </c>
      <c r="Y8883" t="s">
        <v>4594</v>
      </c>
      <c r="Z8883" t="s">
        <v>78</v>
      </c>
      <c r="AA8883" t="s">
        <v>79</v>
      </c>
      <c r="AB8883">
        <v>4</v>
      </c>
      <c r="AC8883">
        <v>1516046397</v>
      </c>
      <c r="AD8883" t="s">
        <v>5034</v>
      </c>
      <c r="AE8883" t="s">
        <v>80</v>
      </c>
      <c r="AF8883" t="b">
        <v>0</v>
      </c>
      <c r="AG8883">
        <v>99143127</v>
      </c>
      <c r="AH8883" s="1">
        <v>42328</v>
      </c>
      <c r="AI8883" s="1">
        <v>42334</v>
      </c>
      <c r="AJ8883" s="1">
        <v>42325</v>
      </c>
      <c r="AK8883" s="1">
        <v>42325</v>
      </c>
      <c r="AL8883" s="2">
        <v>42328</v>
      </c>
      <c r="AM8883">
        <v>151656492</v>
      </c>
      <c r="AN8883" s="1">
        <v>42326</v>
      </c>
      <c r="AO8883" s="1">
        <v>42329.694444444445</v>
      </c>
      <c r="AP8883" s="2">
        <v>42331</v>
      </c>
      <c r="AQ8883">
        <v>0.39</v>
      </c>
      <c r="AR8883" s="2">
        <v>42331</v>
      </c>
      <c r="AS8883">
        <v>5</v>
      </c>
      <c r="AT8883">
        <v>6</v>
      </c>
      <c r="AU8883" t="s">
        <v>81</v>
      </c>
      <c r="AV8883" t="s">
        <v>97</v>
      </c>
      <c r="AW8883" s="2">
        <v>42326</v>
      </c>
      <c r="AX8883">
        <v>151662460</v>
      </c>
      <c r="AY8883" t="s">
        <v>83</v>
      </c>
      <c r="AZ8883" t="s">
        <v>84</v>
      </c>
      <c r="BA8883" t="s">
        <v>85</v>
      </c>
      <c r="BB8883">
        <v>280</v>
      </c>
      <c r="BC8883">
        <v>1516046397</v>
      </c>
      <c r="BD8883" t="s">
        <v>4594</v>
      </c>
      <c r="BE8883">
        <v>2015</v>
      </c>
      <c r="BF8883">
        <v>400</v>
      </c>
      <c r="BG8883">
        <v>33000</v>
      </c>
      <c r="BH8883">
        <v>1403</v>
      </c>
      <c r="BI8883">
        <v>0</v>
      </c>
      <c r="BJ8883">
        <v>32600</v>
      </c>
      <c r="BK8883">
        <v>33000</v>
      </c>
      <c r="BL8883">
        <v>400</v>
      </c>
      <c r="BM8883">
        <v>0</v>
      </c>
      <c r="BN8883">
        <v>0</v>
      </c>
      <c r="BO8883">
        <v>96000</v>
      </c>
      <c r="BP8883">
        <v>62080</v>
      </c>
      <c r="BQ8883">
        <v>33280</v>
      </c>
      <c r="BR8883">
        <f>PROD_DATA[[#This Row],[Manufactured Qty]]-PROD_DATA[[#This Row],[Rejected Qty]]</f>
        <v>32600</v>
      </c>
    </row>
    <row r="8884" spans="1:70" x14ac:dyDescent="0.3">
      <c r="A8884" t="s">
        <v>66</v>
      </c>
      <c r="B8884" t="s">
        <v>265</v>
      </c>
      <c r="C8884" t="s">
        <v>266</v>
      </c>
      <c r="D8884" t="s">
        <v>69</v>
      </c>
      <c r="E8884" t="s">
        <v>70</v>
      </c>
      <c r="F8884" t="b">
        <v>0</v>
      </c>
      <c r="G8884" s="2">
        <f>INT(PROD_DATA[[#This Row],[Doc]])</f>
        <v>42329</v>
      </c>
      <c r="H8884" s="2">
        <v>42329</v>
      </c>
      <c r="I8884" s="7">
        <v>0.72847222222222219</v>
      </c>
      <c r="J8884" t="s">
        <v>71</v>
      </c>
      <c r="K8884" t="s">
        <v>72</v>
      </c>
      <c r="L8884" t="s">
        <v>71</v>
      </c>
      <c r="M8884" s="9">
        <v>42329.728472222225</v>
      </c>
      <c r="N8884" s="2">
        <v>42329</v>
      </c>
      <c r="O8884" s="2">
        <v>42329.728472222225</v>
      </c>
      <c r="P8884" t="s">
        <v>73</v>
      </c>
      <c r="Q8884" t="b">
        <v>0</v>
      </c>
      <c r="R8884" t="b">
        <v>0</v>
      </c>
      <c r="S8884" t="s">
        <v>160</v>
      </c>
      <c r="T8884" t="s">
        <v>161</v>
      </c>
      <c r="U8884" t="s">
        <v>76</v>
      </c>
      <c r="V8884" t="s">
        <v>77</v>
      </c>
      <c r="W8884" t="s">
        <v>4594</v>
      </c>
      <c r="X8884" t="s">
        <v>76</v>
      </c>
      <c r="Y8884" t="s">
        <v>4594</v>
      </c>
      <c r="Z8884" t="s">
        <v>78</v>
      </c>
      <c r="AA8884" t="s">
        <v>79</v>
      </c>
      <c r="AB8884">
        <v>10</v>
      </c>
      <c r="AC8884">
        <v>1516046397</v>
      </c>
      <c r="AD8884" t="s">
        <v>5034</v>
      </c>
      <c r="AE8884" t="s">
        <v>80</v>
      </c>
      <c r="AF8884" t="b">
        <v>0</v>
      </c>
      <c r="AG8884">
        <v>99143151</v>
      </c>
      <c r="AH8884" s="1">
        <v>42328</v>
      </c>
      <c r="AI8884" s="1">
        <v>42334</v>
      </c>
      <c r="AJ8884" s="1">
        <v>42325</v>
      </c>
      <c r="AK8884" s="1">
        <v>42325</v>
      </c>
      <c r="AL8884" s="2">
        <v>42328</v>
      </c>
      <c r="AM8884">
        <v>151656492</v>
      </c>
      <c r="AN8884" s="1">
        <v>42326</v>
      </c>
      <c r="AO8884" s="1">
        <v>42329.728472222225</v>
      </c>
      <c r="AP8884" s="2">
        <v>42331</v>
      </c>
      <c r="AQ8884">
        <v>0.39</v>
      </c>
      <c r="AR8884" s="2">
        <v>42331</v>
      </c>
      <c r="AS8884">
        <v>5</v>
      </c>
      <c r="AT8884">
        <v>6</v>
      </c>
      <c r="AU8884" t="s">
        <v>81</v>
      </c>
      <c r="AV8884" t="s">
        <v>97</v>
      </c>
      <c r="AW8884" s="2">
        <v>42326</v>
      </c>
      <c r="AX8884">
        <v>151662459</v>
      </c>
      <c r="AY8884" t="s">
        <v>83</v>
      </c>
      <c r="AZ8884" t="s">
        <v>84</v>
      </c>
      <c r="BA8884" t="s">
        <v>85</v>
      </c>
      <c r="BB8884">
        <v>460</v>
      </c>
      <c r="BC8884">
        <v>1516046397</v>
      </c>
      <c r="BD8884" t="s">
        <v>4594</v>
      </c>
      <c r="BE8884">
        <v>2015</v>
      </c>
      <c r="BF8884">
        <v>1370</v>
      </c>
      <c r="BG8884">
        <v>32820</v>
      </c>
      <c r="BH8884">
        <v>1403</v>
      </c>
      <c r="BI8884">
        <v>0</v>
      </c>
      <c r="BJ8884">
        <v>31450</v>
      </c>
      <c r="BK8884">
        <v>32820</v>
      </c>
      <c r="BL8884">
        <v>1370</v>
      </c>
      <c r="BM8884">
        <v>0</v>
      </c>
      <c r="BN8884">
        <v>0</v>
      </c>
      <c r="BO8884">
        <v>96000</v>
      </c>
      <c r="BP8884">
        <v>62080</v>
      </c>
      <c r="BQ8884">
        <v>33280</v>
      </c>
      <c r="BR8884">
        <f>PROD_DATA[[#This Row],[Manufactured Qty]]-PROD_DATA[[#This Row],[Rejected Qty]]</f>
        <v>31450</v>
      </c>
    </row>
    <row r="8885" spans="1:70" x14ac:dyDescent="0.3">
      <c r="A8885" t="s">
        <v>66</v>
      </c>
      <c r="B8885" t="s">
        <v>265</v>
      </c>
      <c r="C8885" t="s">
        <v>266</v>
      </c>
      <c r="D8885" t="s">
        <v>69</v>
      </c>
      <c r="E8885" t="s">
        <v>70</v>
      </c>
      <c r="F8885" t="b">
        <v>0</v>
      </c>
      <c r="G8885" s="2">
        <f>INT(PROD_DATA[[#This Row],[Doc]])</f>
        <v>42329</v>
      </c>
      <c r="H8885" s="2">
        <v>42329</v>
      </c>
      <c r="I8885" s="7">
        <v>0.9243055555555556</v>
      </c>
      <c r="J8885" t="s">
        <v>71</v>
      </c>
      <c r="K8885" t="s">
        <v>72</v>
      </c>
      <c r="L8885" t="s">
        <v>71</v>
      </c>
      <c r="M8885" s="9">
        <v>42329.947916666664</v>
      </c>
      <c r="N8885" s="2">
        <v>42329</v>
      </c>
      <c r="O8885" s="2">
        <v>42329.924305555556</v>
      </c>
      <c r="P8885" t="s">
        <v>73</v>
      </c>
      <c r="Q8885" t="b">
        <v>0</v>
      </c>
      <c r="R8885" t="b">
        <v>0</v>
      </c>
      <c r="S8885" t="s">
        <v>158</v>
      </c>
      <c r="T8885" t="s">
        <v>159</v>
      </c>
      <c r="U8885" t="s">
        <v>150</v>
      </c>
      <c r="V8885" t="s">
        <v>151</v>
      </c>
      <c r="W8885" t="s">
        <v>4594</v>
      </c>
      <c r="X8885" t="s">
        <v>150</v>
      </c>
      <c r="Y8885" t="s">
        <v>4594</v>
      </c>
      <c r="Z8885" t="s">
        <v>78</v>
      </c>
      <c r="AA8885" t="s">
        <v>79</v>
      </c>
      <c r="AB8885">
        <v>4</v>
      </c>
      <c r="AC8885">
        <v>1516046397</v>
      </c>
      <c r="AD8885" t="s">
        <v>5034</v>
      </c>
      <c r="AE8885" t="s">
        <v>80</v>
      </c>
      <c r="AF8885" t="b">
        <v>0</v>
      </c>
      <c r="AG8885">
        <v>99143260</v>
      </c>
      <c r="AH8885" s="1">
        <v>42328</v>
      </c>
      <c r="AI8885" s="1">
        <v>42334</v>
      </c>
      <c r="AJ8885" s="1">
        <v>42325</v>
      </c>
      <c r="AK8885" s="1">
        <v>42325</v>
      </c>
      <c r="AL8885" s="2">
        <v>42328</v>
      </c>
      <c r="AM8885">
        <v>151656492</v>
      </c>
      <c r="AN8885" s="1">
        <v>42326</v>
      </c>
      <c r="AO8885" s="1">
        <v>42329.947916666664</v>
      </c>
      <c r="AP8885" s="2">
        <v>42331</v>
      </c>
      <c r="AQ8885">
        <v>0.19500000000000001</v>
      </c>
      <c r="AR8885" s="2">
        <v>42331</v>
      </c>
      <c r="AS8885">
        <v>5</v>
      </c>
      <c r="AT8885">
        <v>6</v>
      </c>
      <c r="AU8885" t="s">
        <v>81</v>
      </c>
      <c r="AV8885" t="s">
        <v>127</v>
      </c>
      <c r="AW8885" s="2">
        <v>42326</v>
      </c>
      <c r="AX8885">
        <v>151662461</v>
      </c>
      <c r="AY8885" t="s">
        <v>83</v>
      </c>
      <c r="AZ8885" t="s">
        <v>84</v>
      </c>
      <c r="BA8885" t="s">
        <v>85</v>
      </c>
      <c r="BB8885">
        <v>0</v>
      </c>
      <c r="BC8885">
        <v>1516046397</v>
      </c>
      <c r="BD8885" t="s">
        <v>4594</v>
      </c>
      <c r="BE8885">
        <v>2015</v>
      </c>
      <c r="BF8885">
        <v>950</v>
      </c>
      <c r="BG8885">
        <v>33400</v>
      </c>
      <c r="BH8885">
        <v>1403</v>
      </c>
      <c r="BI8885">
        <v>0</v>
      </c>
      <c r="BJ8885">
        <v>32450</v>
      </c>
      <c r="BK8885">
        <v>33400</v>
      </c>
      <c r="BL8885">
        <v>950</v>
      </c>
      <c r="BM8885">
        <v>0</v>
      </c>
      <c r="BN8885">
        <v>0</v>
      </c>
      <c r="BO8885">
        <v>96000</v>
      </c>
      <c r="BP8885">
        <v>62080</v>
      </c>
      <c r="BQ8885">
        <v>33280</v>
      </c>
      <c r="BR8885">
        <f>PROD_DATA[[#This Row],[Manufactured Qty]]-PROD_DATA[[#This Row],[Rejected Qty]]</f>
        <v>32450</v>
      </c>
    </row>
    <row r="8886" spans="1:70" x14ac:dyDescent="0.3">
      <c r="A8886" t="s">
        <v>66</v>
      </c>
      <c r="B8886" t="s">
        <v>176</v>
      </c>
      <c r="C8886" t="s">
        <v>177</v>
      </c>
      <c r="D8886" t="s">
        <v>69</v>
      </c>
      <c r="E8886" t="s">
        <v>70</v>
      </c>
      <c r="F8886" t="b">
        <v>0</v>
      </c>
      <c r="G8886" s="2">
        <f>INT(PROD_DATA[[#This Row],[Doc]])</f>
        <v>42329</v>
      </c>
      <c r="H8886" s="2">
        <v>42329</v>
      </c>
      <c r="I8886" s="7">
        <v>0.70347222222222228</v>
      </c>
      <c r="J8886" t="s">
        <v>71</v>
      </c>
      <c r="K8886" t="s">
        <v>72</v>
      </c>
      <c r="L8886" t="s">
        <v>71</v>
      </c>
      <c r="M8886" s="9">
        <v>42329.706944444442</v>
      </c>
      <c r="N8886" s="2">
        <v>42329</v>
      </c>
      <c r="O8886" s="2">
        <v>42329.703472222223</v>
      </c>
      <c r="P8886" t="s">
        <v>73</v>
      </c>
      <c r="Q8886" t="b">
        <v>0</v>
      </c>
      <c r="R8886" t="b">
        <v>0</v>
      </c>
      <c r="S8886" t="s">
        <v>160</v>
      </c>
      <c r="T8886" t="s">
        <v>161</v>
      </c>
      <c r="U8886" t="s">
        <v>1113</v>
      </c>
      <c r="V8886" t="s">
        <v>1114</v>
      </c>
      <c r="W8886" t="s">
        <v>4594</v>
      </c>
      <c r="X8886" t="s">
        <v>1113</v>
      </c>
      <c r="Y8886" t="s">
        <v>4594</v>
      </c>
      <c r="Z8886" t="s">
        <v>78</v>
      </c>
      <c r="AA8886" t="s">
        <v>79</v>
      </c>
      <c r="AB8886">
        <v>4</v>
      </c>
      <c r="AC8886">
        <v>1516046318</v>
      </c>
      <c r="AD8886" t="s">
        <v>5034</v>
      </c>
      <c r="AE8886" t="s">
        <v>80</v>
      </c>
      <c r="AF8886" t="b">
        <v>0</v>
      </c>
      <c r="AG8886">
        <v>99143132</v>
      </c>
      <c r="AH8886" s="1">
        <v>42328</v>
      </c>
      <c r="AI8886" s="1">
        <v>42338</v>
      </c>
      <c r="AJ8886" s="1">
        <v>42325</v>
      </c>
      <c r="AK8886" s="1">
        <v>42325</v>
      </c>
      <c r="AL8886" s="2">
        <v>42328</v>
      </c>
      <c r="AM8886">
        <v>151656450</v>
      </c>
      <c r="AN8886" s="1">
        <v>42326</v>
      </c>
      <c r="AO8886" s="1">
        <v>42329.706944444442</v>
      </c>
      <c r="AP8886" s="2">
        <v>42331</v>
      </c>
      <c r="AQ8886">
        <v>0.39</v>
      </c>
      <c r="AR8886" s="2">
        <v>42331</v>
      </c>
      <c r="AS8886">
        <v>5</v>
      </c>
      <c r="AT8886">
        <v>6</v>
      </c>
      <c r="AU8886" t="s">
        <v>81</v>
      </c>
      <c r="AV8886" t="s">
        <v>97</v>
      </c>
      <c r="AW8886" s="2">
        <v>42326</v>
      </c>
      <c r="AX8886">
        <v>151662411</v>
      </c>
      <c r="AY8886" t="s">
        <v>83</v>
      </c>
      <c r="AZ8886" t="s">
        <v>84</v>
      </c>
      <c r="BA8886" t="s">
        <v>85</v>
      </c>
      <c r="BB8886">
        <v>0</v>
      </c>
      <c r="BC8886">
        <v>1516046318</v>
      </c>
      <c r="BD8886" t="s">
        <v>4594</v>
      </c>
      <c r="BE8886">
        <v>2015</v>
      </c>
      <c r="BF8886">
        <v>2</v>
      </c>
      <c r="BG8886">
        <v>315</v>
      </c>
      <c r="BH8886">
        <v>1403</v>
      </c>
      <c r="BI8886">
        <v>0</v>
      </c>
      <c r="BJ8886">
        <v>313</v>
      </c>
      <c r="BK8886">
        <v>315</v>
      </c>
      <c r="BL8886">
        <v>2</v>
      </c>
      <c r="BM8886">
        <v>0</v>
      </c>
      <c r="BN8886">
        <v>0</v>
      </c>
      <c r="BO8886">
        <v>400</v>
      </c>
      <c r="BP8886">
        <v>212</v>
      </c>
      <c r="BQ8886">
        <v>260</v>
      </c>
      <c r="BR8886">
        <f>PROD_DATA[[#This Row],[Manufactured Qty]]-PROD_DATA[[#This Row],[Rejected Qty]]</f>
        <v>313</v>
      </c>
    </row>
    <row r="8887" spans="1:70" x14ac:dyDescent="0.3">
      <c r="A8887" t="s">
        <v>145</v>
      </c>
      <c r="B8887" t="s">
        <v>833</v>
      </c>
      <c r="C8887" t="s">
        <v>834</v>
      </c>
      <c r="D8887" t="s">
        <v>69</v>
      </c>
      <c r="E8887" t="s">
        <v>73</v>
      </c>
      <c r="F8887" t="s">
        <v>4594</v>
      </c>
      <c r="G8887" s="2">
        <f>INT(PROD_DATA[[#This Row],[Doc]])</f>
        <v>42329</v>
      </c>
      <c r="H8887" s="2">
        <v>42329</v>
      </c>
      <c r="I8887" s="7">
        <v>0.46180555555555558</v>
      </c>
      <c r="J8887" t="s">
        <v>1133</v>
      </c>
      <c r="K8887" t="s">
        <v>1134</v>
      </c>
      <c r="L8887" t="s">
        <v>1133</v>
      </c>
      <c r="M8887" s="9">
        <v>42329.463194444441</v>
      </c>
      <c r="N8887" s="2">
        <v>42329</v>
      </c>
      <c r="O8887" s="2">
        <v>42329.461805555555</v>
      </c>
      <c r="P8887" t="s">
        <v>73</v>
      </c>
      <c r="Q8887" t="b">
        <v>0</v>
      </c>
      <c r="R8887" t="b">
        <v>0</v>
      </c>
      <c r="S8887" t="s">
        <v>148</v>
      </c>
      <c r="T8887" t="s">
        <v>149</v>
      </c>
      <c r="U8887" t="s">
        <v>117</v>
      </c>
      <c r="V8887" t="s">
        <v>118</v>
      </c>
      <c r="W8887" t="s">
        <v>119</v>
      </c>
      <c r="X8887" t="s">
        <v>117</v>
      </c>
      <c r="Y8887" t="s">
        <v>120</v>
      </c>
      <c r="Z8887" t="s">
        <v>121</v>
      </c>
      <c r="AA8887" t="s">
        <v>122</v>
      </c>
      <c r="AB8887">
        <v>0</v>
      </c>
      <c r="AC8887">
        <v>1516046366</v>
      </c>
      <c r="AD8887" t="s">
        <v>5034</v>
      </c>
      <c r="AE8887" t="s">
        <v>80</v>
      </c>
      <c r="AF8887" t="b">
        <v>0</v>
      </c>
      <c r="AG8887">
        <v>99142998</v>
      </c>
      <c r="AH8887" s="1">
        <v>42333</v>
      </c>
      <c r="AI8887" s="1">
        <v>42331</v>
      </c>
      <c r="AJ8887" s="1">
        <v>42325</v>
      </c>
      <c r="AK8887" s="1">
        <v>42325</v>
      </c>
      <c r="AL8887" s="2">
        <v>42333</v>
      </c>
      <c r="AM8887">
        <v>151656419</v>
      </c>
      <c r="AN8887" s="1">
        <v>42326</v>
      </c>
      <c r="AO8887" s="1">
        <v>42329.463194444441</v>
      </c>
      <c r="AP8887" s="2">
        <v>42331</v>
      </c>
      <c r="AQ8887">
        <v>0.3</v>
      </c>
      <c r="AR8887" s="2">
        <v>42331</v>
      </c>
      <c r="AS8887">
        <v>19</v>
      </c>
      <c r="AT8887">
        <v>20</v>
      </c>
      <c r="AU8887" t="s">
        <v>123</v>
      </c>
      <c r="AV8887" t="s">
        <v>175</v>
      </c>
      <c r="AW8887" s="2">
        <v>42326</v>
      </c>
      <c r="AX8887">
        <v>151662385</v>
      </c>
      <c r="AY8887" t="s">
        <v>83</v>
      </c>
      <c r="AZ8887" t="s">
        <v>124</v>
      </c>
      <c r="BA8887" t="s">
        <v>122</v>
      </c>
      <c r="BB8887">
        <v>0</v>
      </c>
      <c r="BC8887">
        <v>1516046366</v>
      </c>
      <c r="BD8887" t="s">
        <v>4594</v>
      </c>
      <c r="BE8887">
        <v>2015</v>
      </c>
      <c r="BF8887">
        <v>0</v>
      </c>
      <c r="BG8887">
        <v>10599</v>
      </c>
      <c r="BH8887">
        <v>744.27499999999998</v>
      </c>
      <c r="BI8887">
        <v>0</v>
      </c>
      <c r="BJ8887">
        <v>10599</v>
      </c>
      <c r="BK8887">
        <v>10599</v>
      </c>
      <c r="BL8887">
        <v>0</v>
      </c>
      <c r="BM8887">
        <v>0</v>
      </c>
      <c r="BN8887">
        <v>0</v>
      </c>
      <c r="BO8887">
        <v>9813</v>
      </c>
      <c r="BP8887">
        <v>5887.8</v>
      </c>
      <c r="BQ8887">
        <v>10599</v>
      </c>
      <c r="BR8887">
        <f>PROD_DATA[[#This Row],[Manufactured Qty]]-PROD_DATA[[#This Row],[Rejected Qty]]</f>
        <v>10599</v>
      </c>
    </row>
    <row r="8888" spans="1:70" x14ac:dyDescent="0.3">
      <c r="A8888" t="s">
        <v>145</v>
      </c>
      <c r="B8888" t="s">
        <v>833</v>
      </c>
      <c r="C8888" t="s">
        <v>834</v>
      </c>
      <c r="D8888" t="s">
        <v>69</v>
      </c>
      <c r="E8888" t="s">
        <v>73</v>
      </c>
      <c r="F8888" t="b">
        <v>0</v>
      </c>
      <c r="G8888" s="2">
        <f>INT(PROD_DATA[[#This Row],[Doc]])</f>
        <v>42329</v>
      </c>
      <c r="H8888" s="2">
        <v>42329</v>
      </c>
      <c r="I8888" s="7">
        <v>4.8611111111111112E-3</v>
      </c>
      <c r="J8888" t="s">
        <v>1941</v>
      </c>
      <c r="K8888" t="s">
        <v>4736</v>
      </c>
      <c r="L8888" t="s">
        <v>1941</v>
      </c>
      <c r="M8888" s="9">
        <v>42329.013194444444</v>
      </c>
      <c r="N8888" s="2">
        <v>42329</v>
      </c>
      <c r="O8888" s="2">
        <v>42329.004861111112</v>
      </c>
      <c r="P8888" t="s">
        <v>73</v>
      </c>
      <c r="Q8888" t="b">
        <v>0</v>
      </c>
      <c r="R8888" t="b">
        <v>0</v>
      </c>
      <c r="S8888" t="s">
        <v>148</v>
      </c>
      <c r="T8888" t="s">
        <v>149</v>
      </c>
      <c r="U8888" t="s">
        <v>117</v>
      </c>
      <c r="V8888" t="s">
        <v>118</v>
      </c>
      <c r="W8888" t="s">
        <v>119</v>
      </c>
      <c r="X8888" t="s">
        <v>117</v>
      </c>
      <c r="Y8888" t="s">
        <v>120</v>
      </c>
      <c r="Z8888" t="s">
        <v>121</v>
      </c>
      <c r="AA8888" t="s">
        <v>122</v>
      </c>
      <c r="AB8888">
        <v>0</v>
      </c>
      <c r="AC8888">
        <v>1516046364</v>
      </c>
      <c r="AD8888" t="s">
        <v>5034</v>
      </c>
      <c r="AE8888" t="s">
        <v>80</v>
      </c>
      <c r="AF8888" t="b">
        <v>0</v>
      </c>
      <c r="AG8888">
        <v>99142874</v>
      </c>
      <c r="AH8888" s="1">
        <v>42333</v>
      </c>
      <c r="AI8888" s="1">
        <v>42334</v>
      </c>
      <c r="AJ8888" s="1">
        <v>42325</v>
      </c>
      <c r="AK8888" s="1">
        <v>42325</v>
      </c>
      <c r="AL8888" s="2">
        <v>42333</v>
      </c>
      <c r="AM8888">
        <v>151656418</v>
      </c>
      <c r="AN8888" s="1">
        <v>42326</v>
      </c>
      <c r="AO8888" s="1">
        <v>42329.013194444444</v>
      </c>
      <c r="AP8888" s="2">
        <v>42331</v>
      </c>
      <c r="AQ8888">
        <v>0.3</v>
      </c>
      <c r="AR8888" s="2">
        <v>42331</v>
      </c>
      <c r="AS8888">
        <v>16</v>
      </c>
      <c r="AT8888">
        <v>20</v>
      </c>
      <c r="AU8888" t="s">
        <v>157</v>
      </c>
      <c r="AV8888" t="s">
        <v>175</v>
      </c>
      <c r="AW8888" s="2">
        <v>42326</v>
      </c>
      <c r="AX8888">
        <v>151662384</v>
      </c>
      <c r="AY8888" t="s">
        <v>83</v>
      </c>
      <c r="AZ8888" t="s">
        <v>124</v>
      </c>
      <c r="BA8888" t="s">
        <v>122</v>
      </c>
      <c r="BB8888">
        <v>0</v>
      </c>
      <c r="BC8888">
        <v>1516046364</v>
      </c>
      <c r="BD8888" t="s">
        <v>4594</v>
      </c>
      <c r="BE8888">
        <v>2015</v>
      </c>
      <c r="BF8888">
        <v>0</v>
      </c>
      <c r="BG8888">
        <v>10100</v>
      </c>
      <c r="BH8888">
        <v>744.27499999999998</v>
      </c>
      <c r="BI8888">
        <v>0</v>
      </c>
      <c r="BJ8888">
        <v>10100</v>
      </c>
      <c r="BK8888">
        <v>10100</v>
      </c>
      <c r="BL8888">
        <v>0</v>
      </c>
      <c r="BM8888">
        <v>0</v>
      </c>
      <c r="BN8888">
        <v>0</v>
      </c>
      <c r="BO8888">
        <v>9351</v>
      </c>
      <c r="BP8888">
        <v>5610.6</v>
      </c>
      <c r="BQ8888">
        <v>10100</v>
      </c>
      <c r="BR8888">
        <f>PROD_DATA[[#This Row],[Manufactured Qty]]-PROD_DATA[[#This Row],[Rejected Qty]]</f>
        <v>10100</v>
      </c>
    </row>
    <row r="8889" spans="1:70" x14ac:dyDescent="0.3">
      <c r="A8889" t="s">
        <v>145</v>
      </c>
      <c r="B8889" t="s">
        <v>833</v>
      </c>
      <c r="C8889" t="s">
        <v>834</v>
      </c>
      <c r="D8889" t="s">
        <v>69</v>
      </c>
      <c r="E8889" t="s">
        <v>73</v>
      </c>
      <c r="F8889" t="s">
        <v>4594</v>
      </c>
      <c r="G8889" s="2">
        <f>INT(PROD_DATA[[#This Row],[Doc]])</f>
        <v>42329</v>
      </c>
      <c r="H8889" s="2">
        <v>42329</v>
      </c>
      <c r="I8889" s="7">
        <v>0.46180555555555558</v>
      </c>
      <c r="J8889" t="s">
        <v>1133</v>
      </c>
      <c r="K8889" t="s">
        <v>1134</v>
      </c>
      <c r="L8889" t="s">
        <v>1133</v>
      </c>
      <c r="M8889" s="9">
        <v>42329.464583333334</v>
      </c>
      <c r="N8889" s="2">
        <v>42329</v>
      </c>
      <c r="O8889" s="2">
        <v>42329.461805555555</v>
      </c>
      <c r="P8889" t="s">
        <v>73</v>
      </c>
      <c r="Q8889" t="b">
        <v>0</v>
      </c>
      <c r="R8889" t="b">
        <v>0</v>
      </c>
      <c r="S8889" t="s">
        <v>148</v>
      </c>
      <c r="T8889" t="s">
        <v>149</v>
      </c>
      <c r="U8889" t="s">
        <v>117</v>
      </c>
      <c r="V8889" t="s">
        <v>118</v>
      </c>
      <c r="W8889" t="s">
        <v>119</v>
      </c>
      <c r="X8889" t="s">
        <v>117</v>
      </c>
      <c r="Y8889" t="s">
        <v>120</v>
      </c>
      <c r="Z8889" t="s">
        <v>121</v>
      </c>
      <c r="AA8889" t="s">
        <v>122</v>
      </c>
      <c r="AB8889">
        <v>0</v>
      </c>
      <c r="AC8889">
        <v>1516046371</v>
      </c>
      <c r="AD8889" t="s">
        <v>5034</v>
      </c>
      <c r="AE8889" t="s">
        <v>80</v>
      </c>
      <c r="AF8889" t="b">
        <v>0</v>
      </c>
      <c r="AG8889">
        <v>99143001</v>
      </c>
      <c r="AH8889" s="1">
        <v>42333</v>
      </c>
      <c r="AI8889" s="1">
        <v>42334</v>
      </c>
      <c r="AJ8889" s="1">
        <v>42325</v>
      </c>
      <c r="AK8889" s="1">
        <v>42325</v>
      </c>
      <c r="AL8889" s="2">
        <v>42333</v>
      </c>
      <c r="AM8889">
        <v>151656415</v>
      </c>
      <c r="AN8889" s="1">
        <v>42326</v>
      </c>
      <c r="AO8889" s="1">
        <v>42329.464583333334</v>
      </c>
      <c r="AP8889" s="2">
        <v>42331</v>
      </c>
      <c r="AQ8889">
        <v>0.3</v>
      </c>
      <c r="AR8889" s="2">
        <v>42331</v>
      </c>
      <c r="AS8889">
        <v>19</v>
      </c>
      <c r="AT8889">
        <v>20</v>
      </c>
      <c r="AU8889" t="s">
        <v>123</v>
      </c>
      <c r="AV8889" t="s">
        <v>175</v>
      </c>
      <c r="AW8889" s="2">
        <v>42326</v>
      </c>
      <c r="AX8889">
        <v>151662381</v>
      </c>
      <c r="AY8889" t="s">
        <v>83</v>
      </c>
      <c r="AZ8889" t="s">
        <v>124</v>
      </c>
      <c r="BA8889" t="s">
        <v>122</v>
      </c>
      <c r="BB8889">
        <v>0</v>
      </c>
      <c r="BC8889">
        <v>1516046371</v>
      </c>
      <c r="BD8889" t="s">
        <v>4594</v>
      </c>
      <c r="BE8889">
        <v>2015</v>
      </c>
      <c r="BF8889">
        <v>0</v>
      </c>
      <c r="BG8889">
        <v>9394</v>
      </c>
      <c r="BH8889">
        <v>744.27499999999998</v>
      </c>
      <c r="BI8889">
        <v>0</v>
      </c>
      <c r="BJ8889">
        <v>9394</v>
      </c>
      <c r="BK8889">
        <v>9394</v>
      </c>
      <c r="BL8889">
        <v>0</v>
      </c>
      <c r="BM8889">
        <v>0</v>
      </c>
      <c r="BN8889">
        <v>0</v>
      </c>
      <c r="BO8889">
        <v>8698</v>
      </c>
      <c r="BP8889">
        <v>5218.8</v>
      </c>
      <c r="BQ8889">
        <v>9394</v>
      </c>
      <c r="BR8889">
        <f>PROD_DATA[[#This Row],[Manufactured Qty]]-PROD_DATA[[#This Row],[Rejected Qty]]</f>
        <v>9394</v>
      </c>
    </row>
    <row r="8890" spans="1:70" x14ac:dyDescent="0.3">
      <c r="A8890" t="s">
        <v>145</v>
      </c>
      <c r="B8890" t="s">
        <v>833</v>
      </c>
      <c r="C8890" t="s">
        <v>834</v>
      </c>
      <c r="D8890" t="s">
        <v>69</v>
      </c>
      <c r="E8890" t="s">
        <v>73</v>
      </c>
      <c r="F8890" t="s">
        <v>4594</v>
      </c>
      <c r="G8890" s="2">
        <f>INT(PROD_DATA[[#This Row],[Doc]])</f>
        <v>42329</v>
      </c>
      <c r="H8890" s="2">
        <v>42329</v>
      </c>
      <c r="I8890" s="7">
        <v>0.46180555555555558</v>
      </c>
      <c r="J8890" t="s">
        <v>1133</v>
      </c>
      <c r="K8890" t="s">
        <v>1134</v>
      </c>
      <c r="L8890" t="s">
        <v>1133</v>
      </c>
      <c r="M8890" s="9">
        <v>42329.465277777781</v>
      </c>
      <c r="N8890" s="2">
        <v>42329</v>
      </c>
      <c r="O8890" s="2">
        <v>42329.461805555555</v>
      </c>
      <c r="P8890" t="s">
        <v>73</v>
      </c>
      <c r="Q8890" t="b">
        <v>0</v>
      </c>
      <c r="R8890" t="b">
        <v>0</v>
      </c>
      <c r="S8890" t="s">
        <v>148</v>
      </c>
      <c r="T8890" t="s">
        <v>149</v>
      </c>
      <c r="U8890" t="s">
        <v>117</v>
      </c>
      <c r="V8890" t="s">
        <v>118</v>
      </c>
      <c r="W8890" t="s">
        <v>119</v>
      </c>
      <c r="X8890" t="s">
        <v>117</v>
      </c>
      <c r="Y8890" t="s">
        <v>120</v>
      </c>
      <c r="Z8890" t="s">
        <v>121</v>
      </c>
      <c r="AA8890" t="s">
        <v>122</v>
      </c>
      <c r="AB8890">
        <v>0</v>
      </c>
      <c r="AC8890">
        <v>1516046373</v>
      </c>
      <c r="AD8890" t="s">
        <v>5034</v>
      </c>
      <c r="AE8890" t="s">
        <v>80</v>
      </c>
      <c r="AF8890" t="b">
        <v>0</v>
      </c>
      <c r="AG8890">
        <v>99143003</v>
      </c>
      <c r="AH8890" s="1">
        <v>42333</v>
      </c>
      <c r="AI8890" s="1">
        <v>42334</v>
      </c>
      <c r="AJ8890" s="1">
        <v>42325</v>
      </c>
      <c r="AK8890" s="1">
        <v>42325</v>
      </c>
      <c r="AL8890" s="2">
        <v>42333</v>
      </c>
      <c r="AM8890">
        <v>151656414</v>
      </c>
      <c r="AN8890" s="1">
        <v>42326</v>
      </c>
      <c r="AO8890" s="1">
        <v>42329.465277777781</v>
      </c>
      <c r="AP8890" s="2">
        <v>42331</v>
      </c>
      <c r="AQ8890">
        <v>0.3</v>
      </c>
      <c r="AR8890" s="2">
        <v>42331</v>
      </c>
      <c r="AS8890">
        <v>19</v>
      </c>
      <c r="AT8890">
        <v>20</v>
      </c>
      <c r="AU8890" t="s">
        <v>123</v>
      </c>
      <c r="AV8890" t="s">
        <v>175</v>
      </c>
      <c r="AW8890" s="2">
        <v>42326</v>
      </c>
      <c r="AX8890">
        <v>151662380</v>
      </c>
      <c r="AY8890" t="s">
        <v>83</v>
      </c>
      <c r="AZ8890" t="s">
        <v>124</v>
      </c>
      <c r="BA8890" t="s">
        <v>122</v>
      </c>
      <c r="BB8890">
        <v>0</v>
      </c>
      <c r="BC8890">
        <v>1516046373</v>
      </c>
      <c r="BD8890" t="s">
        <v>4594</v>
      </c>
      <c r="BE8890">
        <v>2015</v>
      </c>
      <c r="BF8890">
        <v>0</v>
      </c>
      <c r="BG8890">
        <v>11532</v>
      </c>
      <c r="BH8890">
        <v>744.27499999999998</v>
      </c>
      <c r="BI8890">
        <v>0</v>
      </c>
      <c r="BJ8890">
        <v>11532</v>
      </c>
      <c r="BK8890">
        <v>11532</v>
      </c>
      <c r="BL8890">
        <v>0</v>
      </c>
      <c r="BM8890">
        <v>0</v>
      </c>
      <c r="BN8890">
        <v>0</v>
      </c>
      <c r="BO8890">
        <v>10879</v>
      </c>
      <c r="BP8890">
        <v>6527.4</v>
      </c>
      <c r="BQ8890">
        <v>11532</v>
      </c>
      <c r="BR8890">
        <f>PROD_DATA[[#This Row],[Manufactured Qty]]-PROD_DATA[[#This Row],[Rejected Qty]]</f>
        <v>11532</v>
      </c>
    </row>
    <row r="8891" spans="1:70" x14ac:dyDescent="0.3">
      <c r="A8891" t="s">
        <v>188</v>
      </c>
      <c r="B8891" t="s">
        <v>1794</v>
      </c>
      <c r="C8891" t="s">
        <v>1795</v>
      </c>
      <c r="D8891" t="s">
        <v>142</v>
      </c>
      <c r="E8891" t="s">
        <v>73</v>
      </c>
      <c r="F8891" t="b">
        <v>0</v>
      </c>
      <c r="G8891" s="2">
        <f>INT(PROD_DATA[[#This Row],[Doc]])</f>
        <v>42329</v>
      </c>
      <c r="H8891" s="2">
        <v>42329</v>
      </c>
      <c r="I8891" s="7">
        <v>0.58194444444444449</v>
      </c>
      <c r="J8891" t="s">
        <v>252</v>
      </c>
      <c r="K8891" t="s">
        <v>253</v>
      </c>
      <c r="L8891" t="s">
        <v>252</v>
      </c>
      <c r="M8891" s="9">
        <v>42329.583333333336</v>
      </c>
      <c r="N8891" s="2">
        <v>42329</v>
      </c>
      <c r="O8891" s="2">
        <v>42329.581944444442</v>
      </c>
      <c r="P8891" t="s">
        <v>73</v>
      </c>
      <c r="Q8891" t="b">
        <v>0</v>
      </c>
      <c r="R8891" t="b">
        <v>0</v>
      </c>
      <c r="S8891" t="s">
        <v>695</v>
      </c>
      <c r="T8891" t="s">
        <v>696</v>
      </c>
      <c r="U8891" t="s">
        <v>302</v>
      </c>
      <c r="V8891" t="s">
        <v>303</v>
      </c>
      <c r="W8891" t="s">
        <v>119</v>
      </c>
      <c r="X8891" t="s">
        <v>302</v>
      </c>
      <c r="Y8891" t="s">
        <v>120</v>
      </c>
      <c r="Z8891" t="s">
        <v>121</v>
      </c>
      <c r="AA8891" t="s">
        <v>122</v>
      </c>
      <c r="AB8891">
        <v>0</v>
      </c>
      <c r="AC8891">
        <v>1516046008</v>
      </c>
      <c r="AD8891" t="s">
        <v>5034</v>
      </c>
      <c r="AE8891" t="s">
        <v>80</v>
      </c>
      <c r="AF8891" t="b">
        <v>0</v>
      </c>
      <c r="AG8891">
        <v>99143043</v>
      </c>
      <c r="AH8891" s="1">
        <v>42335</v>
      </c>
      <c r="AI8891" s="1">
        <v>42334</v>
      </c>
      <c r="AJ8891" s="1">
        <v>42325</v>
      </c>
      <c r="AK8891" s="1">
        <v>42325</v>
      </c>
      <c r="AL8891" s="2">
        <v>42335</v>
      </c>
      <c r="AM8891">
        <v>151656502</v>
      </c>
      <c r="AN8891" s="1">
        <v>42326</v>
      </c>
      <c r="AO8891" s="1">
        <v>42329.583333333336</v>
      </c>
      <c r="AP8891" s="2">
        <v>42331</v>
      </c>
      <c r="AQ8891">
        <v>0.125</v>
      </c>
      <c r="AR8891" s="2">
        <v>42336</v>
      </c>
      <c r="AS8891">
        <v>16</v>
      </c>
      <c r="AT8891">
        <v>16</v>
      </c>
      <c r="AU8891" t="s">
        <v>157</v>
      </c>
      <c r="AV8891" t="s">
        <v>134</v>
      </c>
      <c r="AW8891" s="2">
        <v>42326</v>
      </c>
      <c r="AX8891">
        <v>151662473</v>
      </c>
      <c r="AY8891" t="s">
        <v>83</v>
      </c>
      <c r="AZ8891" t="s">
        <v>124</v>
      </c>
      <c r="BA8891" t="s">
        <v>122</v>
      </c>
      <c r="BB8891">
        <v>0</v>
      </c>
      <c r="BC8891">
        <v>1516046008</v>
      </c>
      <c r="BD8891" t="s">
        <v>4594</v>
      </c>
      <c r="BE8891">
        <v>2015</v>
      </c>
      <c r="BF8891">
        <v>0</v>
      </c>
      <c r="BG8891">
        <v>4515</v>
      </c>
      <c r="BH8891">
        <v>744.27499999999998</v>
      </c>
      <c r="BI8891">
        <v>0</v>
      </c>
      <c r="BJ8891">
        <v>4515</v>
      </c>
      <c r="BK8891">
        <v>4515</v>
      </c>
      <c r="BL8891">
        <v>0</v>
      </c>
      <c r="BM8891">
        <v>0</v>
      </c>
      <c r="BN8891">
        <v>0</v>
      </c>
      <c r="BO8891">
        <v>342</v>
      </c>
      <c r="BP8891">
        <v>5570.33</v>
      </c>
      <c r="BQ8891">
        <v>4515</v>
      </c>
      <c r="BR8891">
        <f>PROD_DATA[[#This Row],[Manufactured Qty]]-PROD_DATA[[#This Row],[Rejected Qty]]</f>
        <v>4515</v>
      </c>
    </row>
    <row r="8892" spans="1:70" x14ac:dyDescent="0.3">
      <c r="A8892" t="s">
        <v>188</v>
      </c>
      <c r="B8892" t="s">
        <v>1794</v>
      </c>
      <c r="C8892" t="s">
        <v>1795</v>
      </c>
      <c r="D8892" t="s">
        <v>142</v>
      </c>
      <c r="E8892" t="s">
        <v>73</v>
      </c>
      <c r="F8892" t="b">
        <v>0</v>
      </c>
      <c r="G8892" s="2">
        <f>INT(PROD_DATA[[#This Row],[Doc]])</f>
        <v>42329</v>
      </c>
      <c r="H8892" s="2">
        <v>42329</v>
      </c>
      <c r="I8892" s="7">
        <v>0.58194444444444449</v>
      </c>
      <c r="J8892" t="s">
        <v>252</v>
      </c>
      <c r="K8892" t="s">
        <v>253</v>
      </c>
      <c r="L8892" t="s">
        <v>252</v>
      </c>
      <c r="M8892" s="9">
        <v>42329.581944444442</v>
      </c>
      <c r="N8892" s="2">
        <v>42329</v>
      </c>
      <c r="O8892" s="2">
        <v>42329.581944444442</v>
      </c>
      <c r="P8892" t="s">
        <v>73</v>
      </c>
      <c r="Q8892" t="b">
        <v>0</v>
      </c>
      <c r="R8892" t="b">
        <v>0</v>
      </c>
      <c r="S8892" t="s">
        <v>695</v>
      </c>
      <c r="T8892" t="s">
        <v>696</v>
      </c>
      <c r="U8892" t="s">
        <v>302</v>
      </c>
      <c r="V8892" t="s">
        <v>303</v>
      </c>
      <c r="W8892" t="s">
        <v>119</v>
      </c>
      <c r="X8892" t="s">
        <v>302</v>
      </c>
      <c r="Y8892" t="s">
        <v>120</v>
      </c>
      <c r="Z8892" t="s">
        <v>121</v>
      </c>
      <c r="AA8892" t="s">
        <v>122</v>
      </c>
      <c r="AB8892">
        <v>0</v>
      </c>
      <c r="AC8892">
        <v>1516046007</v>
      </c>
      <c r="AD8892" t="s">
        <v>5034</v>
      </c>
      <c r="AE8892" t="s">
        <v>80</v>
      </c>
      <c r="AF8892" t="b">
        <v>0</v>
      </c>
      <c r="AG8892">
        <v>99143042</v>
      </c>
      <c r="AH8892" s="1">
        <v>42335</v>
      </c>
      <c r="AI8892" s="1">
        <v>42334</v>
      </c>
      <c r="AJ8892" s="1">
        <v>42325</v>
      </c>
      <c r="AK8892" s="1">
        <v>42325</v>
      </c>
      <c r="AL8892" s="2">
        <v>42335</v>
      </c>
      <c r="AM8892">
        <v>151656503</v>
      </c>
      <c r="AN8892" s="1">
        <v>42326</v>
      </c>
      <c r="AO8892" s="1">
        <v>42329.581944444442</v>
      </c>
      <c r="AP8892" s="2">
        <v>42332</v>
      </c>
      <c r="AQ8892">
        <v>0.125</v>
      </c>
      <c r="AR8892" s="2">
        <v>42336</v>
      </c>
      <c r="AS8892">
        <v>16</v>
      </c>
      <c r="AT8892">
        <v>16</v>
      </c>
      <c r="AU8892" t="s">
        <v>157</v>
      </c>
      <c r="AV8892" t="s">
        <v>134</v>
      </c>
      <c r="AW8892" s="2">
        <v>42326</v>
      </c>
      <c r="AX8892">
        <v>151662474</v>
      </c>
      <c r="AY8892" t="s">
        <v>83</v>
      </c>
      <c r="AZ8892" t="s">
        <v>124</v>
      </c>
      <c r="BA8892" t="s">
        <v>122</v>
      </c>
      <c r="BB8892">
        <v>0</v>
      </c>
      <c r="BC8892">
        <v>1516046007</v>
      </c>
      <c r="BD8892" t="s">
        <v>4594</v>
      </c>
      <c r="BE8892">
        <v>2015</v>
      </c>
      <c r="BF8892">
        <v>0</v>
      </c>
      <c r="BG8892">
        <v>5056</v>
      </c>
      <c r="BH8892">
        <v>744.27499999999998</v>
      </c>
      <c r="BI8892">
        <v>0</v>
      </c>
      <c r="BJ8892">
        <v>5056</v>
      </c>
      <c r="BK8892">
        <v>5056</v>
      </c>
      <c r="BL8892">
        <v>0</v>
      </c>
      <c r="BM8892">
        <v>0</v>
      </c>
      <c r="BN8892">
        <v>0</v>
      </c>
      <c r="BO8892">
        <v>383</v>
      </c>
      <c r="BP8892">
        <v>6238.11</v>
      </c>
      <c r="BQ8892">
        <v>5056</v>
      </c>
      <c r="BR8892">
        <f>PROD_DATA[[#This Row],[Manufactured Qty]]-PROD_DATA[[#This Row],[Rejected Qty]]</f>
        <v>5056</v>
      </c>
    </row>
    <row r="8893" spans="1:70" x14ac:dyDescent="0.3">
      <c r="A8893" t="s">
        <v>188</v>
      </c>
      <c r="B8893" t="s">
        <v>1794</v>
      </c>
      <c r="C8893" t="s">
        <v>1795</v>
      </c>
      <c r="D8893" t="s">
        <v>142</v>
      </c>
      <c r="E8893" t="s">
        <v>73</v>
      </c>
      <c r="F8893" t="b">
        <v>0</v>
      </c>
      <c r="G8893" s="2">
        <f>INT(PROD_DATA[[#This Row],[Doc]])</f>
        <v>42329</v>
      </c>
      <c r="H8893" s="2">
        <v>42329</v>
      </c>
      <c r="I8893" s="7">
        <v>0.58194444444444449</v>
      </c>
      <c r="J8893" t="s">
        <v>252</v>
      </c>
      <c r="K8893" t="s">
        <v>253</v>
      </c>
      <c r="L8893" t="s">
        <v>252</v>
      </c>
      <c r="M8893" s="9">
        <v>42329.584722222222</v>
      </c>
      <c r="N8893" s="2">
        <v>42329</v>
      </c>
      <c r="O8893" s="2">
        <v>42329.581944444442</v>
      </c>
      <c r="P8893" t="s">
        <v>73</v>
      </c>
      <c r="Q8893" t="b">
        <v>0</v>
      </c>
      <c r="R8893" t="b">
        <v>0</v>
      </c>
      <c r="S8893" t="s">
        <v>695</v>
      </c>
      <c r="T8893" t="s">
        <v>696</v>
      </c>
      <c r="U8893" t="s">
        <v>302</v>
      </c>
      <c r="V8893" t="s">
        <v>303</v>
      </c>
      <c r="W8893" t="s">
        <v>119</v>
      </c>
      <c r="X8893" t="s">
        <v>302</v>
      </c>
      <c r="Y8893" t="s">
        <v>120</v>
      </c>
      <c r="Z8893" t="s">
        <v>121</v>
      </c>
      <c r="AA8893" t="s">
        <v>122</v>
      </c>
      <c r="AB8893">
        <v>0</v>
      </c>
      <c r="AC8893">
        <v>1516046010</v>
      </c>
      <c r="AD8893" t="s">
        <v>5034</v>
      </c>
      <c r="AE8893" t="s">
        <v>80</v>
      </c>
      <c r="AF8893" t="b">
        <v>0</v>
      </c>
      <c r="AG8893">
        <v>99143044</v>
      </c>
      <c r="AH8893" s="1">
        <v>42335</v>
      </c>
      <c r="AI8893" s="1">
        <v>42334</v>
      </c>
      <c r="AJ8893" s="1">
        <v>42325</v>
      </c>
      <c r="AK8893" s="1">
        <v>42325</v>
      </c>
      <c r="AL8893" s="2">
        <v>42335</v>
      </c>
      <c r="AM8893">
        <v>151656501</v>
      </c>
      <c r="AN8893" s="1">
        <v>42326</v>
      </c>
      <c r="AO8893" s="1">
        <v>42329.584722222222</v>
      </c>
      <c r="AP8893" s="2">
        <v>42332</v>
      </c>
      <c r="AQ8893">
        <v>0.125</v>
      </c>
      <c r="AR8893" s="2">
        <v>42336</v>
      </c>
      <c r="AS8893">
        <v>16</v>
      </c>
      <c r="AT8893">
        <v>16</v>
      </c>
      <c r="AU8893" t="s">
        <v>157</v>
      </c>
      <c r="AV8893" t="s">
        <v>134</v>
      </c>
      <c r="AW8893" s="2">
        <v>42326</v>
      </c>
      <c r="AX8893">
        <v>151662472</v>
      </c>
      <c r="AY8893" t="s">
        <v>83</v>
      </c>
      <c r="AZ8893" t="s">
        <v>124</v>
      </c>
      <c r="BA8893" t="s">
        <v>122</v>
      </c>
      <c r="BB8893">
        <v>0</v>
      </c>
      <c r="BC8893">
        <v>1516046010</v>
      </c>
      <c r="BD8893" t="s">
        <v>4594</v>
      </c>
      <c r="BE8893">
        <v>2015</v>
      </c>
      <c r="BF8893">
        <v>0</v>
      </c>
      <c r="BG8893">
        <v>1325</v>
      </c>
      <c r="BH8893">
        <v>744.27499999999998</v>
      </c>
      <c r="BI8893">
        <v>0</v>
      </c>
      <c r="BJ8893">
        <v>1325</v>
      </c>
      <c r="BK8893">
        <v>1325</v>
      </c>
      <c r="BL8893">
        <v>0</v>
      </c>
      <c r="BM8893">
        <v>0</v>
      </c>
      <c r="BN8893">
        <v>0</v>
      </c>
      <c r="BO8893">
        <v>92</v>
      </c>
      <c r="BP8893">
        <v>1498.45</v>
      </c>
      <c r="BQ8893">
        <v>1325</v>
      </c>
      <c r="BR8893">
        <f>PROD_DATA[[#This Row],[Manufactured Qty]]-PROD_DATA[[#This Row],[Rejected Qty]]</f>
        <v>1325</v>
      </c>
    </row>
    <row r="8894" spans="1:70" x14ac:dyDescent="0.3">
      <c r="A8894" t="s">
        <v>188</v>
      </c>
      <c r="B8894" t="s">
        <v>1794</v>
      </c>
      <c r="C8894" t="s">
        <v>1795</v>
      </c>
      <c r="D8894" t="s">
        <v>142</v>
      </c>
      <c r="E8894" t="s">
        <v>73</v>
      </c>
      <c r="F8894" t="b">
        <v>0</v>
      </c>
      <c r="G8894" s="2">
        <f>INT(PROD_DATA[[#This Row],[Doc]])</f>
        <v>42329</v>
      </c>
      <c r="H8894" s="2">
        <v>42329</v>
      </c>
      <c r="I8894" s="7">
        <v>0.58194444444444449</v>
      </c>
      <c r="J8894" t="s">
        <v>252</v>
      </c>
      <c r="K8894" t="s">
        <v>253</v>
      </c>
      <c r="L8894" t="s">
        <v>252</v>
      </c>
      <c r="M8894" s="9">
        <v>42329.584722222222</v>
      </c>
      <c r="N8894" s="2">
        <v>42329</v>
      </c>
      <c r="O8894" s="2">
        <v>42329.581944444442</v>
      </c>
      <c r="P8894" t="s">
        <v>73</v>
      </c>
      <c r="Q8894" t="b">
        <v>0</v>
      </c>
      <c r="R8894" t="b">
        <v>0</v>
      </c>
      <c r="S8894" t="s">
        <v>695</v>
      </c>
      <c r="T8894" t="s">
        <v>696</v>
      </c>
      <c r="U8894" t="s">
        <v>302</v>
      </c>
      <c r="V8894" t="s">
        <v>303</v>
      </c>
      <c r="W8894" t="s">
        <v>119</v>
      </c>
      <c r="X8894" t="s">
        <v>302</v>
      </c>
      <c r="Y8894" t="s">
        <v>120</v>
      </c>
      <c r="Z8894" t="s">
        <v>121</v>
      </c>
      <c r="AA8894" t="s">
        <v>122</v>
      </c>
      <c r="AB8894">
        <v>0</v>
      </c>
      <c r="AC8894">
        <v>1516046012</v>
      </c>
      <c r="AD8894" t="s">
        <v>5034</v>
      </c>
      <c r="AE8894" t="s">
        <v>80</v>
      </c>
      <c r="AF8894" t="b">
        <v>0</v>
      </c>
      <c r="AG8894">
        <v>99143045</v>
      </c>
      <c r="AH8894" s="1">
        <v>42335</v>
      </c>
      <c r="AI8894" s="1">
        <v>42334</v>
      </c>
      <c r="AJ8894" s="1">
        <v>42325</v>
      </c>
      <c r="AK8894" s="1">
        <v>42325</v>
      </c>
      <c r="AL8894" s="2">
        <v>42335</v>
      </c>
      <c r="AM8894">
        <v>151656500</v>
      </c>
      <c r="AN8894" s="1">
        <v>42326</v>
      </c>
      <c r="AO8894" s="1">
        <v>42329.584722222222</v>
      </c>
      <c r="AP8894" s="2">
        <v>42332</v>
      </c>
      <c r="AQ8894">
        <v>0.125</v>
      </c>
      <c r="AR8894" s="2">
        <v>42336</v>
      </c>
      <c r="AS8894">
        <v>16</v>
      </c>
      <c r="AT8894">
        <v>16</v>
      </c>
      <c r="AU8894" t="s">
        <v>157</v>
      </c>
      <c r="AV8894" t="s">
        <v>134</v>
      </c>
      <c r="AW8894" s="2">
        <v>42326</v>
      </c>
      <c r="AX8894">
        <v>151662471</v>
      </c>
      <c r="AY8894" t="s">
        <v>83</v>
      </c>
      <c r="AZ8894" t="s">
        <v>124</v>
      </c>
      <c r="BA8894" t="s">
        <v>122</v>
      </c>
      <c r="BB8894">
        <v>0</v>
      </c>
      <c r="BC8894">
        <v>1516046012</v>
      </c>
      <c r="BD8894" t="s">
        <v>4594</v>
      </c>
      <c r="BE8894">
        <v>2015</v>
      </c>
      <c r="BF8894">
        <v>0</v>
      </c>
      <c r="BG8894">
        <v>9516</v>
      </c>
      <c r="BH8894">
        <v>744.27499999999998</v>
      </c>
      <c r="BI8894">
        <v>0</v>
      </c>
      <c r="BJ8894">
        <v>9516</v>
      </c>
      <c r="BK8894">
        <v>9516</v>
      </c>
      <c r="BL8894">
        <v>0</v>
      </c>
      <c r="BM8894">
        <v>0</v>
      </c>
      <c r="BN8894">
        <v>0</v>
      </c>
      <c r="BO8894">
        <v>708</v>
      </c>
      <c r="BP8894">
        <v>11531.55</v>
      </c>
      <c r="BQ8894">
        <v>9516</v>
      </c>
      <c r="BR8894">
        <f>PROD_DATA[[#This Row],[Manufactured Qty]]-PROD_DATA[[#This Row],[Rejected Qty]]</f>
        <v>9516</v>
      </c>
    </row>
    <row r="8895" spans="1:70" x14ac:dyDescent="0.3">
      <c r="A8895" t="s">
        <v>188</v>
      </c>
      <c r="B8895" t="s">
        <v>1794</v>
      </c>
      <c r="C8895" t="s">
        <v>1795</v>
      </c>
      <c r="D8895" t="s">
        <v>142</v>
      </c>
      <c r="E8895" t="s">
        <v>73</v>
      </c>
      <c r="F8895" t="b">
        <v>0</v>
      </c>
      <c r="G8895" s="2">
        <f>INT(PROD_DATA[[#This Row],[Doc]])</f>
        <v>42329</v>
      </c>
      <c r="H8895" s="2">
        <v>42329</v>
      </c>
      <c r="I8895" s="7">
        <v>0.58194444444444449</v>
      </c>
      <c r="J8895" t="s">
        <v>252</v>
      </c>
      <c r="K8895" t="s">
        <v>253</v>
      </c>
      <c r="L8895" t="s">
        <v>252</v>
      </c>
      <c r="M8895" s="9">
        <v>42329.585416666669</v>
      </c>
      <c r="N8895" s="2">
        <v>42329</v>
      </c>
      <c r="O8895" s="2">
        <v>42329.581944444442</v>
      </c>
      <c r="P8895" t="s">
        <v>73</v>
      </c>
      <c r="Q8895" t="b">
        <v>0</v>
      </c>
      <c r="R8895" t="b">
        <v>0</v>
      </c>
      <c r="S8895" t="s">
        <v>695</v>
      </c>
      <c r="T8895" t="s">
        <v>696</v>
      </c>
      <c r="U8895" t="s">
        <v>302</v>
      </c>
      <c r="V8895" t="s">
        <v>303</v>
      </c>
      <c r="W8895" t="s">
        <v>119</v>
      </c>
      <c r="X8895" t="s">
        <v>302</v>
      </c>
      <c r="Y8895" t="s">
        <v>120</v>
      </c>
      <c r="Z8895" t="s">
        <v>121</v>
      </c>
      <c r="AA8895" t="s">
        <v>122</v>
      </c>
      <c r="AB8895">
        <v>0</v>
      </c>
      <c r="AC8895">
        <v>1516046014</v>
      </c>
      <c r="AD8895" t="s">
        <v>5034</v>
      </c>
      <c r="AE8895" t="s">
        <v>80</v>
      </c>
      <c r="AF8895" t="b">
        <v>0</v>
      </c>
      <c r="AG8895">
        <v>99143046</v>
      </c>
      <c r="AH8895" s="1">
        <v>42335</v>
      </c>
      <c r="AI8895" s="1">
        <v>42334</v>
      </c>
      <c r="AJ8895" s="1">
        <v>42325</v>
      </c>
      <c r="AK8895" s="1">
        <v>42325</v>
      </c>
      <c r="AL8895" s="2">
        <v>42335</v>
      </c>
      <c r="AM8895">
        <v>151656499</v>
      </c>
      <c r="AN8895" s="1">
        <v>42326</v>
      </c>
      <c r="AO8895" s="1">
        <v>42329.585416666669</v>
      </c>
      <c r="AP8895" s="2">
        <v>42332</v>
      </c>
      <c r="AQ8895">
        <v>0.125</v>
      </c>
      <c r="AR8895" s="2">
        <v>42336</v>
      </c>
      <c r="AS8895">
        <v>16</v>
      </c>
      <c r="AT8895">
        <v>16</v>
      </c>
      <c r="AU8895" t="s">
        <v>157</v>
      </c>
      <c r="AV8895" t="s">
        <v>134</v>
      </c>
      <c r="AW8895" s="2">
        <v>42326</v>
      </c>
      <c r="AX8895">
        <v>151662470</v>
      </c>
      <c r="AY8895" t="s">
        <v>83</v>
      </c>
      <c r="AZ8895" t="s">
        <v>124</v>
      </c>
      <c r="BA8895" t="s">
        <v>122</v>
      </c>
      <c r="BB8895">
        <v>0</v>
      </c>
      <c r="BC8895">
        <v>1516046014</v>
      </c>
      <c r="BD8895" t="s">
        <v>4594</v>
      </c>
      <c r="BE8895">
        <v>2015</v>
      </c>
      <c r="BF8895">
        <v>0</v>
      </c>
      <c r="BG8895">
        <v>3716</v>
      </c>
      <c r="BH8895">
        <v>744.27499999999998</v>
      </c>
      <c r="BI8895">
        <v>0</v>
      </c>
      <c r="BJ8895">
        <v>3716</v>
      </c>
      <c r="BK8895">
        <v>3716</v>
      </c>
      <c r="BL8895">
        <v>0</v>
      </c>
      <c r="BM8895">
        <v>0</v>
      </c>
      <c r="BN8895">
        <v>0</v>
      </c>
      <c r="BO8895">
        <v>258</v>
      </c>
      <c r="BP8895">
        <v>4202.18</v>
      </c>
      <c r="BQ8895">
        <v>3716</v>
      </c>
      <c r="BR8895">
        <f>PROD_DATA[[#This Row],[Manufactured Qty]]-PROD_DATA[[#This Row],[Rejected Qty]]</f>
        <v>3716</v>
      </c>
    </row>
    <row r="8896" spans="1:70" x14ac:dyDescent="0.3">
      <c r="A8896" t="s">
        <v>4594</v>
      </c>
      <c r="B8896" t="s">
        <v>728</v>
      </c>
      <c r="C8896" t="s">
        <v>729</v>
      </c>
      <c r="D8896" t="s">
        <v>142</v>
      </c>
      <c r="E8896" t="s">
        <v>73</v>
      </c>
      <c r="F8896" t="b">
        <v>0</v>
      </c>
      <c r="G8896" s="2">
        <f>INT(PROD_DATA[[#This Row],[Doc]])</f>
        <v>42329</v>
      </c>
      <c r="H8896" s="2">
        <v>42329</v>
      </c>
      <c r="I8896" s="7">
        <v>0.64930555555555558</v>
      </c>
      <c r="J8896" t="s">
        <v>278</v>
      </c>
      <c r="K8896" t="s">
        <v>279</v>
      </c>
      <c r="L8896" t="s">
        <v>278</v>
      </c>
      <c r="M8896" s="9">
        <v>42329.649305555555</v>
      </c>
      <c r="N8896" s="2">
        <v>42329</v>
      </c>
      <c r="O8896" s="2">
        <v>42329.649305555555</v>
      </c>
      <c r="P8896" t="s">
        <v>217</v>
      </c>
      <c r="Q8896" t="b">
        <v>0</v>
      </c>
      <c r="R8896" t="b">
        <v>0</v>
      </c>
      <c r="S8896" t="s">
        <v>4870</v>
      </c>
      <c r="T8896" t="s">
        <v>3557</v>
      </c>
      <c r="U8896" t="s">
        <v>280</v>
      </c>
      <c r="V8896" t="s">
        <v>281</v>
      </c>
      <c r="W8896" t="s">
        <v>281</v>
      </c>
      <c r="X8896" t="s">
        <v>280</v>
      </c>
      <c r="Y8896" t="s">
        <v>280</v>
      </c>
      <c r="Z8896" t="s">
        <v>282</v>
      </c>
      <c r="AA8896" t="s">
        <v>283</v>
      </c>
      <c r="AB8896">
        <v>0</v>
      </c>
      <c r="AC8896">
        <v>1516046081</v>
      </c>
      <c r="AD8896" t="s">
        <v>5034</v>
      </c>
      <c r="AE8896" t="s">
        <v>80</v>
      </c>
      <c r="AF8896" t="b">
        <v>0</v>
      </c>
      <c r="AG8896">
        <v>9751819</v>
      </c>
      <c r="AH8896" s="1">
        <v>42348</v>
      </c>
      <c r="AI8896" s="1">
        <v>42348</v>
      </c>
      <c r="AJ8896" s="1">
        <v>42325</v>
      </c>
      <c r="AK8896" s="1">
        <v>42325</v>
      </c>
      <c r="AL8896" s="2">
        <v>42348</v>
      </c>
      <c r="AM8896">
        <v>151644546</v>
      </c>
      <c r="AN8896" s="1">
        <v>42326</v>
      </c>
      <c r="AO8896" s="1">
        <v>42329.649305555555</v>
      </c>
      <c r="AP8896" s="2">
        <v>42332</v>
      </c>
      <c r="AQ8896">
        <v>0.5</v>
      </c>
      <c r="AR8896" s="2">
        <v>42338</v>
      </c>
      <c r="AS8896">
        <v>5</v>
      </c>
      <c r="AT8896">
        <v>16</v>
      </c>
      <c r="AU8896" t="s">
        <v>81</v>
      </c>
      <c r="AV8896" t="s">
        <v>3545</v>
      </c>
      <c r="AW8896" s="2">
        <v>42326</v>
      </c>
      <c r="AX8896">
        <v>151656554</v>
      </c>
      <c r="AY8896" t="s">
        <v>83</v>
      </c>
      <c r="AZ8896" t="s">
        <v>284</v>
      </c>
      <c r="BA8896" t="s">
        <v>283</v>
      </c>
      <c r="BB8896">
        <v>0</v>
      </c>
      <c r="BC8896">
        <v>1516046081</v>
      </c>
      <c r="BD8896" t="s">
        <v>4594</v>
      </c>
      <c r="BE8896">
        <v>2015</v>
      </c>
      <c r="BF8896">
        <v>0</v>
      </c>
      <c r="BG8896">
        <v>32700</v>
      </c>
      <c r="BH8896">
        <v>1403</v>
      </c>
      <c r="BI8896">
        <v>0</v>
      </c>
      <c r="BJ8896">
        <v>32700</v>
      </c>
      <c r="BK8896">
        <v>32700</v>
      </c>
      <c r="BL8896">
        <v>0</v>
      </c>
      <c r="BM8896">
        <v>0</v>
      </c>
      <c r="BN8896">
        <v>0</v>
      </c>
      <c r="BO8896">
        <v>30000</v>
      </c>
      <c r="BP8896">
        <v>30000</v>
      </c>
      <c r="BQ8896">
        <v>32700</v>
      </c>
      <c r="BR8896">
        <f>PROD_DATA[[#This Row],[Manufactured Qty]]-PROD_DATA[[#This Row],[Rejected Qty]]</f>
        <v>32700</v>
      </c>
    </row>
    <row r="8897" spans="1:70" x14ac:dyDescent="0.3">
      <c r="A8897" t="s">
        <v>530</v>
      </c>
      <c r="B8897" t="s">
        <v>3300</v>
      </c>
      <c r="C8897" t="s">
        <v>3301</v>
      </c>
      <c r="D8897" t="s">
        <v>142</v>
      </c>
      <c r="E8897" t="s">
        <v>70</v>
      </c>
      <c r="F8897" t="b">
        <v>0</v>
      </c>
      <c r="G8897" s="2">
        <f>INT(PROD_DATA[[#This Row],[Doc]])</f>
        <v>42329</v>
      </c>
      <c r="H8897" s="2">
        <v>42329</v>
      </c>
      <c r="I8897" s="7">
        <v>0.95208333333333328</v>
      </c>
      <c r="J8897" t="s">
        <v>415</v>
      </c>
      <c r="K8897" t="s">
        <v>416</v>
      </c>
      <c r="L8897" t="s">
        <v>415</v>
      </c>
      <c r="M8897" s="9">
        <v>42330</v>
      </c>
      <c r="N8897" s="2">
        <v>42329</v>
      </c>
      <c r="O8897" s="2">
        <v>42329.95208333333</v>
      </c>
      <c r="P8897" t="s">
        <v>217</v>
      </c>
      <c r="Q8897" t="b">
        <v>0</v>
      </c>
      <c r="R8897" t="b">
        <v>0</v>
      </c>
      <c r="S8897" t="s">
        <v>4308</v>
      </c>
      <c r="T8897" t="s">
        <v>4309</v>
      </c>
      <c r="U8897" t="s">
        <v>220</v>
      </c>
      <c r="V8897" t="s">
        <v>221</v>
      </c>
      <c r="W8897" t="s">
        <v>222</v>
      </c>
      <c r="X8897" t="s">
        <v>220</v>
      </c>
      <c r="Y8897" t="s">
        <v>223</v>
      </c>
      <c r="Z8897" t="s">
        <v>224</v>
      </c>
      <c r="AA8897" t="s">
        <v>225</v>
      </c>
      <c r="AB8897">
        <v>630</v>
      </c>
      <c r="AC8897">
        <v>1516046023</v>
      </c>
      <c r="AD8897" t="s">
        <v>5034</v>
      </c>
      <c r="AE8897" t="s">
        <v>80</v>
      </c>
      <c r="AF8897" t="b">
        <v>0</v>
      </c>
      <c r="AG8897">
        <v>9751995</v>
      </c>
      <c r="AH8897" s="1">
        <v>42335</v>
      </c>
      <c r="AI8897" s="1">
        <v>42335</v>
      </c>
      <c r="AJ8897" s="1">
        <v>42325</v>
      </c>
      <c r="AK8897" s="1">
        <v>42325</v>
      </c>
      <c r="AL8897" s="2">
        <v>42335</v>
      </c>
      <c r="AM8897">
        <v>151644580</v>
      </c>
      <c r="AN8897" s="1">
        <v>42326</v>
      </c>
      <c r="AO8897" s="1">
        <v>42330</v>
      </c>
      <c r="AP8897" s="2">
        <v>42333</v>
      </c>
      <c r="AQ8897">
        <v>0.61</v>
      </c>
      <c r="AR8897" s="2">
        <v>42335</v>
      </c>
      <c r="AS8897">
        <v>4</v>
      </c>
      <c r="AT8897">
        <v>6</v>
      </c>
      <c r="AU8897" t="s">
        <v>226</v>
      </c>
      <c r="AV8897" t="s">
        <v>134</v>
      </c>
      <c r="AW8897" s="2">
        <v>42326</v>
      </c>
      <c r="AX8897">
        <v>151656581</v>
      </c>
      <c r="AY8897" t="s">
        <v>83</v>
      </c>
      <c r="AZ8897" t="s">
        <v>228</v>
      </c>
      <c r="BA8897" t="s">
        <v>225</v>
      </c>
      <c r="BB8897">
        <v>0</v>
      </c>
      <c r="BC8897">
        <v>1516046023</v>
      </c>
      <c r="BD8897" t="s">
        <v>4594</v>
      </c>
      <c r="BE8897">
        <v>2015</v>
      </c>
      <c r="BF8897">
        <v>0</v>
      </c>
      <c r="BG8897">
        <v>240</v>
      </c>
      <c r="BH8897">
        <v>755.55</v>
      </c>
      <c r="BI8897">
        <v>0</v>
      </c>
      <c r="BJ8897">
        <v>240</v>
      </c>
      <c r="BK8897">
        <v>240</v>
      </c>
      <c r="BL8897">
        <v>0</v>
      </c>
      <c r="BM8897">
        <v>8</v>
      </c>
      <c r="BN8897">
        <v>0</v>
      </c>
      <c r="BO8897">
        <v>80</v>
      </c>
      <c r="BP8897">
        <v>97.6</v>
      </c>
      <c r="BQ8897">
        <v>140</v>
      </c>
      <c r="BR8897">
        <f>PROD_DATA[[#This Row],[Manufactured Qty]]-PROD_DATA[[#This Row],[Rejected Qty]]</f>
        <v>240</v>
      </c>
    </row>
    <row r="8898" spans="1:70" x14ac:dyDescent="0.3">
      <c r="A8898" t="s">
        <v>1789</v>
      </c>
      <c r="B8898" t="s">
        <v>1790</v>
      </c>
      <c r="C8898" t="s">
        <v>1791</v>
      </c>
      <c r="D8898" t="s">
        <v>142</v>
      </c>
      <c r="E8898" t="s">
        <v>70</v>
      </c>
      <c r="F8898" t="b">
        <v>0</v>
      </c>
      <c r="G8898" s="2">
        <f>INT(PROD_DATA[[#This Row],[Doc]])</f>
        <v>42329</v>
      </c>
      <c r="H8898" s="2">
        <v>42329</v>
      </c>
      <c r="I8898" s="7">
        <v>0.42499999999999999</v>
      </c>
      <c r="J8898" t="s">
        <v>268</v>
      </c>
      <c r="K8898" t="s">
        <v>269</v>
      </c>
      <c r="L8898" t="s">
        <v>268</v>
      </c>
      <c r="M8898" s="9">
        <v>42329.425000000003</v>
      </c>
      <c r="N8898" s="2">
        <v>42329</v>
      </c>
      <c r="O8898" s="2">
        <v>42329.425000000003</v>
      </c>
      <c r="P8898" t="s">
        <v>217</v>
      </c>
      <c r="Q8898" t="b">
        <v>0</v>
      </c>
      <c r="R8898" t="b">
        <v>0</v>
      </c>
      <c r="S8898" t="s">
        <v>4310</v>
      </c>
      <c r="T8898" t="s">
        <v>4311</v>
      </c>
      <c r="U8898" t="s">
        <v>233</v>
      </c>
      <c r="V8898" t="s">
        <v>234</v>
      </c>
      <c r="W8898" t="s">
        <v>222</v>
      </c>
      <c r="X8898" t="s">
        <v>233</v>
      </c>
      <c r="Y8898" t="s">
        <v>223</v>
      </c>
      <c r="Z8898" t="s">
        <v>224</v>
      </c>
      <c r="AA8898" t="s">
        <v>225</v>
      </c>
      <c r="AB8898">
        <v>500</v>
      </c>
      <c r="AC8898">
        <v>1516046136</v>
      </c>
      <c r="AD8898" t="s">
        <v>5034</v>
      </c>
      <c r="AE8898" t="s">
        <v>80</v>
      </c>
      <c r="AF8898" t="b">
        <v>0</v>
      </c>
      <c r="AG8898">
        <v>9751664</v>
      </c>
      <c r="AH8898" s="1">
        <v>42334</v>
      </c>
      <c r="AI8898" s="1">
        <v>42334</v>
      </c>
      <c r="AJ8898" s="1">
        <v>42325</v>
      </c>
      <c r="AK8898" s="1">
        <v>42325</v>
      </c>
      <c r="AL8898" s="2">
        <v>42334</v>
      </c>
      <c r="AM8898">
        <v>151644542</v>
      </c>
      <c r="AN8898" s="1">
        <v>42326</v>
      </c>
      <c r="AO8898" s="1">
        <v>42329.425000000003</v>
      </c>
      <c r="AP8898" s="2">
        <v>42333</v>
      </c>
      <c r="AQ8898">
        <v>0.6</v>
      </c>
      <c r="AR8898" s="2">
        <v>42339</v>
      </c>
      <c r="AS8898">
        <v>4</v>
      </c>
      <c r="AT8898">
        <v>6</v>
      </c>
      <c r="AU8898" t="s">
        <v>226</v>
      </c>
      <c r="AV8898" t="s">
        <v>134</v>
      </c>
      <c r="AW8898" s="2">
        <v>42326</v>
      </c>
      <c r="AX8898">
        <v>151656549</v>
      </c>
      <c r="AY8898" t="s">
        <v>83</v>
      </c>
      <c r="AZ8898" t="s">
        <v>228</v>
      </c>
      <c r="BA8898" t="s">
        <v>225</v>
      </c>
      <c r="BB8898">
        <v>0</v>
      </c>
      <c r="BC8898">
        <v>1516046136</v>
      </c>
      <c r="BD8898" t="s">
        <v>4594</v>
      </c>
      <c r="BE8898">
        <v>2015</v>
      </c>
      <c r="BF8898">
        <v>0</v>
      </c>
      <c r="BG8898">
        <v>8460</v>
      </c>
      <c r="BH8898">
        <v>755.55</v>
      </c>
      <c r="BI8898">
        <v>0</v>
      </c>
      <c r="BJ8898">
        <v>8460</v>
      </c>
      <c r="BK8898">
        <v>8460</v>
      </c>
      <c r="BL8898">
        <v>0</v>
      </c>
      <c r="BM8898">
        <v>188</v>
      </c>
      <c r="BN8898">
        <v>0</v>
      </c>
      <c r="BO8898">
        <v>7350</v>
      </c>
      <c r="BP8898">
        <v>8820</v>
      </c>
      <c r="BQ8898">
        <v>8453</v>
      </c>
      <c r="BR8898">
        <f>PROD_DATA[[#This Row],[Manufactured Qty]]-PROD_DATA[[#This Row],[Rejected Qty]]</f>
        <v>8460</v>
      </c>
    </row>
    <row r="8899" spans="1:70" x14ac:dyDescent="0.3">
      <c r="A8899" t="s">
        <v>66</v>
      </c>
      <c r="B8899" t="s">
        <v>536</v>
      </c>
      <c r="C8899" t="s">
        <v>537</v>
      </c>
      <c r="D8899" t="s">
        <v>142</v>
      </c>
      <c r="E8899" t="s">
        <v>73</v>
      </c>
      <c r="F8899" t="b">
        <v>0</v>
      </c>
      <c r="G8899" s="2">
        <f>INT(PROD_DATA[[#This Row],[Doc]])</f>
        <v>42329</v>
      </c>
      <c r="H8899" s="2">
        <v>42329</v>
      </c>
      <c r="I8899" s="7">
        <v>0.60624999999999996</v>
      </c>
      <c r="J8899" t="s">
        <v>278</v>
      </c>
      <c r="K8899" t="s">
        <v>279</v>
      </c>
      <c r="L8899" t="s">
        <v>278</v>
      </c>
      <c r="M8899" s="9">
        <v>42329.625694444447</v>
      </c>
      <c r="N8899" s="2">
        <v>42329</v>
      </c>
      <c r="O8899" s="2">
        <v>42329.606249999997</v>
      </c>
      <c r="P8899" t="s">
        <v>217</v>
      </c>
      <c r="Q8899" t="b">
        <v>0</v>
      </c>
      <c r="R8899" t="b">
        <v>0</v>
      </c>
      <c r="S8899" t="s">
        <v>2806</v>
      </c>
      <c r="T8899" t="s">
        <v>4794</v>
      </c>
      <c r="U8899" t="s">
        <v>280</v>
      </c>
      <c r="V8899" t="s">
        <v>281</v>
      </c>
      <c r="W8899" t="s">
        <v>281</v>
      </c>
      <c r="X8899" t="s">
        <v>280</v>
      </c>
      <c r="Y8899" t="s">
        <v>280</v>
      </c>
      <c r="Z8899" t="s">
        <v>282</v>
      </c>
      <c r="AA8899" t="s">
        <v>283</v>
      </c>
      <c r="AB8899">
        <v>0</v>
      </c>
      <c r="AC8899">
        <v>1516046122</v>
      </c>
      <c r="AD8899" t="s">
        <v>5034</v>
      </c>
      <c r="AE8899" t="s">
        <v>80</v>
      </c>
      <c r="AF8899" t="b">
        <v>0</v>
      </c>
      <c r="AG8899">
        <v>9751797</v>
      </c>
      <c r="AH8899" s="1">
        <v>42329</v>
      </c>
      <c r="AI8899" s="1">
        <v>42336</v>
      </c>
      <c r="AJ8899" s="1">
        <v>42325</v>
      </c>
      <c r="AK8899" s="1">
        <v>42325</v>
      </c>
      <c r="AL8899" s="2">
        <v>42329</v>
      </c>
      <c r="AM8899">
        <v>151644521</v>
      </c>
      <c r="AN8899" s="1">
        <v>42326</v>
      </c>
      <c r="AO8899" s="1">
        <v>42329.625694444447</v>
      </c>
      <c r="AP8899" s="2">
        <v>42335</v>
      </c>
      <c r="AQ8899">
        <v>0.45</v>
      </c>
      <c r="AR8899" s="2">
        <v>42336</v>
      </c>
      <c r="AS8899">
        <v>5</v>
      </c>
      <c r="AT8899">
        <v>16</v>
      </c>
      <c r="AU8899" t="s">
        <v>81</v>
      </c>
      <c r="AV8899" t="s">
        <v>134</v>
      </c>
      <c r="AW8899" s="2">
        <v>42326</v>
      </c>
      <c r="AX8899">
        <v>151656527</v>
      </c>
      <c r="AY8899" t="s">
        <v>83</v>
      </c>
      <c r="AZ8899" t="s">
        <v>284</v>
      </c>
      <c r="BA8899" t="s">
        <v>283</v>
      </c>
      <c r="BB8899">
        <v>0</v>
      </c>
      <c r="BC8899">
        <v>1516046122</v>
      </c>
      <c r="BD8899" t="s">
        <v>4594</v>
      </c>
      <c r="BE8899">
        <v>2015</v>
      </c>
      <c r="BF8899">
        <v>0</v>
      </c>
      <c r="BG8899">
        <v>29040</v>
      </c>
      <c r="BH8899">
        <v>1403</v>
      </c>
      <c r="BI8899">
        <v>0</v>
      </c>
      <c r="BJ8899">
        <v>29040</v>
      </c>
      <c r="BK8899">
        <v>29040</v>
      </c>
      <c r="BL8899">
        <v>0</v>
      </c>
      <c r="BM8899">
        <v>0</v>
      </c>
      <c r="BN8899">
        <v>0</v>
      </c>
      <c r="BO8899">
        <v>136000</v>
      </c>
      <c r="BP8899">
        <v>136000</v>
      </c>
      <c r="BQ8899">
        <v>27250</v>
      </c>
      <c r="BR8899">
        <f>PROD_DATA[[#This Row],[Manufactured Qty]]-PROD_DATA[[#This Row],[Rejected Qty]]</f>
        <v>29040</v>
      </c>
    </row>
    <row r="8900" spans="1:70" x14ac:dyDescent="0.3">
      <c r="A8900" t="s">
        <v>66</v>
      </c>
      <c r="B8900" t="s">
        <v>536</v>
      </c>
      <c r="C8900" t="s">
        <v>537</v>
      </c>
      <c r="D8900" t="s">
        <v>142</v>
      </c>
      <c r="E8900" t="s">
        <v>73</v>
      </c>
      <c r="F8900" t="b">
        <v>0</v>
      </c>
      <c r="G8900" s="2">
        <f>INT(PROD_DATA[[#This Row],[Doc]])</f>
        <v>42329</v>
      </c>
      <c r="H8900" s="2">
        <v>42329</v>
      </c>
      <c r="I8900" s="7">
        <v>0.60624999999999996</v>
      </c>
      <c r="J8900" t="s">
        <v>278</v>
      </c>
      <c r="K8900" t="s">
        <v>279</v>
      </c>
      <c r="L8900" t="s">
        <v>278</v>
      </c>
      <c r="M8900" s="9">
        <v>42329.625694444447</v>
      </c>
      <c r="N8900" s="2">
        <v>42329</v>
      </c>
      <c r="O8900" s="2">
        <v>42329.606249999997</v>
      </c>
      <c r="P8900" t="s">
        <v>217</v>
      </c>
      <c r="Q8900" t="b">
        <v>0</v>
      </c>
      <c r="R8900" t="b">
        <v>0</v>
      </c>
      <c r="S8900" t="s">
        <v>2806</v>
      </c>
      <c r="T8900" t="s">
        <v>4794</v>
      </c>
      <c r="U8900" t="s">
        <v>280</v>
      </c>
      <c r="V8900" t="s">
        <v>281</v>
      </c>
      <c r="W8900" t="s">
        <v>281</v>
      </c>
      <c r="X8900" t="s">
        <v>280</v>
      </c>
      <c r="Y8900" t="s">
        <v>280</v>
      </c>
      <c r="Z8900" t="s">
        <v>282</v>
      </c>
      <c r="AA8900" t="s">
        <v>283</v>
      </c>
      <c r="AB8900">
        <v>0</v>
      </c>
      <c r="AC8900">
        <v>1516046122</v>
      </c>
      <c r="AD8900" t="s">
        <v>5034</v>
      </c>
      <c r="AE8900" t="s">
        <v>80</v>
      </c>
      <c r="AF8900" t="b">
        <v>0</v>
      </c>
      <c r="AG8900">
        <v>9751798</v>
      </c>
      <c r="AH8900" s="1">
        <v>42329</v>
      </c>
      <c r="AI8900" s="1">
        <v>42336</v>
      </c>
      <c r="AJ8900" s="1">
        <v>42325</v>
      </c>
      <c r="AK8900" s="1">
        <v>42325</v>
      </c>
      <c r="AL8900" s="2">
        <v>42329</v>
      </c>
      <c r="AM8900">
        <v>151644521</v>
      </c>
      <c r="AN8900" s="1">
        <v>42326</v>
      </c>
      <c r="AO8900" s="1">
        <v>42329.625694444447</v>
      </c>
      <c r="AP8900" s="2">
        <v>42335</v>
      </c>
      <c r="AQ8900">
        <v>0.45</v>
      </c>
      <c r="AR8900" s="2">
        <v>42336</v>
      </c>
      <c r="AS8900">
        <v>5</v>
      </c>
      <c r="AT8900">
        <v>16</v>
      </c>
      <c r="AU8900" t="s">
        <v>81</v>
      </c>
      <c r="AV8900" t="s">
        <v>134</v>
      </c>
      <c r="AW8900" s="2">
        <v>42326</v>
      </c>
      <c r="AX8900">
        <v>151656526</v>
      </c>
      <c r="AY8900" t="s">
        <v>83</v>
      </c>
      <c r="AZ8900" t="s">
        <v>284</v>
      </c>
      <c r="BA8900" t="s">
        <v>283</v>
      </c>
      <c r="BB8900">
        <v>0</v>
      </c>
      <c r="BC8900">
        <v>1516046122</v>
      </c>
      <c r="BD8900" t="s">
        <v>4594</v>
      </c>
      <c r="BE8900">
        <v>2015</v>
      </c>
      <c r="BF8900">
        <v>0</v>
      </c>
      <c r="BG8900">
        <v>29040</v>
      </c>
      <c r="BH8900">
        <v>1403</v>
      </c>
      <c r="BI8900">
        <v>0</v>
      </c>
      <c r="BJ8900">
        <v>29040</v>
      </c>
      <c r="BK8900">
        <v>29040</v>
      </c>
      <c r="BL8900">
        <v>0</v>
      </c>
      <c r="BM8900">
        <v>0</v>
      </c>
      <c r="BN8900">
        <v>0</v>
      </c>
      <c r="BO8900">
        <v>136000</v>
      </c>
      <c r="BP8900">
        <v>136000</v>
      </c>
      <c r="BQ8900">
        <v>27250</v>
      </c>
      <c r="BR8900">
        <f>PROD_DATA[[#This Row],[Manufactured Qty]]-PROD_DATA[[#This Row],[Rejected Qty]]</f>
        <v>29040</v>
      </c>
    </row>
    <row r="8901" spans="1:70" x14ac:dyDescent="0.3">
      <c r="A8901" t="s">
        <v>4594</v>
      </c>
      <c r="B8901" t="s">
        <v>728</v>
      </c>
      <c r="C8901" t="s">
        <v>729</v>
      </c>
      <c r="D8901" t="s">
        <v>142</v>
      </c>
      <c r="E8901" t="s">
        <v>70</v>
      </c>
      <c r="F8901" t="b">
        <v>0</v>
      </c>
      <c r="G8901" s="2">
        <f>INT(PROD_DATA[[#This Row],[Doc]])</f>
        <v>42329</v>
      </c>
      <c r="H8901" s="2">
        <v>42329</v>
      </c>
      <c r="I8901" s="7">
        <v>9.0972222222222218E-2</v>
      </c>
      <c r="J8901" t="s">
        <v>415</v>
      </c>
      <c r="K8901" t="s">
        <v>416</v>
      </c>
      <c r="L8901" t="s">
        <v>415</v>
      </c>
      <c r="M8901" s="9">
        <v>42329.112500000003</v>
      </c>
      <c r="N8901" s="2">
        <v>42329</v>
      </c>
      <c r="O8901" s="2">
        <v>42329.09097222222</v>
      </c>
      <c r="P8901" t="s">
        <v>217</v>
      </c>
      <c r="Q8901" t="b">
        <v>0</v>
      </c>
      <c r="R8901" t="b">
        <v>0</v>
      </c>
      <c r="S8901" t="s">
        <v>4978</v>
      </c>
      <c r="T8901" t="s">
        <v>4312</v>
      </c>
      <c r="U8901" t="s">
        <v>404</v>
      </c>
      <c r="V8901" t="s">
        <v>417</v>
      </c>
      <c r="W8901" t="s">
        <v>222</v>
      </c>
      <c r="X8901" t="s">
        <v>404</v>
      </c>
      <c r="Y8901" t="s">
        <v>223</v>
      </c>
      <c r="Z8901" t="s">
        <v>224</v>
      </c>
      <c r="AA8901" t="s">
        <v>225</v>
      </c>
      <c r="AB8901">
        <v>600</v>
      </c>
      <c r="AC8901">
        <v>1516046065</v>
      </c>
      <c r="AD8901" t="s">
        <v>5034</v>
      </c>
      <c r="AE8901" t="s">
        <v>80</v>
      </c>
      <c r="AF8901" t="b">
        <v>0</v>
      </c>
      <c r="AG8901">
        <v>9751583</v>
      </c>
      <c r="AH8901" s="1">
        <v>42348</v>
      </c>
      <c r="AI8901" s="1">
        <v>42348</v>
      </c>
      <c r="AJ8901" s="1">
        <v>42325</v>
      </c>
      <c r="AK8901" s="1">
        <v>42325</v>
      </c>
      <c r="AL8901" s="2">
        <v>42348</v>
      </c>
      <c r="AM8901">
        <v>151644545</v>
      </c>
      <c r="AN8901" s="1">
        <v>42326</v>
      </c>
      <c r="AO8901" s="1">
        <v>42329.112500000003</v>
      </c>
      <c r="AP8901" s="2">
        <v>42335</v>
      </c>
      <c r="AQ8901">
        <v>0.5</v>
      </c>
      <c r="AR8901" s="2">
        <v>42336</v>
      </c>
      <c r="AS8901">
        <v>4</v>
      </c>
      <c r="AT8901">
        <v>6</v>
      </c>
      <c r="AU8901" t="s">
        <v>226</v>
      </c>
      <c r="AV8901" t="s">
        <v>134</v>
      </c>
      <c r="AW8901" s="2">
        <v>42326</v>
      </c>
      <c r="AX8901">
        <v>151656553</v>
      </c>
      <c r="AY8901" t="s">
        <v>83</v>
      </c>
      <c r="AZ8901" t="s">
        <v>228</v>
      </c>
      <c r="BA8901" t="s">
        <v>225</v>
      </c>
      <c r="BB8901">
        <v>0</v>
      </c>
      <c r="BC8901">
        <v>1516046065</v>
      </c>
      <c r="BD8901" t="s">
        <v>4594</v>
      </c>
      <c r="BE8901">
        <v>2015</v>
      </c>
      <c r="BF8901">
        <v>0</v>
      </c>
      <c r="BG8901">
        <v>22020</v>
      </c>
      <c r="BH8901">
        <v>755.55</v>
      </c>
      <c r="BI8901">
        <v>0</v>
      </c>
      <c r="BJ8901">
        <v>22020</v>
      </c>
      <c r="BK8901">
        <v>22020</v>
      </c>
      <c r="BL8901">
        <v>0</v>
      </c>
      <c r="BM8901">
        <v>367</v>
      </c>
      <c r="BN8901">
        <v>0</v>
      </c>
      <c r="BO8901">
        <v>20000</v>
      </c>
      <c r="BP8901">
        <v>20000</v>
      </c>
      <c r="BQ8901">
        <v>22000</v>
      </c>
      <c r="BR8901">
        <f>PROD_DATA[[#This Row],[Manufactured Qty]]-PROD_DATA[[#This Row],[Rejected Qty]]</f>
        <v>22020</v>
      </c>
    </row>
    <row r="8902" spans="1:70" x14ac:dyDescent="0.3">
      <c r="A8902" t="s">
        <v>188</v>
      </c>
      <c r="B8902" t="s">
        <v>643</v>
      </c>
      <c r="C8902" t="s">
        <v>644</v>
      </c>
      <c r="D8902" t="s">
        <v>142</v>
      </c>
      <c r="E8902" t="s">
        <v>73</v>
      </c>
      <c r="F8902" t="b">
        <v>0</v>
      </c>
      <c r="G8902" s="2">
        <f>INT(PROD_DATA[[#This Row],[Doc]])</f>
        <v>42329</v>
      </c>
      <c r="H8902" s="2">
        <v>42329</v>
      </c>
      <c r="I8902" s="7">
        <v>0.40416666666666667</v>
      </c>
      <c r="J8902" t="s">
        <v>197</v>
      </c>
      <c r="K8902" t="s">
        <v>198</v>
      </c>
      <c r="L8902" t="s">
        <v>197</v>
      </c>
      <c r="M8902" s="9">
        <v>42329.405555555553</v>
      </c>
      <c r="N8902" s="2">
        <v>42329</v>
      </c>
      <c r="O8902" s="2">
        <v>42329.404166666667</v>
      </c>
      <c r="P8902" t="s">
        <v>73</v>
      </c>
      <c r="Q8902" t="b">
        <v>0</v>
      </c>
      <c r="R8902" t="b">
        <v>0</v>
      </c>
      <c r="S8902" t="s">
        <v>193</v>
      </c>
      <c r="T8902" t="s">
        <v>194</v>
      </c>
      <c r="U8902" t="s">
        <v>117</v>
      </c>
      <c r="V8902" t="s">
        <v>118</v>
      </c>
      <c r="W8902" t="s">
        <v>119</v>
      </c>
      <c r="X8902" t="s">
        <v>117</v>
      </c>
      <c r="Y8902" t="s">
        <v>120</v>
      </c>
      <c r="Z8902" t="s">
        <v>121</v>
      </c>
      <c r="AA8902" t="s">
        <v>122</v>
      </c>
      <c r="AB8902">
        <v>0</v>
      </c>
      <c r="AC8902">
        <v>1516046058</v>
      </c>
      <c r="AD8902" t="s">
        <v>5034</v>
      </c>
      <c r="AE8902" t="s">
        <v>80</v>
      </c>
      <c r="AF8902" t="b">
        <v>0</v>
      </c>
      <c r="AG8902">
        <v>99142973</v>
      </c>
      <c r="AH8902" s="1">
        <v>42335</v>
      </c>
      <c r="AI8902" s="1">
        <v>42334</v>
      </c>
      <c r="AJ8902" s="1">
        <v>42325</v>
      </c>
      <c r="AK8902" s="1">
        <v>42325</v>
      </c>
      <c r="AL8902" s="2">
        <v>42335</v>
      </c>
      <c r="AM8902">
        <v>151656422</v>
      </c>
      <c r="AN8902" s="1">
        <v>42326</v>
      </c>
      <c r="AO8902" s="1">
        <v>42329.405555555553</v>
      </c>
      <c r="AP8902" s="2">
        <v>42338</v>
      </c>
      <c r="AQ8902">
        <v>0.3</v>
      </c>
      <c r="AR8902" s="2">
        <v>42342</v>
      </c>
      <c r="AS8902">
        <v>16</v>
      </c>
      <c r="AT8902">
        <v>16</v>
      </c>
      <c r="AU8902" t="s">
        <v>157</v>
      </c>
      <c r="AV8902" t="s">
        <v>4313</v>
      </c>
      <c r="AW8902" s="2">
        <v>42326</v>
      </c>
      <c r="AX8902">
        <v>151662388</v>
      </c>
      <c r="AY8902" t="s">
        <v>83</v>
      </c>
      <c r="AZ8902" t="s">
        <v>124</v>
      </c>
      <c r="BA8902" t="s">
        <v>122</v>
      </c>
      <c r="BB8902">
        <v>0</v>
      </c>
      <c r="BC8902">
        <v>1516046058</v>
      </c>
      <c r="BD8902" t="s">
        <v>4594</v>
      </c>
      <c r="BE8902">
        <v>2015</v>
      </c>
      <c r="BF8902">
        <v>0</v>
      </c>
      <c r="BG8902">
        <v>1560</v>
      </c>
      <c r="BH8902">
        <v>744.27499999999998</v>
      </c>
      <c r="BI8902">
        <v>0</v>
      </c>
      <c r="BJ8902">
        <v>1560</v>
      </c>
      <c r="BK8902">
        <v>1560</v>
      </c>
      <c r="BL8902">
        <v>0</v>
      </c>
      <c r="BM8902">
        <v>0</v>
      </c>
      <c r="BN8902">
        <v>0</v>
      </c>
      <c r="BO8902">
        <v>115</v>
      </c>
      <c r="BP8902">
        <v>524.46</v>
      </c>
      <c r="BQ8902">
        <v>1560</v>
      </c>
      <c r="BR8902">
        <f>PROD_DATA[[#This Row],[Manufactured Qty]]-PROD_DATA[[#This Row],[Rejected Qty]]</f>
        <v>1560</v>
      </c>
    </row>
    <row r="8903" spans="1:70" x14ac:dyDescent="0.3">
      <c r="A8903" t="s">
        <v>4594</v>
      </c>
      <c r="B8903" t="s">
        <v>728</v>
      </c>
      <c r="C8903" t="s">
        <v>729</v>
      </c>
      <c r="D8903" t="s">
        <v>249</v>
      </c>
      <c r="E8903" t="s">
        <v>70</v>
      </c>
      <c r="F8903" t="b">
        <v>0</v>
      </c>
      <c r="G8903" s="2">
        <f>INT(PROD_DATA[[#This Row],[Doc]])</f>
        <v>42329</v>
      </c>
      <c r="H8903" s="2">
        <v>42329</v>
      </c>
      <c r="I8903" s="7">
        <v>0.42499999999999999</v>
      </c>
      <c r="J8903" t="s">
        <v>2336</v>
      </c>
      <c r="K8903" t="s">
        <v>2337</v>
      </c>
      <c r="L8903" t="s">
        <v>2336</v>
      </c>
      <c r="M8903" s="9">
        <v>42329.464583333334</v>
      </c>
      <c r="N8903" s="2">
        <v>42329</v>
      </c>
      <c r="O8903" s="2">
        <v>42329.425000000003</v>
      </c>
      <c r="P8903" t="s">
        <v>217</v>
      </c>
      <c r="Q8903" t="b">
        <v>0</v>
      </c>
      <c r="R8903" t="b">
        <v>0</v>
      </c>
      <c r="S8903" t="s">
        <v>4819</v>
      </c>
      <c r="T8903" t="s">
        <v>3205</v>
      </c>
      <c r="U8903" t="s">
        <v>1084</v>
      </c>
      <c r="V8903" t="s">
        <v>1085</v>
      </c>
      <c r="W8903" t="s">
        <v>222</v>
      </c>
      <c r="X8903" t="s">
        <v>1084</v>
      </c>
      <c r="Y8903" t="s">
        <v>223</v>
      </c>
      <c r="Z8903" t="s">
        <v>224</v>
      </c>
      <c r="AA8903" t="s">
        <v>225</v>
      </c>
      <c r="AB8903">
        <v>630</v>
      </c>
      <c r="AC8903">
        <v>1516046069</v>
      </c>
      <c r="AD8903" t="s">
        <v>5034</v>
      </c>
      <c r="AE8903" t="s">
        <v>80</v>
      </c>
      <c r="AF8903" t="b">
        <v>0</v>
      </c>
      <c r="AG8903">
        <v>9751708</v>
      </c>
      <c r="AH8903" s="1">
        <v>42348</v>
      </c>
      <c r="AI8903" s="1">
        <v>42348</v>
      </c>
      <c r="AJ8903" s="1">
        <v>42325</v>
      </c>
      <c r="AK8903" s="1">
        <v>42325</v>
      </c>
      <c r="AL8903" s="2">
        <v>42348</v>
      </c>
      <c r="AM8903">
        <v>151644553</v>
      </c>
      <c r="AN8903" s="1">
        <v>42326</v>
      </c>
      <c r="AO8903" s="1">
        <v>42329.464583333334</v>
      </c>
      <c r="AP8903" s="2">
        <v>42339</v>
      </c>
      <c r="AQ8903">
        <v>0.27</v>
      </c>
      <c r="AR8903" s="2">
        <v>42336</v>
      </c>
      <c r="AS8903">
        <v>4</v>
      </c>
      <c r="AT8903">
        <v>4</v>
      </c>
      <c r="AU8903" t="s">
        <v>226</v>
      </c>
      <c r="AV8903" t="s">
        <v>4314</v>
      </c>
      <c r="AW8903" s="2">
        <v>42326</v>
      </c>
      <c r="AX8903">
        <v>151656561</v>
      </c>
      <c r="AY8903" t="s">
        <v>83</v>
      </c>
      <c r="AZ8903" t="s">
        <v>228</v>
      </c>
      <c r="BA8903" t="s">
        <v>225</v>
      </c>
      <c r="BB8903">
        <v>0</v>
      </c>
      <c r="BC8903">
        <v>1516046069</v>
      </c>
      <c r="BD8903" t="s">
        <v>4594</v>
      </c>
      <c r="BE8903">
        <v>2015</v>
      </c>
      <c r="BF8903">
        <v>0</v>
      </c>
      <c r="BG8903">
        <v>1500</v>
      </c>
      <c r="BH8903">
        <v>755.55</v>
      </c>
      <c r="BI8903">
        <v>0</v>
      </c>
      <c r="BJ8903">
        <v>1500</v>
      </c>
      <c r="BK8903">
        <v>1500</v>
      </c>
      <c r="BL8903">
        <v>0</v>
      </c>
      <c r="BM8903">
        <v>15</v>
      </c>
      <c r="BN8903">
        <v>0</v>
      </c>
      <c r="BO8903">
        <v>21000</v>
      </c>
      <c r="BP8903">
        <v>11340</v>
      </c>
      <c r="BQ8903">
        <v>1500</v>
      </c>
      <c r="BR8903">
        <f>PROD_DATA[[#This Row],[Manufactured Qty]]-PROD_DATA[[#This Row],[Rejected Qty]]</f>
        <v>1500</v>
      </c>
    </row>
    <row r="8904" spans="1:70" x14ac:dyDescent="0.3">
      <c r="A8904" t="s">
        <v>4594</v>
      </c>
      <c r="B8904" t="s">
        <v>728</v>
      </c>
      <c r="C8904" t="s">
        <v>729</v>
      </c>
      <c r="D8904" t="s">
        <v>249</v>
      </c>
      <c r="E8904" t="s">
        <v>70</v>
      </c>
      <c r="F8904" t="b">
        <v>0</v>
      </c>
      <c r="G8904" s="2">
        <f>INT(PROD_DATA[[#This Row],[Doc]])</f>
        <v>42329</v>
      </c>
      <c r="H8904" s="2">
        <v>42329</v>
      </c>
      <c r="I8904" s="7">
        <v>0.42499999999999999</v>
      </c>
      <c r="J8904" t="s">
        <v>2336</v>
      </c>
      <c r="K8904" t="s">
        <v>2337</v>
      </c>
      <c r="L8904" t="s">
        <v>2336</v>
      </c>
      <c r="M8904" s="9">
        <v>42329.464583333334</v>
      </c>
      <c r="N8904" s="2">
        <v>42329</v>
      </c>
      <c r="O8904" s="2">
        <v>42329.425000000003</v>
      </c>
      <c r="P8904" t="s">
        <v>217</v>
      </c>
      <c r="Q8904" t="b">
        <v>0</v>
      </c>
      <c r="R8904" t="b">
        <v>0</v>
      </c>
      <c r="S8904" t="s">
        <v>4819</v>
      </c>
      <c r="T8904" t="s">
        <v>3205</v>
      </c>
      <c r="U8904" t="s">
        <v>1084</v>
      </c>
      <c r="V8904" t="s">
        <v>1085</v>
      </c>
      <c r="W8904" t="s">
        <v>222</v>
      </c>
      <c r="X8904" t="s">
        <v>1084</v>
      </c>
      <c r="Y8904" t="s">
        <v>223</v>
      </c>
      <c r="Z8904" t="s">
        <v>224</v>
      </c>
      <c r="AA8904" t="s">
        <v>225</v>
      </c>
      <c r="AB8904">
        <v>630</v>
      </c>
      <c r="AC8904">
        <v>1516046069</v>
      </c>
      <c r="AD8904" t="s">
        <v>5034</v>
      </c>
      <c r="AE8904" t="s">
        <v>80</v>
      </c>
      <c r="AF8904" t="b">
        <v>0</v>
      </c>
      <c r="AG8904">
        <v>9751708</v>
      </c>
      <c r="AH8904" s="1">
        <v>42348</v>
      </c>
      <c r="AI8904" s="1">
        <v>42348</v>
      </c>
      <c r="AJ8904" s="1">
        <v>42325</v>
      </c>
      <c r="AK8904" s="1">
        <v>42325</v>
      </c>
      <c r="AL8904" s="2">
        <v>42348</v>
      </c>
      <c r="AM8904">
        <v>151644553</v>
      </c>
      <c r="AN8904" s="1">
        <v>42326</v>
      </c>
      <c r="AO8904" s="1">
        <v>42329.464583333334</v>
      </c>
      <c r="AP8904" s="2">
        <v>42339</v>
      </c>
      <c r="AQ8904">
        <v>0.27</v>
      </c>
      <c r="AR8904" s="2">
        <v>42336</v>
      </c>
      <c r="AS8904">
        <v>4</v>
      </c>
      <c r="AT8904">
        <v>4</v>
      </c>
      <c r="AU8904" t="s">
        <v>226</v>
      </c>
      <c r="AV8904" t="s">
        <v>4315</v>
      </c>
      <c r="AW8904" s="2">
        <v>42326</v>
      </c>
      <c r="AX8904">
        <v>151656561</v>
      </c>
      <c r="AY8904" t="s">
        <v>83</v>
      </c>
      <c r="AZ8904" t="s">
        <v>228</v>
      </c>
      <c r="BA8904" t="s">
        <v>225</v>
      </c>
      <c r="BB8904">
        <v>0</v>
      </c>
      <c r="BC8904">
        <v>1516046069</v>
      </c>
      <c r="BD8904" t="s">
        <v>4594</v>
      </c>
      <c r="BE8904">
        <v>2015</v>
      </c>
      <c r="BF8904">
        <v>0</v>
      </c>
      <c r="BG8904">
        <v>3750</v>
      </c>
      <c r="BH8904">
        <v>755.55</v>
      </c>
      <c r="BI8904">
        <v>0</v>
      </c>
      <c r="BJ8904">
        <v>3750</v>
      </c>
      <c r="BK8904">
        <v>3750</v>
      </c>
      <c r="BL8904">
        <v>0</v>
      </c>
      <c r="BM8904">
        <v>38</v>
      </c>
      <c r="BN8904">
        <v>0</v>
      </c>
      <c r="BO8904">
        <v>21000</v>
      </c>
      <c r="BP8904">
        <v>11340</v>
      </c>
      <c r="BQ8904">
        <v>3600</v>
      </c>
      <c r="BR8904">
        <f>PROD_DATA[[#This Row],[Manufactured Qty]]-PROD_DATA[[#This Row],[Rejected Qty]]</f>
        <v>3750</v>
      </c>
    </row>
    <row r="8905" spans="1:70" x14ac:dyDescent="0.3">
      <c r="A8905" t="s">
        <v>4594</v>
      </c>
      <c r="B8905" t="s">
        <v>728</v>
      </c>
      <c r="C8905" t="s">
        <v>729</v>
      </c>
      <c r="D8905" t="s">
        <v>249</v>
      </c>
      <c r="E8905" t="s">
        <v>70</v>
      </c>
      <c r="F8905" t="b">
        <v>0</v>
      </c>
      <c r="G8905" s="2">
        <f>INT(PROD_DATA[[#This Row],[Doc]])</f>
        <v>42329</v>
      </c>
      <c r="H8905" s="2">
        <v>42329</v>
      </c>
      <c r="I8905" s="7">
        <v>0.42499999999999999</v>
      </c>
      <c r="J8905" t="s">
        <v>2336</v>
      </c>
      <c r="K8905" t="s">
        <v>2337</v>
      </c>
      <c r="L8905" t="s">
        <v>2336</v>
      </c>
      <c r="M8905" s="9">
        <v>42329.464583333334</v>
      </c>
      <c r="N8905" s="2">
        <v>42329</v>
      </c>
      <c r="O8905" s="2">
        <v>42329.425000000003</v>
      </c>
      <c r="P8905" t="s">
        <v>217</v>
      </c>
      <c r="Q8905" t="b">
        <v>0</v>
      </c>
      <c r="R8905" t="b">
        <v>0</v>
      </c>
      <c r="S8905" t="s">
        <v>4819</v>
      </c>
      <c r="T8905" t="s">
        <v>3205</v>
      </c>
      <c r="U8905" t="s">
        <v>1084</v>
      </c>
      <c r="V8905" t="s">
        <v>1085</v>
      </c>
      <c r="W8905" t="s">
        <v>222</v>
      </c>
      <c r="X8905" t="s">
        <v>1084</v>
      </c>
      <c r="Y8905" t="s">
        <v>223</v>
      </c>
      <c r="Z8905" t="s">
        <v>224</v>
      </c>
      <c r="AA8905" t="s">
        <v>225</v>
      </c>
      <c r="AB8905">
        <v>630</v>
      </c>
      <c r="AC8905">
        <v>1516046069</v>
      </c>
      <c r="AD8905" t="s">
        <v>5034</v>
      </c>
      <c r="AE8905" t="s">
        <v>80</v>
      </c>
      <c r="AF8905" t="b">
        <v>0</v>
      </c>
      <c r="AG8905">
        <v>9751708</v>
      </c>
      <c r="AH8905" s="1">
        <v>42348</v>
      </c>
      <c r="AI8905" s="1">
        <v>42348</v>
      </c>
      <c r="AJ8905" s="1">
        <v>42325</v>
      </c>
      <c r="AK8905" s="1">
        <v>42325</v>
      </c>
      <c r="AL8905" s="2">
        <v>42348</v>
      </c>
      <c r="AM8905">
        <v>151644553</v>
      </c>
      <c r="AN8905" s="1">
        <v>42326</v>
      </c>
      <c r="AO8905" s="1">
        <v>42329.464583333334</v>
      </c>
      <c r="AP8905" s="2">
        <v>42339</v>
      </c>
      <c r="AQ8905">
        <v>0.27</v>
      </c>
      <c r="AR8905" s="2">
        <v>42336</v>
      </c>
      <c r="AS8905">
        <v>4</v>
      </c>
      <c r="AT8905">
        <v>4</v>
      </c>
      <c r="AU8905" t="s">
        <v>226</v>
      </c>
      <c r="AV8905" t="s">
        <v>4316</v>
      </c>
      <c r="AW8905" s="2">
        <v>42326</v>
      </c>
      <c r="AX8905">
        <v>151656561</v>
      </c>
      <c r="AY8905" t="s">
        <v>83</v>
      </c>
      <c r="AZ8905" t="s">
        <v>228</v>
      </c>
      <c r="BA8905" t="s">
        <v>225</v>
      </c>
      <c r="BB8905">
        <v>0</v>
      </c>
      <c r="BC8905">
        <v>1516046069</v>
      </c>
      <c r="BD8905" t="s">
        <v>4594</v>
      </c>
      <c r="BE8905">
        <v>2015</v>
      </c>
      <c r="BF8905">
        <v>0</v>
      </c>
      <c r="BG8905">
        <v>6000</v>
      </c>
      <c r="BH8905">
        <v>755.55</v>
      </c>
      <c r="BI8905">
        <v>0</v>
      </c>
      <c r="BJ8905">
        <v>6000</v>
      </c>
      <c r="BK8905">
        <v>6000</v>
      </c>
      <c r="BL8905">
        <v>0</v>
      </c>
      <c r="BM8905">
        <v>60</v>
      </c>
      <c r="BN8905">
        <v>0</v>
      </c>
      <c r="BO8905">
        <v>21000</v>
      </c>
      <c r="BP8905">
        <v>11340</v>
      </c>
      <c r="BQ8905">
        <v>4800</v>
      </c>
      <c r="BR8905">
        <f>PROD_DATA[[#This Row],[Manufactured Qty]]-PROD_DATA[[#This Row],[Rejected Qty]]</f>
        <v>6000</v>
      </c>
    </row>
    <row r="8906" spans="1:70" x14ac:dyDescent="0.3">
      <c r="A8906" t="s">
        <v>4594</v>
      </c>
      <c r="B8906" t="s">
        <v>728</v>
      </c>
      <c r="C8906" t="s">
        <v>729</v>
      </c>
      <c r="D8906" t="s">
        <v>249</v>
      </c>
      <c r="E8906" t="s">
        <v>70</v>
      </c>
      <c r="F8906" t="b">
        <v>0</v>
      </c>
      <c r="G8906" s="2">
        <f>INT(PROD_DATA[[#This Row],[Doc]])</f>
        <v>42329</v>
      </c>
      <c r="H8906" s="2">
        <v>42329</v>
      </c>
      <c r="I8906" s="7">
        <v>0.42499999999999999</v>
      </c>
      <c r="J8906" t="s">
        <v>2336</v>
      </c>
      <c r="K8906" t="s">
        <v>2337</v>
      </c>
      <c r="L8906" t="s">
        <v>2336</v>
      </c>
      <c r="M8906" s="9">
        <v>42329.464583333334</v>
      </c>
      <c r="N8906" s="2">
        <v>42329</v>
      </c>
      <c r="O8906" s="2">
        <v>42329.425000000003</v>
      </c>
      <c r="P8906" t="s">
        <v>217</v>
      </c>
      <c r="Q8906" t="b">
        <v>0</v>
      </c>
      <c r="R8906" t="b">
        <v>0</v>
      </c>
      <c r="S8906" t="s">
        <v>4819</v>
      </c>
      <c r="T8906" t="s">
        <v>3205</v>
      </c>
      <c r="U8906" t="s">
        <v>1084</v>
      </c>
      <c r="V8906" t="s">
        <v>1085</v>
      </c>
      <c r="W8906" t="s">
        <v>222</v>
      </c>
      <c r="X8906" t="s">
        <v>1084</v>
      </c>
      <c r="Y8906" t="s">
        <v>223</v>
      </c>
      <c r="Z8906" t="s">
        <v>224</v>
      </c>
      <c r="AA8906" t="s">
        <v>225</v>
      </c>
      <c r="AB8906">
        <v>630</v>
      </c>
      <c r="AC8906">
        <v>1516046069</v>
      </c>
      <c r="AD8906" t="s">
        <v>5034</v>
      </c>
      <c r="AE8906" t="s">
        <v>80</v>
      </c>
      <c r="AF8906" t="b">
        <v>0</v>
      </c>
      <c r="AG8906">
        <v>9751708</v>
      </c>
      <c r="AH8906" s="1">
        <v>42348</v>
      </c>
      <c r="AI8906" s="1">
        <v>42348</v>
      </c>
      <c r="AJ8906" s="1">
        <v>42325</v>
      </c>
      <c r="AK8906" s="1">
        <v>42325</v>
      </c>
      <c r="AL8906" s="2">
        <v>42348</v>
      </c>
      <c r="AM8906">
        <v>151644553</v>
      </c>
      <c r="AN8906" s="1">
        <v>42326</v>
      </c>
      <c r="AO8906" s="1">
        <v>42329.464583333334</v>
      </c>
      <c r="AP8906" s="2">
        <v>42339</v>
      </c>
      <c r="AQ8906">
        <v>0.27</v>
      </c>
      <c r="AR8906" s="2">
        <v>42336</v>
      </c>
      <c r="AS8906">
        <v>4</v>
      </c>
      <c r="AT8906">
        <v>4</v>
      </c>
      <c r="AU8906" t="s">
        <v>226</v>
      </c>
      <c r="AV8906" t="s">
        <v>4317</v>
      </c>
      <c r="AW8906" s="2">
        <v>42326</v>
      </c>
      <c r="AX8906">
        <v>151656561</v>
      </c>
      <c r="AY8906" t="s">
        <v>83</v>
      </c>
      <c r="AZ8906" t="s">
        <v>228</v>
      </c>
      <c r="BA8906" t="s">
        <v>225</v>
      </c>
      <c r="BB8906">
        <v>0</v>
      </c>
      <c r="BC8906">
        <v>1516046069</v>
      </c>
      <c r="BD8906" t="s">
        <v>4594</v>
      </c>
      <c r="BE8906">
        <v>2015</v>
      </c>
      <c r="BF8906">
        <v>0</v>
      </c>
      <c r="BG8906">
        <v>3000</v>
      </c>
      <c r="BH8906">
        <v>755.55</v>
      </c>
      <c r="BI8906">
        <v>0</v>
      </c>
      <c r="BJ8906">
        <v>3000</v>
      </c>
      <c r="BK8906">
        <v>3000</v>
      </c>
      <c r="BL8906">
        <v>0</v>
      </c>
      <c r="BM8906">
        <v>30</v>
      </c>
      <c r="BN8906">
        <v>0</v>
      </c>
      <c r="BO8906">
        <v>21000</v>
      </c>
      <c r="BP8906">
        <v>11340</v>
      </c>
      <c r="BQ8906">
        <v>2500</v>
      </c>
      <c r="BR8906">
        <f>PROD_DATA[[#This Row],[Manufactured Qty]]-PROD_DATA[[#This Row],[Rejected Qty]]</f>
        <v>3000</v>
      </c>
    </row>
    <row r="8907" spans="1:70" x14ac:dyDescent="0.3">
      <c r="A8907" t="s">
        <v>4594</v>
      </c>
      <c r="B8907" t="s">
        <v>728</v>
      </c>
      <c r="C8907" t="s">
        <v>729</v>
      </c>
      <c r="D8907" t="s">
        <v>249</v>
      </c>
      <c r="E8907" t="s">
        <v>70</v>
      </c>
      <c r="F8907" t="b">
        <v>0</v>
      </c>
      <c r="G8907" s="2">
        <f>INT(PROD_DATA[[#This Row],[Doc]])</f>
        <v>42329</v>
      </c>
      <c r="H8907" s="2">
        <v>42329</v>
      </c>
      <c r="I8907" s="7">
        <v>0.65277777777777779</v>
      </c>
      <c r="J8907" t="s">
        <v>2336</v>
      </c>
      <c r="K8907" t="s">
        <v>2337</v>
      </c>
      <c r="L8907" t="s">
        <v>2336</v>
      </c>
      <c r="M8907" s="9">
        <v>42329.654166666667</v>
      </c>
      <c r="N8907" s="2">
        <v>42329</v>
      </c>
      <c r="O8907" s="2">
        <v>42329.652777777781</v>
      </c>
      <c r="P8907" t="s">
        <v>217</v>
      </c>
      <c r="Q8907" t="b">
        <v>0</v>
      </c>
      <c r="R8907" t="b">
        <v>0</v>
      </c>
      <c r="S8907" t="s">
        <v>4819</v>
      </c>
      <c r="T8907" t="s">
        <v>3205</v>
      </c>
      <c r="U8907" t="s">
        <v>1084</v>
      </c>
      <c r="V8907" t="s">
        <v>1085</v>
      </c>
      <c r="W8907" t="s">
        <v>222</v>
      </c>
      <c r="X8907" t="s">
        <v>1084</v>
      </c>
      <c r="Y8907" t="s">
        <v>223</v>
      </c>
      <c r="Z8907" t="s">
        <v>224</v>
      </c>
      <c r="AA8907" t="s">
        <v>225</v>
      </c>
      <c r="AB8907">
        <v>630</v>
      </c>
      <c r="AC8907">
        <v>1516046069</v>
      </c>
      <c r="AD8907" t="s">
        <v>5034</v>
      </c>
      <c r="AE8907" t="s">
        <v>80</v>
      </c>
      <c r="AF8907" t="b">
        <v>0</v>
      </c>
      <c r="AG8907">
        <v>9751840</v>
      </c>
      <c r="AH8907" s="1">
        <v>42348</v>
      </c>
      <c r="AI8907" s="1">
        <v>42348</v>
      </c>
      <c r="AJ8907" s="1">
        <v>42325</v>
      </c>
      <c r="AK8907" s="1">
        <v>42325</v>
      </c>
      <c r="AL8907" s="2">
        <v>42348</v>
      </c>
      <c r="AM8907">
        <v>151644553</v>
      </c>
      <c r="AN8907" s="1">
        <v>42326</v>
      </c>
      <c r="AO8907" s="1">
        <v>42329.654166666667</v>
      </c>
      <c r="AP8907" s="2">
        <v>42339</v>
      </c>
      <c r="AQ8907">
        <v>0.27</v>
      </c>
      <c r="AR8907" s="2">
        <v>42336</v>
      </c>
      <c r="AS8907">
        <v>4</v>
      </c>
      <c r="AT8907">
        <v>4</v>
      </c>
      <c r="AU8907" t="s">
        <v>226</v>
      </c>
      <c r="AV8907" t="s">
        <v>4318</v>
      </c>
      <c r="AW8907" s="2">
        <v>42326</v>
      </c>
      <c r="AX8907">
        <v>151656561</v>
      </c>
      <c r="AY8907" t="s">
        <v>83</v>
      </c>
      <c r="AZ8907" t="s">
        <v>228</v>
      </c>
      <c r="BA8907" t="s">
        <v>225</v>
      </c>
      <c r="BB8907">
        <v>0</v>
      </c>
      <c r="BC8907">
        <v>1516046069</v>
      </c>
      <c r="BD8907" t="s">
        <v>4594</v>
      </c>
      <c r="BE8907">
        <v>2015</v>
      </c>
      <c r="BF8907">
        <v>0</v>
      </c>
      <c r="BG8907">
        <v>2700</v>
      </c>
      <c r="BH8907">
        <v>755.55</v>
      </c>
      <c r="BI8907">
        <v>0</v>
      </c>
      <c r="BJ8907">
        <v>2700</v>
      </c>
      <c r="BK8907">
        <v>2700</v>
      </c>
      <c r="BL8907">
        <v>0</v>
      </c>
      <c r="BM8907">
        <v>27</v>
      </c>
      <c r="BN8907">
        <v>0</v>
      </c>
      <c r="BO8907">
        <v>21000</v>
      </c>
      <c r="BP8907">
        <v>11340</v>
      </c>
      <c r="BQ8907">
        <v>1875</v>
      </c>
      <c r="BR8907">
        <f>PROD_DATA[[#This Row],[Manufactured Qty]]-PROD_DATA[[#This Row],[Rejected Qty]]</f>
        <v>2700</v>
      </c>
    </row>
    <row r="8908" spans="1:70" x14ac:dyDescent="0.3">
      <c r="A8908" t="s">
        <v>4594</v>
      </c>
      <c r="B8908" t="s">
        <v>728</v>
      </c>
      <c r="C8908" t="s">
        <v>729</v>
      </c>
      <c r="D8908" t="s">
        <v>249</v>
      </c>
      <c r="E8908" t="s">
        <v>70</v>
      </c>
      <c r="F8908" t="b">
        <v>0</v>
      </c>
      <c r="G8908" s="2">
        <f>INT(PROD_DATA[[#This Row],[Doc]])</f>
        <v>42329</v>
      </c>
      <c r="H8908" s="2">
        <v>42329</v>
      </c>
      <c r="I8908" s="7">
        <v>0.65277777777777779</v>
      </c>
      <c r="J8908" t="s">
        <v>2336</v>
      </c>
      <c r="K8908" t="s">
        <v>2337</v>
      </c>
      <c r="L8908" t="s">
        <v>2336</v>
      </c>
      <c r="M8908" s="9">
        <v>42329.654166666667</v>
      </c>
      <c r="N8908" s="2">
        <v>42329</v>
      </c>
      <c r="O8908" s="2">
        <v>42329.652777777781</v>
      </c>
      <c r="P8908" t="s">
        <v>217</v>
      </c>
      <c r="Q8908" t="b">
        <v>0</v>
      </c>
      <c r="R8908" t="b">
        <v>0</v>
      </c>
      <c r="S8908" t="s">
        <v>4819</v>
      </c>
      <c r="T8908" t="s">
        <v>3205</v>
      </c>
      <c r="U8908" t="s">
        <v>1084</v>
      </c>
      <c r="V8908" t="s">
        <v>1085</v>
      </c>
      <c r="W8908" t="s">
        <v>222</v>
      </c>
      <c r="X8908" t="s">
        <v>1084</v>
      </c>
      <c r="Y8908" t="s">
        <v>223</v>
      </c>
      <c r="Z8908" t="s">
        <v>224</v>
      </c>
      <c r="AA8908" t="s">
        <v>225</v>
      </c>
      <c r="AB8908">
        <v>630</v>
      </c>
      <c r="AC8908">
        <v>1516046069</v>
      </c>
      <c r="AD8908" t="s">
        <v>5034</v>
      </c>
      <c r="AE8908" t="s">
        <v>80</v>
      </c>
      <c r="AF8908" t="b">
        <v>0</v>
      </c>
      <c r="AG8908">
        <v>9751840</v>
      </c>
      <c r="AH8908" s="1">
        <v>42348</v>
      </c>
      <c r="AI8908" s="1">
        <v>42348</v>
      </c>
      <c r="AJ8908" s="1">
        <v>42325</v>
      </c>
      <c r="AK8908" s="1">
        <v>42325</v>
      </c>
      <c r="AL8908" s="2">
        <v>42348</v>
      </c>
      <c r="AM8908">
        <v>151644553</v>
      </c>
      <c r="AN8908" s="1">
        <v>42326</v>
      </c>
      <c r="AO8908" s="1">
        <v>42329.654166666667</v>
      </c>
      <c r="AP8908" s="2">
        <v>42339</v>
      </c>
      <c r="AQ8908">
        <v>0.27</v>
      </c>
      <c r="AR8908" s="2">
        <v>42336</v>
      </c>
      <c r="AS8908">
        <v>4</v>
      </c>
      <c r="AT8908">
        <v>4</v>
      </c>
      <c r="AU8908" t="s">
        <v>226</v>
      </c>
      <c r="AV8908" t="s">
        <v>4319</v>
      </c>
      <c r="AW8908" s="2">
        <v>42326</v>
      </c>
      <c r="AX8908">
        <v>151656561</v>
      </c>
      <c r="AY8908" t="s">
        <v>83</v>
      </c>
      <c r="AZ8908" t="s">
        <v>228</v>
      </c>
      <c r="BA8908" t="s">
        <v>225</v>
      </c>
      <c r="BB8908">
        <v>0</v>
      </c>
      <c r="BC8908">
        <v>1516046069</v>
      </c>
      <c r="BD8908" t="s">
        <v>4594</v>
      </c>
      <c r="BE8908">
        <v>2015</v>
      </c>
      <c r="BF8908">
        <v>0</v>
      </c>
      <c r="BG8908">
        <v>5400</v>
      </c>
      <c r="BH8908">
        <v>755.55</v>
      </c>
      <c r="BI8908">
        <v>0</v>
      </c>
      <c r="BJ8908">
        <v>5400</v>
      </c>
      <c r="BK8908">
        <v>5400</v>
      </c>
      <c r="BL8908">
        <v>0</v>
      </c>
      <c r="BM8908">
        <v>54</v>
      </c>
      <c r="BN8908">
        <v>0</v>
      </c>
      <c r="BO8908">
        <v>21000</v>
      </c>
      <c r="BP8908">
        <v>11340</v>
      </c>
      <c r="BQ8908">
        <v>4800</v>
      </c>
      <c r="BR8908">
        <f>PROD_DATA[[#This Row],[Manufactured Qty]]-PROD_DATA[[#This Row],[Rejected Qty]]</f>
        <v>5400</v>
      </c>
    </row>
    <row r="8909" spans="1:70" x14ac:dyDescent="0.3">
      <c r="A8909" t="s">
        <v>4594</v>
      </c>
      <c r="B8909" t="s">
        <v>728</v>
      </c>
      <c r="C8909" t="s">
        <v>729</v>
      </c>
      <c r="D8909" t="s">
        <v>249</v>
      </c>
      <c r="E8909" t="s">
        <v>70</v>
      </c>
      <c r="F8909" t="b">
        <v>0</v>
      </c>
      <c r="G8909" s="2">
        <f>INT(PROD_DATA[[#This Row],[Doc]])</f>
        <v>42329</v>
      </c>
      <c r="H8909" s="2">
        <v>42329</v>
      </c>
      <c r="I8909" s="7">
        <v>0.65277777777777779</v>
      </c>
      <c r="J8909" t="s">
        <v>2336</v>
      </c>
      <c r="K8909" t="s">
        <v>2337</v>
      </c>
      <c r="L8909" t="s">
        <v>2336</v>
      </c>
      <c r="M8909" s="9">
        <v>42329.654166666667</v>
      </c>
      <c r="N8909" s="2">
        <v>42329</v>
      </c>
      <c r="O8909" s="2">
        <v>42329.652777777781</v>
      </c>
      <c r="P8909" t="s">
        <v>217</v>
      </c>
      <c r="Q8909" t="b">
        <v>0</v>
      </c>
      <c r="R8909" t="b">
        <v>0</v>
      </c>
      <c r="S8909" t="s">
        <v>4819</v>
      </c>
      <c r="T8909" t="s">
        <v>3205</v>
      </c>
      <c r="U8909" t="s">
        <v>1084</v>
      </c>
      <c r="V8909" t="s">
        <v>1085</v>
      </c>
      <c r="W8909" t="s">
        <v>222</v>
      </c>
      <c r="X8909" t="s">
        <v>1084</v>
      </c>
      <c r="Y8909" t="s">
        <v>223</v>
      </c>
      <c r="Z8909" t="s">
        <v>224</v>
      </c>
      <c r="AA8909" t="s">
        <v>225</v>
      </c>
      <c r="AB8909">
        <v>630</v>
      </c>
      <c r="AC8909">
        <v>1516046069</v>
      </c>
      <c r="AD8909" t="s">
        <v>5034</v>
      </c>
      <c r="AE8909" t="s">
        <v>80</v>
      </c>
      <c r="AF8909" t="b">
        <v>0</v>
      </c>
      <c r="AG8909">
        <v>9751840</v>
      </c>
      <c r="AH8909" s="1">
        <v>42348</v>
      </c>
      <c r="AI8909" s="1">
        <v>42348</v>
      </c>
      <c r="AJ8909" s="1">
        <v>42325</v>
      </c>
      <c r="AK8909" s="1">
        <v>42325</v>
      </c>
      <c r="AL8909" s="2">
        <v>42348</v>
      </c>
      <c r="AM8909">
        <v>151644553</v>
      </c>
      <c r="AN8909" s="1">
        <v>42326</v>
      </c>
      <c r="AO8909" s="1">
        <v>42329.654166666667</v>
      </c>
      <c r="AP8909" s="2">
        <v>42339</v>
      </c>
      <c r="AQ8909">
        <v>0.27</v>
      </c>
      <c r="AR8909" s="2">
        <v>42336</v>
      </c>
      <c r="AS8909">
        <v>4</v>
      </c>
      <c r="AT8909">
        <v>4</v>
      </c>
      <c r="AU8909" t="s">
        <v>226</v>
      </c>
      <c r="AV8909" t="s">
        <v>4320</v>
      </c>
      <c r="AW8909" s="2">
        <v>42326</v>
      </c>
      <c r="AX8909">
        <v>151656561</v>
      </c>
      <c r="AY8909" t="s">
        <v>83</v>
      </c>
      <c r="AZ8909" t="s">
        <v>228</v>
      </c>
      <c r="BA8909" t="s">
        <v>225</v>
      </c>
      <c r="BB8909">
        <v>0</v>
      </c>
      <c r="BC8909">
        <v>1516046069</v>
      </c>
      <c r="BD8909" t="s">
        <v>4594</v>
      </c>
      <c r="BE8909">
        <v>2015</v>
      </c>
      <c r="BF8909">
        <v>0</v>
      </c>
      <c r="BG8909">
        <v>2700</v>
      </c>
      <c r="BH8909">
        <v>755.55</v>
      </c>
      <c r="BI8909">
        <v>0</v>
      </c>
      <c r="BJ8909">
        <v>2700</v>
      </c>
      <c r="BK8909">
        <v>2700</v>
      </c>
      <c r="BL8909">
        <v>0</v>
      </c>
      <c r="BM8909">
        <v>27</v>
      </c>
      <c r="BN8909">
        <v>0</v>
      </c>
      <c r="BO8909">
        <v>21000</v>
      </c>
      <c r="BP8909">
        <v>11340</v>
      </c>
      <c r="BQ8909">
        <v>1875</v>
      </c>
      <c r="BR8909">
        <f>PROD_DATA[[#This Row],[Manufactured Qty]]-PROD_DATA[[#This Row],[Rejected Qty]]</f>
        <v>2700</v>
      </c>
    </row>
    <row r="8910" spans="1:70" x14ac:dyDescent="0.3">
      <c r="A8910" t="s">
        <v>4594</v>
      </c>
      <c r="B8910" t="s">
        <v>728</v>
      </c>
      <c r="C8910" t="s">
        <v>729</v>
      </c>
      <c r="D8910" t="s">
        <v>249</v>
      </c>
      <c r="E8910" t="s">
        <v>70</v>
      </c>
      <c r="F8910" t="b">
        <v>0</v>
      </c>
      <c r="G8910" s="2">
        <f>INT(PROD_DATA[[#This Row],[Doc]])</f>
        <v>42329</v>
      </c>
      <c r="H8910" s="2">
        <v>42329</v>
      </c>
      <c r="I8910" s="7">
        <v>0.65277777777777779</v>
      </c>
      <c r="J8910" t="s">
        <v>2336</v>
      </c>
      <c r="K8910" t="s">
        <v>2337</v>
      </c>
      <c r="L8910" t="s">
        <v>2336</v>
      </c>
      <c r="M8910" s="9">
        <v>42329.654166666667</v>
      </c>
      <c r="N8910" s="2">
        <v>42329</v>
      </c>
      <c r="O8910" s="2">
        <v>42329.652777777781</v>
      </c>
      <c r="P8910" t="s">
        <v>217</v>
      </c>
      <c r="Q8910" t="b">
        <v>0</v>
      </c>
      <c r="R8910" t="b">
        <v>0</v>
      </c>
      <c r="S8910" t="s">
        <v>4819</v>
      </c>
      <c r="T8910" t="s">
        <v>3205</v>
      </c>
      <c r="U8910" t="s">
        <v>1084</v>
      </c>
      <c r="V8910" t="s">
        <v>1085</v>
      </c>
      <c r="W8910" t="s">
        <v>222</v>
      </c>
      <c r="X8910" t="s">
        <v>1084</v>
      </c>
      <c r="Y8910" t="s">
        <v>223</v>
      </c>
      <c r="Z8910" t="s">
        <v>224</v>
      </c>
      <c r="AA8910" t="s">
        <v>225</v>
      </c>
      <c r="AB8910">
        <v>630</v>
      </c>
      <c r="AC8910">
        <v>1516046069</v>
      </c>
      <c r="AD8910" t="s">
        <v>5034</v>
      </c>
      <c r="AE8910" t="s">
        <v>80</v>
      </c>
      <c r="AF8910" t="b">
        <v>0</v>
      </c>
      <c r="AG8910">
        <v>9751840</v>
      </c>
      <c r="AH8910" s="1">
        <v>42348</v>
      </c>
      <c r="AI8910" s="1">
        <v>42348</v>
      </c>
      <c r="AJ8910" s="1">
        <v>42325</v>
      </c>
      <c r="AK8910" s="1">
        <v>42325</v>
      </c>
      <c r="AL8910" s="2">
        <v>42348</v>
      </c>
      <c r="AM8910">
        <v>151644553</v>
      </c>
      <c r="AN8910" s="1">
        <v>42326</v>
      </c>
      <c r="AO8910" s="1">
        <v>42329.654166666667</v>
      </c>
      <c r="AP8910" s="2">
        <v>42339</v>
      </c>
      <c r="AQ8910">
        <v>0.27</v>
      </c>
      <c r="AR8910" s="2">
        <v>42336</v>
      </c>
      <c r="AS8910">
        <v>4</v>
      </c>
      <c r="AT8910">
        <v>4</v>
      </c>
      <c r="AU8910" t="s">
        <v>226</v>
      </c>
      <c r="AV8910" t="s">
        <v>4321</v>
      </c>
      <c r="AW8910" s="2">
        <v>42326</v>
      </c>
      <c r="AX8910">
        <v>151656561</v>
      </c>
      <c r="AY8910" t="s">
        <v>83</v>
      </c>
      <c r="AZ8910" t="s">
        <v>228</v>
      </c>
      <c r="BA8910" t="s">
        <v>225</v>
      </c>
      <c r="BB8910">
        <v>0</v>
      </c>
      <c r="BC8910">
        <v>1516046069</v>
      </c>
      <c r="BD8910" t="s">
        <v>4594</v>
      </c>
      <c r="BE8910">
        <v>2015</v>
      </c>
      <c r="BF8910">
        <v>0</v>
      </c>
      <c r="BG8910">
        <v>1800</v>
      </c>
      <c r="BH8910">
        <v>755.55</v>
      </c>
      <c r="BI8910">
        <v>0</v>
      </c>
      <c r="BJ8910">
        <v>1800</v>
      </c>
      <c r="BK8910">
        <v>1800</v>
      </c>
      <c r="BL8910">
        <v>0</v>
      </c>
      <c r="BM8910">
        <v>18</v>
      </c>
      <c r="BN8910">
        <v>0</v>
      </c>
      <c r="BO8910">
        <v>21000</v>
      </c>
      <c r="BP8910">
        <v>11340</v>
      </c>
      <c r="BQ8910">
        <v>1500</v>
      </c>
      <c r="BR8910">
        <f>PROD_DATA[[#This Row],[Manufactured Qty]]-PROD_DATA[[#This Row],[Rejected Qty]]</f>
        <v>1800</v>
      </c>
    </row>
    <row r="8911" spans="1:70" x14ac:dyDescent="0.3">
      <c r="A8911" t="s">
        <v>4594</v>
      </c>
      <c r="B8911" t="s">
        <v>728</v>
      </c>
      <c r="C8911" t="s">
        <v>729</v>
      </c>
      <c r="D8911" t="s">
        <v>249</v>
      </c>
      <c r="E8911" t="s">
        <v>70</v>
      </c>
      <c r="F8911" t="b">
        <v>0</v>
      </c>
      <c r="G8911" s="2">
        <f>INT(PROD_DATA[[#This Row],[Doc]])</f>
        <v>42329</v>
      </c>
      <c r="H8911" s="2">
        <v>42329</v>
      </c>
      <c r="I8911" s="7">
        <v>0.65277777777777779</v>
      </c>
      <c r="J8911" t="s">
        <v>2336</v>
      </c>
      <c r="K8911" t="s">
        <v>2337</v>
      </c>
      <c r="L8911" t="s">
        <v>2336</v>
      </c>
      <c r="M8911" s="9">
        <v>42329.654166666667</v>
      </c>
      <c r="N8911" s="2">
        <v>42329</v>
      </c>
      <c r="O8911" s="2">
        <v>42329.652777777781</v>
      </c>
      <c r="P8911" t="s">
        <v>217</v>
      </c>
      <c r="Q8911" t="b">
        <v>0</v>
      </c>
      <c r="R8911" t="b">
        <v>0</v>
      </c>
      <c r="S8911" t="s">
        <v>4819</v>
      </c>
      <c r="T8911" t="s">
        <v>3205</v>
      </c>
      <c r="U8911" t="s">
        <v>1084</v>
      </c>
      <c r="V8911" t="s">
        <v>1085</v>
      </c>
      <c r="W8911" t="s">
        <v>222</v>
      </c>
      <c r="X8911" t="s">
        <v>1084</v>
      </c>
      <c r="Y8911" t="s">
        <v>223</v>
      </c>
      <c r="Z8911" t="s">
        <v>224</v>
      </c>
      <c r="AA8911" t="s">
        <v>225</v>
      </c>
      <c r="AB8911">
        <v>630</v>
      </c>
      <c r="AC8911">
        <v>1516046069</v>
      </c>
      <c r="AD8911" t="s">
        <v>5034</v>
      </c>
      <c r="AE8911" t="s">
        <v>80</v>
      </c>
      <c r="AF8911" t="b">
        <v>0</v>
      </c>
      <c r="AG8911">
        <v>9751840</v>
      </c>
      <c r="AH8911" s="1">
        <v>42348</v>
      </c>
      <c r="AI8911" s="1">
        <v>42348</v>
      </c>
      <c r="AJ8911" s="1">
        <v>42325</v>
      </c>
      <c r="AK8911" s="1">
        <v>42325</v>
      </c>
      <c r="AL8911" s="2">
        <v>42348</v>
      </c>
      <c r="AM8911">
        <v>151644553</v>
      </c>
      <c r="AN8911" s="1">
        <v>42326</v>
      </c>
      <c r="AO8911" s="1">
        <v>42329.654166666667</v>
      </c>
      <c r="AP8911" s="2">
        <v>42339</v>
      </c>
      <c r="AQ8911">
        <v>0.27</v>
      </c>
      <c r="AR8911" s="2">
        <v>42336</v>
      </c>
      <c r="AS8911">
        <v>4</v>
      </c>
      <c r="AT8911">
        <v>4</v>
      </c>
      <c r="AU8911" t="s">
        <v>226</v>
      </c>
      <c r="AV8911" t="s">
        <v>4322</v>
      </c>
      <c r="AW8911" s="2">
        <v>42326</v>
      </c>
      <c r="AX8911">
        <v>151656561</v>
      </c>
      <c r="AY8911" t="s">
        <v>83</v>
      </c>
      <c r="AZ8911" t="s">
        <v>228</v>
      </c>
      <c r="BA8911" t="s">
        <v>225</v>
      </c>
      <c r="BB8911">
        <v>0</v>
      </c>
      <c r="BC8911">
        <v>1516046069</v>
      </c>
      <c r="BD8911" t="s">
        <v>4594</v>
      </c>
      <c r="BE8911">
        <v>2015</v>
      </c>
      <c r="BF8911">
        <v>0</v>
      </c>
      <c r="BG8911">
        <v>2700</v>
      </c>
      <c r="BH8911">
        <v>755.55</v>
      </c>
      <c r="BI8911">
        <v>0</v>
      </c>
      <c r="BJ8911">
        <v>2700</v>
      </c>
      <c r="BK8911">
        <v>2700</v>
      </c>
      <c r="BL8911">
        <v>0</v>
      </c>
      <c r="BM8911">
        <v>27</v>
      </c>
      <c r="BN8911">
        <v>0</v>
      </c>
      <c r="BO8911">
        <v>21000</v>
      </c>
      <c r="BP8911">
        <v>11340</v>
      </c>
      <c r="BQ8911">
        <v>2500</v>
      </c>
      <c r="BR8911">
        <f>PROD_DATA[[#This Row],[Manufactured Qty]]-PROD_DATA[[#This Row],[Rejected Qty]]</f>
        <v>2700</v>
      </c>
    </row>
    <row r="8912" spans="1:70" x14ac:dyDescent="0.3">
      <c r="A8912" t="s">
        <v>4594</v>
      </c>
      <c r="B8912" t="s">
        <v>728</v>
      </c>
      <c r="C8912" t="s">
        <v>729</v>
      </c>
      <c r="D8912" t="s">
        <v>249</v>
      </c>
      <c r="E8912" t="s">
        <v>70</v>
      </c>
      <c r="F8912" t="b">
        <v>0</v>
      </c>
      <c r="G8912" s="2">
        <f>INT(PROD_DATA[[#This Row],[Doc]])</f>
        <v>42329</v>
      </c>
      <c r="H8912" s="2">
        <v>42329</v>
      </c>
      <c r="I8912" s="7">
        <v>0.65277777777777779</v>
      </c>
      <c r="J8912" t="s">
        <v>2336</v>
      </c>
      <c r="K8912" t="s">
        <v>2337</v>
      </c>
      <c r="L8912" t="s">
        <v>2336</v>
      </c>
      <c r="M8912" s="9">
        <v>42329.654166666667</v>
      </c>
      <c r="N8912" s="2">
        <v>42329</v>
      </c>
      <c r="O8912" s="2">
        <v>42329.652777777781</v>
      </c>
      <c r="P8912" t="s">
        <v>217</v>
      </c>
      <c r="Q8912" t="b">
        <v>0</v>
      </c>
      <c r="R8912" t="b">
        <v>0</v>
      </c>
      <c r="S8912" t="s">
        <v>4819</v>
      </c>
      <c r="T8912" t="s">
        <v>3205</v>
      </c>
      <c r="U8912" t="s">
        <v>1084</v>
      </c>
      <c r="V8912" t="s">
        <v>1085</v>
      </c>
      <c r="W8912" t="s">
        <v>222</v>
      </c>
      <c r="X8912" t="s">
        <v>1084</v>
      </c>
      <c r="Y8912" t="s">
        <v>223</v>
      </c>
      <c r="Z8912" t="s">
        <v>224</v>
      </c>
      <c r="AA8912" t="s">
        <v>225</v>
      </c>
      <c r="AB8912">
        <v>630</v>
      </c>
      <c r="AC8912">
        <v>1516046069</v>
      </c>
      <c r="AD8912" t="s">
        <v>5034</v>
      </c>
      <c r="AE8912" t="s">
        <v>80</v>
      </c>
      <c r="AF8912" t="b">
        <v>0</v>
      </c>
      <c r="AG8912">
        <v>9751840</v>
      </c>
      <c r="AH8912" s="1">
        <v>42348</v>
      </c>
      <c r="AI8912" s="1">
        <v>42348</v>
      </c>
      <c r="AJ8912" s="1">
        <v>42325</v>
      </c>
      <c r="AK8912" s="1">
        <v>42325</v>
      </c>
      <c r="AL8912" s="2">
        <v>42348</v>
      </c>
      <c r="AM8912">
        <v>151644553</v>
      </c>
      <c r="AN8912" s="1">
        <v>42326</v>
      </c>
      <c r="AO8912" s="1">
        <v>42329.654166666667</v>
      </c>
      <c r="AP8912" s="2">
        <v>42339</v>
      </c>
      <c r="AQ8912">
        <v>0.27</v>
      </c>
      <c r="AR8912" s="2">
        <v>42336</v>
      </c>
      <c r="AS8912">
        <v>4</v>
      </c>
      <c r="AT8912">
        <v>4</v>
      </c>
      <c r="AU8912" t="s">
        <v>226</v>
      </c>
      <c r="AV8912" t="s">
        <v>4323</v>
      </c>
      <c r="AW8912" s="2">
        <v>42326</v>
      </c>
      <c r="AX8912">
        <v>151656561</v>
      </c>
      <c r="AY8912" t="s">
        <v>83</v>
      </c>
      <c r="AZ8912" t="s">
        <v>228</v>
      </c>
      <c r="BA8912" t="s">
        <v>225</v>
      </c>
      <c r="BB8912">
        <v>0</v>
      </c>
      <c r="BC8912">
        <v>1516046069</v>
      </c>
      <c r="BD8912" t="s">
        <v>4594</v>
      </c>
      <c r="BE8912">
        <v>2015</v>
      </c>
      <c r="BF8912">
        <v>0</v>
      </c>
      <c r="BG8912">
        <v>1800</v>
      </c>
      <c r="BH8912">
        <v>755.55</v>
      </c>
      <c r="BI8912">
        <v>0</v>
      </c>
      <c r="BJ8912">
        <v>1800</v>
      </c>
      <c r="BK8912">
        <v>1800</v>
      </c>
      <c r="BL8912">
        <v>0</v>
      </c>
      <c r="BM8912">
        <v>18</v>
      </c>
      <c r="BN8912">
        <v>0</v>
      </c>
      <c r="BO8912">
        <v>21000</v>
      </c>
      <c r="BP8912">
        <v>11340</v>
      </c>
      <c r="BQ8912">
        <v>1500</v>
      </c>
      <c r="BR8912">
        <f>PROD_DATA[[#This Row],[Manufactured Qty]]-PROD_DATA[[#This Row],[Rejected Qty]]</f>
        <v>1800</v>
      </c>
    </row>
    <row r="8913" spans="1:70" x14ac:dyDescent="0.3">
      <c r="A8913" t="s">
        <v>1926</v>
      </c>
      <c r="B8913" t="s">
        <v>2858</v>
      </c>
      <c r="C8913" t="s">
        <v>2859</v>
      </c>
      <c r="D8913" t="s">
        <v>69</v>
      </c>
      <c r="E8913" t="s">
        <v>70</v>
      </c>
      <c r="F8913" t="b">
        <v>0</v>
      </c>
      <c r="G8913" s="2">
        <f>INT(PROD_DATA[[#This Row],[Doc]])</f>
        <v>42329</v>
      </c>
      <c r="H8913" s="2">
        <v>42329</v>
      </c>
      <c r="I8913" s="7">
        <v>0.2076388888888889</v>
      </c>
      <c r="J8913" t="s">
        <v>909</v>
      </c>
      <c r="K8913" t="s">
        <v>910</v>
      </c>
      <c r="L8913" t="s">
        <v>909</v>
      </c>
      <c r="M8913" s="9">
        <v>42329.241666666669</v>
      </c>
      <c r="N8913" s="2">
        <v>42329</v>
      </c>
      <c r="O8913" s="2">
        <v>42329.207638888889</v>
      </c>
      <c r="P8913" t="s">
        <v>217</v>
      </c>
      <c r="Q8913" t="b">
        <v>0</v>
      </c>
      <c r="R8913" t="b">
        <v>0</v>
      </c>
      <c r="S8913" t="s">
        <v>4324</v>
      </c>
      <c r="T8913" t="s">
        <v>4325</v>
      </c>
      <c r="U8913" t="s">
        <v>944</v>
      </c>
      <c r="V8913" t="s">
        <v>945</v>
      </c>
      <c r="W8913" t="s">
        <v>222</v>
      </c>
      <c r="X8913" t="s">
        <v>944</v>
      </c>
      <c r="Y8913" t="s">
        <v>223</v>
      </c>
      <c r="Z8913" t="s">
        <v>224</v>
      </c>
      <c r="AA8913" t="s">
        <v>225</v>
      </c>
      <c r="AB8913">
        <v>630</v>
      </c>
      <c r="AC8913">
        <v>1516046026</v>
      </c>
      <c r="AD8913" t="s">
        <v>5034</v>
      </c>
      <c r="AE8913" t="s">
        <v>80</v>
      </c>
      <c r="AF8913" t="b">
        <v>0</v>
      </c>
      <c r="AG8913">
        <v>9751608</v>
      </c>
      <c r="AH8913" s="1">
        <v>42336</v>
      </c>
      <c r="AI8913" s="1">
        <v>42336</v>
      </c>
      <c r="AJ8913" s="1">
        <v>42325</v>
      </c>
      <c r="AK8913" s="1">
        <v>42325</v>
      </c>
      <c r="AL8913" s="2">
        <v>42336</v>
      </c>
      <c r="AM8913">
        <v>151644557</v>
      </c>
      <c r="AN8913" s="1">
        <v>42326</v>
      </c>
      <c r="AO8913" s="1">
        <v>42329.241666666669</v>
      </c>
      <c r="AP8913" s="2">
        <v>42341</v>
      </c>
      <c r="AQ8913">
        <v>9.8475000000000001</v>
      </c>
      <c r="AR8913" s="2">
        <v>42341</v>
      </c>
      <c r="AS8913">
        <v>4</v>
      </c>
      <c r="AT8913">
        <v>1</v>
      </c>
      <c r="AU8913" t="s">
        <v>226</v>
      </c>
      <c r="AV8913" t="s">
        <v>3562</v>
      </c>
      <c r="AW8913" s="2">
        <v>42326</v>
      </c>
      <c r="AX8913">
        <v>151656566</v>
      </c>
      <c r="AY8913" t="s">
        <v>83</v>
      </c>
      <c r="AZ8913" t="s">
        <v>228</v>
      </c>
      <c r="BA8913" t="s">
        <v>225</v>
      </c>
      <c r="BB8913">
        <v>835</v>
      </c>
      <c r="BC8913">
        <v>1516046026</v>
      </c>
      <c r="BD8913" t="s">
        <v>4594</v>
      </c>
      <c r="BE8913">
        <v>2015</v>
      </c>
      <c r="BF8913">
        <v>0</v>
      </c>
      <c r="BG8913">
        <v>665</v>
      </c>
      <c r="BH8913">
        <v>755.55</v>
      </c>
      <c r="BI8913">
        <v>0</v>
      </c>
      <c r="BJ8913">
        <v>665</v>
      </c>
      <c r="BK8913">
        <v>665</v>
      </c>
      <c r="BL8913">
        <v>0</v>
      </c>
      <c r="BM8913">
        <v>95</v>
      </c>
      <c r="BN8913">
        <v>0</v>
      </c>
      <c r="BO8913">
        <v>1000</v>
      </c>
      <c r="BP8913">
        <v>19545</v>
      </c>
      <c r="BQ8913">
        <v>1500</v>
      </c>
      <c r="BR8913">
        <f>PROD_DATA[[#This Row],[Manufactured Qty]]-PROD_DATA[[#This Row],[Rejected Qty]]</f>
        <v>665</v>
      </c>
    </row>
    <row r="8914" spans="1:70" x14ac:dyDescent="0.3">
      <c r="A8914" t="s">
        <v>1926</v>
      </c>
      <c r="B8914" t="s">
        <v>2858</v>
      </c>
      <c r="C8914" t="s">
        <v>2859</v>
      </c>
      <c r="D8914" t="s">
        <v>69</v>
      </c>
      <c r="E8914" t="s">
        <v>70</v>
      </c>
      <c r="F8914" t="b">
        <v>0</v>
      </c>
      <c r="G8914" s="2">
        <f>INT(PROD_DATA[[#This Row],[Doc]])</f>
        <v>42329</v>
      </c>
      <c r="H8914" s="2">
        <v>42329</v>
      </c>
      <c r="I8914" s="7">
        <v>0.4909722222222222</v>
      </c>
      <c r="J8914" t="s">
        <v>909</v>
      </c>
      <c r="K8914" t="s">
        <v>910</v>
      </c>
      <c r="L8914" t="s">
        <v>909</v>
      </c>
      <c r="M8914" s="9">
        <v>42329.611111111109</v>
      </c>
      <c r="N8914" s="2">
        <v>42329</v>
      </c>
      <c r="O8914" s="2">
        <v>42329.490972222222</v>
      </c>
      <c r="P8914" t="s">
        <v>217</v>
      </c>
      <c r="Q8914" t="b">
        <v>0</v>
      </c>
      <c r="R8914" t="b">
        <v>0</v>
      </c>
      <c r="S8914" t="s">
        <v>4324</v>
      </c>
      <c r="T8914" t="s">
        <v>4325</v>
      </c>
      <c r="U8914" t="s">
        <v>944</v>
      </c>
      <c r="V8914" t="s">
        <v>945</v>
      </c>
      <c r="W8914" t="s">
        <v>222</v>
      </c>
      <c r="X8914" t="s">
        <v>944</v>
      </c>
      <c r="Y8914" t="s">
        <v>223</v>
      </c>
      <c r="Z8914" t="s">
        <v>224</v>
      </c>
      <c r="AA8914" t="s">
        <v>225</v>
      </c>
      <c r="AB8914">
        <v>630</v>
      </c>
      <c r="AC8914">
        <v>1516046026</v>
      </c>
      <c r="AD8914" t="s">
        <v>5034</v>
      </c>
      <c r="AE8914" t="s">
        <v>80</v>
      </c>
      <c r="AF8914" t="b">
        <v>0</v>
      </c>
      <c r="AG8914">
        <v>9751783</v>
      </c>
      <c r="AH8914" s="1">
        <v>42336</v>
      </c>
      <c r="AI8914" s="1">
        <v>42336</v>
      </c>
      <c r="AJ8914" s="1">
        <v>42325</v>
      </c>
      <c r="AK8914" s="1">
        <v>42325</v>
      </c>
      <c r="AL8914" s="2">
        <v>42336</v>
      </c>
      <c r="AM8914">
        <v>151644557</v>
      </c>
      <c r="AN8914" s="1">
        <v>42326</v>
      </c>
      <c r="AO8914" s="1">
        <v>42329.611111111109</v>
      </c>
      <c r="AP8914" s="2">
        <v>42341</v>
      </c>
      <c r="AQ8914">
        <v>9.8475000000000001</v>
      </c>
      <c r="AR8914" s="2">
        <v>42341</v>
      </c>
      <c r="AS8914">
        <v>4</v>
      </c>
      <c r="AT8914">
        <v>1</v>
      </c>
      <c r="AU8914" t="s">
        <v>226</v>
      </c>
      <c r="AV8914" t="s">
        <v>3562</v>
      </c>
      <c r="AW8914" s="2">
        <v>42326</v>
      </c>
      <c r="AX8914">
        <v>151656566</v>
      </c>
      <c r="AY8914" t="s">
        <v>83</v>
      </c>
      <c r="AZ8914" t="s">
        <v>228</v>
      </c>
      <c r="BA8914" t="s">
        <v>225</v>
      </c>
      <c r="BB8914">
        <v>0</v>
      </c>
      <c r="BC8914">
        <v>1516046026</v>
      </c>
      <c r="BD8914" t="s">
        <v>4594</v>
      </c>
      <c r="BE8914">
        <v>2015</v>
      </c>
      <c r="BF8914">
        <v>0</v>
      </c>
      <c r="BG8914">
        <v>840</v>
      </c>
      <c r="BH8914">
        <v>755.55</v>
      </c>
      <c r="BI8914">
        <v>0</v>
      </c>
      <c r="BJ8914">
        <v>840</v>
      </c>
      <c r="BK8914">
        <v>1505</v>
      </c>
      <c r="BL8914">
        <v>0</v>
      </c>
      <c r="BM8914">
        <v>120</v>
      </c>
      <c r="BN8914">
        <v>0</v>
      </c>
      <c r="BO8914">
        <v>1000</v>
      </c>
      <c r="BP8914">
        <v>19545</v>
      </c>
      <c r="BQ8914">
        <v>1500</v>
      </c>
      <c r="BR8914">
        <f>PROD_DATA[[#This Row],[Manufactured Qty]]-PROD_DATA[[#This Row],[Rejected Qty]]</f>
        <v>840</v>
      </c>
    </row>
    <row r="8915" spans="1:70" x14ac:dyDescent="0.3">
      <c r="A8915" t="s">
        <v>1926</v>
      </c>
      <c r="B8915" t="s">
        <v>2858</v>
      </c>
      <c r="C8915" t="s">
        <v>2859</v>
      </c>
      <c r="D8915" t="s">
        <v>69</v>
      </c>
      <c r="E8915" t="s">
        <v>70</v>
      </c>
      <c r="F8915" t="b">
        <v>0</v>
      </c>
      <c r="G8915" s="2">
        <f>INT(PROD_DATA[[#This Row],[Doc]])</f>
        <v>42329</v>
      </c>
      <c r="H8915" s="2">
        <v>42329</v>
      </c>
      <c r="I8915" s="7">
        <v>0.4909722222222222</v>
      </c>
      <c r="J8915" t="s">
        <v>349</v>
      </c>
      <c r="K8915" t="s">
        <v>350</v>
      </c>
      <c r="L8915" t="s">
        <v>349</v>
      </c>
      <c r="M8915" s="9">
        <v>42329.619444444441</v>
      </c>
      <c r="N8915" s="2">
        <v>42329</v>
      </c>
      <c r="O8915" s="2">
        <v>42329.490972222222</v>
      </c>
      <c r="P8915" t="s">
        <v>217</v>
      </c>
      <c r="Q8915" t="b">
        <v>0</v>
      </c>
      <c r="R8915" t="b">
        <v>0</v>
      </c>
      <c r="S8915" t="s">
        <v>4326</v>
      </c>
      <c r="T8915" t="s">
        <v>4327</v>
      </c>
      <c r="U8915" t="s">
        <v>351</v>
      </c>
      <c r="V8915" t="s">
        <v>352</v>
      </c>
      <c r="W8915" t="s">
        <v>222</v>
      </c>
      <c r="X8915" t="s">
        <v>351</v>
      </c>
      <c r="Y8915" t="s">
        <v>223</v>
      </c>
      <c r="Z8915" t="s">
        <v>224</v>
      </c>
      <c r="AA8915" t="s">
        <v>225</v>
      </c>
      <c r="AB8915">
        <v>500</v>
      </c>
      <c r="AC8915">
        <v>1516046028</v>
      </c>
      <c r="AD8915" t="s">
        <v>5034</v>
      </c>
      <c r="AE8915" t="s">
        <v>80</v>
      </c>
      <c r="AF8915" t="b">
        <v>0</v>
      </c>
      <c r="AG8915">
        <v>9751787</v>
      </c>
      <c r="AH8915" s="1">
        <v>42336</v>
      </c>
      <c r="AI8915" s="1">
        <v>42336</v>
      </c>
      <c r="AJ8915" s="1">
        <v>42325</v>
      </c>
      <c r="AK8915" s="1">
        <v>42325</v>
      </c>
      <c r="AL8915" s="2">
        <v>42336</v>
      </c>
      <c r="AM8915">
        <v>151644558</v>
      </c>
      <c r="AN8915" s="1">
        <v>42326</v>
      </c>
      <c r="AO8915" s="1">
        <v>42329.619444444441</v>
      </c>
      <c r="AP8915" s="2">
        <v>42341</v>
      </c>
      <c r="AQ8915">
        <v>26.26</v>
      </c>
      <c r="AR8915" s="2">
        <v>42341</v>
      </c>
      <c r="AS8915">
        <v>4</v>
      </c>
      <c r="AT8915">
        <v>4</v>
      </c>
      <c r="AU8915" t="s">
        <v>226</v>
      </c>
      <c r="AV8915" t="s">
        <v>4328</v>
      </c>
      <c r="AW8915" s="2">
        <v>42326</v>
      </c>
      <c r="AX8915">
        <v>151656567</v>
      </c>
      <c r="AY8915" t="s">
        <v>83</v>
      </c>
      <c r="AZ8915" t="s">
        <v>228</v>
      </c>
      <c r="BA8915" t="s">
        <v>225</v>
      </c>
      <c r="BB8915">
        <v>0</v>
      </c>
      <c r="BC8915">
        <v>1516046028</v>
      </c>
      <c r="BD8915" t="s">
        <v>4594</v>
      </c>
      <c r="BE8915">
        <v>2015</v>
      </c>
      <c r="BF8915">
        <v>0</v>
      </c>
      <c r="BG8915">
        <v>450</v>
      </c>
      <c r="BH8915">
        <v>755.55</v>
      </c>
      <c r="BI8915">
        <v>0</v>
      </c>
      <c r="BJ8915">
        <v>450</v>
      </c>
      <c r="BK8915">
        <v>450</v>
      </c>
      <c r="BL8915">
        <v>0</v>
      </c>
      <c r="BM8915">
        <v>45</v>
      </c>
      <c r="BN8915">
        <v>0</v>
      </c>
      <c r="BO8915">
        <v>251</v>
      </c>
      <c r="BP8915">
        <v>13082.12</v>
      </c>
      <c r="BQ8915">
        <v>440</v>
      </c>
      <c r="BR8915">
        <f>PROD_DATA[[#This Row],[Manufactured Qty]]-PROD_DATA[[#This Row],[Rejected Qty]]</f>
        <v>450</v>
      </c>
    </row>
    <row r="8916" spans="1:70" x14ac:dyDescent="0.3">
      <c r="A8916" t="s">
        <v>139</v>
      </c>
      <c r="B8916" t="s">
        <v>1162</v>
      </c>
      <c r="C8916" t="s">
        <v>1163</v>
      </c>
      <c r="D8916" t="s">
        <v>69</v>
      </c>
      <c r="E8916" t="s">
        <v>73</v>
      </c>
      <c r="F8916" t="b">
        <v>0</v>
      </c>
      <c r="G8916" s="2">
        <f>INT(PROD_DATA[[#This Row],[Doc]])</f>
        <v>42329</v>
      </c>
      <c r="H8916" s="2">
        <v>42329</v>
      </c>
      <c r="I8916" s="7">
        <v>0.58194444444444449</v>
      </c>
      <c r="J8916" t="s">
        <v>250</v>
      </c>
      <c r="K8916" t="s">
        <v>251</v>
      </c>
      <c r="L8916" t="s">
        <v>250</v>
      </c>
      <c r="M8916" s="9">
        <v>42329.588194444441</v>
      </c>
      <c r="N8916" s="2">
        <v>42329</v>
      </c>
      <c r="O8916" s="2">
        <v>42329.581944444442</v>
      </c>
      <c r="P8916" t="s">
        <v>73</v>
      </c>
      <c r="Q8916" t="b">
        <v>0</v>
      </c>
      <c r="R8916" t="b">
        <v>0</v>
      </c>
      <c r="S8916" t="s">
        <v>143</v>
      </c>
      <c r="T8916" t="s">
        <v>144</v>
      </c>
      <c r="U8916" t="s">
        <v>117</v>
      </c>
      <c r="V8916" t="s">
        <v>118</v>
      </c>
      <c r="W8916" t="s">
        <v>119</v>
      </c>
      <c r="X8916" t="s">
        <v>117</v>
      </c>
      <c r="Y8916" t="s">
        <v>120</v>
      </c>
      <c r="Z8916" t="s">
        <v>121</v>
      </c>
      <c r="AA8916" t="s">
        <v>122</v>
      </c>
      <c r="AB8916">
        <v>0</v>
      </c>
      <c r="AC8916">
        <v>1516046151</v>
      </c>
      <c r="AD8916" t="s">
        <v>5034</v>
      </c>
      <c r="AE8916" t="s">
        <v>80</v>
      </c>
      <c r="AF8916" t="b">
        <v>0</v>
      </c>
      <c r="AG8916">
        <v>99143053</v>
      </c>
      <c r="AH8916" s="1">
        <v>42334</v>
      </c>
      <c r="AI8916" s="1">
        <v>42334</v>
      </c>
      <c r="AJ8916" s="1">
        <v>42325</v>
      </c>
      <c r="AK8916" s="1">
        <v>42325</v>
      </c>
      <c r="AL8916" s="2">
        <v>42334</v>
      </c>
      <c r="AM8916">
        <v>151656542</v>
      </c>
      <c r="AN8916" s="1">
        <v>42327</v>
      </c>
      <c r="AO8916" s="1">
        <v>42329.588194444441</v>
      </c>
      <c r="AP8916" s="2">
        <v>42329</v>
      </c>
      <c r="AQ8916">
        <v>0.19</v>
      </c>
      <c r="AR8916" s="2">
        <v>42329</v>
      </c>
      <c r="AS8916">
        <v>16</v>
      </c>
      <c r="AT8916">
        <v>16</v>
      </c>
      <c r="AU8916" t="s">
        <v>157</v>
      </c>
      <c r="AV8916" t="s">
        <v>97</v>
      </c>
      <c r="AW8916" s="2">
        <v>42327</v>
      </c>
      <c r="AX8916">
        <v>151662519</v>
      </c>
      <c r="AY8916" t="s">
        <v>83</v>
      </c>
      <c r="AZ8916" t="s">
        <v>124</v>
      </c>
      <c r="BA8916" t="s">
        <v>122</v>
      </c>
      <c r="BB8916">
        <v>0</v>
      </c>
      <c r="BC8916">
        <v>1516046151</v>
      </c>
      <c r="BD8916" t="s">
        <v>4594</v>
      </c>
      <c r="BE8916">
        <v>2015</v>
      </c>
      <c r="BF8916">
        <v>0</v>
      </c>
      <c r="BG8916">
        <v>5517</v>
      </c>
      <c r="BH8916">
        <v>744.27499999999998</v>
      </c>
      <c r="BI8916">
        <v>0</v>
      </c>
      <c r="BJ8916">
        <v>5517</v>
      </c>
      <c r="BK8916">
        <v>5517</v>
      </c>
      <c r="BL8916">
        <v>0</v>
      </c>
      <c r="BM8916">
        <v>0</v>
      </c>
      <c r="BN8916">
        <v>0</v>
      </c>
      <c r="BO8916">
        <v>5015</v>
      </c>
      <c r="BP8916">
        <v>1905.7</v>
      </c>
      <c r="BQ8916">
        <v>5517</v>
      </c>
      <c r="BR8916">
        <f>PROD_DATA[[#This Row],[Manufactured Qty]]-PROD_DATA[[#This Row],[Rejected Qty]]</f>
        <v>5517</v>
      </c>
    </row>
    <row r="8917" spans="1:70" x14ac:dyDescent="0.3">
      <c r="A8917" t="s">
        <v>139</v>
      </c>
      <c r="B8917" t="s">
        <v>1162</v>
      </c>
      <c r="C8917" t="s">
        <v>1163</v>
      </c>
      <c r="D8917" t="s">
        <v>69</v>
      </c>
      <c r="E8917" t="s">
        <v>70</v>
      </c>
      <c r="F8917" t="b">
        <v>0</v>
      </c>
      <c r="G8917" s="2">
        <f>INT(PROD_DATA[[#This Row],[Doc]])</f>
        <v>42329</v>
      </c>
      <c r="H8917" s="2">
        <v>42329</v>
      </c>
      <c r="I8917" s="7">
        <v>0.70347222222222228</v>
      </c>
      <c r="J8917" t="s">
        <v>71</v>
      </c>
      <c r="K8917" t="s">
        <v>72</v>
      </c>
      <c r="L8917" t="s">
        <v>71</v>
      </c>
      <c r="M8917" s="9">
        <v>42329.76666666667</v>
      </c>
      <c r="N8917" s="2">
        <v>42329</v>
      </c>
      <c r="O8917" s="2">
        <v>42329.703472222223</v>
      </c>
      <c r="P8917" t="s">
        <v>73</v>
      </c>
      <c r="Q8917" t="b">
        <v>0</v>
      </c>
      <c r="R8917" t="b">
        <v>0</v>
      </c>
      <c r="S8917" t="s">
        <v>143</v>
      </c>
      <c r="T8917" t="s">
        <v>144</v>
      </c>
      <c r="U8917" t="s">
        <v>373</v>
      </c>
      <c r="V8917" t="s">
        <v>374</v>
      </c>
      <c r="W8917" t="s">
        <v>4594</v>
      </c>
      <c r="X8917" t="s">
        <v>373</v>
      </c>
      <c r="Y8917" t="s">
        <v>4594</v>
      </c>
      <c r="Z8917" t="s">
        <v>78</v>
      </c>
      <c r="AA8917" t="s">
        <v>79</v>
      </c>
      <c r="AB8917">
        <v>0</v>
      </c>
      <c r="AC8917">
        <v>1516046151</v>
      </c>
      <c r="AD8917" t="s">
        <v>5034</v>
      </c>
      <c r="AE8917" t="s">
        <v>80</v>
      </c>
      <c r="AF8917" t="b">
        <v>0</v>
      </c>
      <c r="AG8917">
        <v>99143190</v>
      </c>
      <c r="AH8917" s="1">
        <v>42334</v>
      </c>
      <c r="AI8917" s="1">
        <v>42334</v>
      </c>
      <c r="AJ8917" s="1">
        <v>42325</v>
      </c>
      <c r="AK8917" s="1">
        <v>42325</v>
      </c>
      <c r="AL8917" s="2">
        <v>42334</v>
      </c>
      <c r="AM8917">
        <v>151656542</v>
      </c>
      <c r="AN8917" s="1">
        <v>42327</v>
      </c>
      <c r="AO8917" s="1">
        <v>42329.76666666667</v>
      </c>
      <c r="AP8917" s="2">
        <v>42329</v>
      </c>
      <c r="AQ8917">
        <v>0.19</v>
      </c>
      <c r="AR8917" s="2">
        <v>42329</v>
      </c>
      <c r="AS8917">
        <v>5</v>
      </c>
      <c r="AT8917">
        <v>6</v>
      </c>
      <c r="AU8917" t="s">
        <v>81</v>
      </c>
      <c r="AV8917" t="s">
        <v>97</v>
      </c>
      <c r="AW8917" s="2">
        <v>42327</v>
      </c>
      <c r="AX8917">
        <v>151662519</v>
      </c>
      <c r="AY8917" t="s">
        <v>83</v>
      </c>
      <c r="AZ8917" t="s">
        <v>84</v>
      </c>
      <c r="BA8917" t="s">
        <v>85</v>
      </c>
      <c r="BB8917">
        <v>217</v>
      </c>
      <c r="BC8917">
        <v>1516046151</v>
      </c>
      <c r="BD8917" t="s">
        <v>4594</v>
      </c>
      <c r="BE8917">
        <v>2015</v>
      </c>
      <c r="BF8917">
        <v>110</v>
      </c>
      <c r="BG8917">
        <v>5300</v>
      </c>
      <c r="BH8917">
        <v>1403</v>
      </c>
      <c r="BI8917">
        <v>0</v>
      </c>
      <c r="BJ8917">
        <v>5190</v>
      </c>
      <c r="BK8917">
        <v>5300</v>
      </c>
      <c r="BL8917">
        <v>110</v>
      </c>
      <c r="BM8917">
        <v>0</v>
      </c>
      <c r="BN8917">
        <v>0</v>
      </c>
      <c r="BO8917">
        <v>5015</v>
      </c>
      <c r="BP8917">
        <v>1905.7</v>
      </c>
      <c r="BQ8917">
        <v>5517</v>
      </c>
      <c r="BR8917">
        <f>PROD_DATA[[#This Row],[Manufactured Qty]]-PROD_DATA[[#This Row],[Rejected Qty]]</f>
        <v>5190</v>
      </c>
    </row>
    <row r="8918" spans="1:70" x14ac:dyDescent="0.3">
      <c r="A8918" t="s">
        <v>139</v>
      </c>
      <c r="B8918" t="s">
        <v>1162</v>
      </c>
      <c r="C8918" t="s">
        <v>1163</v>
      </c>
      <c r="D8918" t="s">
        <v>249</v>
      </c>
      <c r="E8918" t="s">
        <v>73</v>
      </c>
      <c r="F8918" t="b">
        <v>0</v>
      </c>
      <c r="G8918" s="2">
        <f>INT(PROD_DATA[[#This Row],[Doc]])</f>
        <v>42329</v>
      </c>
      <c r="H8918" s="2">
        <v>42329</v>
      </c>
      <c r="I8918" s="7">
        <v>0.67777777777777781</v>
      </c>
      <c r="J8918" t="s">
        <v>973</v>
      </c>
      <c r="K8918" t="s">
        <v>974</v>
      </c>
      <c r="L8918" t="s">
        <v>973</v>
      </c>
      <c r="M8918" s="9">
        <v>42329.677777777775</v>
      </c>
      <c r="N8918" s="2">
        <v>42329</v>
      </c>
      <c r="O8918" s="2">
        <v>42329.677777777775</v>
      </c>
      <c r="P8918" t="s">
        <v>73</v>
      </c>
      <c r="Q8918" t="b">
        <v>0</v>
      </c>
      <c r="R8918" t="b">
        <v>0</v>
      </c>
      <c r="S8918" t="s">
        <v>143</v>
      </c>
      <c r="T8918" t="s">
        <v>144</v>
      </c>
      <c r="U8918" t="s">
        <v>117</v>
      </c>
      <c r="V8918" t="s">
        <v>118</v>
      </c>
      <c r="W8918" t="s">
        <v>119</v>
      </c>
      <c r="X8918" t="s">
        <v>117</v>
      </c>
      <c r="Y8918" t="s">
        <v>120</v>
      </c>
      <c r="Z8918" t="s">
        <v>121</v>
      </c>
      <c r="AA8918" t="s">
        <v>122</v>
      </c>
      <c r="AB8918">
        <v>0</v>
      </c>
      <c r="AC8918">
        <v>1516046150</v>
      </c>
      <c r="AD8918" t="s">
        <v>5034</v>
      </c>
      <c r="AE8918" t="s">
        <v>80</v>
      </c>
      <c r="AF8918" t="b">
        <v>0</v>
      </c>
      <c r="AG8918">
        <v>99143105</v>
      </c>
      <c r="AH8918" s="1">
        <v>42334</v>
      </c>
      <c r="AI8918" s="1">
        <v>42334</v>
      </c>
      <c r="AJ8918" s="1">
        <v>42325</v>
      </c>
      <c r="AK8918" s="1">
        <v>42325</v>
      </c>
      <c r="AL8918" s="2">
        <v>42334</v>
      </c>
      <c r="AM8918">
        <v>151656543</v>
      </c>
      <c r="AN8918" s="1">
        <v>42327</v>
      </c>
      <c r="AO8918" s="1">
        <v>42329.677777777775</v>
      </c>
      <c r="AP8918" s="2">
        <v>42330</v>
      </c>
      <c r="AQ8918">
        <v>0.19</v>
      </c>
      <c r="AR8918" s="2">
        <v>42329</v>
      </c>
      <c r="AS8918">
        <v>16</v>
      </c>
      <c r="AT8918">
        <v>16</v>
      </c>
      <c r="AU8918" t="s">
        <v>157</v>
      </c>
      <c r="AV8918" t="s">
        <v>97</v>
      </c>
      <c r="AW8918" s="2">
        <v>42327</v>
      </c>
      <c r="AX8918">
        <v>151662520</v>
      </c>
      <c r="AY8918" t="s">
        <v>83</v>
      </c>
      <c r="AZ8918" t="s">
        <v>124</v>
      </c>
      <c r="BA8918" t="s">
        <v>122</v>
      </c>
      <c r="BB8918">
        <v>0</v>
      </c>
      <c r="BC8918">
        <v>1516046150</v>
      </c>
      <c r="BD8918" t="s">
        <v>4594</v>
      </c>
      <c r="BE8918">
        <v>2015</v>
      </c>
      <c r="BF8918">
        <v>0</v>
      </c>
      <c r="BG8918">
        <v>20832</v>
      </c>
      <c r="BH8918">
        <v>744.27499999999998</v>
      </c>
      <c r="BI8918">
        <v>0</v>
      </c>
      <c r="BJ8918">
        <v>20832</v>
      </c>
      <c r="BK8918">
        <v>20832</v>
      </c>
      <c r="BL8918">
        <v>0</v>
      </c>
      <c r="BM8918">
        <v>0</v>
      </c>
      <c r="BN8918">
        <v>0</v>
      </c>
      <c r="BO8918">
        <v>20030</v>
      </c>
      <c r="BP8918">
        <v>7611.4</v>
      </c>
      <c r="BQ8918">
        <v>20832</v>
      </c>
      <c r="BR8918">
        <f>PROD_DATA[[#This Row],[Manufactured Qty]]-PROD_DATA[[#This Row],[Rejected Qty]]</f>
        <v>20832</v>
      </c>
    </row>
    <row r="8919" spans="1:70" x14ac:dyDescent="0.3">
      <c r="A8919" t="s">
        <v>66</v>
      </c>
      <c r="B8919" t="s">
        <v>247</v>
      </c>
      <c r="C8919" t="s">
        <v>248</v>
      </c>
      <c r="D8919" t="s">
        <v>69</v>
      </c>
      <c r="E8919" t="s">
        <v>70</v>
      </c>
      <c r="F8919" t="b">
        <v>0</v>
      </c>
      <c r="G8919" s="2">
        <f>INT(PROD_DATA[[#This Row],[Doc]])</f>
        <v>42329</v>
      </c>
      <c r="H8919" s="2">
        <v>42329</v>
      </c>
      <c r="I8919" s="7">
        <v>0.42708333333333331</v>
      </c>
      <c r="J8919" t="s">
        <v>71</v>
      </c>
      <c r="K8919" t="s">
        <v>72</v>
      </c>
      <c r="L8919" t="s">
        <v>71</v>
      </c>
      <c r="M8919" s="9">
        <v>42329.427083333336</v>
      </c>
      <c r="N8919" s="2">
        <v>42329</v>
      </c>
      <c r="O8919" s="2">
        <v>42329.427083333336</v>
      </c>
      <c r="P8919" t="s">
        <v>73</v>
      </c>
      <c r="Q8919" t="b">
        <v>0</v>
      </c>
      <c r="R8919" t="b">
        <v>0</v>
      </c>
      <c r="S8919" t="s">
        <v>2645</v>
      </c>
      <c r="T8919" t="s">
        <v>2646</v>
      </c>
      <c r="U8919" t="s">
        <v>207</v>
      </c>
      <c r="V8919" t="s">
        <v>208</v>
      </c>
      <c r="W8919" t="s">
        <v>4594</v>
      </c>
      <c r="X8919" t="s">
        <v>207</v>
      </c>
      <c r="Y8919" t="s">
        <v>4594</v>
      </c>
      <c r="Z8919" t="s">
        <v>78</v>
      </c>
      <c r="AA8919" t="s">
        <v>79</v>
      </c>
      <c r="AB8919">
        <v>10</v>
      </c>
      <c r="AC8919">
        <v>1516046370</v>
      </c>
      <c r="AD8919" t="s">
        <v>5034</v>
      </c>
      <c r="AE8919" t="s">
        <v>80</v>
      </c>
      <c r="AF8919" t="b">
        <v>0</v>
      </c>
      <c r="AG8919">
        <v>99142989</v>
      </c>
      <c r="AH8919" s="1">
        <v>42329</v>
      </c>
      <c r="AI8919" s="1">
        <v>42334</v>
      </c>
      <c r="AJ8919" s="1">
        <v>42325</v>
      </c>
      <c r="AK8919" s="1">
        <v>42325</v>
      </c>
      <c r="AL8919" s="2">
        <v>42329</v>
      </c>
      <c r="AM8919">
        <v>151656505</v>
      </c>
      <c r="AN8919" s="1">
        <v>42327</v>
      </c>
      <c r="AO8919" s="1">
        <v>42329.427083333336</v>
      </c>
      <c r="AP8919" s="2">
        <v>42331</v>
      </c>
      <c r="AQ8919">
        <v>0.15</v>
      </c>
      <c r="AR8919" s="2">
        <v>42331</v>
      </c>
      <c r="AS8919">
        <v>5</v>
      </c>
      <c r="AT8919">
        <v>6</v>
      </c>
      <c r="AU8919" t="s">
        <v>81</v>
      </c>
      <c r="AV8919" t="s">
        <v>1680</v>
      </c>
      <c r="AW8919" s="2">
        <v>42327</v>
      </c>
      <c r="AX8919">
        <v>151662630</v>
      </c>
      <c r="AY8919" t="s">
        <v>83</v>
      </c>
      <c r="AZ8919" t="s">
        <v>84</v>
      </c>
      <c r="BA8919" t="s">
        <v>85</v>
      </c>
      <c r="BB8919">
        <v>0</v>
      </c>
      <c r="BC8919">
        <v>1516046370</v>
      </c>
      <c r="BD8919" t="s">
        <v>4594</v>
      </c>
      <c r="BE8919">
        <v>2015</v>
      </c>
      <c r="BF8919">
        <v>30</v>
      </c>
      <c r="BG8919">
        <v>2285</v>
      </c>
      <c r="BH8919">
        <v>1403</v>
      </c>
      <c r="BI8919">
        <v>0</v>
      </c>
      <c r="BJ8919">
        <v>2255</v>
      </c>
      <c r="BK8919">
        <v>2285</v>
      </c>
      <c r="BL8919">
        <v>30</v>
      </c>
      <c r="BM8919">
        <v>0</v>
      </c>
      <c r="BN8919">
        <v>0</v>
      </c>
      <c r="BO8919">
        <v>17500</v>
      </c>
      <c r="BP8919">
        <v>5075</v>
      </c>
      <c r="BQ8919">
        <v>1808</v>
      </c>
      <c r="BR8919">
        <f>PROD_DATA[[#This Row],[Manufactured Qty]]-PROD_DATA[[#This Row],[Rejected Qty]]</f>
        <v>2255</v>
      </c>
    </row>
    <row r="8920" spans="1:70" x14ac:dyDescent="0.3">
      <c r="A8920" t="s">
        <v>66</v>
      </c>
      <c r="B8920" t="s">
        <v>247</v>
      </c>
      <c r="C8920" t="s">
        <v>248</v>
      </c>
      <c r="D8920" t="s">
        <v>69</v>
      </c>
      <c r="E8920" t="s">
        <v>70</v>
      </c>
      <c r="F8920" t="b">
        <v>0</v>
      </c>
      <c r="G8920" s="2">
        <f>INT(PROD_DATA[[#This Row],[Doc]])</f>
        <v>42329</v>
      </c>
      <c r="H8920" s="2">
        <v>42329</v>
      </c>
      <c r="I8920" s="7">
        <v>0.42708333333333331</v>
      </c>
      <c r="J8920" t="s">
        <v>71</v>
      </c>
      <c r="K8920" t="s">
        <v>72</v>
      </c>
      <c r="L8920" t="s">
        <v>71</v>
      </c>
      <c r="M8920" s="9">
        <v>42329.427083333336</v>
      </c>
      <c r="N8920" s="2">
        <v>42329</v>
      </c>
      <c r="O8920" s="2">
        <v>42329.427083333336</v>
      </c>
      <c r="P8920" t="s">
        <v>73</v>
      </c>
      <c r="Q8920" t="b">
        <v>0</v>
      </c>
      <c r="R8920" t="b">
        <v>0</v>
      </c>
      <c r="S8920" t="s">
        <v>2964</v>
      </c>
      <c r="T8920" t="s">
        <v>4807</v>
      </c>
      <c r="U8920" t="s">
        <v>207</v>
      </c>
      <c r="V8920" t="s">
        <v>208</v>
      </c>
      <c r="W8920" t="s">
        <v>4594</v>
      </c>
      <c r="X8920" t="s">
        <v>207</v>
      </c>
      <c r="Y8920" t="s">
        <v>4594</v>
      </c>
      <c r="Z8920" t="s">
        <v>78</v>
      </c>
      <c r="AA8920" t="s">
        <v>79</v>
      </c>
      <c r="AB8920">
        <v>10</v>
      </c>
      <c r="AC8920">
        <v>1516046376</v>
      </c>
      <c r="AD8920" t="s">
        <v>5034</v>
      </c>
      <c r="AE8920" t="s">
        <v>80</v>
      </c>
      <c r="AF8920" t="b">
        <v>0</v>
      </c>
      <c r="AG8920">
        <v>99142990</v>
      </c>
      <c r="AH8920" s="1">
        <v>42329</v>
      </c>
      <c r="AI8920" s="1">
        <v>42334</v>
      </c>
      <c r="AJ8920" s="1">
        <v>42325</v>
      </c>
      <c r="AK8920" s="1">
        <v>42325</v>
      </c>
      <c r="AL8920" s="2">
        <v>42329</v>
      </c>
      <c r="AM8920">
        <v>151656549</v>
      </c>
      <c r="AN8920" s="1">
        <v>42327</v>
      </c>
      <c r="AO8920" s="1">
        <v>42329.427083333336</v>
      </c>
      <c r="AP8920" s="2">
        <v>42331</v>
      </c>
      <c r="AQ8920">
        <v>0.15</v>
      </c>
      <c r="AR8920" s="2">
        <v>42331</v>
      </c>
      <c r="AS8920">
        <v>5</v>
      </c>
      <c r="AT8920">
        <v>6</v>
      </c>
      <c r="AU8920" t="s">
        <v>81</v>
      </c>
      <c r="AV8920" t="s">
        <v>752</v>
      </c>
      <c r="AW8920" s="2">
        <v>42327</v>
      </c>
      <c r="AX8920">
        <v>151662525</v>
      </c>
      <c r="AY8920" t="s">
        <v>83</v>
      </c>
      <c r="AZ8920" t="s">
        <v>84</v>
      </c>
      <c r="BA8920" t="s">
        <v>85</v>
      </c>
      <c r="BB8920">
        <v>0</v>
      </c>
      <c r="BC8920">
        <v>1516046376</v>
      </c>
      <c r="BD8920" t="s">
        <v>4594</v>
      </c>
      <c r="BE8920">
        <v>2015</v>
      </c>
      <c r="BF8920">
        <v>0</v>
      </c>
      <c r="BG8920">
        <v>2015</v>
      </c>
      <c r="BH8920">
        <v>1403</v>
      </c>
      <c r="BI8920">
        <v>0</v>
      </c>
      <c r="BJ8920">
        <v>2015</v>
      </c>
      <c r="BK8920">
        <v>2015</v>
      </c>
      <c r="BL8920">
        <v>0</v>
      </c>
      <c r="BM8920">
        <v>0</v>
      </c>
      <c r="BN8920">
        <v>0</v>
      </c>
      <c r="BO8920">
        <v>4900</v>
      </c>
      <c r="BP8920">
        <v>1421</v>
      </c>
      <c r="BQ8920">
        <v>1808</v>
      </c>
      <c r="BR8920">
        <f>PROD_DATA[[#This Row],[Manufactured Qty]]-PROD_DATA[[#This Row],[Rejected Qty]]</f>
        <v>2015</v>
      </c>
    </row>
    <row r="8921" spans="1:70" x14ac:dyDescent="0.3">
      <c r="A8921" t="s">
        <v>66</v>
      </c>
      <c r="B8921" t="s">
        <v>247</v>
      </c>
      <c r="C8921" t="s">
        <v>248</v>
      </c>
      <c r="D8921" t="s">
        <v>69</v>
      </c>
      <c r="E8921" t="s">
        <v>70</v>
      </c>
      <c r="F8921" t="b">
        <v>0</v>
      </c>
      <c r="G8921" s="2">
        <f>INT(PROD_DATA[[#This Row],[Doc]])</f>
        <v>42329</v>
      </c>
      <c r="H8921" s="2">
        <v>42329</v>
      </c>
      <c r="I8921" s="7">
        <v>0.42708333333333331</v>
      </c>
      <c r="J8921" t="s">
        <v>71</v>
      </c>
      <c r="K8921" t="s">
        <v>72</v>
      </c>
      <c r="L8921" t="s">
        <v>71</v>
      </c>
      <c r="M8921" s="9">
        <v>42329.427083333336</v>
      </c>
      <c r="N8921" s="2">
        <v>42329</v>
      </c>
      <c r="O8921" s="2">
        <v>42329.427083333336</v>
      </c>
      <c r="P8921" t="s">
        <v>73</v>
      </c>
      <c r="Q8921" t="b">
        <v>0</v>
      </c>
      <c r="R8921" t="b">
        <v>0</v>
      </c>
      <c r="S8921" t="s">
        <v>2964</v>
      </c>
      <c r="T8921" t="s">
        <v>4807</v>
      </c>
      <c r="U8921" t="s">
        <v>207</v>
      </c>
      <c r="V8921" t="s">
        <v>208</v>
      </c>
      <c r="W8921" t="s">
        <v>4594</v>
      </c>
      <c r="X8921" t="s">
        <v>207</v>
      </c>
      <c r="Y8921" t="s">
        <v>4594</v>
      </c>
      <c r="Z8921" t="s">
        <v>78</v>
      </c>
      <c r="AA8921" t="s">
        <v>79</v>
      </c>
      <c r="AB8921">
        <v>10</v>
      </c>
      <c r="AC8921">
        <v>1516046376</v>
      </c>
      <c r="AD8921" t="s">
        <v>5034</v>
      </c>
      <c r="AE8921" t="s">
        <v>80</v>
      </c>
      <c r="AF8921" t="b">
        <v>0</v>
      </c>
      <c r="AG8921">
        <v>99142990</v>
      </c>
      <c r="AH8921" s="1">
        <v>42329</v>
      </c>
      <c r="AI8921" s="1">
        <v>42334</v>
      </c>
      <c r="AJ8921" s="1">
        <v>42325</v>
      </c>
      <c r="AK8921" s="1">
        <v>42325</v>
      </c>
      <c r="AL8921" s="2">
        <v>42329</v>
      </c>
      <c r="AM8921">
        <v>151656549</v>
      </c>
      <c r="AN8921" s="1">
        <v>42327</v>
      </c>
      <c r="AO8921" s="1">
        <v>42329.427083333336</v>
      </c>
      <c r="AP8921" s="2">
        <v>42331</v>
      </c>
      <c r="AQ8921">
        <v>0.15</v>
      </c>
      <c r="AR8921" s="2">
        <v>42331</v>
      </c>
      <c r="AS8921">
        <v>5</v>
      </c>
      <c r="AT8921">
        <v>6</v>
      </c>
      <c r="AU8921" t="s">
        <v>81</v>
      </c>
      <c r="AV8921" t="s">
        <v>1678</v>
      </c>
      <c r="AW8921" s="2">
        <v>42327</v>
      </c>
      <c r="AX8921">
        <v>151662525</v>
      </c>
      <c r="AY8921" t="s">
        <v>83</v>
      </c>
      <c r="AZ8921" t="s">
        <v>84</v>
      </c>
      <c r="BA8921" t="s">
        <v>85</v>
      </c>
      <c r="BB8921">
        <v>0</v>
      </c>
      <c r="BC8921">
        <v>1516046376</v>
      </c>
      <c r="BD8921" t="s">
        <v>4594</v>
      </c>
      <c r="BE8921">
        <v>2015</v>
      </c>
      <c r="BF8921">
        <v>0</v>
      </c>
      <c r="BG8921">
        <v>3200</v>
      </c>
      <c r="BH8921">
        <v>1403</v>
      </c>
      <c r="BI8921">
        <v>0</v>
      </c>
      <c r="BJ8921">
        <v>3200</v>
      </c>
      <c r="BK8921">
        <v>3200</v>
      </c>
      <c r="BL8921">
        <v>0</v>
      </c>
      <c r="BM8921">
        <v>0</v>
      </c>
      <c r="BN8921">
        <v>0</v>
      </c>
      <c r="BO8921">
        <v>4900</v>
      </c>
      <c r="BP8921">
        <v>1421</v>
      </c>
      <c r="BQ8921">
        <v>3024</v>
      </c>
      <c r="BR8921">
        <f>PROD_DATA[[#This Row],[Manufactured Qty]]-PROD_DATA[[#This Row],[Rejected Qty]]</f>
        <v>3200</v>
      </c>
    </row>
    <row r="8922" spans="1:70" x14ac:dyDescent="0.3">
      <c r="A8922" t="s">
        <v>66</v>
      </c>
      <c r="B8922" t="s">
        <v>247</v>
      </c>
      <c r="C8922" t="s">
        <v>248</v>
      </c>
      <c r="D8922" t="s">
        <v>69</v>
      </c>
      <c r="E8922" t="s">
        <v>70</v>
      </c>
      <c r="F8922" t="b">
        <v>0</v>
      </c>
      <c r="G8922" s="2">
        <f>INT(PROD_DATA[[#This Row],[Doc]])</f>
        <v>42329</v>
      </c>
      <c r="H8922" s="2">
        <v>42329</v>
      </c>
      <c r="I8922" s="7">
        <v>0.42708333333333331</v>
      </c>
      <c r="J8922" t="s">
        <v>71</v>
      </c>
      <c r="K8922" t="s">
        <v>72</v>
      </c>
      <c r="L8922" t="s">
        <v>71</v>
      </c>
      <c r="M8922" s="9">
        <v>42329.427083333336</v>
      </c>
      <c r="N8922" s="2">
        <v>42329</v>
      </c>
      <c r="O8922" s="2">
        <v>42329.427083333336</v>
      </c>
      <c r="P8922" t="s">
        <v>73</v>
      </c>
      <c r="Q8922" t="b">
        <v>0</v>
      </c>
      <c r="R8922" t="b">
        <v>0</v>
      </c>
      <c r="S8922" t="s">
        <v>2964</v>
      </c>
      <c r="T8922" t="s">
        <v>4807</v>
      </c>
      <c r="U8922" t="s">
        <v>207</v>
      </c>
      <c r="V8922" t="s">
        <v>208</v>
      </c>
      <c r="W8922" t="s">
        <v>4594</v>
      </c>
      <c r="X8922" t="s">
        <v>207</v>
      </c>
      <c r="Y8922" t="s">
        <v>4594</v>
      </c>
      <c r="Z8922" t="s">
        <v>78</v>
      </c>
      <c r="AA8922" t="s">
        <v>79</v>
      </c>
      <c r="AB8922">
        <v>10</v>
      </c>
      <c r="AC8922">
        <v>1516046376</v>
      </c>
      <c r="AD8922" t="s">
        <v>5034</v>
      </c>
      <c r="AE8922" t="s">
        <v>80</v>
      </c>
      <c r="AF8922" t="b">
        <v>0</v>
      </c>
      <c r="AG8922">
        <v>99142990</v>
      </c>
      <c r="AH8922" s="1">
        <v>42329</v>
      </c>
      <c r="AI8922" s="1">
        <v>42334</v>
      </c>
      <c r="AJ8922" s="1">
        <v>42325</v>
      </c>
      <c r="AK8922" s="1">
        <v>42325</v>
      </c>
      <c r="AL8922" s="2">
        <v>42329</v>
      </c>
      <c r="AM8922">
        <v>151656549</v>
      </c>
      <c r="AN8922" s="1">
        <v>42327</v>
      </c>
      <c r="AO8922" s="1">
        <v>42329.427083333336</v>
      </c>
      <c r="AP8922" s="2">
        <v>42331</v>
      </c>
      <c r="AQ8922">
        <v>0.15</v>
      </c>
      <c r="AR8922" s="2">
        <v>42331</v>
      </c>
      <c r="AS8922">
        <v>5</v>
      </c>
      <c r="AT8922">
        <v>6</v>
      </c>
      <c r="AU8922" t="s">
        <v>81</v>
      </c>
      <c r="AV8922" t="s">
        <v>1679</v>
      </c>
      <c r="AW8922" s="2">
        <v>42327</v>
      </c>
      <c r="AX8922">
        <v>151662525</v>
      </c>
      <c r="AY8922" t="s">
        <v>83</v>
      </c>
      <c r="AZ8922" t="s">
        <v>84</v>
      </c>
      <c r="BA8922" t="s">
        <v>85</v>
      </c>
      <c r="BB8922">
        <v>0</v>
      </c>
      <c r="BC8922">
        <v>1516046376</v>
      </c>
      <c r="BD8922" t="s">
        <v>4594</v>
      </c>
      <c r="BE8922">
        <v>2015</v>
      </c>
      <c r="BF8922">
        <v>0</v>
      </c>
      <c r="BG8922">
        <v>910</v>
      </c>
      <c r="BH8922">
        <v>1403</v>
      </c>
      <c r="BI8922">
        <v>0</v>
      </c>
      <c r="BJ8922">
        <v>910</v>
      </c>
      <c r="BK8922">
        <v>910</v>
      </c>
      <c r="BL8922">
        <v>0</v>
      </c>
      <c r="BM8922">
        <v>0</v>
      </c>
      <c r="BN8922">
        <v>0</v>
      </c>
      <c r="BO8922">
        <v>4900</v>
      </c>
      <c r="BP8922">
        <v>1421</v>
      </c>
      <c r="BQ8922">
        <v>720</v>
      </c>
      <c r="BR8922">
        <f>PROD_DATA[[#This Row],[Manufactured Qty]]-PROD_DATA[[#This Row],[Rejected Qty]]</f>
        <v>910</v>
      </c>
    </row>
    <row r="8923" spans="1:70" x14ac:dyDescent="0.3">
      <c r="A8923" t="s">
        <v>1150</v>
      </c>
      <c r="B8923" t="s">
        <v>3844</v>
      </c>
      <c r="C8923" t="s">
        <v>3845</v>
      </c>
      <c r="D8923" t="s">
        <v>142</v>
      </c>
      <c r="E8923" t="s">
        <v>70</v>
      </c>
      <c r="F8923" t="b">
        <v>0</v>
      </c>
      <c r="G8923" s="2">
        <f>INT(PROD_DATA[[#This Row],[Doc]])</f>
        <v>42329</v>
      </c>
      <c r="H8923" s="2">
        <v>42329</v>
      </c>
      <c r="I8923" s="7">
        <v>0.4909722222222222</v>
      </c>
      <c r="J8923" t="s">
        <v>440</v>
      </c>
      <c r="K8923" t="s">
        <v>441</v>
      </c>
      <c r="L8923" t="s">
        <v>440</v>
      </c>
      <c r="M8923" s="9">
        <v>42329.491666666669</v>
      </c>
      <c r="N8923" s="2">
        <v>42329</v>
      </c>
      <c r="O8923" s="2">
        <v>42329.490972222222</v>
      </c>
      <c r="P8923" t="s">
        <v>217</v>
      </c>
      <c r="Q8923" t="b">
        <v>0</v>
      </c>
      <c r="R8923" t="b">
        <v>0</v>
      </c>
      <c r="S8923" t="s">
        <v>2205</v>
      </c>
      <c r="T8923" t="s">
        <v>2206</v>
      </c>
      <c r="U8923" t="s">
        <v>405</v>
      </c>
      <c r="V8923" t="s">
        <v>1709</v>
      </c>
      <c r="W8923" t="s">
        <v>222</v>
      </c>
      <c r="X8923" t="s">
        <v>405</v>
      </c>
      <c r="Y8923" t="s">
        <v>223</v>
      </c>
      <c r="Z8923" t="s">
        <v>224</v>
      </c>
      <c r="AA8923" t="s">
        <v>225</v>
      </c>
      <c r="AB8923">
        <v>630</v>
      </c>
      <c r="AC8923">
        <v>1516046361</v>
      </c>
      <c r="AD8923" t="s">
        <v>5034</v>
      </c>
      <c r="AE8923" t="s">
        <v>80</v>
      </c>
      <c r="AF8923" t="b">
        <v>0</v>
      </c>
      <c r="AG8923">
        <v>9751727</v>
      </c>
      <c r="AH8923" s="1">
        <v>42334</v>
      </c>
      <c r="AI8923" s="1">
        <v>42334</v>
      </c>
      <c r="AJ8923" s="1">
        <v>42325</v>
      </c>
      <c r="AK8923" s="1">
        <v>42325</v>
      </c>
      <c r="AL8923" s="2">
        <v>42334</v>
      </c>
      <c r="AM8923">
        <v>151644660</v>
      </c>
      <c r="AN8923" s="1">
        <v>42327</v>
      </c>
      <c r="AO8923" s="1">
        <v>42329.491666666669</v>
      </c>
      <c r="AP8923" s="2">
        <v>42331</v>
      </c>
      <c r="AQ8923">
        <v>0.3</v>
      </c>
      <c r="AR8923" s="2">
        <v>42339</v>
      </c>
      <c r="AS8923">
        <v>4</v>
      </c>
      <c r="AT8923">
        <v>6</v>
      </c>
      <c r="AU8923" t="s">
        <v>226</v>
      </c>
      <c r="AV8923" t="s">
        <v>2207</v>
      </c>
      <c r="AW8923" s="2">
        <v>42327</v>
      </c>
      <c r="AX8923">
        <v>151656665</v>
      </c>
      <c r="AY8923" t="s">
        <v>83</v>
      </c>
      <c r="AZ8923" t="s">
        <v>228</v>
      </c>
      <c r="BA8923" t="s">
        <v>225</v>
      </c>
      <c r="BB8923">
        <v>0</v>
      </c>
      <c r="BC8923">
        <v>1516046361</v>
      </c>
      <c r="BD8923" t="s">
        <v>4594</v>
      </c>
      <c r="BE8923">
        <v>2015</v>
      </c>
      <c r="BF8923">
        <v>0</v>
      </c>
      <c r="BG8923">
        <v>880</v>
      </c>
      <c r="BH8923">
        <v>755.55</v>
      </c>
      <c r="BI8923">
        <v>0</v>
      </c>
      <c r="BJ8923">
        <v>880</v>
      </c>
      <c r="BK8923">
        <v>880</v>
      </c>
      <c r="BL8923">
        <v>0</v>
      </c>
      <c r="BM8923">
        <v>11</v>
      </c>
      <c r="BN8923">
        <v>0</v>
      </c>
      <c r="BO8923">
        <v>545</v>
      </c>
      <c r="BP8923">
        <v>327</v>
      </c>
      <c r="BQ8923">
        <v>818</v>
      </c>
      <c r="BR8923">
        <f>PROD_DATA[[#This Row],[Manufactured Qty]]-PROD_DATA[[#This Row],[Rejected Qty]]</f>
        <v>880</v>
      </c>
    </row>
    <row r="8924" spans="1:70" x14ac:dyDescent="0.3">
      <c r="A8924" t="s">
        <v>1098</v>
      </c>
      <c r="B8924" t="s">
        <v>1529</v>
      </c>
      <c r="C8924" t="s">
        <v>1530</v>
      </c>
      <c r="D8924" t="s">
        <v>142</v>
      </c>
      <c r="E8924" t="s">
        <v>70</v>
      </c>
      <c r="F8924" t="b">
        <v>0</v>
      </c>
      <c r="G8924" s="2">
        <f>INT(PROD_DATA[[#This Row],[Doc]])</f>
        <v>42329</v>
      </c>
      <c r="H8924" s="2">
        <v>42329</v>
      </c>
      <c r="I8924" s="7">
        <v>0.91180555555555554</v>
      </c>
      <c r="J8924" t="s">
        <v>215</v>
      </c>
      <c r="K8924" t="s">
        <v>216</v>
      </c>
      <c r="L8924" t="s">
        <v>215</v>
      </c>
      <c r="M8924" s="9">
        <v>42329.913194444445</v>
      </c>
      <c r="N8924" s="2">
        <v>42329</v>
      </c>
      <c r="O8924" s="2">
        <v>42329.911805555559</v>
      </c>
      <c r="P8924" t="s">
        <v>217</v>
      </c>
      <c r="Q8924" t="b">
        <v>0</v>
      </c>
      <c r="R8924" t="b">
        <v>0</v>
      </c>
      <c r="S8924" t="s">
        <v>1531</v>
      </c>
      <c r="T8924" t="s">
        <v>4690</v>
      </c>
      <c r="U8924" t="s">
        <v>904</v>
      </c>
      <c r="V8924" t="s">
        <v>905</v>
      </c>
      <c r="W8924" t="s">
        <v>222</v>
      </c>
      <c r="X8924" t="s">
        <v>904</v>
      </c>
      <c r="Y8924" t="s">
        <v>223</v>
      </c>
      <c r="Z8924" t="s">
        <v>224</v>
      </c>
      <c r="AA8924" t="s">
        <v>225</v>
      </c>
      <c r="AB8924">
        <v>640</v>
      </c>
      <c r="AC8924">
        <v>1516046158</v>
      </c>
      <c r="AD8924" t="s">
        <v>5034</v>
      </c>
      <c r="AE8924" t="s">
        <v>80</v>
      </c>
      <c r="AF8924" t="b">
        <v>0</v>
      </c>
      <c r="AG8924">
        <v>9751975</v>
      </c>
      <c r="AH8924" s="1">
        <v>42335</v>
      </c>
      <c r="AI8924" s="1">
        <v>42335</v>
      </c>
      <c r="AJ8924" s="1">
        <v>42325</v>
      </c>
      <c r="AK8924" s="1">
        <v>42325</v>
      </c>
      <c r="AL8924" s="2">
        <v>42335</v>
      </c>
      <c r="AM8924">
        <v>151644652</v>
      </c>
      <c r="AN8924" s="1">
        <v>42327</v>
      </c>
      <c r="AO8924" s="1">
        <v>42329.913194444445</v>
      </c>
      <c r="AP8924" s="2">
        <v>42331</v>
      </c>
      <c r="AQ8924">
        <v>0.56000000000000005</v>
      </c>
      <c r="AR8924" s="2">
        <v>42341</v>
      </c>
      <c r="AS8924">
        <v>4</v>
      </c>
      <c r="AT8924">
        <v>1</v>
      </c>
      <c r="AU8924" t="s">
        <v>226</v>
      </c>
      <c r="AV8924" t="s">
        <v>4691</v>
      </c>
      <c r="AW8924" s="2">
        <v>42327</v>
      </c>
      <c r="AX8924">
        <v>151656662</v>
      </c>
      <c r="AY8924" t="s">
        <v>83</v>
      </c>
      <c r="AZ8924" t="s">
        <v>228</v>
      </c>
      <c r="BA8924" t="s">
        <v>225</v>
      </c>
      <c r="BB8924">
        <v>0</v>
      </c>
      <c r="BC8924">
        <v>1516046158</v>
      </c>
      <c r="BD8924" t="s">
        <v>4594</v>
      </c>
      <c r="BE8924">
        <v>2015</v>
      </c>
      <c r="BF8924">
        <v>0</v>
      </c>
      <c r="BG8924">
        <v>4422</v>
      </c>
      <c r="BH8924">
        <v>755.55</v>
      </c>
      <c r="BI8924">
        <v>0</v>
      </c>
      <c r="BJ8924">
        <v>4422</v>
      </c>
      <c r="BK8924">
        <v>4422</v>
      </c>
      <c r="BL8924">
        <v>0</v>
      </c>
      <c r="BM8924">
        <v>67</v>
      </c>
      <c r="BN8924">
        <v>0</v>
      </c>
      <c r="BO8924">
        <v>3045</v>
      </c>
      <c r="BP8924">
        <v>4872</v>
      </c>
      <c r="BQ8924">
        <v>3654</v>
      </c>
      <c r="BR8924">
        <f>PROD_DATA[[#This Row],[Manufactured Qty]]-PROD_DATA[[#This Row],[Rejected Qty]]</f>
        <v>4422</v>
      </c>
    </row>
    <row r="8925" spans="1:70" x14ac:dyDescent="0.3">
      <c r="A8925" t="s">
        <v>188</v>
      </c>
      <c r="B8925" t="s">
        <v>557</v>
      </c>
      <c r="C8925" t="s">
        <v>558</v>
      </c>
      <c r="D8925" t="s">
        <v>142</v>
      </c>
      <c r="E8925" t="s">
        <v>73</v>
      </c>
      <c r="F8925" t="b">
        <v>0</v>
      </c>
      <c r="G8925" s="2">
        <f>INT(PROD_DATA[[#This Row],[Doc]])</f>
        <v>42329</v>
      </c>
      <c r="H8925" s="2">
        <v>42329</v>
      </c>
      <c r="I8925" s="7">
        <v>0.58194444444444449</v>
      </c>
      <c r="J8925" t="s">
        <v>252</v>
      </c>
      <c r="K8925" t="s">
        <v>253</v>
      </c>
      <c r="L8925" t="s">
        <v>252</v>
      </c>
      <c r="M8925" s="9">
        <v>42329.585416666669</v>
      </c>
      <c r="N8925" s="2">
        <v>42329</v>
      </c>
      <c r="O8925" s="2">
        <v>42329.581944444442</v>
      </c>
      <c r="P8925" t="s">
        <v>73</v>
      </c>
      <c r="Q8925" t="b">
        <v>0</v>
      </c>
      <c r="R8925" t="b">
        <v>0</v>
      </c>
      <c r="S8925" t="s">
        <v>695</v>
      </c>
      <c r="T8925" t="s">
        <v>696</v>
      </c>
      <c r="U8925" t="s">
        <v>302</v>
      </c>
      <c r="V8925" t="s">
        <v>303</v>
      </c>
      <c r="W8925" t="s">
        <v>119</v>
      </c>
      <c r="X8925" t="s">
        <v>302</v>
      </c>
      <c r="Y8925" t="s">
        <v>120</v>
      </c>
      <c r="Z8925" t="s">
        <v>121</v>
      </c>
      <c r="AA8925" t="s">
        <v>122</v>
      </c>
      <c r="AB8925">
        <v>0</v>
      </c>
      <c r="AC8925">
        <v>1516046306</v>
      </c>
      <c r="AD8925" t="s">
        <v>5034</v>
      </c>
      <c r="AE8925" t="s">
        <v>80</v>
      </c>
      <c r="AF8925" t="b">
        <v>0</v>
      </c>
      <c r="AG8925">
        <v>99143047</v>
      </c>
      <c r="AH8925" s="1">
        <v>42335</v>
      </c>
      <c r="AI8925" s="1">
        <v>42334</v>
      </c>
      <c r="AJ8925" s="1">
        <v>42325</v>
      </c>
      <c r="AK8925" s="1">
        <v>42325</v>
      </c>
      <c r="AL8925" s="2">
        <v>42335</v>
      </c>
      <c r="AM8925">
        <v>151656617</v>
      </c>
      <c r="AN8925" s="1">
        <v>42327</v>
      </c>
      <c r="AO8925" s="1">
        <v>42329.585416666669</v>
      </c>
      <c r="AP8925" s="2">
        <v>42332</v>
      </c>
      <c r="AQ8925">
        <v>0.125</v>
      </c>
      <c r="AR8925" s="2">
        <v>42336</v>
      </c>
      <c r="AS8925">
        <v>16</v>
      </c>
      <c r="AT8925">
        <v>16</v>
      </c>
      <c r="AU8925" t="s">
        <v>157</v>
      </c>
      <c r="AV8925" t="s">
        <v>134</v>
      </c>
      <c r="AW8925" s="2">
        <v>42327</v>
      </c>
      <c r="AX8925">
        <v>151662596</v>
      </c>
      <c r="AY8925" t="s">
        <v>83</v>
      </c>
      <c r="AZ8925" t="s">
        <v>124</v>
      </c>
      <c r="BA8925" t="s">
        <v>122</v>
      </c>
      <c r="BB8925">
        <v>0</v>
      </c>
      <c r="BC8925">
        <v>1516046306</v>
      </c>
      <c r="BD8925" t="s">
        <v>4594</v>
      </c>
      <c r="BE8925">
        <v>2015</v>
      </c>
      <c r="BF8925">
        <v>0</v>
      </c>
      <c r="BG8925">
        <v>2264</v>
      </c>
      <c r="BH8925">
        <v>744.27499999999998</v>
      </c>
      <c r="BI8925">
        <v>0</v>
      </c>
      <c r="BJ8925">
        <v>2264</v>
      </c>
      <c r="BK8925">
        <v>2264</v>
      </c>
      <c r="BL8925">
        <v>0</v>
      </c>
      <c r="BM8925">
        <v>0</v>
      </c>
      <c r="BN8925">
        <v>0</v>
      </c>
      <c r="BO8925">
        <v>164</v>
      </c>
      <c r="BP8925">
        <v>2372.11</v>
      </c>
      <c r="BQ8925">
        <v>2264</v>
      </c>
      <c r="BR8925">
        <f>PROD_DATA[[#This Row],[Manufactured Qty]]-PROD_DATA[[#This Row],[Rejected Qty]]</f>
        <v>2264</v>
      </c>
    </row>
    <row r="8926" spans="1:70" x14ac:dyDescent="0.3">
      <c r="A8926" t="s">
        <v>4615</v>
      </c>
      <c r="B8926" t="s">
        <v>840</v>
      </c>
      <c r="C8926" t="s">
        <v>841</v>
      </c>
      <c r="D8926" t="s">
        <v>142</v>
      </c>
      <c r="E8926" t="s">
        <v>73</v>
      </c>
      <c r="F8926" t="b">
        <v>0</v>
      </c>
      <c r="G8926" s="2">
        <f>INT(PROD_DATA[[#This Row],[Doc]])</f>
        <v>42329</v>
      </c>
      <c r="H8926" s="2">
        <v>42329</v>
      </c>
      <c r="I8926" s="7">
        <v>4.8611111111111112E-3</v>
      </c>
      <c r="J8926" t="s">
        <v>298</v>
      </c>
      <c r="K8926" t="s">
        <v>299</v>
      </c>
      <c r="L8926" t="s">
        <v>298</v>
      </c>
      <c r="M8926" s="9">
        <v>42329.015972222223</v>
      </c>
      <c r="N8926" s="2">
        <v>42329</v>
      </c>
      <c r="O8926" s="2">
        <v>42329.004861111112</v>
      </c>
      <c r="P8926" t="s">
        <v>73</v>
      </c>
      <c r="Q8926" t="b">
        <v>0</v>
      </c>
      <c r="R8926" t="b">
        <v>0</v>
      </c>
      <c r="S8926" t="s">
        <v>1752</v>
      </c>
      <c r="T8926" t="s">
        <v>1753</v>
      </c>
      <c r="U8926" t="s">
        <v>302</v>
      </c>
      <c r="V8926" t="s">
        <v>303</v>
      </c>
      <c r="W8926" t="s">
        <v>119</v>
      </c>
      <c r="X8926" t="s">
        <v>302</v>
      </c>
      <c r="Y8926" t="s">
        <v>120</v>
      </c>
      <c r="Z8926" t="s">
        <v>121</v>
      </c>
      <c r="AA8926" t="s">
        <v>122</v>
      </c>
      <c r="AB8926">
        <v>0</v>
      </c>
      <c r="AC8926">
        <v>1516046096</v>
      </c>
      <c r="AD8926" t="s">
        <v>5034</v>
      </c>
      <c r="AE8926" t="s">
        <v>80</v>
      </c>
      <c r="AF8926" t="b">
        <v>0</v>
      </c>
      <c r="AG8926">
        <v>99142878</v>
      </c>
      <c r="AH8926" s="1">
        <v>42339</v>
      </c>
      <c r="AI8926" s="1">
        <v>42334</v>
      </c>
      <c r="AJ8926" s="1">
        <v>42325</v>
      </c>
      <c r="AK8926" s="1">
        <v>42325</v>
      </c>
      <c r="AL8926" s="2">
        <v>42339</v>
      </c>
      <c r="AM8926">
        <v>151656628</v>
      </c>
      <c r="AN8926" s="1">
        <v>42327</v>
      </c>
      <c r="AO8926" s="1">
        <v>42329.015972222223</v>
      </c>
      <c r="AP8926" s="2">
        <v>42332</v>
      </c>
      <c r="AQ8926">
        <v>0.42499999999999999</v>
      </c>
      <c r="AR8926" s="2">
        <v>42338</v>
      </c>
      <c r="AS8926">
        <v>16</v>
      </c>
      <c r="AT8926">
        <v>16</v>
      </c>
      <c r="AU8926" t="s">
        <v>157</v>
      </c>
      <c r="AV8926" t="s">
        <v>134</v>
      </c>
      <c r="AW8926" s="2">
        <v>42327</v>
      </c>
      <c r="AX8926">
        <v>151662605</v>
      </c>
      <c r="AY8926" t="s">
        <v>83</v>
      </c>
      <c r="AZ8926" t="s">
        <v>124</v>
      </c>
      <c r="BA8926" t="s">
        <v>122</v>
      </c>
      <c r="BB8926">
        <v>0</v>
      </c>
      <c r="BC8926">
        <v>1516046096</v>
      </c>
      <c r="BD8926" t="s">
        <v>4594</v>
      </c>
      <c r="BE8926">
        <v>2015</v>
      </c>
      <c r="BF8926">
        <v>0</v>
      </c>
      <c r="BG8926">
        <v>33284</v>
      </c>
      <c r="BH8926">
        <v>744.27499999999998</v>
      </c>
      <c r="BI8926">
        <v>0</v>
      </c>
      <c r="BJ8926">
        <v>33284</v>
      </c>
      <c r="BK8926">
        <v>75584</v>
      </c>
      <c r="BL8926">
        <v>0</v>
      </c>
      <c r="BM8926">
        <v>0</v>
      </c>
      <c r="BN8926">
        <v>0</v>
      </c>
      <c r="BO8926">
        <v>71984</v>
      </c>
      <c r="BP8926">
        <v>70346.36</v>
      </c>
      <c r="BQ8926">
        <v>75584</v>
      </c>
      <c r="BR8926">
        <f>PROD_DATA[[#This Row],[Manufactured Qty]]-PROD_DATA[[#This Row],[Rejected Qty]]</f>
        <v>33284</v>
      </c>
    </row>
    <row r="8927" spans="1:70" x14ac:dyDescent="0.3">
      <c r="A8927" t="s">
        <v>2110</v>
      </c>
      <c r="B8927" t="s">
        <v>3546</v>
      </c>
      <c r="C8927" t="s">
        <v>3547</v>
      </c>
      <c r="D8927" t="s">
        <v>142</v>
      </c>
      <c r="E8927" t="s">
        <v>70</v>
      </c>
      <c r="F8927" t="b">
        <v>0</v>
      </c>
      <c r="G8927" s="2">
        <f>INT(PROD_DATA[[#This Row],[Doc]])</f>
        <v>42329</v>
      </c>
      <c r="H8927" s="2">
        <v>42329</v>
      </c>
      <c r="I8927" s="7">
        <v>9.0972222222222218E-2</v>
      </c>
      <c r="J8927" t="s">
        <v>649</v>
      </c>
      <c r="K8927" t="s">
        <v>650</v>
      </c>
      <c r="L8927" t="s">
        <v>649</v>
      </c>
      <c r="M8927" s="9">
        <v>42329.140277777777</v>
      </c>
      <c r="N8927" s="2">
        <v>42329</v>
      </c>
      <c r="O8927" s="2">
        <v>42329.09097222222</v>
      </c>
      <c r="P8927" t="s">
        <v>217</v>
      </c>
      <c r="Q8927" t="b">
        <v>0</v>
      </c>
      <c r="R8927" t="b">
        <v>0</v>
      </c>
      <c r="S8927" t="s">
        <v>2113</v>
      </c>
      <c r="T8927" t="s">
        <v>2114</v>
      </c>
      <c r="U8927" t="s">
        <v>351</v>
      </c>
      <c r="V8927" t="s">
        <v>352</v>
      </c>
      <c r="W8927" t="s">
        <v>222</v>
      </c>
      <c r="X8927" t="s">
        <v>351</v>
      </c>
      <c r="Y8927" t="s">
        <v>223</v>
      </c>
      <c r="Z8927" t="s">
        <v>224</v>
      </c>
      <c r="AA8927" t="s">
        <v>225</v>
      </c>
      <c r="AB8927">
        <v>500</v>
      </c>
      <c r="AC8927">
        <v>1516046062</v>
      </c>
      <c r="AD8927" t="s">
        <v>5034</v>
      </c>
      <c r="AE8927" t="s">
        <v>80</v>
      </c>
      <c r="AF8927" t="b">
        <v>0</v>
      </c>
      <c r="AG8927">
        <v>9751591</v>
      </c>
      <c r="AH8927" s="1">
        <v>42335</v>
      </c>
      <c r="AI8927" s="1">
        <v>42335</v>
      </c>
      <c r="AJ8927" s="1">
        <v>42325</v>
      </c>
      <c r="AK8927" s="1">
        <v>42325</v>
      </c>
      <c r="AL8927" s="2">
        <v>42335</v>
      </c>
      <c r="AM8927">
        <v>151644564</v>
      </c>
      <c r="AN8927" s="1">
        <v>42327</v>
      </c>
      <c r="AO8927" s="1">
        <v>42329.140277777777</v>
      </c>
      <c r="AP8927" s="2">
        <v>42332</v>
      </c>
      <c r="AQ8927">
        <v>0.125</v>
      </c>
      <c r="AR8927" s="2">
        <v>42339</v>
      </c>
      <c r="AS8927">
        <v>4</v>
      </c>
      <c r="AT8927">
        <v>1</v>
      </c>
      <c r="AU8927" t="s">
        <v>226</v>
      </c>
      <c r="AV8927" t="s">
        <v>1657</v>
      </c>
      <c r="AW8927" s="2">
        <v>42327</v>
      </c>
      <c r="AX8927">
        <v>151656628</v>
      </c>
      <c r="AY8927" t="s">
        <v>83</v>
      </c>
      <c r="AZ8927" t="s">
        <v>228</v>
      </c>
      <c r="BA8927" t="s">
        <v>225</v>
      </c>
      <c r="BB8927">
        <v>0</v>
      </c>
      <c r="BC8927">
        <v>1516046062</v>
      </c>
      <c r="BD8927" t="s">
        <v>4594</v>
      </c>
      <c r="BE8927">
        <v>2015</v>
      </c>
      <c r="BF8927">
        <v>0</v>
      </c>
      <c r="BG8927">
        <v>3500</v>
      </c>
      <c r="BH8927">
        <v>755.55</v>
      </c>
      <c r="BI8927">
        <v>0</v>
      </c>
      <c r="BJ8927">
        <v>3500</v>
      </c>
      <c r="BK8927">
        <v>3500</v>
      </c>
      <c r="BL8927">
        <v>0</v>
      </c>
      <c r="BM8927">
        <v>35</v>
      </c>
      <c r="BN8927">
        <v>0</v>
      </c>
      <c r="BO8927">
        <v>2850</v>
      </c>
      <c r="BP8927">
        <v>712.5</v>
      </c>
      <c r="BQ8927">
        <v>3439</v>
      </c>
      <c r="BR8927">
        <f>PROD_DATA[[#This Row],[Manufactured Qty]]-PROD_DATA[[#This Row],[Rejected Qty]]</f>
        <v>3500</v>
      </c>
    </row>
    <row r="8928" spans="1:70" x14ac:dyDescent="0.3">
      <c r="A8928" t="s">
        <v>188</v>
      </c>
      <c r="B8928" t="s">
        <v>643</v>
      </c>
      <c r="C8928" t="s">
        <v>644</v>
      </c>
      <c r="D8928" t="s">
        <v>142</v>
      </c>
      <c r="E8928" t="s">
        <v>70</v>
      </c>
      <c r="F8928" t="b">
        <v>0</v>
      </c>
      <c r="G8928" s="2">
        <f>INT(PROD_DATA[[#This Row],[Doc]])</f>
        <v>42329</v>
      </c>
      <c r="H8928" s="2">
        <v>42329</v>
      </c>
      <c r="I8928" s="7">
        <v>0.95208333333333328</v>
      </c>
      <c r="J8928" t="s">
        <v>237</v>
      </c>
      <c r="K8928" t="s">
        <v>238</v>
      </c>
      <c r="L8928" t="s">
        <v>237</v>
      </c>
      <c r="M8928" s="9">
        <v>42329.995138888888</v>
      </c>
      <c r="N8928" s="2">
        <v>42329</v>
      </c>
      <c r="O8928" s="2">
        <v>42329.95208333333</v>
      </c>
      <c r="P8928" t="s">
        <v>217</v>
      </c>
      <c r="Q8928" t="b">
        <v>0</v>
      </c>
      <c r="R8928" t="b">
        <v>0</v>
      </c>
      <c r="S8928" t="s">
        <v>1506</v>
      </c>
      <c r="T8928" t="s">
        <v>1507</v>
      </c>
      <c r="U8928" t="s">
        <v>433</v>
      </c>
      <c r="V8928" t="s">
        <v>759</v>
      </c>
      <c r="W8928" t="s">
        <v>222</v>
      </c>
      <c r="X8928" t="s">
        <v>433</v>
      </c>
      <c r="Y8928" t="s">
        <v>223</v>
      </c>
      <c r="Z8928" t="s">
        <v>224</v>
      </c>
      <c r="AA8928" t="s">
        <v>225</v>
      </c>
      <c r="AB8928">
        <v>800</v>
      </c>
      <c r="AC8928">
        <v>1516046050</v>
      </c>
      <c r="AD8928" t="s">
        <v>5034</v>
      </c>
      <c r="AE8928" t="s">
        <v>80</v>
      </c>
      <c r="AF8928" t="b">
        <v>0</v>
      </c>
      <c r="AG8928">
        <v>9751988</v>
      </c>
      <c r="AH8928" s="1">
        <v>42335</v>
      </c>
      <c r="AI8928" s="1">
        <v>42335</v>
      </c>
      <c r="AJ8928" s="1">
        <v>42325</v>
      </c>
      <c r="AK8928" s="1">
        <v>42325</v>
      </c>
      <c r="AL8928" s="2">
        <v>42335</v>
      </c>
      <c r="AM8928">
        <v>151644675</v>
      </c>
      <c r="AN8928" s="1">
        <v>42327</v>
      </c>
      <c r="AO8928" s="1">
        <v>42329.995138888888</v>
      </c>
      <c r="AP8928" s="2">
        <v>42334</v>
      </c>
      <c r="AQ8928">
        <v>0.06</v>
      </c>
      <c r="AR8928" s="2">
        <v>42338</v>
      </c>
      <c r="AS8928">
        <v>4</v>
      </c>
      <c r="AT8928">
        <v>4</v>
      </c>
      <c r="AU8928" t="s">
        <v>226</v>
      </c>
      <c r="AV8928" t="s">
        <v>2563</v>
      </c>
      <c r="AW8928" s="2">
        <v>42327</v>
      </c>
      <c r="AX8928">
        <v>151656681</v>
      </c>
      <c r="AY8928" t="s">
        <v>83</v>
      </c>
      <c r="AZ8928" t="s">
        <v>228</v>
      </c>
      <c r="BA8928" t="s">
        <v>225</v>
      </c>
      <c r="BB8928">
        <v>0</v>
      </c>
      <c r="BC8928">
        <v>1516046050</v>
      </c>
      <c r="BD8928" t="s">
        <v>4594</v>
      </c>
      <c r="BE8928">
        <v>2015</v>
      </c>
      <c r="BF8928">
        <v>0</v>
      </c>
      <c r="BG8928">
        <v>675</v>
      </c>
      <c r="BH8928">
        <v>755.55</v>
      </c>
      <c r="BI8928">
        <v>0</v>
      </c>
      <c r="BJ8928">
        <v>675</v>
      </c>
      <c r="BK8928">
        <v>675</v>
      </c>
      <c r="BL8928">
        <v>0</v>
      </c>
      <c r="BM8928">
        <v>12</v>
      </c>
      <c r="BN8928">
        <v>0</v>
      </c>
      <c r="BO8928">
        <v>125</v>
      </c>
      <c r="BP8928">
        <v>692.54</v>
      </c>
      <c r="BQ8928">
        <v>525</v>
      </c>
      <c r="BR8928">
        <f>PROD_DATA[[#This Row],[Manufactured Qty]]-PROD_DATA[[#This Row],[Rejected Qty]]</f>
        <v>675</v>
      </c>
    </row>
    <row r="8929" spans="1:70" x14ac:dyDescent="0.3">
      <c r="A8929" t="s">
        <v>188</v>
      </c>
      <c r="B8929" t="s">
        <v>643</v>
      </c>
      <c r="C8929" t="s">
        <v>644</v>
      </c>
      <c r="D8929" t="s">
        <v>142</v>
      </c>
      <c r="E8929" t="s">
        <v>70</v>
      </c>
      <c r="F8929" t="b">
        <v>0</v>
      </c>
      <c r="G8929" s="2">
        <f>INT(PROD_DATA[[#This Row],[Doc]])</f>
        <v>42329</v>
      </c>
      <c r="H8929" s="2">
        <v>42329</v>
      </c>
      <c r="I8929" s="7">
        <v>0.95208333333333328</v>
      </c>
      <c r="J8929" t="s">
        <v>237</v>
      </c>
      <c r="K8929" t="s">
        <v>238</v>
      </c>
      <c r="L8929" t="s">
        <v>237</v>
      </c>
      <c r="M8929" s="9">
        <v>42329.995138888888</v>
      </c>
      <c r="N8929" s="2">
        <v>42329</v>
      </c>
      <c r="O8929" s="2">
        <v>42329.95208333333</v>
      </c>
      <c r="P8929" t="s">
        <v>217</v>
      </c>
      <c r="Q8929" t="b">
        <v>0</v>
      </c>
      <c r="R8929" t="b">
        <v>0</v>
      </c>
      <c r="S8929" t="s">
        <v>1506</v>
      </c>
      <c r="T8929" t="s">
        <v>1507</v>
      </c>
      <c r="U8929" t="s">
        <v>433</v>
      </c>
      <c r="V8929" t="s">
        <v>759</v>
      </c>
      <c r="W8929" t="s">
        <v>222</v>
      </c>
      <c r="X8929" t="s">
        <v>433</v>
      </c>
      <c r="Y8929" t="s">
        <v>223</v>
      </c>
      <c r="Z8929" t="s">
        <v>224</v>
      </c>
      <c r="AA8929" t="s">
        <v>225</v>
      </c>
      <c r="AB8929">
        <v>800</v>
      </c>
      <c r="AC8929">
        <v>1516046050</v>
      </c>
      <c r="AD8929" t="s">
        <v>5034</v>
      </c>
      <c r="AE8929" t="s">
        <v>80</v>
      </c>
      <c r="AF8929" t="b">
        <v>0</v>
      </c>
      <c r="AG8929">
        <v>9751988</v>
      </c>
      <c r="AH8929" s="1">
        <v>42335</v>
      </c>
      <c r="AI8929" s="1">
        <v>42335</v>
      </c>
      <c r="AJ8929" s="1">
        <v>42325</v>
      </c>
      <c r="AK8929" s="1">
        <v>42325</v>
      </c>
      <c r="AL8929" s="2">
        <v>42335</v>
      </c>
      <c r="AM8929">
        <v>151644675</v>
      </c>
      <c r="AN8929" s="1">
        <v>42327</v>
      </c>
      <c r="AO8929" s="1">
        <v>42329.995138888888</v>
      </c>
      <c r="AP8929" s="2">
        <v>42334</v>
      </c>
      <c r="AQ8929">
        <v>0.06</v>
      </c>
      <c r="AR8929" s="2">
        <v>42338</v>
      </c>
      <c r="AS8929">
        <v>4</v>
      </c>
      <c r="AT8929">
        <v>4</v>
      </c>
      <c r="AU8929" t="s">
        <v>226</v>
      </c>
      <c r="AV8929" t="s">
        <v>2564</v>
      </c>
      <c r="AW8929" s="2">
        <v>42327</v>
      </c>
      <c r="AX8929">
        <v>151656681</v>
      </c>
      <c r="AY8929" t="s">
        <v>83</v>
      </c>
      <c r="AZ8929" t="s">
        <v>228</v>
      </c>
      <c r="BA8929" t="s">
        <v>225</v>
      </c>
      <c r="BB8929">
        <v>0</v>
      </c>
      <c r="BC8929">
        <v>1516046050</v>
      </c>
      <c r="BD8929" t="s">
        <v>4594</v>
      </c>
      <c r="BE8929">
        <v>2015</v>
      </c>
      <c r="BF8929">
        <v>0</v>
      </c>
      <c r="BG8929">
        <v>675</v>
      </c>
      <c r="BH8929">
        <v>755.55</v>
      </c>
      <c r="BI8929">
        <v>0</v>
      </c>
      <c r="BJ8929">
        <v>675</v>
      </c>
      <c r="BK8929">
        <v>675</v>
      </c>
      <c r="BL8929">
        <v>0</v>
      </c>
      <c r="BM8929">
        <v>12</v>
      </c>
      <c r="BN8929">
        <v>0</v>
      </c>
      <c r="BO8929">
        <v>125</v>
      </c>
      <c r="BP8929">
        <v>692.54</v>
      </c>
      <c r="BQ8929">
        <v>525</v>
      </c>
      <c r="BR8929">
        <f>PROD_DATA[[#This Row],[Manufactured Qty]]-PROD_DATA[[#This Row],[Rejected Qty]]</f>
        <v>675</v>
      </c>
    </row>
    <row r="8930" spans="1:70" x14ac:dyDescent="0.3">
      <c r="A8930" t="s">
        <v>188</v>
      </c>
      <c r="B8930" t="s">
        <v>643</v>
      </c>
      <c r="C8930" t="s">
        <v>644</v>
      </c>
      <c r="D8930" t="s">
        <v>142</v>
      </c>
      <c r="E8930" t="s">
        <v>70</v>
      </c>
      <c r="F8930" t="b">
        <v>0</v>
      </c>
      <c r="G8930" s="2">
        <f>INT(PROD_DATA[[#This Row],[Doc]])</f>
        <v>42329</v>
      </c>
      <c r="H8930" s="2">
        <v>42329</v>
      </c>
      <c r="I8930" s="7">
        <v>0.95208333333333328</v>
      </c>
      <c r="J8930" t="s">
        <v>237</v>
      </c>
      <c r="K8930" t="s">
        <v>238</v>
      </c>
      <c r="L8930" t="s">
        <v>237</v>
      </c>
      <c r="M8930" s="9">
        <v>42329.995138888888</v>
      </c>
      <c r="N8930" s="2">
        <v>42329</v>
      </c>
      <c r="O8930" s="2">
        <v>42329.95208333333</v>
      </c>
      <c r="P8930" t="s">
        <v>217</v>
      </c>
      <c r="Q8930" t="b">
        <v>0</v>
      </c>
      <c r="R8930" t="b">
        <v>0</v>
      </c>
      <c r="S8930" t="s">
        <v>1506</v>
      </c>
      <c r="T8930" t="s">
        <v>1507</v>
      </c>
      <c r="U8930" t="s">
        <v>433</v>
      </c>
      <c r="V8930" t="s">
        <v>759</v>
      </c>
      <c r="W8930" t="s">
        <v>222</v>
      </c>
      <c r="X8930" t="s">
        <v>433</v>
      </c>
      <c r="Y8930" t="s">
        <v>223</v>
      </c>
      <c r="Z8930" t="s">
        <v>224</v>
      </c>
      <c r="AA8930" t="s">
        <v>225</v>
      </c>
      <c r="AB8930">
        <v>800</v>
      </c>
      <c r="AC8930">
        <v>1516046050</v>
      </c>
      <c r="AD8930" t="s">
        <v>5034</v>
      </c>
      <c r="AE8930" t="s">
        <v>80</v>
      </c>
      <c r="AF8930" t="b">
        <v>0</v>
      </c>
      <c r="AG8930">
        <v>9751988</v>
      </c>
      <c r="AH8930" s="1">
        <v>42335</v>
      </c>
      <c r="AI8930" s="1">
        <v>42335</v>
      </c>
      <c r="AJ8930" s="1">
        <v>42325</v>
      </c>
      <c r="AK8930" s="1">
        <v>42325</v>
      </c>
      <c r="AL8930" s="2">
        <v>42335</v>
      </c>
      <c r="AM8930">
        <v>151644675</v>
      </c>
      <c r="AN8930" s="1">
        <v>42327</v>
      </c>
      <c r="AO8930" s="1">
        <v>42329.995138888888</v>
      </c>
      <c r="AP8930" s="2">
        <v>42334</v>
      </c>
      <c r="AQ8930">
        <v>0.06</v>
      </c>
      <c r="AR8930" s="2">
        <v>42338</v>
      </c>
      <c r="AS8930">
        <v>4</v>
      </c>
      <c r="AT8930">
        <v>4</v>
      </c>
      <c r="AU8930" t="s">
        <v>226</v>
      </c>
      <c r="AV8930" t="s">
        <v>2565</v>
      </c>
      <c r="AW8930" s="2">
        <v>42327</v>
      </c>
      <c r="AX8930">
        <v>151656681</v>
      </c>
      <c r="AY8930" t="s">
        <v>83</v>
      </c>
      <c r="AZ8930" t="s">
        <v>228</v>
      </c>
      <c r="BA8930" t="s">
        <v>225</v>
      </c>
      <c r="BB8930">
        <v>75</v>
      </c>
      <c r="BC8930">
        <v>1516046050</v>
      </c>
      <c r="BD8930" t="s">
        <v>4594</v>
      </c>
      <c r="BE8930">
        <v>2015</v>
      </c>
      <c r="BF8930">
        <v>0</v>
      </c>
      <c r="BG8930">
        <v>450</v>
      </c>
      <c r="BH8930">
        <v>755.55</v>
      </c>
      <c r="BI8930">
        <v>0</v>
      </c>
      <c r="BJ8930">
        <v>450</v>
      </c>
      <c r="BK8930">
        <v>450</v>
      </c>
      <c r="BL8930">
        <v>0</v>
      </c>
      <c r="BM8930">
        <v>8</v>
      </c>
      <c r="BN8930">
        <v>0</v>
      </c>
      <c r="BO8930">
        <v>125</v>
      </c>
      <c r="BP8930">
        <v>692.54</v>
      </c>
      <c r="BQ8930">
        <v>525</v>
      </c>
      <c r="BR8930">
        <f>PROD_DATA[[#This Row],[Manufactured Qty]]-PROD_DATA[[#This Row],[Rejected Qty]]</f>
        <v>450</v>
      </c>
    </row>
    <row r="8931" spans="1:70" x14ac:dyDescent="0.3">
      <c r="A8931" t="s">
        <v>188</v>
      </c>
      <c r="B8931" t="s">
        <v>643</v>
      </c>
      <c r="C8931" t="s">
        <v>644</v>
      </c>
      <c r="D8931" t="s">
        <v>142</v>
      </c>
      <c r="E8931" t="s">
        <v>70</v>
      </c>
      <c r="F8931" t="b">
        <v>0</v>
      </c>
      <c r="G8931" s="2">
        <f>INT(PROD_DATA[[#This Row],[Doc]])</f>
        <v>42329</v>
      </c>
      <c r="H8931" s="2">
        <v>42329</v>
      </c>
      <c r="I8931" s="7">
        <v>0.95208333333333328</v>
      </c>
      <c r="J8931" t="s">
        <v>237</v>
      </c>
      <c r="K8931" t="s">
        <v>238</v>
      </c>
      <c r="L8931" t="s">
        <v>237</v>
      </c>
      <c r="M8931" s="9">
        <v>42329.995138888888</v>
      </c>
      <c r="N8931" s="2">
        <v>42329</v>
      </c>
      <c r="O8931" s="2">
        <v>42329.95208333333</v>
      </c>
      <c r="P8931" t="s">
        <v>217</v>
      </c>
      <c r="Q8931" t="b">
        <v>0</v>
      </c>
      <c r="R8931" t="b">
        <v>0</v>
      </c>
      <c r="S8931" t="s">
        <v>1506</v>
      </c>
      <c r="T8931" t="s">
        <v>1507</v>
      </c>
      <c r="U8931" t="s">
        <v>433</v>
      </c>
      <c r="V8931" t="s">
        <v>759</v>
      </c>
      <c r="W8931" t="s">
        <v>222</v>
      </c>
      <c r="X8931" t="s">
        <v>433</v>
      </c>
      <c r="Y8931" t="s">
        <v>223</v>
      </c>
      <c r="Z8931" t="s">
        <v>224</v>
      </c>
      <c r="AA8931" t="s">
        <v>225</v>
      </c>
      <c r="AB8931">
        <v>800</v>
      </c>
      <c r="AC8931">
        <v>1516046050</v>
      </c>
      <c r="AD8931" t="s">
        <v>5034</v>
      </c>
      <c r="AE8931" t="s">
        <v>80</v>
      </c>
      <c r="AF8931" t="b">
        <v>0</v>
      </c>
      <c r="AG8931">
        <v>9751988</v>
      </c>
      <c r="AH8931" s="1">
        <v>42335</v>
      </c>
      <c r="AI8931" s="1">
        <v>42335</v>
      </c>
      <c r="AJ8931" s="1">
        <v>42325</v>
      </c>
      <c r="AK8931" s="1">
        <v>42325</v>
      </c>
      <c r="AL8931" s="2">
        <v>42335</v>
      </c>
      <c r="AM8931">
        <v>151644675</v>
      </c>
      <c r="AN8931" s="1">
        <v>42327</v>
      </c>
      <c r="AO8931" s="1">
        <v>42329.995138888888</v>
      </c>
      <c r="AP8931" s="2">
        <v>42334</v>
      </c>
      <c r="AQ8931">
        <v>0.06</v>
      </c>
      <c r="AR8931" s="2">
        <v>42338</v>
      </c>
      <c r="AS8931">
        <v>4</v>
      </c>
      <c r="AT8931">
        <v>4</v>
      </c>
      <c r="AU8931" t="s">
        <v>226</v>
      </c>
      <c r="AV8931" t="s">
        <v>2566</v>
      </c>
      <c r="AW8931" s="2">
        <v>42327</v>
      </c>
      <c r="AX8931">
        <v>151656681</v>
      </c>
      <c r="AY8931" t="s">
        <v>83</v>
      </c>
      <c r="AZ8931" t="s">
        <v>228</v>
      </c>
      <c r="BA8931" t="s">
        <v>225</v>
      </c>
      <c r="BB8931">
        <v>75</v>
      </c>
      <c r="BC8931">
        <v>1516046050</v>
      </c>
      <c r="BD8931" t="s">
        <v>4594</v>
      </c>
      <c r="BE8931">
        <v>2015</v>
      </c>
      <c r="BF8931">
        <v>0</v>
      </c>
      <c r="BG8931">
        <v>450</v>
      </c>
      <c r="BH8931">
        <v>755.55</v>
      </c>
      <c r="BI8931">
        <v>0</v>
      </c>
      <c r="BJ8931">
        <v>450</v>
      </c>
      <c r="BK8931">
        <v>450</v>
      </c>
      <c r="BL8931">
        <v>0</v>
      </c>
      <c r="BM8931">
        <v>8</v>
      </c>
      <c r="BN8931">
        <v>0</v>
      </c>
      <c r="BO8931">
        <v>125</v>
      </c>
      <c r="BP8931">
        <v>692.54</v>
      </c>
      <c r="BQ8931">
        <v>525</v>
      </c>
      <c r="BR8931">
        <f>PROD_DATA[[#This Row],[Manufactured Qty]]-PROD_DATA[[#This Row],[Rejected Qty]]</f>
        <v>450</v>
      </c>
    </row>
    <row r="8932" spans="1:70" x14ac:dyDescent="0.3">
      <c r="A8932" t="s">
        <v>188</v>
      </c>
      <c r="B8932" t="s">
        <v>643</v>
      </c>
      <c r="C8932" t="s">
        <v>644</v>
      </c>
      <c r="D8932" t="s">
        <v>142</v>
      </c>
      <c r="E8932" t="s">
        <v>70</v>
      </c>
      <c r="F8932" t="b">
        <v>0</v>
      </c>
      <c r="G8932" s="2">
        <f>INT(PROD_DATA[[#This Row],[Doc]])</f>
        <v>42329</v>
      </c>
      <c r="H8932" s="2">
        <v>42329</v>
      </c>
      <c r="I8932" s="7">
        <v>0.95208333333333328</v>
      </c>
      <c r="J8932" t="s">
        <v>237</v>
      </c>
      <c r="K8932" t="s">
        <v>238</v>
      </c>
      <c r="L8932" t="s">
        <v>237</v>
      </c>
      <c r="M8932" s="9">
        <v>42329.995138888888</v>
      </c>
      <c r="N8932" s="2">
        <v>42329</v>
      </c>
      <c r="O8932" s="2">
        <v>42329.95208333333</v>
      </c>
      <c r="P8932" t="s">
        <v>217</v>
      </c>
      <c r="Q8932" t="b">
        <v>0</v>
      </c>
      <c r="R8932" t="b">
        <v>0</v>
      </c>
      <c r="S8932" t="s">
        <v>1506</v>
      </c>
      <c r="T8932" t="s">
        <v>1507</v>
      </c>
      <c r="U8932" t="s">
        <v>433</v>
      </c>
      <c r="V8932" t="s">
        <v>759</v>
      </c>
      <c r="W8932" t="s">
        <v>222</v>
      </c>
      <c r="X8932" t="s">
        <v>433</v>
      </c>
      <c r="Y8932" t="s">
        <v>223</v>
      </c>
      <c r="Z8932" t="s">
        <v>224</v>
      </c>
      <c r="AA8932" t="s">
        <v>225</v>
      </c>
      <c r="AB8932">
        <v>800</v>
      </c>
      <c r="AC8932">
        <v>1516046050</v>
      </c>
      <c r="AD8932" t="s">
        <v>5034</v>
      </c>
      <c r="AE8932" t="s">
        <v>80</v>
      </c>
      <c r="AF8932" t="b">
        <v>0</v>
      </c>
      <c r="AG8932">
        <v>9751988</v>
      </c>
      <c r="AH8932" s="1">
        <v>42335</v>
      </c>
      <c r="AI8932" s="1">
        <v>42335</v>
      </c>
      <c r="AJ8932" s="1">
        <v>42325</v>
      </c>
      <c r="AK8932" s="1">
        <v>42325</v>
      </c>
      <c r="AL8932" s="2">
        <v>42335</v>
      </c>
      <c r="AM8932">
        <v>151644675</v>
      </c>
      <c r="AN8932" s="1">
        <v>42327</v>
      </c>
      <c r="AO8932" s="1">
        <v>42329.995138888888</v>
      </c>
      <c r="AP8932" s="2">
        <v>42334</v>
      </c>
      <c r="AQ8932">
        <v>0.06</v>
      </c>
      <c r="AR8932" s="2">
        <v>42338</v>
      </c>
      <c r="AS8932">
        <v>4</v>
      </c>
      <c r="AT8932">
        <v>4</v>
      </c>
      <c r="AU8932" t="s">
        <v>226</v>
      </c>
      <c r="AV8932" t="s">
        <v>2567</v>
      </c>
      <c r="AW8932" s="2">
        <v>42327</v>
      </c>
      <c r="AX8932">
        <v>151656681</v>
      </c>
      <c r="AY8932" t="s">
        <v>83</v>
      </c>
      <c r="AZ8932" t="s">
        <v>228</v>
      </c>
      <c r="BA8932" t="s">
        <v>225</v>
      </c>
      <c r="BB8932">
        <v>75</v>
      </c>
      <c r="BC8932">
        <v>1516046050</v>
      </c>
      <c r="BD8932" t="s">
        <v>4594</v>
      </c>
      <c r="BE8932">
        <v>2015</v>
      </c>
      <c r="BF8932">
        <v>0</v>
      </c>
      <c r="BG8932">
        <v>450</v>
      </c>
      <c r="BH8932">
        <v>755.55</v>
      </c>
      <c r="BI8932">
        <v>0</v>
      </c>
      <c r="BJ8932">
        <v>450</v>
      </c>
      <c r="BK8932">
        <v>450</v>
      </c>
      <c r="BL8932">
        <v>0</v>
      </c>
      <c r="BM8932">
        <v>8</v>
      </c>
      <c r="BN8932">
        <v>0</v>
      </c>
      <c r="BO8932">
        <v>125</v>
      </c>
      <c r="BP8932">
        <v>692.54</v>
      </c>
      <c r="BQ8932">
        <v>525</v>
      </c>
      <c r="BR8932">
        <f>PROD_DATA[[#This Row],[Manufactured Qty]]-PROD_DATA[[#This Row],[Rejected Qty]]</f>
        <v>450</v>
      </c>
    </row>
    <row r="8933" spans="1:70" x14ac:dyDescent="0.3">
      <c r="A8933" t="s">
        <v>720</v>
      </c>
      <c r="B8933" t="s">
        <v>3563</v>
      </c>
      <c r="C8933" t="s">
        <v>3564</v>
      </c>
      <c r="D8933" t="s">
        <v>142</v>
      </c>
      <c r="E8933" t="s">
        <v>73</v>
      </c>
      <c r="F8933" t="b">
        <v>0</v>
      </c>
      <c r="G8933" s="2">
        <f>INT(PROD_DATA[[#This Row],[Doc]])</f>
        <v>42329</v>
      </c>
      <c r="H8933" s="2">
        <v>42329</v>
      </c>
      <c r="I8933" s="7">
        <v>0.64930555555555558</v>
      </c>
      <c r="J8933" t="s">
        <v>278</v>
      </c>
      <c r="K8933" t="s">
        <v>279</v>
      </c>
      <c r="L8933" t="s">
        <v>278</v>
      </c>
      <c r="M8933" s="9">
        <v>42329.652777777781</v>
      </c>
      <c r="N8933" s="2">
        <v>42329</v>
      </c>
      <c r="O8933" s="2">
        <v>42329.649305555555</v>
      </c>
      <c r="P8933" t="s">
        <v>217</v>
      </c>
      <c r="Q8933" t="b">
        <v>0</v>
      </c>
      <c r="R8933" t="b">
        <v>0</v>
      </c>
      <c r="S8933" t="s">
        <v>3565</v>
      </c>
      <c r="T8933" t="s">
        <v>3566</v>
      </c>
      <c r="U8933" t="s">
        <v>280</v>
      </c>
      <c r="V8933" t="s">
        <v>281</v>
      </c>
      <c r="W8933" t="s">
        <v>281</v>
      </c>
      <c r="X8933" t="s">
        <v>280</v>
      </c>
      <c r="Y8933" t="s">
        <v>280</v>
      </c>
      <c r="Z8933" t="s">
        <v>282</v>
      </c>
      <c r="AA8933" t="s">
        <v>283</v>
      </c>
      <c r="AB8933">
        <v>0</v>
      </c>
      <c r="AC8933">
        <v>1516046340</v>
      </c>
      <c r="AD8933" t="s">
        <v>5034</v>
      </c>
      <c r="AE8933" t="s">
        <v>80</v>
      </c>
      <c r="AF8933" t="b">
        <v>0</v>
      </c>
      <c r="AG8933">
        <v>9751828</v>
      </c>
      <c r="AH8933" s="1">
        <v>42334</v>
      </c>
      <c r="AI8933" s="1">
        <v>42334</v>
      </c>
      <c r="AJ8933" s="1">
        <v>42325</v>
      </c>
      <c r="AK8933" s="1">
        <v>42325</v>
      </c>
      <c r="AL8933" s="2">
        <v>42334</v>
      </c>
      <c r="AM8933">
        <v>151644641</v>
      </c>
      <c r="AN8933" s="1">
        <v>42327</v>
      </c>
      <c r="AO8933" s="1">
        <v>42329.652777777781</v>
      </c>
      <c r="AP8933" s="2">
        <v>42334</v>
      </c>
      <c r="AQ8933">
        <v>0.25</v>
      </c>
      <c r="AR8933" s="2">
        <v>42339</v>
      </c>
      <c r="AS8933">
        <v>5</v>
      </c>
      <c r="AT8933">
        <v>16</v>
      </c>
      <c r="AU8933" t="s">
        <v>81</v>
      </c>
      <c r="AV8933" t="s">
        <v>134</v>
      </c>
      <c r="AW8933" s="2">
        <v>42327</v>
      </c>
      <c r="AX8933">
        <v>151656643</v>
      </c>
      <c r="AY8933" t="s">
        <v>83</v>
      </c>
      <c r="AZ8933" t="s">
        <v>284</v>
      </c>
      <c r="BA8933" t="s">
        <v>283</v>
      </c>
      <c r="BB8933">
        <v>0</v>
      </c>
      <c r="BC8933">
        <v>1516046340</v>
      </c>
      <c r="BD8933" t="s">
        <v>4594</v>
      </c>
      <c r="BE8933">
        <v>2015</v>
      </c>
      <c r="BF8933">
        <v>0</v>
      </c>
      <c r="BG8933">
        <v>3600</v>
      </c>
      <c r="BH8933">
        <v>1403</v>
      </c>
      <c r="BI8933">
        <v>0</v>
      </c>
      <c r="BJ8933">
        <v>3600</v>
      </c>
      <c r="BK8933">
        <v>3600</v>
      </c>
      <c r="BL8933">
        <v>0</v>
      </c>
      <c r="BM8933">
        <v>0</v>
      </c>
      <c r="BN8933">
        <v>0</v>
      </c>
      <c r="BO8933">
        <v>3000</v>
      </c>
      <c r="BP8933">
        <v>1500</v>
      </c>
      <c r="BQ8933">
        <v>3600</v>
      </c>
      <c r="BR8933">
        <f>PROD_DATA[[#This Row],[Manufactured Qty]]-PROD_DATA[[#This Row],[Rejected Qty]]</f>
        <v>3600</v>
      </c>
    </row>
    <row r="8934" spans="1:70" x14ac:dyDescent="0.3">
      <c r="A8934" t="s">
        <v>720</v>
      </c>
      <c r="B8934" t="s">
        <v>1827</v>
      </c>
      <c r="C8934" t="s">
        <v>1828</v>
      </c>
      <c r="D8934" t="s">
        <v>142</v>
      </c>
      <c r="E8934" t="s">
        <v>73</v>
      </c>
      <c r="F8934" t="b">
        <v>0</v>
      </c>
      <c r="G8934" s="2">
        <f>INT(PROD_DATA[[#This Row],[Doc]])</f>
        <v>42329</v>
      </c>
      <c r="H8934" s="2">
        <v>42329</v>
      </c>
      <c r="I8934" s="7">
        <v>0.64930555555555558</v>
      </c>
      <c r="J8934" t="s">
        <v>278</v>
      </c>
      <c r="K8934" t="s">
        <v>279</v>
      </c>
      <c r="L8934" t="s">
        <v>278</v>
      </c>
      <c r="M8934" s="9">
        <v>42329.65347222222</v>
      </c>
      <c r="N8934" s="2">
        <v>42329</v>
      </c>
      <c r="O8934" s="2">
        <v>42329.649305555555</v>
      </c>
      <c r="P8934" t="s">
        <v>217</v>
      </c>
      <c r="Q8934" t="b">
        <v>0</v>
      </c>
      <c r="R8934" t="b">
        <v>0</v>
      </c>
      <c r="S8934" t="s">
        <v>3565</v>
      </c>
      <c r="T8934" t="s">
        <v>3566</v>
      </c>
      <c r="U8934" t="s">
        <v>280</v>
      </c>
      <c r="V8934" t="s">
        <v>281</v>
      </c>
      <c r="W8934" t="s">
        <v>281</v>
      </c>
      <c r="X8934" t="s">
        <v>280</v>
      </c>
      <c r="Y8934" t="s">
        <v>280</v>
      </c>
      <c r="Z8934" t="s">
        <v>282</v>
      </c>
      <c r="AA8934" t="s">
        <v>283</v>
      </c>
      <c r="AB8934">
        <v>0</v>
      </c>
      <c r="AC8934">
        <v>1516046408</v>
      </c>
      <c r="AD8934" t="s">
        <v>5034</v>
      </c>
      <c r="AE8934" t="s">
        <v>80</v>
      </c>
      <c r="AF8934" t="b">
        <v>0</v>
      </c>
      <c r="AG8934">
        <v>9751829</v>
      </c>
      <c r="AH8934" s="1">
        <v>42334</v>
      </c>
      <c r="AI8934" s="1">
        <v>42334</v>
      </c>
      <c r="AJ8934" s="1">
        <v>42325</v>
      </c>
      <c r="AK8934" s="1">
        <v>42325</v>
      </c>
      <c r="AL8934" s="2">
        <v>42334</v>
      </c>
      <c r="AM8934">
        <v>151644642</v>
      </c>
      <c r="AN8934" s="1">
        <v>42327</v>
      </c>
      <c r="AO8934" s="1">
        <v>42329.65347222222</v>
      </c>
      <c r="AP8934" s="2">
        <v>42334</v>
      </c>
      <c r="AQ8934">
        <v>0.25</v>
      </c>
      <c r="AR8934" s="2">
        <v>42339</v>
      </c>
      <c r="AS8934">
        <v>5</v>
      </c>
      <c r="AT8934">
        <v>16</v>
      </c>
      <c r="AU8934" t="s">
        <v>81</v>
      </c>
      <c r="AV8934" t="s">
        <v>134</v>
      </c>
      <c r="AW8934" s="2">
        <v>42327</v>
      </c>
      <c r="AX8934">
        <v>151656644</v>
      </c>
      <c r="AY8934" t="s">
        <v>83</v>
      </c>
      <c r="AZ8934" t="s">
        <v>284</v>
      </c>
      <c r="BA8934" t="s">
        <v>283</v>
      </c>
      <c r="BB8934">
        <v>0</v>
      </c>
      <c r="BC8934">
        <v>1516046408</v>
      </c>
      <c r="BD8934" t="s">
        <v>4594</v>
      </c>
      <c r="BE8934">
        <v>2015</v>
      </c>
      <c r="BF8934">
        <v>0</v>
      </c>
      <c r="BG8934">
        <v>1520</v>
      </c>
      <c r="BH8934">
        <v>1403</v>
      </c>
      <c r="BI8934">
        <v>0</v>
      </c>
      <c r="BJ8934">
        <v>1520</v>
      </c>
      <c r="BK8934">
        <v>1520</v>
      </c>
      <c r="BL8934">
        <v>0</v>
      </c>
      <c r="BM8934">
        <v>0</v>
      </c>
      <c r="BN8934">
        <v>0</v>
      </c>
      <c r="BO8934">
        <v>970</v>
      </c>
      <c r="BP8934">
        <v>485</v>
      </c>
      <c r="BQ8934">
        <v>1455</v>
      </c>
      <c r="BR8934">
        <f>PROD_DATA[[#This Row],[Manufactured Qty]]-PROD_DATA[[#This Row],[Rejected Qty]]</f>
        <v>1520</v>
      </c>
    </row>
    <row r="8935" spans="1:70" x14ac:dyDescent="0.3">
      <c r="A8935" t="s">
        <v>1098</v>
      </c>
      <c r="B8935" t="s">
        <v>1529</v>
      </c>
      <c r="C8935" t="s">
        <v>1530</v>
      </c>
      <c r="D8935" t="s">
        <v>142</v>
      </c>
      <c r="E8935" t="s">
        <v>70</v>
      </c>
      <c r="F8935" t="b">
        <v>0</v>
      </c>
      <c r="G8935" s="2">
        <f>INT(PROD_DATA[[#This Row],[Doc]])</f>
        <v>42329</v>
      </c>
      <c r="H8935" s="2">
        <v>42329</v>
      </c>
      <c r="I8935" s="7">
        <v>2.4305555555555556E-2</v>
      </c>
      <c r="J8935" t="s">
        <v>649</v>
      </c>
      <c r="K8935" t="s">
        <v>650</v>
      </c>
      <c r="L8935" t="s">
        <v>649</v>
      </c>
      <c r="M8935" s="9">
        <v>42329.024305555555</v>
      </c>
      <c r="N8935" s="2">
        <v>42329</v>
      </c>
      <c r="O8935" s="2">
        <v>42329.024305555555</v>
      </c>
      <c r="P8935" t="s">
        <v>217</v>
      </c>
      <c r="Q8935" t="b">
        <v>0</v>
      </c>
      <c r="R8935" t="b">
        <v>0</v>
      </c>
      <c r="S8935" t="s">
        <v>1817</v>
      </c>
      <c r="T8935" t="s">
        <v>1818</v>
      </c>
      <c r="U8935" t="s">
        <v>904</v>
      </c>
      <c r="V8935" t="s">
        <v>905</v>
      </c>
      <c r="W8935" t="s">
        <v>222</v>
      </c>
      <c r="X8935" t="s">
        <v>904</v>
      </c>
      <c r="Y8935" t="s">
        <v>223</v>
      </c>
      <c r="Z8935" t="s">
        <v>224</v>
      </c>
      <c r="AA8935" t="s">
        <v>225</v>
      </c>
      <c r="AB8935">
        <v>640</v>
      </c>
      <c r="AC8935">
        <v>1516046161</v>
      </c>
      <c r="AD8935" t="s">
        <v>5034</v>
      </c>
      <c r="AE8935" t="s">
        <v>80</v>
      </c>
      <c r="AF8935" t="b">
        <v>0</v>
      </c>
      <c r="AG8935">
        <v>9751560</v>
      </c>
      <c r="AH8935" s="1">
        <v>42335</v>
      </c>
      <c r="AI8935" s="1">
        <v>42335</v>
      </c>
      <c r="AJ8935" s="1">
        <v>42325</v>
      </c>
      <c r="AK8935" s="1">
        <v>42325</v>
      </c>
      <c r="AL8935" s="2">
        <v>42335</v>
      </c>
      <c r="AM8935">
        <v>151644596</v>
      </c>
      <c r="AN8935" s="1">
        <v>42327</v>
      </c>
      <c r="AO8935" s="1">
        <v>42329.024305555555</v>
      </c>
      <c r="AP8935" s="2">
        <v>42335</v>
      </c>
      <c r="AQ8935">
        <v>0.56000000000000005</v>
      </c>
      <c r="AR8935" s="2">
        <v>42339</v>
      </c>
      <c r="AS8935">
        <v>4</v>
      </c>
      <c r="AT8935">
        <v>1</v>
      </c>
      <c r="AU8935" t="s">
        <v>226</v>
      </c>
      <c r="AV8935" t="s">
        <v>1819</v>
      </c>
      <c r="AW8935" s="2">
        <v>42327</v>
      </c>
      <c r="AX8935">
        <v>151656648</v>
      </c>
      <c r="AY8935" t="s">
        <v>83</v>
      </c>
      <c r="AZ8935" t="s">
        <v>228</v>
      </c>
      <c r="BA8935" t="s">
        <v>225</v>
      </c>
      <c r="BB8935">
        <v>0</v>
      </c>
      <c r="BC8935">
        <v>1516046161</v>
      </c>
      <c r="BD8935" t="s">
        <v>4594</v>
      </c>
      <c r="BE8935">
        <v>2015</v>
      </c>
      <c r="BF8935">
        <v>0</v>
      </c>
      <c r="BG8935">
        <v>2034</v>
      </c>
      <c r="BH8935">
        <v>755.55</v>
      </c>
      <c r="BI8935">
        <v>0</v>
      </c>
      <c r="BJ8935">
        <v>2034</v>
      </c>
      <c r="BK8935">
        <v>2034</v>
      </c>
      <c r="BL8935">
        <v>0</v>
      </c>
      <c r="BM8935">
        <v>113</v>
      </c>
      <c r="BN8935">
        <v>0</v>
      </c>
      <c r="BO8935">
        <v>1600</v>
      </c>
      <c r="BP8935">
        <v>13600</v>
      </c>
      <c r="BQ8935">
        <v>1687</v>
      </c>
      <c r="BR8935">
        <f>PROD_DATA[[#This Row],[Manufactured Qty]]-PROD_DATA[[#This Row],[Rejected Qty]]</f>
        <v>2034</v>
      </c>
    </row>
    <row r="8936" spans="1:70" x14ac:dyDescent="0.3">
      <c r="A8936" t="s">
        <v>1098</v>
      </c>
      <c r="B8936" t="s">
        <v>488</v>
      </c>
      <c r="C8936" t="s">
        <v>489</v>
      </c>
      <c r="D8936" t="s">
        <v>142</v>
      </c>
      <c r="E8936" t="s">
        <v>70</v>
      </c>
      <c r="F8936" t="b">
        <v>0</v>
      </c>
      <c r="G8936" s="2">
        <f>INT(PROD_DATA[[#This Row],[Doc]])</f>
        <v>42329</v>
      </c>
      <c r="H8936" s="2">
        <v>42329</v>
      </c>
      <c r="I8936" s="7">
        <v>0.65277777777777779</v>
      </c>
      <c r="J8936" t="s">
        <v>1081</v>
      </c>
      <c r="K8936" t="s">
        <v>198</v>
      </c>
      <c r="L8936" t="s">
        <v>1081</v>
      </c>
      <c r="M8936" s="9">
        <v>42329.773611111108</v>
      </c>
      <c r="N8936" s="2">
        <v>42329</v>
      </c>
      <c r="O8936" s="2">
        <v>42329.652777777781</v>
      </c>
      <c r="P8936" t="s">
        <v>217</v>
      </c>
      <c r="Q8936" t="b">
        <v>0</v>
      </c>
      <c r="R8936" t="b">
        <v>0</v>
      </c>
      <c r="S8936" t="s">
        <v>1821</v>
      </c>
      <c r="T8936" t="s">
        <v>1822</v>
      </c>
      <c r="U8936" t="s">
        <v>220</v>
      </c>
      <c r="V8936" t="s">
        <v>221</v>
      </c>
      <c r="W8936" t="s">
        <v>222</v>
      </c>
      <c r="X8936" t="s">
        <v>220</v>
      </c>
      <c r="Y8936" t="s">
        <v>223</v>
      </c>
      <c r="Z8936" t="s">
        <v>224</v>
      </c>
      <c r="AA8936" t="s">
        <v>225</v>
      </c>
      <c r="AB8936">
        <v>630</v>
      </c>
      <c r="AC8936">
        <v>1516046082</v>
      </c>
      <c r="AD8936" t="s">
        <v>5034</v>
      </c>
      <c r="AE8936" t="s">
        <v>80</v>
      </c>
      <c r="AF8936" t="b">
        <v>0</v>
      </c>
      <c r="AG8936">
        <v>9751934</v>
      </c>
      <c r="AH8936" s="1">
        <v>42335</v>
      </c>
      <c r="AI8936" s="1">
        <v>42335</v>
      </c>
      <c r="AJ8936" s="1">
        <v>42325</v>
      </c>
      <c r="AK8936" s="1">
        <v>42325</v>
      </c>
      <c r="AL8936" s="2">
        <v>42335</v>
      </c>
      <c r="AM8936">
        <v>151644631</v>
      </c>
      <c r="AN8936" s="1">
        <v>42327</v>
      </c>
      <c r="AO8936" s="1">
        <v>42329.773611111108</v>
      </c>
      <c r="AP8936" s="2">
        <v>42335</v>
      </c>
      <c r="AQ8936">
        <v>0.125</v>
      </c>
      <c r="AR8936" s="2">
        <v>42341</v>
      </c>
      <c r="AS8936">
        <v>4</v>
      </c>
      <c r="AT8936">
        <v>4</v>
      </c>
      <c r="AU8936" t="s">
        <v>226</v>
      </c>
      <c r="AV8936" t="s">
        <v>324</v>
      </c>
      <c r="AW8936" s="2">
        <v>42327</v>
      </c>
      <c r="AX8936">
        <v>151656631</v>
      </c>
      <c r="AY8936" t="s">
        <v>83</v>
      </c>
      <c r="AZ8936" t="s">
        <v>228</v>
      </c>
      <c r="BA8936" t="s">
        <v>225</v>
      </c>
      <c r="BB8936">
        <v>302</v>
      </c>
      <c r="BC8936">
        <v>1516046082</v>
      </c>
      <c r="BD8936" t="s">
        <v>4594</v>
      </c>
      <c r="BE8936">
        <v>2015</v>
      </c>
      <c r="BF8936">
        <v>0</v>
      </c>
      <c r="BG8936">
        <v>2800</v>
      </c>
      <c r="BH8936">
        <v>755.55</v>
      </c>
      <c r="BI8936">
        <v>0</v>
      </c>
      <c r="BJ8936">
        <v>2800</v>
      </c>
      <c r="BK8936">
        <v>2800</v>
      </c>
      <c r="BL8936">
        <v>0</v>
      </c>
      <c r="BM8936">
        <v>28</v>
      </c>
      <c r="BN8936">
        <v>0</v>
      </c>
      <c r="BO8936">
        <v>8489</v>
      </c>
      <c r="BP8936">
        <v>2122.25</v>
      </c>
      <c r="BQ8936">
        <v>3102</v>
      </c>
      <c r="BR8936">
        <f>PROD_DATA[[#This Row],[Manufactured Qty]]-PROD_DATA[[#This Row],[Rejected Qty]]</f>
        <v>2800</v>
      </c>
    </row>
    <row r="8937" spans="1:70" x14ac:dyDescent="0.3">
      <c r="A8937" t="s">
        <v>1098</v>
      </c>
      <c r="B8937" t="s">
        <v>488</v>
      </c>
      <c r="C8937" t="s">
        <v>489</v>
      </c>
      <c r="D8937" t="s">
        <v>142</v>
      </c>
      <c r="E8937" t="s">
        <v>70</v>
      </c>
      <c r="F8937" t="b">
        <v>0</v>
      </c>
      <c r="G8937" s="2">
        <f>INT(PROD_DATA[[#This Row],[Doc]])</f>
        <v>42329</v>
      </c>
      <c r="H8937" s="2">
        <v>42329</v>
      </c>
      <c r="I8937" s="7">
        <v>0.65277777777777779</v>
      </c>
      <c r="J8937" t="s">
        <v>1081</v>
      </c>
      <c r="K8937" t="s">
        <v>198</v>
      </c>
      <c r="L8937" t="s">
        <v>1081</v>
      </c>
      <c r="M8937" s="9">
        <v>42329.773611111108</v>
      </c>
      <c r="N8937" s="2">
        <v>42329</v>
      </c>
      <c r="O8937" s="2">
        <v>42329.652777777781</v>
      </c>
      <c r="P8937" t="s">
        <v>217</v>
      </c>
      <c r="Q8937" t="b">
        <v>0</v>
      </c>
      <c r="R8937" t="b">
        <v>0</v>
      </c>
      <c r="S8937" t="s">
        <v>1821</v>
      </c>
      <c r="T8937" t="s">
        <v>1822</v>
      </c>
      <c r="U8937" t="s">
        <v>220</v>
      </c>
      <c r="V8937" t="s">
        <v>221</v>
      </c>
      <c r="W8937" t="s">
        <v>222</v>
      </c>
      <c r="X8937" t="s">
        <v>220</v>
      </c>
      <c r="Y8937" t="s">
        <v>223</v>
      </c>
      <c r="Z8937" t="s">
        <v>224</v>
      </c>
      <c r="AA8937" t="s">
        <v>225</v>
      </c>
      <c r="AB8937">
        <v>630</v>
      </c>
      <c r="AC8937">
        <v>1516046082</v>
      </c>
      <c r="AD8937" t="s">
        <v>5034</v>
      </c>
      <c r="AE8937" t="s">
        <v>80</v>
      </c>
      <c r="AF8937" t="b">
        <v>0</v>
      </c>
      <c r="AG8937">
        <v>9751934</v>
      </c>
      <c r="AH8937" s="1">
        <v>42335</v>
      </c>
      <c r="AI8937" s="1">
        <v>42335</v>
      </c>
      <c r="AJ8937" s="1">
        <v>42325</v>
      </c>
      <c r="AK8937" s="1">
        <v>42325</v>
      </c>
      <c r="AL8937" s="2">
        <v>42335</v>
      </c>
      <c r="AM8937">
        <v>151644631</v>
      </c>
      <c r="AN8937" s="1">
        <v>42327</v>
      </c>
      <c r="AO8937" s="1">
        <v>42329.773611111108</v>
      </c>
      <c r="AP8937" s="2">
        <v>42335</v>
      </c>
      <c r="AQ8937">
        <v>0.125</v>
      </c>
      <c r="AR8937" s="2">
        <v>42341</v>
      </c>
      <c r="AS8937">
        <v>4</v>
      </c>
      <c r="AT8937">
        <v>4</v>
      </c>
      <c r="AU8937" t="s">
        <v>226</v>
      </c>
      <c r="AV8937" t="s">
        <v>326</v>
      </c>
      <c r="AW8937" s="2">
        <v>42327</v>
      </c>
      <c r="AX8937">
        <v>151656631</v>
      </c>
      <c r="AY8937" t="s">
        <v>83</v>
      </c>
      <c r="AZ8937" t="s">
        <v>228</v>
      </c>
      <c r="BA8937" t="s">
        <v>225</v>
      </c>
      <c r="BB8937">
        <v>0</v>
      </c>
      <c r="BC8937">
        <v>1516046082</v>
      </c>
      <c r="BD8937" t="s">
        <v>4594</v>
      </c>
      <c r="BE8937">
        <v>2015</v>
      </c>
      <c r="BF8937">
        <v>0</v>
      </c>
      <c r="BG8937">
        <v>2800</v>
      </c>
      <c r="BH8937">
        <v>755.55</v>
      </c>
      <c r="BI8937">
        <v>0</v>
      </c>
      <c r="BJ8937">
        <v>2800</v>
      </c>
      <c r="BK8937">
        <v>2800</v>
      </c>
      <c r="BL8937">
        <v>0</v>
      </c>
      <c r="BM8937">
        <v>28</v>
      </c>
      <c r="BN8937">
        <v>0</v>
      </c>
      <c r="BO8937">
        <v>8489</v>
      </c>
      <c r="BP8937">
        <v>2122.25</v>
      </c>
      <c r="BQ8937">
        <v>2312</v>
      </c>
      <c r="BR8937">
        <f>PROD_DATA[[#This Row],[Manufactured Qty]]-PROD_DATA[[#This Row],[Rejected Qty]]</f>
        <v>2800</v>
      </c>
    </row>
    <row r="8938" spans="1:70" x14ac:dyDescent="0.3">
      <c r="A8938" t="s">
        <v>1098</v>
      </c>
      <c r="B8938" t="s">
        <v>488</v>
      </c>
      <c r="C8938" t="s">
        <v>489</v>
      </c>
      <c r="D8938" t="s">
        <v>142</v>
      </c>
      <c r="E8938" t="s">
        <v>70</v>
      </c>
      <c r="F8938" t="b">
        <v>0</v>
      </c>
      <c r="G8938" s="2">
        <f>INT(PROD_DATA[[#This Row],[Doc]])</f>
        <v>42329</v>
      </c>
      <c r="H8938" s="2">
        <v>42329</v>
      </c>
      <c r="I8938" s="7">
        <v>0.65277777777777779</v>
      </c>
      <c r="J8938" t="s">
        <v>1081</v>
      </c>
      <c r="K8938" t="s">
        <v>198</v>
      </c>
      <c r="L8938" t="s">
        <v>1081</v>
      </c>
      <c r="M8938" s="9">
        <v>42329.773611111108</v>
      </c>
      <c r="N8938" s="2">
        <v>42329</v>
      </c>
      <c r="O8938" s="2">
        <v>42329.652777777781</v>
      </c>
      <c r="P8938" t="s">
        <v>217</v>
      </c>
      <c r="Q8938" t="b">
        <v>0</v>
      </c>
      <c r="R8938" t="b">
        <v>0</v>
      </c>
      <c r="S8938" t="s">
        <v>1821</v>
      </c>
      <c r="T8938" t="s">
        <v>1822</v>
      </c>
      <c r="U8938" t="s">
        <v>220</v>
      </c>
      <c r="V8938" t="s">
        <v>221</v>
      </c>
      <c r="W8938" t="s">
        <v>222</v>
      </c>
      <c r="X8938" t="s">
        <v>220</v>
      </c>
      <c r="Y8938" t="s">
        <v>223</v>
      </c>
      <c r="Z8938" t="s">
        <v>224</v>
      </c>
      <c r="AA8938" t="s">
        <v>225</v>
      </c>
      <c r="AB8938">
        <v>630</v>
      </c>
      <c r="AC8938">
        <v>1516046082</v>
      </c>
      <c r="AD8938" t="s">
        <v>5034</v>
      </c>
      <c r="AE8938" t="s">
        <v>80</v>
      </c>
      <c r="AF8938" t="b">
        <v>0</v>
      </c>
      <c r="AG8938">
        <v>9751934</v>
      </c>
      <c r="AH8938" s="1">
        <v>42335</v>
      </c>
      <c r="AI8938" s="1">
        <v>42335</v>
      </c>
      <c r="AJ8938" s="1">
        <v>42325</v>
      </c>
      <c r="AK8938" s="1">
        <v>42325</v>
      </c>
      <c r="AL8938" s="2">
        <v>42335</v>
      </c>
      <c r="AM8938">
        <v>151644631</v>
      </c>
      <c r="AN8938" s="1">
        <v>42327</v>
      </c>
      <c r="AO8938" s="1">
        <v>42329.773611111108</v>
      </c>
      <c r="AP8938" s="2">
        <v>42335</v>
      </c>
      <c r="AQ8938">
        <v>0.125</v>
      </c>
      <c r="AR8938" s="2">
        <v>42341</v>
      </c>
      <c r="AS8938">
        <v>4</v>
      </c>
      <c r="AT8938">
        <v>4</v>
      </c>
      <c r="AU8938" t="s">
        <v>226</v>
      </c>
      <c r="AV8938" t="s">
        <v>617</v>
      </c>
      <c r="AW8938" s="2">
        <v>42327</v>
      </c>
      <c r="AX8938">
        <v>151656631</v>
      </c>
      <c r="AY8938" t="s">
        <v>83</v>
      </c>
      <c r="AZ8938" t="s">
        <v>228</v>
      </c>
      <c r="BA8938" t="s">
        <v>225</v>
      </c>
      <c r="BB8938">
        <v>0</v>
      </c>
      <c r="BC8938">
        <v>1516046082</v>
      </c>
      <c r="BD8938" t="s">
        <v>4594</v>
      </c>
      <c r="BE8938">
        <v>2015</v>
      </c>
      <c r="BF8938">
        <v>0</v>
      </c>
      <c r="BG8938">
        <v>1400</v>
      </c>
      <c r="BH8938">
        <v>755.55</v>
      </c>
      <c r="BI8938">
        <v>0</v>
      </c>
      <c r="BJ8938">
        <v>1400</v>
      </c>
      <c r="BK8938">
        <v>1400</v>
      </c>
      <c r="BL8938">
        <v>0</v>
      </c>
      <c r="BM8938">
        <v>14</v>
      </c>
      <c r="BN8938">
        <v>0</v>
      </c>
      <c r="BO8938">
        <v>8489</v>
      </c>
      <c r="BP8938">
        <v>2122.25</v>
      </c>
      <c r="BQ8938">
        <v>1275</v>
      </c>
      <c r="BR8938">
        <f>PROD_DATA[[#This Row],[Manufactured Qty]]-PROD_DATA[[#This Row],[Rejected Qty]]</f>
        <v>1400</v>
      </c>
    </row>
    <row r="8939" spans="1:70" x14ac:dyDescent="0.3">
      <c r="A8939" t="s">
        <v>1098</v>
      </c>
      <c r="B8939" t="s">
        <v>488</v>
      </c>
      <c r="C8939" t="s">
        <v>489</v>
      </c>
      <c r="D8939" t="s">
        <v>142</v>
      </c>
      <c r="E8939" t="s">
        <v>70</v>
      </c>
      <c r="F8939" t="b">
        <v>0</v>
      </c>
      <c r="G8939" s="2">
        <f>INT(PROD_DATA[[#This Row],[Doc]])</f>
        <v>42329</v>
      </c>
      <c r="H8939" s="2">
        <v>42329</v>
      </c>
      <c r="I8939" s="7">
        <v>0.65277777777777779</v>
      </c>
      <c r="J8939" t="s">
        <v>1081</v>
      </c>
      <c r="K8939" t="s">
        <v>198</v>
      </c>
      <c r="L8939" t="s">
        <v>1081</v>
      </c>
      <c r="M8939" s="9">
        <v>42329.773611111108</v>
      </c>
      <c r="N8939" s="2">
        <v>42329</v>
      </c>
      <c r="O8939" s="2">
        <v>42329.652777777781</v>
      </c>
      <c r="P8939" t="s">
        <v>217</v>
      </c>
      <c r="Q8939" t="b">
        <v>0</v>
      </c>
      <c r="R8939" t="b">
        <v>0</v>
      </c>
      <c r="S8939" t="s">
        <v>1821</v>
      </c>
      <c r="T8939" t="s">
        <v>1822</v>
      </c>
      <c r="U8939" t="s">
        <v>220</v>
      </c>
      <c r="V8939" t="s">
        <v>221</v>
      </c>
      <c r="W8939" t="s">
        <v>222</v>
      </c>
      <c r="X8939" t="s">
        <v>220</v>
      </c>
      <c r="Y8939" t="s">
        <v>223</v>
      </c>
      <c r="Z8939" t="s">
        <v>224</v>
      </c>
      <c r="AA8939" t="s">
        <v>225</v>
      </c>
      <c r="AB8939">
        <v>630</v>
      </c>
      <c r="AC8939">
        <v>1516046082</v>
      </c>
      <c r="AD8939" t="s">
        <v>5034</v>
      </c>
      <c r="AE8939" t="s">
        <v>80</v>
      </c>
      <c r="AF8939" t="b">
        <v>0</v>
      </c>
      <c r="AG8939">
        <v>9751934</v>
      </c>
      <c r="AH8939" s="1">
        <v>42335</v>
      </c>
      <c r="AI8939" s="1">
        <v>42335</v>
      </c>
      <c r="AJ8939" s="1">
        <v>42325</v>
      </c>
      <c r="AK8939" s="1">
        <v>42325</v>
      </c>
      <c r="AL8939" s="2">
        <v>42335</v>
      </c>
      <c r="AM8939">
        <v>151644631</v>
      </c>
      <c r="AN8939" s="1">
        <v>42327</v>
      </c>
      <c r="AO8939" s="1">
        <v>42329.773611111108</v>
      </c>
      <c r="AP8939" s="2">
        <v>42335</v>
      </c>
      <c r="AQ8939">
        <v>0.125</v>
      </c>
      <c r="AR8939" s="2">
        <v>42341</v>
      </c>
      <c r="AS8939">
        <v>4</v>
      </c>
      <c r="AT8939">
        <v>4</v>
      </c>
      <c r="AU8939" t="s">
        <v>226</v>
      </c>
      <c r="AV8939" t="s">
        <v>319</v>
      </c>
      <c r="AW8939" s="2">
        <v>42327</v>
      </c>
      <c r="AX8939">
        <v>151656631</v>
      </c>
      <c r="AY8939" t="s">
        <v>83</v>
      </c>
      <c r="AZ8939" t="s">
        <v>228</v>
      </c>
      <c r="BA8939" t="s">
        <v>225</v>
      </c>
      <c r="BB8939">
        <v>0</v>
      </c>
      <c r="BC8939">
        <v>1516046082</v>
      </c>
      <c r="BD8939" t="s">
        <v>4594</v>
      </c>
      <c r="BE8939">
        <v>2015</v>
      </c>
      <c r="BF8939">
        <v>0</v>
      </c>
      <c r="BG8939">
        <v>2800</v>
      </c>
      <c r="BH8939">
        <v>755.55</v>
      </c>
      <c r="BI8939">
        <v>0</v>
      </c>
      <c r="BJ8939">
        <v>2800</v>
      </c>
      <c r="BK8939">
        <v>2800</v>
      </c>
      <c r="BL8939">
        <v>0</v>
      </c>
      <c r="BM8939">
        <v>28</v>
      </c>
      <c r="BN8939">
        <v>0</v>
      </c>
      <c r="BO8939">
        <v>8489</v>
      </c>
      <c r="BP8939">
        <v>2122.25</v>
      </c>
      <c r="BQ8939">
        <v>2574</v>
      </c>
      <c r="BR8939">
        <f>PROD_DATA[[#This Row],[Manufactured Qty]]-PROD_DATA[[#This Row],[Rejected Qty]]</f>
        <v>2800</v>
      </c>
    </row>
    <row r="8940" spans="1:70" x14ac:dyDescent="0.3">
      <c r="A8940" t="s">
        <v>1098</v>
      </c>
      <c r="B8940" t="s">
        <v>488</v>
      </c>
      <c r="C8940" t="s">
        <v>489</v>
      </c>
      <c r="D8940" t="s">
        <v>142</v>
      </c>
      <c r="E8940" t="s">
        <v>70</v>
      </c>
      <c r="F8940" t="b">
        <v>0</v>
      </c>
      <c r="G8940" s="2">
        <f>INT(PROD_DATA[[#This Row],[Doc]])</f>
        <v>42329</v>
      </c>
      <c r="H8940" s="2">
        <v>42329</v>
      </c>
      <c r="I8940" s="7">
        <v>0.65277777777777779</v>
      </c>
      <c r="J8940" t="s">
        <v>1081</v>
      </c>
      <c r="K8940" t="s">
        <v>198</v>
      </c>
      <c r="L8940" t="s">
        <v>1081</v>
      </c>
      <c r="M8940" s="9">
        <v>42329.773611111108</v>
      </c>
      <c r="N8940" s="2">
        <v>42329</v>
      </c>
      <c r="O8940" s="2">
        <v>42329.652777777781</v>
      </c>
      <c r="P8940" t="s">
        <v>217</v>
      </c>
      <c r="Q8940" t="b">
        <v>0</v>
      </c>
      <c r="R8940" t="b">
        <v>0</v>
      </c>
      <c r="S8940" t="s">
        <v>1821</v>
      </c>
      <c r="T8940" t="s">
        <v>1822</v>
      </c>
      <c r="U8940" t="s">
        <v>220</v>
      </c>
      <c r="V8940" t="s">
        <v>221</v>
      </c>
      <c r="W8940" t="s">
        <v>222</v>
      </c>
      <c r="X8940" t="s">
        <v>220</v>
      </c>
      <c r="Y8940" t="s">
        <v>223</v>
      </c>
      <c r="Z8940" t="s">
        <v>224</v>
      </c>
      <c r="AA8940" t="s">
        <v>225</v>
      </c>
      <c r="AB8940">
        <v>630</v>
      </c>
      <c r="AC8940">
        <v>1516046082</v>
      </c>
      <c r="AD8940" t="s">
        <v>5034</v>
      </c>
      <c r="AE8940" t="s">
        <v>80</v>
      </c>
      <c r="AF8940" t="b">
        <v>0</v>
      </c>
      <c r="AG8940">
        <v>9751934</v>
      </c>
      <c r="AH8940" s="1">
        <v>42335</v>
      </c>
      <c r="AI8940" s="1">
        <v>42335</v>
      </c>
      <c r="AJ8940" s="1">
        <v>42325</v>
      </c>
      <c r="AK8940" s="1">
        <v>42325</v>
      </c>
      <c r="AL8940" s="2">
        <v>42335</v>
      </c>
      <c r="AM8940">
        <v>151644631</v>
      </c>
      <c r="AN8940" s="1">
        <v>42327</v>
      </c>
      <c r="AO8940" s="1">
        <v>42329.773611111108</v>
      </c>
      <c r="AP8940" s="2">
        <v>42335</v>
      </c>
      <c r="AQ8940">
        <v>0.125</v>
      </c>
      <c r="AR8940" s="2">
        <v>42341</v>
      </c>
      <c r="AS8940">
        <v>4</v>
      </c>
      <c r="AT8940">
        <v>4</v>
      </c>
      <c r="AU8940" t="s">
        <v>226</v>
      </c>
      <c r="AV8940" t="s">
        <v>320</v>
      </c>
      <c r="AW8940" s="2">
        <v>42327</v>
      </c>
      <c r="AX8940">
        <v>151656631</v>
      </c>
      <c r="AY8940" t="s">
        <v>83</v>
      </c>
      <c r="AZ8940" t="s">
        <v>228</v>
      </c>
      <c r="BA8940" t="s">
        <v>225</v>
      </c>
      <c r="BB8940">
        <v>0</v>
      </c>
      <c r="BC8940">
        <v>1516046082</v>
      </c>
      <c r="BD8940" t="s">
        <v>4594</v>
      </c>
      <c r="BE8940">
        <v>2015</v>
      </c>
      <c r="BF8940">
        <v>0</v>
      </c>
      <c r="BG8940">
        <v>700</v>
      </c>
      <c r="BH8940">
        <v>755.55</v>
      </c>
      <c r="BI8940">
        <v>0</v>
      </c>
      <c r="BJ8940">
        <v>700</v>
      </c>
      <c r="BK8940">
        <v>700</v>
      </c>
      <c r="BL8940">
        <v>0</v>
      </c>
      <c r="BM8940">
        <v>0</v>
      </c>
      <c r="BN8940">
        <v>0</v>
      </c>
      <c r="BO8940">
        <v>8489</v>
      </c>
      <c r="BP8940">
        <v>2122.25</v>
      </c>
      <c r="BQ8940">
        <v>88</v>
      </c>
      <c r="BR8940">
        <f>PROD_DATA[[#This Row],[Manufactured Qty]]-PROD_DATA[[#This Row],[Rejected Qty]]</f>
        <v>700</v>
      </c>
    </row>
    <row r="8941" spans="1:70" x14ac:dyDescent="0.3">
      <c r="A8941" t="s">
        <v>1098</v>
      </c>
      <c r="B8941" t="s">
        <v>488</v>
      </c>
      <c r="C8941" t="s">
        <v>489</v>
      </c>
      <c r="D8941" t="s">
        <v>142</v>
      </c>
      <c r="E8941" t="s">
        <v>70</v>
      </c>
      <c r="F8941" t="b">
        <v>0</v>
      </c>
      <c r="G8941" s="2">
        <f>INT(PROD_DATA[[#This Row],[Doc]])</f>
        <v>42329</v>
      </c>
      <c r="H8941" s="2">
        <v>42329</v>
      </c>
      <c r="I8941" s="7">
        <v>0.65277777777777779</v>
      </c>
      <c r="J8941" t="s">
        <v>1081</v>
      </c>
      <c r="K8941" t="s">
        <v>198</v>
      </c>
      <c r="L8941" t="s">
        <v>1081</v>
      </c>
      <c r="M8941" s="9">
        <v>42329.773611111108</v>
      </c>
      <c r="N8941" s="2">
        <v>42329</v>
      </c>
      <c r="O8941" s="2">
        <v>42329.652777777781</v>
      </c>
      <c r="P8941" t="s">
        <v>217</v>
      </c>
      <c r="Q8941" t="b">
        <v>0</v>
      </c>
      <c r="R8941" t="b">
        <v>0</v>
      </c>
      <c r="S8941" t="s">
        <v>1821</v>
      </c>
      <c r="T8941" t="s">
        <v>1822</v>
      </c>
      <c r="U8941" t="s">
        <v>220</v>
      </c>
      <c r="V8941" t="s">
        <v>221</v>
      </c>
      <c r="W8941" t="s">
        <v>222</v>
      </c>
      <c r="X8941" t="s">
        <v>220</v>
      </c>
      <c r="Y8941" t="s">
        <v>223</v>
      </c>
      <c r="Z8941" t="s">
        <v>224</v>
      </c>
      <c r="AA8941" t="s">
        <v>225</v>
      </c>
      <c r="AB8941">
        <v>630</v>
      </c>
      <c r="AC8941">
        <v>1516046082</v>
      </c>
      <c r="AD8941" t="s">
        <v>5034</v>
      </c>
      <c r="AE8941" t="s">
        <v>80</v>
      </c>
      <c r="AF8941" t="b">
        <v>0</v>
      </c>
      <c r="AG8941">
        <v>9751934</v>
      </c>
      <c r="AH8941" s="1">
        <v>42335</v>
      </c>
      <c r="AI8941" s="1">
        <v>42335</v>
      </c>
      <c r="AJ8941" s="1">
        <v>42325</v>
      </c>
      <c r="AK8941" s="1">
        <v>42325</v>
      </c>
      <c r="AL8941" s="2">
        <v>42335</v>
      </c>
      <c r="AM8941">
        <v>151644631</v>
      </c>
      <c r="AN8941" s="1">
        <v>42327</v>
      </c>
      <c r="AO8941" s="1">
        <v>42329.773611111108</v>
      </c>
      <c r="AP8941" s="2">
        <v>42335</v>
      </c>
      <c r="AQ8941">
        <v>0.125</v>
      </c>
      <c r="AR8941" s="2">
        <v>42341</v>
      </c>
      <c r="AS8941">
        <v>4</v>
      </c>
      <c r="AT8941">
        <v>4</v>
      </c>
      <c r="AU8941" t="s">
        <v>226</v>
      </c>
      <c r="AV8941" t="s">
        <v>321</v>
      </c>
      <c r="AW8941" s="2">
        <v>42327</v>
      </c>
      <c r="AX8941">
        <v>151656631</v>
      </c>
      <c r="AY8941" t="s">
        <v>83</v>
      </c>
      <c r="AZ8941" t="s">
        <v>228</v>
      </c>
      <c r="BA8941" t="s">
        <v>225</v>
      </c>
      <c r="BB8941">
        <v>0</v>
      </c>
      <c r="BC8941">
        <v>1516046082</v>
      </c>
      <c r="BD8941" t="s">
        <v>4594</v>
      </c>
      <c r="BE8941">
        <v>2015</v>
      </c>
      <c r="BF8941">
        <v>0</v>
      </c>
      <c r="BG8941">
        <v>2800</v>
      </c>
      <c r="BH8941">
        <v>755.55</v>
      </c>
      <c r="BI8941">
        <v>0</v>
      </c>
      <c r="BJ8941">
        <v>2800</v>
      </c>
      <c r="BK8941">
        <v>2800</v>
      </c>
      <c r="BL8941">
        <v>0</v>
      </c>
      <c r="BM8941">
        <v>28</v>
      </c>
      <c r="BN8941">
        <v>0</v>
      </c>
      <c r="BO8941">
        <v>8489</v>
      </c>
      <c r="BP8941">
        <v>2122.25</v>
      </c>
      <c r="BQ8941">
        <v>1500</v>
      </c>
      <c r="BR8941">
        <f>PROD_DATA[[#This Row],[Manufactured Qty]]-PROD_DATA[[#This Row],[Rejected Qty]]</f>
        <v>2800</v>
      </c>
    </row>
    <row r="8942" spans="1:70" x14ac:dyDescent="0.3">
      <c r="A8942" t="s">
        <v>188</v>
      </c>
      <c r="B8942" t="s">
        <v>643</v>
      </c>
      <c r="C8942" t="s">
        <v>644</v>
      </c>
      <c r="D8942" t="s">
        <v>142</v>
      </c>
      <c r="E8942" t="s">
        <v>70</v>
      </c>
      <c r="F8942" t="b">
        <v>0</v>
      </c>
      <c r="G8942" s="2">
        <f>INT(PROD_DATA[[#This Row],[Doc]])</f>
        <v>42329</v>
      </c>
      <c r="H8942" s="2">
        <v>42329</v>
      </c>
      <c r="I8942" s="7">
        <v>0.95208333333333328</v>
      </c>
      <c r="J8942" t="s">
        <v>237</v>
      </c>
      <c r="K8942" t="s">
        <v>238</v>
      </c>
      <c r="L8942" t="s">
        <v>237</v>
      </c>
      <c r="M8942" s="9">
        <v>42329.995833333334</v>
      </c>
      <c r="N8942" s="2">
        <v>42329</v>
      </c>
      <c r="O8942" s="2">
        <v>42329.95208333333</v>
      </c>
      <c r="P8942" t="s">
        <v>217</v>
      </c>
      <c r="Q8942" t="b">
        <v>0</v>
      </c>
      <c r="R8942" t="b">
        <v>0</v>
      </c>
      <c r="S8942" t="s">
        <v>1506</v>
      </c>
      <c r="T8942" t="s">
        <v>1507</v>
      </c>
      <c r="U8942" t="s">
        <v>433</v>
      </c>
      <c r="V8942" t="s">
        <v>759</v>
      </c>
      <c r="W8942" t="s">
        <v>222</v>
      </c>
      <c r="X8942" t="s">
        <v>433</v>
      </c>
      <c r="Y8942" t="s">
        <v>223</v>
      </c>
      <c r="Z8942" t="s">
        <v>224</v>
      </c>
      <c r="AA8942" t="s">
        <v>225</v>
      </c>
      <c r="AB8942">
        <v>800</v>
      </c>
      <c r="AC8942">
        <v>1516046055</v>
      </c>
      <c r="AD8942" t="s">
        <v>5034</v>
      </c>
      <c r="AE8942" t="s">
        <v>80</v>
      </c>
      <c r="AF8942" t="b">
        <v>0</v>
      </c>
      <c r="AG8942">
        <v>9751989</v>
      </c>
      <c r="AH8942" s="1">
        <v>42335</v>
      </c>
      <c r="AI8942" s="1">
        <v>42335</v>
      </c>
      <c r="AJ8942" s="1">
        <v>42325</v>
      </c>
      <c r="AK8942" s="1">
        <v>42325</v>
      </c>
      <c r="AL8942" s="2">
        <v>42335</v>
      </c>
      <c r="AM8942">
        <v>151644683</v>
      </c>
      <c r="AN8942" s="1">
        <v>42327</v>
      </c>
      <c r="AO8942" s="1">
        <v>42329.995833333334</v>
      </c>
      <c r="AP8942" s="2">
        <v>42336</v>
      </c>
      <c r="AQ8942">
        <v>0.06</v>
      </c>
      <c r="AR8942" s="2">
        <v>42338</v>
      </c>
      <c r="AS8942">
        <v>4</v>
      </c>
      <c r="AT8942">
        <v>4</v>
      </c>
      <c r="AU8942" t="s">
        <v>226</v>
      </c>
      <c r="AV8942" t="s">
        <v>2563</v>
      </c>
      <c r="AW8942" s="2">
        <v>42327</v>
      </c>
      <c r="AX8942">
        <v>151656683</v>
      </c>
      <c r="AY8942" t="s">
        <v>83</v>
      </c>
      <c r="AZ8942" t="s">
        <v>228</v>
      </c>
      <c r="BA8942" t="s">
        <v>225</v>
      </c>
      <c r="BB8942">
        <v>0</v>
      </c>
      <c r="BC8942">
        <v>1516046055</v>
      </c>
      <c r="BD8942" t="s">
        <v>4594</v>
      </c>
      <c r="BE8942">
        <v>2015</v>
      </c>
      <c r="BF8942">
        <v>0</v>
      </c>
      <c r="BG8942">
        <v>675</v>
      </c>
      <c r="BH8942">
        <v>755.55</v>
      </c>
      <c r="BI8942">
        <v>0</v>
      </c>
      <c r="BJ8942">
        <v>675</v>
      </c>
      <c r="BK8942">
        <v>675</v>
      </c>
      <c r="BL8942">
        <v>0</v>
      </c>
      <c r="BM8942">
        <v>12</v>
      </c>
      <c r="BN8942">
        <v>0</v>
      </c>
      <c r="BO8942">
        <v>125</v>
      </c>
      <c r="BP8942">
        <v>692.54</v>
      </c>
      <c r="BQ8942">
        <v>525</v>
      </c>
      <c r="BR8942">
        <f>PROD_DATA[[#This Row],[Manufactured Qty]]-PROD_DATA[[#This Row],[Rejected Qty]]</f>
        <v>675</v>
      </c>
    </row>
    <row r="8943" spans="1:70" x14ac:dyDescent="0.3">
      <c r="A8943" t="s">
        <v>188</v>
      </c>
      <c r="B8943" t="s">
        <v>643</v>
      </c>
      <c r="C8943" t="s">
        <v>644</v>
      </c>
      <c r="D8943" t="s">
        <v>142</v>
      </c>
      <c r="E8943" t="s">
        <v>70</v>
      </c>
      <c r="F8943" t="b">
        <v>0</v>
      </c>
      <c r="G8943" s="2">
        <f>INT(PROD_DATA[[#This Row],[Doc]])</f>
        <v>42329</v>
      </c>
      <c r="H8943" s="2">
        <v>42329</v>
      </c>
      <c r="I8943" s="7">
        <v>0.95208333333333328</v>
      </c>
      <c r="J8943" t="s">
        <v>237</v>
      </c>
      <c r="K8943" t="s">
        <v>238</v>
      </c>
      <c r="L8943" t="s">
        <v>237</v>
      </c>
      <c r="M8943" s="9">
        <v>42329.995833333334</v>
      </c>
      <c r="N8943" s="2">
        <v>42329</v>
      </c>
      <c r="O8943" s="2">
        <v>42329.95208333333</v>
      </c>
      <c r="P8943" t="s">
        <v>217</v>
      </c>
      <c r="Q8943" t="b">
        <v>0</v>
      </c>
      <c r="R8943" t="b">
        <v>0</v>
      </c>
      <c r="S8943" t="s">
        <v>1506</v>
      </c>
      <c r="T8943" t="s">
        <v>1507</v>
      </c>
      <c r="U8943" t="s">
        <v>433</v>
      </c>
      <c r="V8943" t="s">
        <v>759</v>
      </c>
      <c r="W8943" t="s">
        <v>222</v>
      </c>
      <c r="X8943" t="s">
        <v>433</v>
      </c>
      <c r="Y8943" t="s">
        <v>223</v>
      </c>
      <c r="Z8943" t="s">
        <v>224</v>
      </c>
      <c r="AA8943" t="s">
        <v>225</v>
      </c>
      <c r="AB8943">
        <v>800</v>
      </c>
      <c r="AC8943">
        <v>1516046055</v>
      </c>
      <c r="AD8943" t="s">
        <v>5034</v>
      </c>
      <c r="AE8943" t="s">
        <v>80</v>
      </c>
      <c r="AF8943" t="b">
        <v>0</v>
      </c>
      <c r="AG8943">
        <v>9751989</v>
      </c>
      <c r="AH8943" s="1">
        <v>42335</v>
      </c>
      <c r="AI8943" s="1">
        <v>42335</v>
      </c>
      <c r="AJ8943" s="1">
        <v>42325</v>
      </c>
      <c r="AK8943" s="1">
        <v>42325</v>
      </c>
      <c r="AL8943" s="2">
        <v>42335</v>
      </c>
      <c r="AM8943">
        <v>151644683</v>
      </c>
      <c r="AN8943" s="1">
        <v>42327</v>
      </c>
      <c r="AO8943" s="1">
        <v>42329.995833333334</v>
      </c>
      <c r="AP8943" s="2">
        <v>42336</v>
      </c>
      <c r="AQ8943">
        <v>0.06</v>
      </c>
      <c r="AR8943" s="2">
        <v>42338</v>
      </c>
      <c r="AS8943">
        <v>4</v>
      </c>
      <c r="AT8943">
        <v>4</v>
      </c>
      <c r="AU8943" t="s">
        <v>226</v>
      </c>
      <c r="AV8943" t="s">
        <v>2564</v>
      </c>
      <c r="AW8943" s="2">
        <v>42327</v>
      </c>
      <c r="AX8943">
        <v>151656683</v>
      </c>
      <c r="AY8943" t="s">
        <v>83</v>
      </c>
      <c r="AZ8943" t="s">
        <v>228</v>
      </c>
      <c r="BA8943" t="s">
        <v>225</v>
      </c>
      <c r="BB8943">
        <v>0</v>
      </c>
      <c r="BC8943">
        <v>1516046055</v>
      </c>
      <c r="BD8943" t="s">
        <v>4594</v>
      </c>
      <c r="BE8943">
        <v>2015</v>
      </c>
      <c r="BF8943">
        <v>0</v>
      </c>
      <c r="BG8943">
        <v>675</v>
      </c>
      <c r="BH8943">
        <v>755.55</v>
      </c>
      <c r="BI8943">
        <v>0</v>
      </c>
      <c r="BJ8943">
        <v>675</v>
      </c>
      <c r="BK8943">
        <v>675</v>
      </c>
      <c r="BL8943">
        <v>0</v>
      </c>
      <c r="BM8943">
        <v>12</v>
      </c>
      <c r="BN8943">
        <v>0</v>
      </c>
      <c r="BO8943">
        <v>125</v>
      </c>
      <c r="BP8943">
        <v>692.54</v>
      </c>
      <c r="BQ8943">
        <v>525</v>
      </c>
      <c r="BR8943">
        <f>PROD_DATA[[#This Row],[Manufactured Qty]]-PROD_DATA[[#This Row],[Rejected Qty]]</f>
        <v>675</v>
      </c>
    </row>
    <row r="8944" spans="1:70" x14ac:dyDescent="0.3">
      <c r="A8944" t="s">
        <v>188</v>
      </c>
      <c r="B8944" t="s">
        <v>643</v>
      </c>
      <c r="C8944" t="s">
        <v>644</v>
      </c>
      <c r="D8944" t="s">
        <v>142</v>
      </c>
      <c r="E8944" t="s">
        <v>70</v>
      </c>
      <c r="F8944" t="b">
        <v>0</v>
      </c>
      <c r="G8944" s="2">
        <f>INT(PROD_DATA[[#This Row],[Doc]])</f>
        <v>42329</v>
      </c>
      <c r="H8944" s="2">
        <v>42329</v>
      </c>
      <c r="I8944" s="7">
        <v>0.95208333333333328</v>
      </c>
      <c r="J8944" t="s">
        <v>237</v>
      </c>
      <c r="K8944" t="s">
        <v>238</v>
      </c>
      <c r="L8944" t="s">
        <v>237</v>
      </c>
      <c r="M8944" s="9">
        <v>42329.995833333334</v>
      </c>
      <c r="N8944" s="2">
        <v>42329</v>
      </c>
      <c r="O8944" s="2">
        <v>42329.95208333333</v>
      </c>
      <c r="P8944" t="s">
        <v>217</v>
      </c>
      <c r="Q8944" t="b">
        <v>0</v>
      </c>
      <c r="R8944" t="b">
        <v>0</v>
      </c>
      <c r="S8944" t="s">
        <v>1506</v>
      </c>
      <c r="T8944" t="s">
        <v>1507</v>
      </c>
      <c r="U8944" t="s">
        <v>433</v>
      </c>
      <c r="V8944" t="s">
        <v>759</v>
      </c>
      <c r="W8944" t="s">
        <v>222</v>
      </c>
      <c r="X8944" t="s">
        <v>433</v>
      </c>
      <c r="Y8944" t="s">
        <v>223</v>
      </c>
      <c r="Z8944" t="s">
        <v>224</v>
      </c>
      <c r="AA8944" t="s">
        <v>225</v>
      </c>
      <c r="AB8944">
        <v>800</v>
      </c>
      <c r="AC8944">
        <v>1516046055</v>
      </c>
      <c r="AD8944" t="s">
        <v>5034</v>
      </c>
      <c r="AE8944" t="s">
        <v>80</v>
      </c>
      <c r="AF8944" t="b">
        <v>0</v>
      </c>
      <c r="AG8944">
        <v>9751989</v>
      </c>
      <c r="AH8944" s="1">
        <v>42335</v>
      </c>
      <c r="AI8944" s="1">
        <v>42335</v>
      </c>
      <c r="AJ8944" s="1">
        <v>42325</v>
      </c>
      <c r="AK8944" s="1">
        <v>42325</v>
      </c>
      <c r="AL8944" s="2">
        <v>42335</v>
      </c>
      <c r="AM8944">
        <v>151644683</v>
      </c>
      <c r="AN8944" s="1">
        <v>42327</v>
      </c>
      <c r="AO8944" s="1">
        <v>42329.995833333334</v>
      </c>
      <c r="AP8944" s="2">
        <v>42336</v>
      </c>
      <c r="AQ8944">
        <v>0.06</v>
      </c>
      <c r="AR8944" s="2">
        <v>42338</v>
      </c>
      <c r="AS8944">
        <v>4</v>
      </c>
      <c r="AT8944">
        <v>4</v>
      </c>
      <c r="AU8944" t="s">
        <v>226</v>
      </c>
      <c r="AV8944" t="s">
        <v>2565</v>
      </c>
      <c r="AW8944" s="2">
        <v>42327</v>
      </c>
      <c r="AX8944">
        <v>151656683</v>
      </c>
      <c r="AY8944" t="s">
        <v>83</v>
      </c>
      <c r="AZ8944" t="s">
        <v>228</v>
      </c>
      <c r="BA8944" t="s">
        <v>225</v>
      </c>
      <c r="BB8944">
        <v>75</v>
      </c>
      <c r="BC8944">
        <v>1516046055</v>
      </c>
      <c r="BD8944" t="s">
        <v>4594</v>
      </c>
      <c r="BE8944">
        <v>2015</v>
      </c>
      <c r="BF8944">
        <v>0</v>
      </c>
      <c r="BG8944">
        <v>450</v>
      </c>
      <c r="BH8944">
        <v>755.55</v>
      </c>
      <c r="BI8944">
        <v>0</v>
      </c>
      <c r="BJ8944">
        <v>450</v>
      </c>
      <c r="BK8944">
        <v>450</v>
      </c>
      <c r="BL8944">
        <v>0</v>
      </c>
      <c r="BM8944">
        <v>8</v>
      </c>
      <c r="BN8944">
        <v>0</v>
      </c>
      <c r="BO8944">
        <v>125</v>
      </c>
      <c r="BP8944">
        <v>692.54</v>
      </c>
      <c r="BQ8944">
        <v>525</v>
      </c>
      <c r="BR8944">
        <f>PROD_DATA[[#This Row],[Manufactured Qty]]-PROD_DATA[[#This Row],[Rejected Qty]]</f>
        <v>450</v>
      </c>
    </row>
    <row r="8945" spans="1:70" x14ac:dyDescent="0.3">
      <c r="A8945" t="s">
        <v>188</v>
      </c>
      <c r="B8945" t="s">
        <v>643</v>
      </c>
      <c r="C8945" t="s">
        <v>644</v>
      </c>
      <c r="D8945" t="s">
        <v>142</v>
      </c>
      <c r="E8945" t="s">
        <v>70</v>
      </c>
      <c r="F8945" t="b">
        <v>0</v>
      </c>
      <c r="G8945" s="2">
        <f>INT(PROD_DATA[[#This Row],[Doc]])</f>
        <v>42329</v>
      </c>
      <c r="H8945" s="2">
        <v>42329</v>
      </c>
      <c r="I8945" s="7">
        <v>0.95208333333333328</v>
      </c>
      <c r="J8945" t="s">
        <v>237</v>
      </c>
      <c r="K8945" t="s">
        <v>238</v>
      </c>
      <c r="L8945" t="s">
        <v>237</v>
      </c>
      <c r="M8945" s="9">
        <v>42329.995833333334</v>
      </c>
      <c r="N8945" s="2">
        <v>42329</v>
      </c>
      <c r="O8945" s="2">
        <v>42329.95208333333</v>
      </c>
      <c r="P8945" t="s">
        <v>217</v>
      </c>
      <c r="Q8945" t="b">
        <v>0</v>
      </c>
      <c r="R8945" t="b">
        <v>0</v>
      </c>
      <c r="S8945" t="s">
        <v>1506</v>
      </c>
      <c r="T8945" t="s">
        <v>1507</v>
      </c>
      <c r="U8945" t="s">
        <v>433</v>
      </c>
      <c r="V8945" t="s">
        <v>759</v>
      </c>
      <c r="W8945" t="s">
        <v>222</v>
      </c>
      <c r="X8945" t="s">
        <v>433</v>
      </c>
      <c r="Y8945" t="s">
        <v>223</v>
      </c>
      <c r="Z8945" t="s">
        <v>224</v>
      </c>
      <c r="AA8945" t="s">
        <v>225</v>
      </c>
      <c r="AB8945">
        <v>800</v>
      </c>
      <c r="AC8945">
        <v>1516046055</v>
      </c>
      <c r="AD8945" t="s">
        <v>5034</v>
      </c>
      <c r="AE8945" t="s">
        <v>80</v>
      </c>
      <c r="AF8945" t="b">
        <v>0</v>
      </c>
      <c r="AG8945">
        <v>9751989</v>
      </c>
      <c r="AH8945" s="1">
        <v>42335</v>
      </c>
      <c r="AI8945" s="1">
        <v>42335</v>
      </c>
      <c r="AJ8945" s="1">
        <v>42325</v>
      </c>
      <c r="AK8945" s="1">
        <v>42325</v>
      </c>
      <c r="AL8945" s="2">
        <v>42335</v>
      </c>
      <c r="AM8945">
        <v>151644683</v>
      </c>
      <c r="AN8945" s="1">
        <v>42327</v>
      </c>
      <c r="AO8945" s="1">
        <v>42329.995833333334</v>
      </c>
      <c r="AP8945" s="2">
        <v>42336</v>
      </c>
      <c r="AQ8945">
        <v>0.06</v>
      </c>
      <c r="AR8945" s="2">
        <v>42338</v>
      </c>
      <c r="AS8945">
        <v>4</v>
      </c>
      <c r="AT8945">
        <v>4</v>
      </c>
      <c r="AU8945" t="s">
        <v>226</v>
      </c>
      <c r="AV8945" t="s">
        <v>2566</v>
      </c>
      <c r="AW8945" s="2">
        <v>42327</v>
      </c>
      <c r="AX8945">
        <v>151656683</v>
      </c>
      <c r="AY8945" t="s">
        <v>83</v>
      </c>
      <c r="AZ8945" t="s">
        <v>228</v>
      </c>
      <c r="BA8945" t="s">
        <v>225</v>
      </c>
      <c r="BB8945">
        <v>75</v>
      </c>
      <c r="BC8945">
        <v>1516046055</v>
      </c>
      <c r="BD8945" t="s">
        <v>4594</v>
      </c>
      <c r="BE8945">
        <v>2015</v>
      </c>
      <c r="BF8945">
        <v>0</v>
      </c>
      <c r="BG8945">
        <v>450</v>
      </c>
      <c r="BH8945">
        <v>755.55</v>
      </c>
      <c r="BI8945">
        <v>0</v>
      </c>
      <c r="BJ8945">
        <v>450</v>
      </c>
      <c r="BK8945">
        <v>450</v>
      </c>
      <c r="BL8945">
        <v>0</v>
      </c>
      <c r="BM8945">
        <v>8</v>
      </c>
      <c r="BN8945">
        <v>0</v>
      </c>
      <c r="BO8945">
        <v>125</v>
      </c>
      <c r="BP8945">
        <v>692.54</v>
      </c>
      <c r="BQ8945">
        <v>525</v>
      </c>
      <c r="BR8945">
        <f>PROD_DATA[[#This Row],[Manufactured Qty]]-PROD_DATA[[#This Row],[Rejected Qty]]</f>
        <v>450</v>
      </c>
    </row>
    <row r="8946" spans="1:70" x14ac:dyDescent="0.3">
      <c r="A8946" t="s">
        <v>188</v>
      </c>
      <c r="B8946" t="s">
        <v>643</v>
      </c>
      <c r="C8946" t="s">
        <v>644</v>
      </c>
      <c r="D8946" t="s">
        <v>142</v>
      </c>
      <c r="E8946" t="s">
        <v>70</v>
      </c>
      <c r="F8946" t="b">
        <v>0</v>
      </c>
      <c r="G8946" s="2">
        <f>INT(PROD_DATA[[#This Row],[Doc]])</f>
        <v>42329</v>
      </c>
      <c r="H8946" s="2">
        <v>42329</v>
      </c>
      <c r="I8946" s="7">
        <v>0.95208333333333328</v>
      </c>
      <c r="J8946" t="s">
        <v>237</v>
      </c>
      <c r="K8946" t="s">
        <v>238</v>
      </c>
      <c r="L8946" t="s">
        <v>237</v>
      </c>
      <c r="M8946" s="9">
        <v>42329.995833333334</v>
      </c>
      <c r="N8946" s="2">
        <v>42329</v>
      </c>
      <c r="O8946" s="2">
        <v>42329.95208333333</v>
      </c>
      <c r="P8946" t="s">
        <v>217</v>
      </c>
      <c r="Q8946" t="b">
        <v>0</v>
      </c>
      <c r="R8946" t="b">
        <v>0</v>
      </c>
      <c r="S8946" t="s">
        <v>1506</v>
      </c>
      <c r="T8946" t="s">
        <v>1507</v>
      </c>
      <c r="U8946" t="s">
        <v>433</v>
      </c>
      <c r="V8946" t="s">
        <v>759</v>
      </c>
      <c r="W8946" t="s">
        <v>222</v>
      </c>
      <c r="X8946" t="s">
        <v>433</v>
      </c>
      <c r="Y8946" t="s">
        <v>223</v>
      </c>
      <c r="Z8946" t="s">
        <v>224</v>
      </c>
      <c r="AA8946" t="s">
        <v>225</v>
      </c>
      <c r="AB8946">
        <v>800</v>
      </c>
      <c r="AC8946">
        <v>1516046055</v>
      </c>
      <c r="AD8946" t="s">
        <v>5034</v>
      </c>
      <c r="AE8946" t="s">
        <v>80</v>
      </c>
      <c r="AF8946" t="b">
        <v>0</v>
      </c>
      <c r="AG8946">
        <v>9751989</v>
      </c>
      <c r="AH8946" s="1">
        <v>42335</v>
      </c>
      <c r="AI8946" s="1">
        <v>42335</v>
      </c>
      <c r="AJ8946" s="1">
        <v>42325</v>
      </c>
      <c r="AK8946" s="1">
        <v>42325</v>
      </c>
      <c r="AL8946" s="2">
        <v>42335</v>
      </c>
      <c r="AM8946">
        <v>151644683</v>
      </c>
      <c r="AN8946" s="1">
        <v>42327</v>
      </c>
      <c r="AO8946" s="1">
        <v>42329.995833333334</v>
      </c>
      <c r="AP8946" s="2">
        <v>42336</v>
      </c>
      <c r="AQ8946">
        <v>0.06</v>
      </c>
      <c r="AR8946" s="2">
        <v>42338</v>
      </c>
      <c r="AS8946">
        <v>4</v>
      </c>
      <c r="AT8946">
        <v>4</v>
      </c>
      <c r="AU8946" t="s">
        <v>226</v>
      </c>
      <c r="AV8946" t="s">
        <v>2567</v>
      </c>
      <c r="AW8946" s="2">
        <v>42327</v>
      </c>
      <c r="AX8946">
        <v>151656683</v>
      </c>
      <c r="AY8946" t="s">
        <v>83</v>
      </c>
      <c r="AZ8946" t="s">
        <v>228</v>
      </c>
      <c r="BA8946" t="s">
        <v>225</v>
      </c>
      <c r="BB8946">
        <v>75</v>
      </c>
      <c r="BC8946">
        <v>1516046055</v>
      </c>
      <c r="BD8946" t="s">
        <v>4594</v>
      </c>
      <c r="BE8946">
        <v>2015</v>
      </c>
      <c r="BF8946">
        <v>0</v>
      </c>
      <c r="BG8946">
        <v>450</v>
      </c>
      <c r="BH8946">
        <v>755.55</v>
      </c>
      <c r="BI8946">
        <v>0</v>
      </c>
      <c r="BJ8946">
        <v>450</v>
      </c>
      <c r="BK8946">
        <v>450</v>
      </c>
      <c r="BL8946">
        <v>0</v>
      </c>
      <c r="BM8946">
        <v>8</v>
      </c>
      <c r="BN8946">
        <v>0</v>
      </c>
      <c r="BO8946">
        <v>125</v>
      </c>
      <c r="BP8946">
        <v>692.54</v>
      </c>
      <c r="BQ8946">
        <v>525</v>
      </c>
      <c r="BR8946">
        <f>PROD_DATA[[#This Row],[Manufactured Qty]]-PROD_DATA[[#This Row],[Rejected Qty]]</f>
        <v>450</v>
      </c>
    </row>
    <row r="8947" spans="1:70" x14ac:dyDescent="0.3">
      <c r="A8947" t="s">
        <v>720</v>
      </c>
      <c r="B8947" t="s">
        <v>1827</v>
      </c>
      <c r="C8947" t="s">
        <v>1828</v>
      </c>
      <c r="D8947" t="s">
        <v>142</v>
      </c>
      <c r="E8947" t="s">
        <v>70</v>
      </c>
      <c r="F8947" t="b">
        <v>0</v>
      </c>
      <c r="G8947" s="2">
        <f>INT(PROD_DATA[[#This Row],[Doc]])</f>
        <v>42329</v>
      </c>
      <c r="H8947" s="2">
        <v>42329</v>
      </c>
      <c r="I8947" s="7">
        <v>2.4305555555555556E-2</v>
      </c>
      <c r="J8947" t="s">
        <v>268</v>
      </c>
      <c r="K8947" t="s">
        <v>269</v>
      </c>
      <c r="L8947" t="s">
        <v>268</v>
      </c>
      <c r="M8947" s="9">
        <v>42329.064583333333</v>
      </c>
      <c r="N8947" s="2">
        <v>42329</v>
      </c>
      <c r="O8947" s="2">
        <v>42329.024305555555</v>
      </c>
      <c r="P8947" t="s">
        <v>217</v>
      </c>
      <c r="Q8947" t="b">
        <v>0</v>
      </c>
      <c r="R8947" t="b">
        <v>0</v>
      </c>
      <c r="S8947" t="s">
        <v>1829</v>
      </c>
      <c r="T8947" t="s">
        <v>1830</v>
      </c>
      <c r="U8947" t="s">
        <v>233</v>
      </c>
      <c r="V8947" t="s">
        <v>234</v>
      </c>
      <c r="W8947" t="s">
        <v>222</v>
      </c>
      <c r="X8947" t="s">
        <v>233</v>
      </c>
      <c r="Y8947" t="s">
        <v>223</v>
      </c>
      <c r="Z8947" t="s">
        <v>224</v>
      </c>
      <c r="AA8947" t="s">
        <v>225</v>
      </c>
      <c r="AB8947">
        <v>500</v>
      </c>
      <c r="AC8947">
        <v>1516046404</v>
      </c>
      <c r="AD8947" t="s">
        <v>5034</v>
      </c>
      <c r="AE8947" t="s">
        <v>80</v>
      </c>
      <c r="AF8947" t="b">
        <v>0</v>
      </c>
      <c r="AG8947">
        <v>9751574</v>
      </c>
      <c r="AH8947" s="1">
        <v>42334</v>
      </c>
      <c r="AI8947" s="1">
        <v>42334</v>
      </c>
      <c r="AJ8947" s="1">
        <v>42325</v>
      </c>
      <c r="AK8947" s="1">
        <v>42325</v>
      </c>
      <c r="AL8947" s="2">
        <v>42334</v>
      </c>
      <c r="AM8947">
        <v>151644637</v>
      </c>
      <c r="AN8947" s="1">
        <v>42327</v>
      </c>
      <c r="AO8947" s="1">
        <v>42329.064583333333</v>
      </c>
      <c r="AP8947" s="2">
        <v>42336</v>
      </c>
      <c r="AQ8947">
        <v>0.55000000000000004</v>
      </c>
      <c r="AR8947" s="2">
        <v>42339</v>
      </c>
      <c r="AS8947">
        <v>4</v>
      </c>
      <c r="AT8947">
        <v>6</v>
      </c>
      <c r="AU8947" t="s">
        <v>226</v>
      </c>
      <c r="AV8947" t="s">
        <v>326</v>
      </c>
      <c r="AW8947" s="2">
        <v>42327</v>
      </c>
      <c r="AX8947">
        <v>151656639</v>
      </c>
      <c r="AY8947" t="s">
        <v>83</v>
      </c>
      <c r="AZ8947" t="s">
        <v>228</v>
      </c>
      <c r="BA8947" t="s">
        <v>225</v>
      </c>
      <c r="BB8947">
        <v>3</v>
      </c>
      <c r="BC8947">
        <v>1516046404</v>
      </c>
      <c r="BD8947" t="s">
        <v>4594</v>
      </c>
      <c r="BE8947">
        <v>2015</v>
      </c>
      <c r="BF8947">
        <v>0</v>
      </c>
      <c r="BG8947">
        <v>400</v>
      </c>
      <c r="BH8947">
        <v>755.55</v>
      </c>
      <c r="BI8947">
        <v>0</v>
      </c>
      <c r="BJ8947">
        <v>400</v>
      </c>
      <c r="BK8947">
        <v>400</v>
      </c>
      <c r="BL8947">
        <v>0</v>
      </c>
      <c r="BM8947">
        <v>6</v>
      </c>
      <c r="BN8947">
        <v>0</v>
      </c>
      <c r="BO8947">
        <v>750</v>
      </c>
      <c r="BP8947">
        <v>825</v>
      </c>
      <c r="BQ8947">
        <v>403</v>
      </c>
      <c r="BR8947">
        <f>PROD_DATA[[#This Row],[Manufactured Qty]]-PROD_DATA[[#This Row],[Rejected Qty]]</f>
        <v>400</v>
      </c>
    </row>
    <row r="8948" spans="1:70" x14ac:dyDescent="0.3">
      <c r="A8948" t="s">
        <v>720</v>
      </c>
      <c r="B8948" t="s">
        <v>1827</v>
      </c>
      <c r="C8948" t="s">
        <v>1828</v>
      </c>
      <c r="D8948" t="s">
        <v>142</v>
      </c>
      <c r="E8948" t="s">
        <v>70</v>
      </c>
      <c r="F8948" t="b">
        <v>0</v>
      </c>
      <c r="G8948" s="2">
        <f>INT(PROD_DATA[[#This Row],[Doc]])</f>
        <v>42329</v>
      </c>
      <c r="H8948" s="2">
        <v>42329</v>
      </c>
      <c r="I8948" s="7">
        <v>2.4305555555555556E-2</v>
      </c>
      <c r="J8948" t="s">
        <v>268</v>
      </c>
      <c r="K8948" t="s">
        <v>269</v>
      </c>
      <c r="L8948" t="s">
        <v>268</v>
      </c>
      <c r="M8948" s="9">
        <v>42329.064583333333</v>
      </c>
      <c r="N8948" s="2">
        <v>42329</v>
      </c>
      <c r="O8948" s="2">
        <v>42329.024305555555</v>
      </c>
      <c r="P8948" t="s">
        <v>217</v>
      </c>
      <c r="Q8948" t="b">
        <v>0</v>
      </c>
      <c r="R8948" t="b">
        <v>0</v>
      </c>
      <c r="S8948" t="s">
        <v>1829</v>
      </c>
      <c r="T8948" t="s">
        <v>1830</v>
      </c>
      <c r="U8948" t="s">
        <v>233</v>
      </c>
      <c r="V8948" t="s">
        <v>234</v>
      </c>
      <c r="W8948" t="s">
        <v>222</v>
      </c>
      <c r="X8948" t="s">
        <v>233</v>
      </c>
      <c r="Y8948" t="s">
        <v>223</v>
      </c>
      <c r="Z8948" t="s">
        <v>224</v>
      </c>
      <c r="AA8948" t="s">
        <v>225</v>
      </c>
      <c r="AB8948">
        <v>500</v>
      </c>
      <c r="AC8948">
        <v>1516046404</v>
      </c>
      <c r="AD8948" t="s">
        <v>5034</v>
      </c>
      <c r="AE8948" t="s">
        <v>80</v>
      </c>
      <c r="AF8948" t="b">
        <v>0</v>
      </c>
      <c r="AG8948">
        <v>9751574</v>
      </c>
      <c r="AH8948" s="1">
        <v>42334</v>
      </c>
      <c r="AI8948" s="1">
        <v>42334</v>
      </c>
      <c r="AJ8948" s="1">
        <v>42325</v>
      </c>
      <c r="AK8948" s="1">
        <v>42325</v>
      </c>
      <c r="AL8948" s="2">
        <v>42334</v>
      </c>
      <c r="AM8948">
        <v>151644637</v>
      </c>
      <c r="AN8948" s="1">
        <v>42327</v>
      </c>
      <c r="AO8948" s="1">
        <v>42329.064583333333</v>
      </c>
      <c r="AP8948" s="2">
        <v>42336</v>
      </c>
      <c r="AQ8948">
        <v>0.55000000000000004</v>
      </c>
      <c r="AR8948" s="2">
        <v>42339</v>
      </c>
      <c r="AS8948">
        <v>4</v>
      </c>
      <c r="AT8948">
        <v>6</v>
      </c>
      <c r="AU8948" t="s">
        <v>226</v>
      </c>
      <c r="AV8948" t="s">
        <v>617</v>
      </c>
      <c r="AW8948" s="2">
        <v>42327</v>
      </c>
      <c r="AX8948">
        <v>151656639</v>
      </c>
      <c r="AY8948" t="s">
        <v>83</v>
      </c>
      <c r="AZ8948" t="s">
        <v>228</v>
      </c>
      <c r="BA8948" t="s">
        <v>225</v>
      </c>
      <c r="BB8948">
        <v>0</v>
      </c>
      <c r="BC8948">
        <v>1516046404</v>
      </c>
      <c r="BD8948" t="s">
        <v>4594</v>
      </c>
      <c r="BE8948">
        <v>2015</v>
      </c>
      <c r="BF8948">
        <v>0</v>
      </c>
      <c r="BG8948">
        <v>500</v>
      </c>
      <c r="BH8948">
        <v>755.55</v>
      </c>
      <c r="BI8948">
        <v>0</v>
      </c>
      <c r="BJ8948">
        <v>500</v>
      </c>
      <c r="BK8948">
        <v>500</v>
      </c>
      <c r="BL8948">
        <v>0</v>
      </c>
      <c r="BM8948">
        <v>8</v>
      </c>
      <c r="BN8948">
        <v>0</v>
      </c>
      <c r="BO8948">
        <v>750</v>
      </c>
      <c r="BP8948">
        <v>825</v>
      </c>
      <c r="BQ8948">
        <v>455</v>
      </c>
      <c r="BR8948">
        <f>PROD_DATA[[#This Row],[Manufactured Qty]]-PROD_DATA[[#This Row],[Rejected Qty]]</f>
        <v>500</v>
      </c>
    </row>
    <row r="8949" spans="1:70" x14ac:dyDescent="0.3">
      <c r="A8949" t="s">
        <v>720</v>
      </c>
      <c r="B8949" t="s">
        <v>1827</v>
      </c>
      <c r="C8949" t="s">
        <v>1828</v>
      </c>
      <c r="D8949" t="s">
        <v>142</v>
      </c>
      <c r="E8949" t="s">
        <v>70</v>
      </c>
      <c r="F8949" t="b">
        <v>0</v>
      </c>
      <c r="G8949" s="2">
        <f>INT(PROD_DATA[[#This Row],[Doc]])</f>
        <v>42329</v>
      </c>
      <c r="H8949" s="2">
        <v>42329</v>
      </c>
      <c r="I8949" s="7">
        <v>2.4305555555555556E-2</v>
      </c>
      <c r="J8949" t="s">
        <v>268</v>
      </c>
      <c r="K8949" t="s">
        <v>269</v>
      </c>
      <c r="L8949" t="s">
        <v>268</v>
      </c>
      <c r="M8949" s="9">
        <v>42329.064583333333</v>
      </c>
      <c r="N8949" s="2">
        <v>42329</v>
      </c>
      <c r="O8949" s="2">
        <v>42329.024305555555</v>
      </c>
      <c r="P8949" t="s">
        <v>217</v>
      </c>
      <c r="Q8949" t="b">
        <v>0</v>
      </c>
      <c r="R8949" t="b">
        <v>0</v>
      </c>
      <c r="S8949" t="s">
        <v>1829</v>
      </c>
      <c r="T8949" t="s">
        <v>1830</v>
      </c>
      <c r="U8949" t="s">
        <v>233</v>
      </c>
      <c r="V8949" t="s">
        <v>234</v>
      </c>
      <c r="W8949" t="s">
        <v>222</v>
      </c>
      <c r="X8949" t="s">
        <v>233</v>
      </c>
      <c r="Y8949" t="s">
        <v>223</v>
      </c>
      <c r="Z8949" t="s">
        <v>224</v>
      </c>
      <c r="AA8949" t="s">
        <v>225</v>
      </c>
      <c r="AB8949">
        <v>500</v>
      </c>
      <c r="AC8949">
        <v>1516046404</v>
      </c>
      <c r="AD8949" t="s">
        <v>5034</v>
      </c>
      <c r="AE8949" t="s">
        <v>80</v>
      </c>
      <c r="AF8949" t="b">
        <v>0</v>
      </c>
      <c r="AG8949">
        <v>9751574</v>
      </c>
      <c r="AH8949" s="1">
        <v>42334</v>
      </c>
      <c r="AI8949" s="1">
        <v>42334</v>
      </c>
      <c r="AJ8949" s="1">
        <v>42325</v>
      </c>
      <c r="AK8949" s="1">
        <v>42325</v>
      </c>
      <c r="AL8949" s="2">
        <v>42334</v>
      </c>
      <c r="AM8949">
        <v>151644637</v>
      </c>
      <c r="AN8949" s="1">
        <v>42327</v>
      </c>
      <c r="AO8949" s="1">
        <v>42329.064583333333</v>
      </c>
      <c r="AP8949" s="2">
        <v>42336</v>
      </c>
      <c r="AQ8949">
        <v>0.55000000000000004</v>
      </c>
      <c r="AR8949" s="2">
        <v>42339</v>
      </c>
      <c r="AS8949">
        <v>4</v>
      </c>
      <c r="AT8949">
        <v>6</v>
      </c>
      <c r="AU8949" t="s">
        <v>226</v>
      </c>
      <c r="AV8949" t="s">
        <v>320</v>
      </c>
      <c r="AW8949" s="2">
        <v>42327</v>
      </c>
      <c r="AX8949">
        <v>151656639</v>
      </c>
      <c r="AY8949" t="s">
        <v>83</v>
      </c>
      <c r="AZ8949" t="s">
        <v>228</v>
      </c>
      <c r="BA8949" t="s">
        <v>225</v>
      </c>
      <c r="BB8949">
        <v>0</v>
      </c>
      <c r="BC8949">
        <v>1516046404</v>
      </c>
      <c r="BD8949" t="s">
        <v>4594</v>
      </c>
      <c r="BE8949">
        <v>2015</v>
      </c>
      <c r="BF8949">
        <v>0</v>
      </c>
      <c r="BG8949">
        <v>500</v>
      </c>
      <c r="BH8949">
        <v>755.55</v>
      </c>
      <c r="BI8949">
        <v>0</v>
      </c>
      <c r="BJ8949">
        <v>500</v>
      </c>
      <c r="BK8949">
        <v>500</v>
      </c>
      <c r="BL8949">
        <v>0</v>
      </c>
      <c r="BM8949">
        <v>8</v>
      </c>
      <c r="BN8949">
        <v>0</v>
      </c>
      <c r="BO8949">
        <v>750</v>
      </c>
      <c r="BP8949">
        <v>825</v>
      </c>
      <c r="BQ8949">
        <v>455</v>
      </c>
      <c r="BR8949">
        <f>PROD_DATA[[#This Row],[Manufactured Qty]]-PROD_DATA[[#This Row],[Rejected Qty]]</f>
        <v>500</v>
      </c>
    </row>
    <row r="8950" spans="1:70" x14ac:dyDescent="0.3">
      <c r="A8950" t="s">
        <v>720</v>
      </c>
      <c r="B8950" t="s">
        <v>1827</v>
      </c>
      <c r="C8950" t="s">
        <v>1828</v>
      </c>
      <c r="D8950" t="s">
        <v>142</v>
      </c>
      <c r="E8950" t="s">
        <v>70</v>
      </c>
      <c r="F8950" t="b">
        <v>0</v>
      </c>
      <c r="G8950" s="2">
        <f>INT(PROD_DATA[[#This Row],[Doc]])</f>
        <v>42329</v>
      </c>
      <c r="H8950" s="2">
        <v>42329</v>
      </c>
      <c r="I8950" s="7">
        <v>2.4305555555555556E-2</v>
      </c>
      <c r="J8950" t="s">
        <v>268</v>
      </c>
      <c r="K8950" t="s">
        <v>269</v>
      </c>
      <c r="L8950" t="s">
        <v>268</v>
      </c>
      <c r="M8950" s="9">
        <v>42329.066666666666</v>
      </c>
      <c r="N8950" s="2">
        <v>42329</v>
      </c>
      <c r="O8950" s="2">
        <v>42329.024305555555</v>
      </c>
      <c r="P8950" t="s">
        <v>217</v>
      </c>
      <c r="Q8950" t="b">
        <v>0</v>
      </c>
      <c r="R8950" t="b">
        <v>0</v>
      </c>
      <c r="S8950" t="s">
        <v>1829</v>
      </c>
      <c r="T8950" t="s">
        <v>1830</v>
      </c>
      <c r="U8950" t="s">
        <v>233</v>
      </c>
      <c r="V8950" t="s">
        <v>234</v>
      </c>
      <c r="W8950" t="s">
        <v>222</v>
      </c>
      <c r="X8950" t="s">
        <v>233</v>
      </c>
      <c r="Y8950" t="s">
        <v>223</v>
      </c>
      <c r="Z8950" t="s">
        <v>224</v>
      </c>
      <c r="AA8950" t="s">
        <v>225</v>
      </c>
      <c r="AB8950">
        <v>500</v>
      </c>
      <c r="AC8950">
        <v>1516046405</v>
      </c>
      <c r="AD8950" t="s">
        <v>5034</v>
      </c>
      <c r="AE8950" t="s">
        <v>80</v>
      </c>
      <c r="AF8950" t="b">
        <v>0</v>
      </c>
      <c r="AG8950">
        <v>9751575</v>
      </c>
      <c r="AH8950" s="1">
        <v>42334</v>
      </c>
      <c r="AI8950" s="1">
        <v>42334</v>
      </c>
      <c r="AJ8950" s="1">
        <v>42325</v>
      </c>
      <c r="AK8950" s="1">
        <v>42325</v>
      </c>
      <c r="AL8950" s="2">
        <v>42334</v>
      </c>
      <c r="AM8950">
        <v>151644638</v>
      </c>
      <c r="AN8950" s="1">
        <v>42327</v>
      </c>
      <c r="AO8950" s="1">
        <v>42329.066666666666</v>
      </c>
      <c r="AP8950" s="2">
        <v>42336</v>
      </c>
      <c r="AQ8950">
        <v>0.55000000000000004</v>
      </c>
      <c r="AR8950" s="2">
        <v>42339</v>
      </c>
      <c r="AS8950">
        <v>4</v>
      </c>
      <c r="AT8950">
        <v>6</v>
      </c>
      <c r="AU8950" t="s">
        <v>226</v>
      </c>
      <c r="AV8950" t="s">
        <v>326</v>
      </c>
      <c r="AW8950" s="2">
        <v>42327</v>
      </c>
      <c r="AX8950">
        <v>151656640</v>
      </c>
      <c r="AY8950" t="s">
        <v>83</v>
      </c>
      <c r="AZ8950" t="s">
        <v>228</v>
      </c>
      <c r="BA8950" t="s">
        <v>225</v>
      </c>
      <c r="BB8950">
        <v>0</v>
      </c>
      <c r="BC8950">
        <v>1516046405</v>
      </c>
      <c r="BD8950" t="s">
        <v>4594</v>
      </c>
      <c r="BE8950">
        <v>2015</v>
      </c>
      <c r="BF8950">
        <v>0</v>
      </c>
      <c r="BG8950">
        <v>800</v>
      </c>
      <c r="BH8950">
        <v>755.55</v>
      </c>
      <c r="BI8950">
        <v>0</v>
      </c>
      <c r="BJ8950">
        <v>800</v>
      </c>
      <c r="BK8950">
        <v>800</v>
      </c>
      <c r="BL8950">
        <v>0</v>
      </c>
      <c r="BM8950">
        <v>12</v>
      </c>
      <c r="BN8950">
        <v>0</v>
      </c>
      <c r="BO8950">
        <v>1500</v>
      </c>
      <c r="BP8950">
        <v>1650</v>
      </c>
      <c r="BQ8950">
        <v>525</v>
      </c>
      <c r="BR8950">
        <f>PROD_DATA[[#This Row],[Manufactured Qty]]-PROD_DATA[[#This Row],[Rejected Qty]]</f>
        <v>800</v>
      </c>
    </row>
    <row r="8951" spans="1:70" x14ac:dyDescent="0.3">
      <c r="A8951" t="s">
        <v>720</v>
      </c>
      <c r="B8951" t="s">
        <v>1827</v>
      </c>
      <c r="C8951" t="s">
        <v>1828</v>
      </c>
      <c r="D8951" t="s">
        <v>142</v>
      </c>
      <c r="E8951" t="s">
        <v>70</v>
      </c>
      <c r="F8951" t="b">
        <v>0</v>
      </c>
      <c r="G8951" s="2">
        <f>INT(PROD_DATA[[#This Row],[Doc]])</f>
        <v>42329</v>
      </c>
      <c r="H8951" s="2">
        <v>42329</v>
      </c>
      <c r="I8951" s="7">
        <v>2.4305555555555556E-2</v>
      </c>
      <c r="J8951" t="s">
        <v>268</v>
      </c>
      <c r="K8951" t="s">
        <v>269</v>
      </c>
      <c r="L8951" t="s">
        <v>268</v>
      </c>
      <c r="M8951" s="9">
        <v>42329.066666666666</v>
      </c>
      <c r="N8951" s="2">
        <v>42329</v>
      </c>
      <c r="O8951" s="2">
        <v>42329.024305555555</v>
      </c>
      <c r="P8951" t="s">
        <v>217</v>
      </c>
      <c r="Q8951" t="b">
        <v>0</v>
      </c>
      <c r="R8951" t="b">
        <v>0</v>
      </c>
      <c r="S8951" t="s">
        <v>1829</v>
      </c>
      <c r="T8951" t="s">
        <v>1830</v>
      </c>
      <c r="U8951" t="s">
        <v>233</v>
      </c>
      <c r="V8951" t="s">
        <v>234</v>
      </c>
      <c r="W8951" t="s">
        <v>222</v>
      </c>
      <c r="X8951" t="s">
        <v>233</v>
      </c>
      <c r="Y8951" t="s">
        <v>223</v>
      </c>
      <c r="Z8951" t="s">
        <v>224</v>
      </c>
      <c r="AA8951" t="s">
        <v>225</v>
      </c>
      <c r="AB8951">
        <v>500</v>
      </c>
      <c r="AC8951">
        <v>1516046405</v>
      </c>
      <c r="AD8951" t="s">
        <v>5034</v>
      </c>
      <c r="AE8951" t="s">
        <v>80</v>
      </c>
      <c r="AF8951" t="b">
        <v>0</v>
      </c>
      <c r="AG8951">
        <v>9751575</v>
      </c>
      <c r="AH8951" s="1">
        <v>42334</v>
      </c>
      <c r="AI8951" s="1">
        <v>42334</v>
      </c>
      <c r="AJ8951" s="1">
        <v>42325</v>
      </c>
      <c r="AK8951" s="1">
        <v>42325</v>
      </c>
      <c r="AL8951" s="2">
        <v>42334</v>
      </c>
      <c r="AM8951">
        <v>151644638</v>
      </c>
      <c r="AN8951" s="1">
        <v>42327</v>
      </c>
      <c r="AO8951" s="1">
        <v>42329.066666666666</v>
      </c>
      <c r="AP8951" s="2">
        <v>42336</v>
      </c>
      <c r="AQ8951">
        <v>0.55000000000000004</v>
      </c>
      <c r="AR8951" s="2">
        <v>42339</v>
      </c>
      <c r="AS8951">
        <v>4</v>
      </c>
      <c r="AT8951">
        <v>6</v>
      </c>
      <c r="AU8951" t="s">
        <v>226</v>
      </c>
      <c r="AV8951" t="s">
        <v>617</v>
      </c>
      <c r="AW8951" s="2">
        <v>42327</v>
      </c>
      <c r="AX8951">
        <v>151656640</v>
      </c>
      <c r="AY8951" t="s">
        <v>83</v>
      </c>
      <c r="AZ8951" t="s">
        <v>228</v>
      </c>
      <c r="BA8951" t="s">
        <v>225</v>
      </c>
      <c r="BB8951">
        <v>0</v>
      </c>
      <c r="BC8951">
        <v>1516046405</v>
      </c>
      <c r="BD8951" t="s">
        <v>4594</v>
      </c>
      <c r="BE8951">
        <v>2015</v>
      </c>
      <c r="BF8951">
        <v>0</v>
      </c>
      <c r="BG8951">
        <v>1000</v>
      </c>
      <c r="BH8951">
        <v>755.55</v>
      </c>
      <c r="BI8951">
        <v>0</v>
      </c>
      <c r="BJ8951">
        <v>1000</v>
      </c>
      <c r="BK8951">
        <v>1000</v>
      </c>
      <c r="BL8951">
        <v>0</v>
      </c>
      <c r="BM8951">
        <v>15</v>
      </c>
      <c r="BN8951">
        <v>0</v>
      </c>
      <c r="BO8951">
        <v>1500</v>
      </c>
      <c r="BP8951">
        <v>1650</v>
      </c>
      <c r="BQ8951">
        <v>900</v>
      </c>
      <c r="BR8951">
        <f>PROD_DATA[[#This Row],[Manufactured Qty]]-PROD_DATA[[#This Row],[Rejected Qty]]</f>
        <v>1000</v>
      </c>
    </row>
    <row r="8952" spans="1:70" x14ac:dyDescent="0.3">
      <c r="A8952" t="s">
        <v>720</v>
      </c>
      <c r="B8952" t="s">
        <v>1827</v>
      </c>
      <c r="C8952" t="s">
        <v>1828</v>
      </c>
      <c r="D8952" t="s">
        <v>142</v>
      </c>
      <c r="E8952" t="s">
        <v>70</v>
      </c>
      <c r="F8952" t="b">
        <v>0</v>
      </c>
      <c r="G8952" s="2">
        <f>INT(PROD_DATA[[#This Row],[Doc]])</f>
        <v>42329</v>
      </c>
      <c r="H8952" s="2">
        <v>42329</v>
      </c>
      <c r="I8952" s="7">
        <v>2.4305555555555556E-2</v>
      </c>
      <c r="J8952" t="s">
        <v>268</v>
      </c>
      <c r="K8952" t="s">
        <v>269</v>
      </c>
      <c r="L8952" t="s">
        <v>268</v>
      </c>
      <c r="M8952" s="9">
        <v>42329.066666666666</v>
      </c>
      <c r="N8952" s="2">
        <v>42329</v>
      </c>
      <c r="O8952" s="2">
        <v>42329.024305555555</v>
      </c>
      <c r="P8952" t="s">
        <v>217</v>
      </c>
      <c r="Q8952" t="b">
        <v>0</v>
      </c>
      <c r="R8952" t="b">
        <v>0</v>
      </c>
      <c r="S8952" t="s">
        <v>1829</v>
      </c>
      <c r="T8952" t="s">
        <v>1830</v>
      </c>
      <c r="U8952" t="s">
        <v>233</v>
      </c>
      <c r="V8952" t="s">
        <v>234</v>
      </c>
      <c r="W8952" t="s">
        <v>222</v>
      </c>
      <c r="X8952" t="s">
        <v>233</v>
      </c>
      <c r="Y8952" t="s">
        <v>223</v>
      </c>
      <c r="Z8952" t="s">
        <v>224</v>
      </c>
      <c r="AA8952" t="s">
        <v>225</v>
      </c>
      <c r="AB8952">
        <v>500</v>
      </c>
      <c r="AC8952">
        <v>1516046405</v>
      </c>
      <c r="AD8952" t="s">
        <v>5034</v>
      </c>
      <c r="AE8952" t="s">
        <v>80</v>
      </c>
      <c r="AF8952" t="b">
        <v>0</v>
      </c>
      <c r="AG8952">
        <v>9751575</v>
      </c>
      <c r="AH8952" s="1">
        <v>42334</v>
      </c>
      <c r="AI8952" s="1">
        <v>42334</v>
      </c>
      <c r="AJ8952" s="1">
        <v>42325</v>
      </c>
      <c r="AK8952" s="1">
        <v>42325</v>
      </c>
      <c r="AL8952" s="2">
        <v>42334</v>
      </c>
      <c r="AM8952">
        <v>151644638</v>
      </c>
      <c r="AN8952" s="1">
        <v>42327</v>
      </c>
      <c r="AO8952" s="1">
        <v>42329.066666666666</v>
      </c>
      <c r="AP8952" s="2">
        <v>42336</v>
      </c>
      <c r="AQ8952">
        <v>0.55000000000000004</v>
      </c>
      <c r="AR8952" s="2">
        <v>42339</v>
      </c>
      <c r="AS8952">
        <v>4</v>
      </c>
      <c r="AT8952">
        <v>6</v>
      </c>
      <c r="AU8952" t="s">
        <v>226</v>
      </c>
      <c r="AV8952" t="s">
        <v>320</v>
      </c>
      <c r="AW8952" s="2">
        <v>42327</v>
      </c>
      <c r="AX8952">
        <v>151656640</v>
      </c>
      <c r="AY8952" t="s">
        <v>83</v>
      </c>
      <c r="AZ8952" t="s">
        <v>228</v>
      </c>
      <c r="BA8952" t="s">
        <v>225</v>
      </c>
      <c r="BB8952">
        <v>0</v>
      </c>
      <c r="BC8952">
        <v>1516046405</v>
      </c>
      <c r="BD8952" t="s">
        <v>4594</v>
      </c>
      <c r="BE8952">
        <v>2015</v>
      </c>
      <c r="BF8952">
        <v>0</v>
      </c>
      <c r="BG8952">
        <v>1000</v>
      </c>
      <c r="BH8952">
        <v>755.55</v>
      </c>
      <c r="BI8952">
        <v>0</v>
      </c>
      <c r="BJ8952">
        <v>1000</v>
      </c>
      <c r="BK8952">
        <v>1000</v>
      </c>
      <c r="BL8952">
        <v>0</v>
      </c>
      <c r="BM8952">
        <v>15</v>
      </c>
      <c r="BN8952">
        <v>0</v>
      </c>
      <c r="BO8952">
        <v>1500</v>
      </c>
      <c r="BP8952">
        <v>1650</v>
      </c>
      <c r="BQ8952">
        <v>900</v>
      </c>
      <c r="BR8952">
        <f>PROD_DATA[[#This Row],[Manufactured Qty]]-PROD_DATA[[#This Row],[Rejected Qty]]</f>
        <v>1000</v>
      </c>
    </row>
    <row r="8953" spans="1:70" x14ac:dyDescent="0.3">
      <c r="A8953" t="s">
        <v>4594</v>
      </c>
      <c r="B8953" t="s">
        <v>1496</v>
      </c>
      <c r="C8953" t="s">
        <v>1497</v>
      </c>
      <c r="D8953" t="s">
        <v>142</v>
      </c>
      <c r="E8953" t="s">
        <v>70</v>
      </c>
      <c r="F8953" t="b">
        <v>0</v>
      </c>
      <c r="G8953" s="2">
        <f>INT(PROD_DATA[[#This Row],[Doc]])</f>
        <v>42329</v>
      </c>
      <c r="H8953" s="2">
        <v>42329</v>
      </c>
      <c r="I8953" s="7">
        <v>0.82499999999999996</v>
      </c>
      <c r="J8953" t="s">
        <v>1081</v>
      </c>
      <c r="K8953" t="s">
        <v>198</v>
      </c>
      <c r="L8953" t="s">
        <v>1081</v>
      </c>
      <c r="M8953" s="9">
        <v>42329.824999999997</v>
      </c>
      <c r="N8953" s="2">
        <v>42329</v>
      </c>
      <c r="O8953" s="2">
        <v>42329.824999999997</v>
      </c>
      <c r="P8953" t="s">
        <v>217</v>
      </c>
      <c r="Q8953" t="b">
        <v>0</v>
      </c>
      <c r="R8953" t="b">
        <v>0</v>
      </c>
      <c r="S8953" t="s">
        <v>4724</v>
      </c>
      <c r="T8953" t="s">
        <v>1825</v>
      </c>
      <c r="U8953" t="s">
        <v>220</v>
      </c>
      <c r="V8953" t="s">
        <v>221</v>
      </c>
      <c r="W8953" t="s">
        <v>222</v>
      </c>
      <c r="X8953" t="s">
        <v>220</v>
      </c>
      <c r="Y8953" t="s">
        <v>223</v>
      </c>
      <c r="Z8953" t="s">
        <v>224</v>
      </c>
      <c r="AA8953" t="s">
        <v>225</v>
      </c>
      <c r="AB8953">
        <v>630</v>
      </c>
      <c r="AC8953">
        <v>1516046155</v>
      </c>
      <c r="AD8953" t="s">
        <v>5034</v>
      </c>
      <c r="AE8953" t="s">
        <v>80</v>
      </c>
      <c r="AF8953" t="b">
        <v>0</v>
      </c>
      <c r="AG8953">
        <v>9751954</v>
      </c>
      <c r="AH8953" s="1">
        <v>42334</v>
      </c>
      <c r="AI8953" s="1">
        <v>42334</v>
      </c>
      <c r="AJ8953" s="1">
        <v>42325</v>
      </c>
      <c r="AK8953" s="1">
        <v>42325</v>
      </c>
      <c r="AL8953" s="2">
        <v>42334</v>
      </c>
      <c r="AM8953">
        <v>151644684</v>
      </c>
      <c r="AN8953" s="1">
        <v>42327</v>
      </c>
      <c r="AO8953" s="1">
        <v>42329.824999999997</v>
      </c>
      <c r="AP8953" s="2">
        <v>42336</v>
      </c>
      <c r="AQ8953">
        <v>0.67500000000000004</v>
      </c>
      <c r="AR8953" s="2">
        <v>42339</v>
      </c>
      <c r="AS8953">
        <v>4</v>
      </c>
      <c r="AT8953">
        <v>4</v>
      </c>
      <c r="AU8953" t="s">
        <v>226</v>
      </c>
      <c r="AV8953" t="s">
        <v>1826</v>
      </c>
      <c r="AW8953" s="2">
        <v>42327</v>
      </c>
      <c r="AX8953">
        <v>151656688</v>
      </c>
      <c r="AY8953" t="s">
        <v>83</v>
      </c>
      <c r="AZ8953" t="s">
        <v>228</v>
      </c>
      <c r="BA8953" t="s">
        <v>225</v>
      </c>
      <c r="BB8953">
        <v>0</v>
      </c>
      <c r="BC8953">
        <v>1516046155</v>
      </c>
      <c r="BD8953" t="s">
        <v>4594</v>
      </c>
      <c r="BE8953">
        <v>2015</v>
      </c>
      <c r="BF8953">
        <v>0</v>
      </c>
      <c r="BG8953">
        <v>2580</v>
      </c>
      <c r="BH8953">
        <v>755.55</v>
      </c>
      <c r="BI8953">
        <v>0</v>
      </c>
      <c r="BJ8953">
        <v>2580</v>
      </c>
      <c r="BK8953">
        <v>2580</v>
      </c>
      <c r="BL8953">
        <v>0</v>
      </c>
      <c r="BM8953">
        <v>43</v>
      </c>
      <c r="BN8953">
        <v>0</v>
      </c>
      <c r="BO8953">
        <v>2064</v>
      </c>
      <c r="BP8953">
        <v>2786.4</v>
      </c>
      <c r="BQ8953">
        <v>2580</v>
      </c>
      <c r="BR8953">
        <f>PROD_DATA[[#This Row],[Manufactured Qty]]-PROD_DATA[[#This Row],[Rejected Qty]]</f>
        <v>2580</v>
      </c>
    </row>
    <row r="8954" spans="1:70" x14ac:dyDescent="0.3">
      <c r="A8954" t="s">
        <v>566</v>
      </c>
      <c r="B8954" t="s">
        <v>4041</v>
      </c>
      <c r="C8954" t="s">
        <v>4042</v>
      </c>
      <c r="D8954" t="s">
        <v>249</v>
      </c>
      <c r="E8954" t="s">
        <v>70</v>
      </c>
      <c r="F8954" t="b">
        <v>0</v>
      </c>
      <c r="G8954" s="2">
        <f>INT(PROD_DATA[[#This Row],[Doc]])</f>
        <v>42329</v>
      </c>
      <c r="H8954" s="2">
        <v>42329</v>
      </c>
      <c r="I8954" s="7">
        <v>0.9145833333333333</v>
      </c>
      <c r="J8954" t="s">
        <v>1081</v>
      </c>
      <c r="K8954" t="s">
        <v>198</v>
      </c>
      <c r="L8954" t="s">
        <v>1081</v>
      </c>
      <c r="M8954" s="9">
        <v>42329.918055555558</v>
      </c>
      <c r="N8954" s="2">
        <v>42329</v>
      </c>
      <c r="O8954" s="2">
        <v>42329.914583333331</v>
      </c>
      <c r="P8954" t="s">
        <v>217</v>
      </c>
      <c r="Q8954" t="b">
        <v>0</v>
      </c>
      <c r="R8954" t="b">
        <v>0</v>
      </c>
      <c r="S8954" t="s">
        <v>4329</v>
      </c>
      <c r="T8954" t="s">
        <v>4330</v>
      </c>
      <c r="U8954" t="s">
        <v>220</v>
      </c>
      <c r="V8954" t="s">
        <v>221</v>
      </c>
      <c r="W8954" t="s">
        <v>222</v>
      </c>
      <c r="X8954" t="s">
        <v>220</v>
      </c>
      <c r="Y8954" t="s">
        <v>223</v>
      </c>
      <c r="Z8954" t="s">
        <v>224</v>
      </c>
      <c r="AA8954" t="s">
        <v>225</v>
      </c>
      <c r="AB8954">
        <v>630</v>
      </c>
      <c r="AC8954">
        <v>1516046178</v>
      </c>
      <c r="AD8954" t="s">
        <v>5034</v>
      </c>
      <c r="AE8954" t="s">
        <v>80</v>
      </c>
      <c r="AF8954" t="b">
        <v>0</v>
      </c>
      <c r="AG8954">
        <v>9751977</v>
      </c>
      <c r="AH8954" s="1">
        <v>42333</v>
      </c>
      <c r="AI8954" s="1">
        <v>42333</v>
      </c>
      <c r="AJ8954" s="1">
        <v>42325</v>
      </c>
      <c r="AK8954" s="1">
        <v>42325</v>
      </c>
      <c r="AL8954" s="2">
        <v>42333</v>
      </c>
      <c r="AM8954">
        <v>151644643</v>
      </c>
      <c r="AN8954" s="1">
        <v>42327</v>
      </c>
      <c r="AO8954" s="1">
        <v>42329.918055555558</v>
      </c>
      <c r="AP8954" s="2">
        <v>42340</v>
      </c>
      <c r="AQ8954">
        <v>0.25</v>
      </c>
      <c r="AR8954" s="2">
        <v>42339</v>
      </c>
      <c r="AS8954">
        <v>4</v>
      </c>
      <c r="AT8954">
        <v>4</v>
      </c>
      <c r="AU8954" t="s">
        <v>226</v>
      </c>
      <c r="AV8954" t="s">
        <v>4331</v>
      </c>
      <c r="AW8954" s="2">
        <v>42327</v>
      </c>
      <c r="AX8954">
        <v>151656645</v>
      </c>
      <c r="AY8954" t="s">
        <v>83</v>
      </c>
      <c r="AZ8954" t="s">
        <v>228</v>
      </c>
      <c r="BA8954" t="s">
        <v>225</v>
      </c>
      <c r="BB8954">
        <v>0</v>
      </c>
      <c r="BC8954">
        <v>1516046178</v>
      </c>
      <c r="BD8954" t="s">
        <v>4594</v>
      </c>
      <c r="BE8954">
        <v>2015</v>
      </c>
      <c r="BF8954">
        <v>0</v>
      </c>
      <c r="BG8954">
        <v>4800</v>
      </c>
      <c r="BH8954">
        <v>755.55</v>
      </c>
      <c r="BI8954">
        <v>0</v>
      </c>
      <c r="BJ8954">
        <v>4800</v>
      </c>
      <c r="BK8954">
        <v>4800</v>
      </c>
      <c r="BL8954">
        <v>0</v>
      </c>
      <c r="BM8954">
        <v>32</v>
      </c>
      <c r="BN8954">
        <v>0</v>
      </c>
      <c r="BO8954">
        <v>3350</v>
      </c>
      <c r="BP8954">
        <v>1675</v>
      </c>
      <c r="BQ8954">
        <v>4020</v>
      </c>
      <c r="BR8954">
        <f>PROD_DATA[[#This Row],[Manufactured Qty]]-PROD_DATA[[#This Row],[Rejected Qty]]</f>
        <v>4800</v>
      </c>
    </row>
    <row r="8955" spans="1:70" x14ac:dyDescent="0.3">
      <c r="A8955" t="s">
        <v>188</v>
      </c>
      <c r="B8955" t="s">
        <v>557</v>
      </c>
      <c r="C8955" t="s">
        <v>558</v>
      </c>
      <c r="D8955" t="s">
        <v>142</v>
      </c>
      <c r="E8955" t="s">
        <v>70</v>
      </c>
      <c r="F8955" t="b">
        <v>0</v>
      </c>
      <c r="G8955" s="2">
        <f>INT(PROD_DATA[[#This Row],[Doc]])</f>
        <v>42329</v>
      </c>
      <c r="H8955" s="2">
        <v>42329</v>
      </c>
      <c r="I8955" s="7">
        <v>0.4909722222222222</v>
      </c>
      <c r="J8955" t="s">
        <v>409</v>
      </c>
      <c r="K8955" t="s">
        <v>410</v>
      </c>
      <c r="L8955" t="s">
        <v>409</v>
      </c>
      <c r="M8955" s="9">
        <v>42329.611111111109</v>
      </c>
      <c r="N8955" s="2">
        <v>42329</v>
      </c>
      <c r="O8955" s="2">
        <v>42329.490972222222</v>
      </c>
      <c r="P8955" t="s">
        <v>217</v>
      </c>
      <c r="Q8955" t="b">
        <v>0</v>
      </c>
      <c r="R8955" t="b">
        <v>0</v>
      </c>
      <c r="S8955" t="s">
        <v>1804</v>
      </c>
      <c r="T8955" t="s">
        <v>1805</v>
      </c>
      <c r="U8955" t="s">
        <v>425</v>
      </c>
      <c r="V8955" t="s">
        <v>426</v>
      </c>
      <c r="W8955" t="s">
        <v>222</v>
      </c>
      <c r="X8955" t="s">
        <v>425</v>
      </c>
      <c r="Y8955" t="s">
        <v>223</v>
      </c>
      <c r="Z8955" t="s">
        <v>224</v>
      </c>
      <c r="AA8955" t="s">
        <v>225</v>
      </c>
      <c r="AB8955">
        <v>800</v>
      </c>
      <c r="AC8955">
        <v>1516046016</v>
      </c>
      <c r="AD8955" t="s">
        <v>5034</v>
      </c>
      <c r="AE8955" t="s">
        <v>80</v>
      </c>
      <c r="AF8955" t="b">
        <v>0</v>
      </c>
      <c r="AG8955">
        <v>9751782</v>
      </c>
      <c r="AH8955" s="1">
        <v>42335</v>
      </c>
      <c r="AI8955" s="1">
        <v>42335</v>
      </c>
      <c r="AJ8955" s="1">
        <v>42325</v>
      </c>
      <c r="AK8955" s="1">
        <v>42325</v>
      </c>
      <c r="AL8955" s="2">
        <v>42335</v>
      </c>
      <c r="AM8955">
        <v>151644646</v>
      </c>
      <c r="AN8955" s="1">
        <v>42327</v>
      </c>
      <c r="AO8955" s="1">
        <v>42329.611111111109</v>
      </c>
      <c r="AP8955" s="2">
        <v>42343</v>
      </c>
      <c r="AQ8955">
        <v>0.11</v>
      </c>
      <c r="AR8955" s="2">
        <v>42349</v>
      </c>
      <c r="AS8955">
        <v>4</v>
      </c>
      <c r="AT8955">
        <v>1</v>
      </c>
      <c r="AU8955" t="s">
        <v>226</v>
      </c>
      <c r="AV8955" t="s">
        <v>134</v>
      </c>
      <c r="AW8955" s="2">
        <v>42327</v>
      </c>
      <c r="AX8955">
        <v>151656652</v>
      </c>
      <c r="AY8955" t="s">
        <v>83</v>
      </c>
      <c r="AZ8955" t="s">
        <v>228</v>
      </c>
      <c r="BA8955" t="s">
        <v>225</v>
      </c>
      <c r="BB8955">
        <v>0</v>
      </c>
      <c r="BC8955">
        <v>1516046016</v>
      </c>
      <c r="BD8955" t="s">
        <v>4594</v>
      </c>
      <c r="BE8955">
        <v>2015</v>
      </c>
      <c r="BF8955">
        <v>0</v>
      </c>
      <c r="BG8955">
        <v>14300</v>
      </c>
      <c r="BH8955">
        <v>755.55</v>
      </c>
      <c r="BI8955">
        <v>0</v>
      </c>
      <c r="BJ8955">
        <v>14300</v>
      </c>
      <c r="BK8955">
        <v>27500</v>
      </c>
      <c r="BL8955">
        <v>0</v>
      </c>
      <c r="BM8955">
        <v>1300</v>
      </c>
      <c r="BN8955">
        <v>0</v>
      </c>
      <c r="BO8955">
        <v>7230</v>
      </c>
      <c r="BP8955">
        <v>97504.14</v>
      </c>
      <c r="BQ8955">
        <v>23642</v>
      </c>
      <c r="BR8955">
        <f>PROD_DATA[[#This Row],[Manufactured Qty]]-PROD_DATA[[#This Row],[Rejected Qty]]</f>
        <v>14300</v>
      </c>
    </row>
    <row r="8956" spans="1:70" x14ac:dyDescent="0.3">
      <c r="A8956" t="s">
        <v>1098</v>
      </c>
      <c r="B8956" t="s">
        <v>488</v>
      </c>
      <c r="C8956" t="s">
        <v>489</v>
      </c>
      <c r="D8956" t="s">
        <v>142</v>
      </c>
      <c r="E8956" t="s">
        <v>70</v>
      </c>
      <c r="F8956" t="b">
        <v>0</v>
      </c>
      <c r="G8956" s="2">
        <f>INT(PROD_DATA[[#This Row],[Doc]])</f>
        <v>42329</v>
      </c>
      <c r="H8956" s="2">
        <v>42329</v>
      </c>
      <c r="I8956" s="7">
        <v>0.65277777777777779</v>
      </c>
      <c r="J8956" t="s">
        <v>1081</v>
      </c>
      <c r="K8956" t="s">
        <v>198</v>
      </c>
      <c r="L8956" t="s">
        <v>1081</v>
      </c>
      <c r="M8956" s="9">
        <v>42329.679166666669</v>
      </c>
      <c r="N8956" s="2">
        <v>42329</v>
      </c>
      <c r="O8956" s="2">
        <v>42329.652777777781</v>
      </c>
      <c r="P8956" t="s">
        <v>217</v>
      </c>
      <c r="Q8956" t="b">
        <v>0</v>
      </c>
      <c r="R8956" t="b">
        <v>0</v>
      </c>
      <c r="S8956" t="s">
        <v>1821</v>
      </c>
      <c r="T8956" t="s">
        <v>1822</v>
      </c>
      <c r="U8956" t="s">
        <v>220</v>
      </c>
      <c r="V8956" t="s">
        <v>221</v>
      </c>
      <c r="W8956" t="s">
        <v>222</v>
      </c>
      <c r="X8956" t="s">
        <v>220</v>
      </c>
      <c r="Y8956" t="s">
        <v>223</v>
      </c>
      <c r="Z8956" t="s">
        <v>224</v>
      </c>
      <c r="AA8956" t="s">
        <v>225</v>
      </c>
      <c r="AB8956">
        <v>630</v>
      </c>
      <c r="AC8956">
        <v>1516046074</v>
      </c>
      <c r="AD8956" t="s">
        <v>5034</v>
      </c>
      <c r="AE8956" t="s">
        <v>80</v>
      </c>
      <c r="AF8956" t="b">
        <v>0</v>
      </c>
      <c r="AG8956">
        <v>9751886</v>
      </c>
      <c r="AH8956" s="1">
        <v>42335</v>
      </c>
      <c r="AI8956" s="1">
        <v>42335</v>
      </c>
      <c r="AJ8956" s="1">
        <v>42325</v>
      </c>
      <c r="AK8956" s="1">
        <v>42325</v>
      </c>
      <c r="AL8956" s="2">
        <v>42335</v>
      </c>
      <c r="AM8956">
        <v>151644653</v>
      </c>
      <c r="AN8956" s="1">
        <v>42328</v>
      </c>
      <c r="AO8956" s="1">
        <v>42329.679166666669</v>
      </c>
      <c r="AP8956" s="2">
        <v>42335</v>
      </c>
      <c r="AQ8956">
        <v>0.125</v>
      </c>
      <c r="AR8956" s="2">
        <v>42341</v>
      </c>
      <c r="AS8956">
        <v>4</v>
      </c>
      <c r="AT8956">
        <v>4</v>
      </c>
      <c r="AU8956" t="s">
        <v>226</v>
      </c>
      <c r="AV8956" t="s">
        <v>324</v>
      </c>
      <c r="AW8956" s="2">
        <v>42328</v>
      </c>
      <c r="AX8956">
        <v>151656725</v>
      </c>
      <c r="AY8956" t="s">
        <v>83</v>
      </c>
      <c r="AZ8956" t="s">
        <v>228</v>
      </c>
      <c r="BA8956" t="s">
        <v>225</v>
      </c>
      <c r="BB8956">
        <v>0</v>
      </c>
      <c r="BC8956">
        <v>1516046074</v>
      </c>
      <c r="BD8956" t="s">
        <v>4594</v>
      </c>
      <c r="BE8956">
        <v>2015</v>
      </c>
      <c r="BF8956">
        <v>0</v>
      </c>
      <c r="BG8956">
        <v>800</v>
      </c>
      <c r="BH8956">
        <v>755.55</v>
      </c>
      <c r="BI8956">
        <v>0</v>
      </c>
      <c r="BJ8956">
        <v>800</v>
      </c>
      <c r="BK8956">
        <v>800</v>
      </c>
      <c r="BL8956">
        <v>0</v>
      </c>
      <c r="BM8956">
        <v>8</v>
      </c>
      <c r="BN8956">
        <v>0</v>
      </c>
      <c r="BO8956">
        <v>2276</v>
      </c>
      <c r="BP8956">
        <v>569</v>
      </c>
      <c r="BQ8956">
        <v>388</v>
      </c>
      <c r="BR8956">
        <f>PROD_DATA[[#This Row],[Manufactured Qty]]-PROD_DATA[[#This Row],[Rejected Qty]]</f>
        <v>800</v>
      </c>
    </row>
    <row r="8957" spans="1:70" x14ac:dyDescent="0.3">
      <c r="A8957" t="s">
        <v>66</v>
      </c>
      <c r="B8957" t="s">
        <v>67</v>
      </c>
      <c r="C8957" t="s">
        <v>68</v>
      </c>
      <c r="D8957" t="s">
        <v>69</v>
      </c>
      <c r="E8957" t="s">
        <v>73</v>
      </c>
      <c r="F8957" t="b">
        <v>0</v>
      </c>
      <c r="G8957" s="2">
        <f>INT(PROD_DATA[[#This Row],[Doc]])</f>
        <v>42329</v>
      </c>
      <c r="H8957" s="2">
        <v>42329</v>
      </c>
      <c r="I8957" s="7">
        <v>4.8611111111111112E-3</v>
      </c>
      <c r="J8957" t="s">
        <v>1047</v>
      </c>
      <c r="K8957" t="s">
        <v>1048</v>
      </c>
      <c r="L8957" t="s">
        <v>1047</v>
      </c>
      <c r="M8957" s="9">
        <v>42329.009027777778</v>
      </c>
      <c r="N8957" s="2">
        <v>42329</v>
      </c>
      <c r="O8957" s="2">
        <v>42329.004861111112</v>
      </c>
      <c r="P8957" t="s">
        <v>73</v>
      </c>
      <c r="Q8957" t="b">
        <v>0</v>
      </c>
      <c r="R8957" t="b">
        <v>0</v>
      </c>
      <c r="S8957" t="s">
        <v>95</v>
      </c>
      <c r="T8957" t="s">
        <v>96</v>
      </c>
      <c r="U8957" t="s">
        <v>117</v>
      </c>
      <c r="V8957" t="s">
        <v>118</v>
      </c>
      <c r="W8957" t="s">
        <v>119</v>
      </c>
      <c r="X8957" t="s">
        <v>117</v>
      </c>
      <c r="Y8957" t="s">
        <v>120</v>
      </c>
      <c r="Z8957" t="s">
        <v>121</v>
      </c>
      <c r="AA8957" t="s">
        <v>122</v>
      </c>
      <c r="AB8957">
        <v>0</v>
      </c>
      <c r="AC8957">
        <v>1516046450</v>
      </c>
      <c r="AD8957" t="s">
        <v>5034</v>
      </c>
      <c r="AE8957" t="s">
        <v>80</v>
      </c>
      <c r="AF8957" t="b">
        <v>0</v>
      </c>
      <c r="AG8957">
        <v>99142868</v>
      </c>
      <c r="AH8957" s="1">
        <v>42327</v>
      </c>
      <c r="AI8957" s="1">
        <v>42334</v>
      </c>
      <c r="AJ8957" s="1">
        <v>42326</v>
      </c>
      <c r="AK8957" s="1">
        <v>42326</v>
      </c>
      <c r="AL8957" s="2">
        <v>42327</v>
      </c>
      <c r="AM8957">
        <v>151656520</v>
      </c>
      <c r="AN8957" s="1">
        <v>42326</v>
      </c>
      <c r="AO8957" s="1">
        <v>42329.009027777778</v>
      </c>
      <c r="AP8957" s="2">
        <v>42329</v>
      </c>
      <c r="AQ8957">
        <v>0.33</v>
      </c>
      <c r="AR8957" s="2">
        <v>42329</v>
      </c>
      <c r="AS8957">
        <v>16</v>
      </c>
      <c r="AT8957">
        <v>20</v>
      </c>
      <c r="AU8957" t="s">
        <v>157</v>
      </c>
      <c r="AV8957" t="s">
        <v>97</v>
      </c>
      <c r="AW8957" s="2">
        <v>42326</v>
      </c>
      <c r="AX8957">
        <v>151662492</v>
      </c>
      <c r="AY8957" t="s">
        <v>83</v>
      </c>
      <c r="AZ8957" t="s">
        <v>124</v>
      </c>
      <c r="BA8957" t="s">
        <v>122</v>
      </c>
      <c r="BB8957">
        <v>0</v>
      </c>
      <c r="BC8957">
        <v>1516046450</v>
      </c>
      <c r="BD8957" t="s">
        <v>4594</v>
      </c>
      <c r="BE8957">
        <v>2015</v>
      </c>
      <c r="BF8957">
        <v>0</v>
      </c>
      <c r="BG8957">
        <v>36348</v>
      </c>
      <c r="BH8957">
        <v>744.27499999999998</v>
      </c>
      <c r="BI8957">
        <v>0</v>
      </c>
      <c r="BJ8957">
        <v>36348</v>
      </c>
      <c r="BK8957">
        <v>36348</v>
      </c>
      <c r="BL8957">
        <v>0</v>
      </c>
      <c r="BM8957">
        <v>0</v>
      </c>
      <c r="BN8957">
        <v>0</v>
      </c>
      <c r="BO8957">
        <v>69900</v>
      </c>
      <c r="BP8957">
        <v>51027</v>
      </c>
      <c r="BQ8957">
        <v>36348</v>
      </c>
      <c r="BR8957">
        <f>PROD_DATA[[#This Row],[Manufactured Qty]]-PROD_DATA[[#This Row],[Rejected Qty]]</f>
        <v>36348</v>
      </c>
    </row>
    <row r="8958" spans="1:70" x14ac:dyDescent="0.3">
      <c r="A8958" t="s">
        <v>66</v>
      </c>
      <c r="B8958" t="s">
        <v>67</v>
      </c>
      <c r="C8958" t="s">
        <v>68</v>
      </c>
      <c r="D8958" t="s">
        <v>69</v>
      </c>
      <c r="E8958" t="s">
        <v>73</v>
      </c>
      <c r="F8958" t="b">
        <v>0</v>
      </c>
      <c r="G8958" s="2">
        <f>INT(PROD_DATA[[#This Row],[Doc]])</f>
        <v>42329</v>
      </c>
      <c r="H8958" s="2">
        <v>42329</v>
      </c>
      <c r="I8958" s="7">
        <v>4.8611111111111112E-3</v>
      </c>
      <c r="J8958" t="s">
        <v>1047</v>
      </c>
      <c r="K8958" t="s">
        <v>1048</v>
      </c>
      <c r="L8958" t="s">
        <v>1047</v>
      </c>
      <c r="M8958" s="9">
        <v>42329.009722222225</v>
      </c>
      <c r="N8958" s="2">
        <v>42329</v>
      </c>
      <c r="O8958" s="2">
        <v>42329.004861111112</v>
      </c>
      <c r="P8958" t="s">
        <v>73</v>
      </c>
      <c r="Q8958" t="b">
        <v>0</v>
      </c>
      <c r="R8958" t="b">
        <v>0</v>
      </c>
      <c r="S8958" t="s">
        <v>180</v>
      </c>
      <c r="T8958" t="s">
        <v>181</v>
      </c>
      <c r="U8958" t="s">
        <v>117</v>
      </c>
      <c r="V8958" t="s">
        <v>118</v>
      </c>
      <c r="W8958" t="s">
        <v>119</v>
      </c>
      <c r="X8958" t="s">
        <v>117</v>
      </c>
      <c r="Y8958" t="s">
        <v>120</v>
      </c>
      <c r="Z8958" t="s">
        <v>121</v>
      </c>
      <c r="AA8958" t="s">
        <v>122</v>
      </c>
      <c r="AB8958">
        <v>0</v>
      </c>
      <c r="AC8958">
        <v>1516046450</v>
      </c>
      <c r="AD8958" t="s">
        <v>5034</v>
      </c>
      <c r="AE8958" t="s">
        <v>80</v>
      </c>
      <c r="AF8958" t="b">
        <v>0</v>
      </c>
      <c r="AG8958">
        <v>99142870</v>
      </c>
      <c r="AH8958" s="1">
        <v>42327</v>
      </c>
      <c r="AI8958" s="1">
        <v>42334</v>
      </c>
      <c r="AJ8958" s="1">
        <v>42326</v>
      </c>
      <c r="AK8958" s="1">
        <v>42326</v>
      </c>
      <c r="AL8958" s="2">
        <v>42327</v>
      </c>
      <c r="AM8958">
        <v>151656520</v>
      </c>
      <c r="AN8958" s="1">
        <v>42326</v>
      </c>
      <c r="AO8958" s="1">
        <v>42329.009722222225</v>
      </c>
      <c r="AP8958" s="2">
        <v>42329</v>
      </c>
      <c r="AQ8958">
        <v>0.33</v>
      </c>
      <c r="AR8958" s="2">
        <v>42329</v>
      </c>
      <c r="AS8958">
        <v>16</v>
      </c>
      <c r="AT8958">
        <v>20</v>
      </c>
      <c r="AU8958" t="s">
        <v>157</v>
      </c>
      <c r="AV8958" t="s">
        <v>97</v>
      </c>
      <c r="AW8958" s="2">
        <v>42326</v>
      </c>
      <c r="AX8958">
        <v>151662493</v>
      </c>
      <c r="AY8958" t="s">
        <v>83</v>
      </c>
      <c r="AZ8958" t="s">
        <v>124</v>
      </c>
      <c r="BA8958" t="s">
        <v>122</v>
      </c>
      <c r="BB8958">
        <v>0</v>
      </c>
      <c r="BC8958">
        <v>1516046450</v>
      </c>
      <c r="BD8958" t="s">
        <v>4594</v>
      </c>
      <c r="BE8958">
        <v>2015</v>
      </c>
      <c r="BF8958">
        <v>0</v>
      </c>
      <c r="BG8958">
        <v>36348</v>
      </c>
      <c r="BH8958">
        <v>744.27499999999998</v>
      </c>
      <c r="BI8958">
        <v>0</v>
      </c>
      <c r="BJ8958">
        <v>36348</v>
      </c>
      <c r="BK8958">
        <v>36348</v>
      </c>
      <c r="BL8958">
        <v>0</v>
      </c>
      <c r="BM8958">
        <v>0</v>
      </c>
      <c r="BN8958">
        <v>0</v>
      </c>
      <c r="BO8958">
        <v>69900</v>
      </c>
      <c r="BP8958">
        <v>51027</v>
      </c>
      <c r="BQ8958">
        <v>36348</v>
      </c>
      <c r="BR8958">
        <f>PROD_DATA[[#This Row],[Manufactured Qty]]-PROD_DATA[[#This Row],[Rejected Qty]]</f>
        <v>36348</v>
      </c>
    </row>
    <row r="8959" spans="1:70" x14ac:dyDescent="0.3">
      <c r="A8959" t="s">
        <v>66</v>
      </c>
      <c r="B8959" t="s">
        <v>67</v>
      </c>
      <c r="C8959" t="s">
        <v>68</v>
      </c>
      <c r="D8959" t="s">
        <v>69</v>
      </c>
      <c r="E8959" t="s">
        <v>70</v>
      </c>
      <c r="F8959" t="b">
        <v>0</v>
      </c>
      <c r="G8959" s="2">
        <f>INT(PROD_DATA[[#This Row],[Doc]])</f>
        <v>42329</v>
      </c>
      <c r="H8959" s="2">
        <v>42329</v>
      </c>
      <c r="I8959" s="7">
        <v>0.45208333333333334</v>
      </c>
      <c r="J8959" t="s">
        <v>71</v>
      </c>
      <c r="K8959" t="s">
        <v>72</v>
      </c>
      <c r="L8959" t="s">
        <v>71</v>
      </c>
      <c r="M8959" s="9">
        <v>42329.691666666666</v>
      </c>
      <c r="N8959" s="2">
        <v>42329</v>
      </c>
      <c r="O8959" s="2">
        <v>42329.45208333333</v>
      </c>
      <c r="P8959" t="s">
        <v>73</v>
      </c>
      <c r="Q8959" t="b">
        <v>0</v>
      </c>
      <c r="R8959" t="b">
        <v>0</v>
      </c>
      <c r="S8959" t="s">
        <v>258</v>
      </c>
      <c r="T8959" t="s">
        <v>259</v>
      </c>
      <c r="U8959" t="s">
        <v>150</v>
      </c>
      <c r="V8959" t="s">
        <v>151</v>
      </c>
      <c r="W8959" t="s">
        <v>4594</v>
      </c>
      <c r="X8959" t="s">
        <v>150</v>
      </c>
      <c r="Y8959" t="s">
        <v>4594</v>
      </c>
      <c r="Z8959" t="s">
        <v>78</v>
      </c>
      <c r="AA8959" t="s">
        <v>79</v>
      </c>
      <c r="AB8959">
        <v>4</v>
      </c>
      <c r="AC8959">
        <v>1516046451</v>
      </c>
      <c r="AD8959" t="s">
        <v>5034</v>
      </c>
      <c r="AE8959" t="s">
        <v>80</v>
      </c>
      <c r="AF8959" t="b">
        <v>0</v>
      </c>
      <c r="AG8959">
        <v>99143122</v>
      </c>
      <c r="AH8959" s="1">
        <v>42327</v>
      </c>
      <c r="AI8959" s="1">
        <v>42334</v>
      </c>
      <c r="AJ8959" s="1">
        <v>42326</v>
      </c>
      <c r="AK8959" s="1">
        <v>42326</v>
      </c>
      <c r="AL8959" s="2">
        <v>42327</v>
      </c>
      <c r="AM8959">
        <v>151656522</v>
      </c>
      <c r="AN8959" s="1">
        <v>42326</v>
      </c>
      <c r="AO8959" s="1">
        <v>42329.691666666666</v>
      </c>
      <c r="AP8959" s="2">
        <v>42329</v>
      </c>
      <c r="AQ8959">
        <v>0.17499999999999999</v>
      </c>
      <c r="AR8959" s="2">
        <v>42329</v>
      </c>
      <c r="AS8959">
        <v>5</v>
      </c>
      <c r="AT8959">
        <v>6</v>
      </c>
      <c r="AU8959" t="s">
        <v>81</v>
      </c>
      <c r="AV8959" t="s">
        <v>127</v>
      </c>
      <c r="AW8959" s="2">
        <v>42326</v>
      </c>
      <c r="AX8959">
        <v>151662496</v>
      </c>
      <c r="AY8959" t="s">
        <v>83</v>
      </c>
      <c r="AZ8959" t="s">
        <v>84</v>
      </c>
      <c r="BA8959" t="s">
        <v>85</v>
      </c>
      <c r="BB8959">
        <v>0</v>
      </c>
      <c r="BC8959">
        <v>1516046451</v>
      </c>
      <c r="BD8959" t="s">
        <v>4594</v>
      </c>
      <c r="BE8959">
        <v>2015</v>
      </c>
      <c r="BF8959">
        <v>20</v>
      </c>
      <c r="BG8959">
        <v>270</v>
      </c>
      <c r="BH8959">
        <v>1403</v>
      </c>
      <c r="BI8959">
        <v>0</v>
      </c>
      <c r="BJ8959">
        <v>250</v>
      </c>
      <c r="BK8959">
        <v>270</v>
      </c>
      <c r="BL8959">
        <v>20</v>
      </c>
      <c r="BM8959">
        <v>0</v>
      </c>
      <c r="BN8959">
        <v>0</v>
      </c>
      <c r="BO8959">
        <v>100</v>
      </c>
      <c r="BP8959">
        <v>35</v>
      </c>
      <c r="BQ8959">
        <v>160</v>
      </c>
      <c r="BR8959">
        <f>PROD_DATA[[#This Row],[Manufactured Qty]]-PROD_DATA[[#This Row],[Rejected Qty]]</f>
        <v>250</v>
      </c>
    </row>
    <row r="8960" spans="1:70" x14ac:dyDescent="0.3">
      <c r="A8960" t="s">
        <v>66</v>
      </c>
      <c r="B8960" t="s">
        <v>67</v>
      </c>
      <c r="C8960" t="s">
        <v>68</v>
      </c>
      <c r="D8960" t="s">
        <v>69</v>
      </c>
      <c r="E8960" t="s">
        <v>70</v>
      </c>
      <c r="F8960" t="b">
        <v>0</v>
      </c>
      <c r="G8960" s="2">
        <f>INT(PROD_DATA[[#This Row],[Doc]])</f>
        <v>42329</v>
      </c>
      <c r="H8960" s="2">
        <v>42329</v>
      </c>
      <c r="I8960" s="7">
        <v>0.52013888888888893</v>
      </c>
      <c r="J8960" t="s">
        <v>130</v>
      </c>
      <c r="K8960" t="s">
        <v>131</v>
      </c>
      <c r="L8960" t="s">
        <v>130</v>
      </c>
      <c r="M8960" s="9">
        <v>42329.530555555553</v>
      </c>
      <c r="N8960" s="2">
        <v>42329</v>
      </c>
      <c r="O8960" s="2">
        <v>42329.520138888889</v>
      </c>
      <c r="P8960" t="s">
        <v>73</v>
      </c>
      <c r="Q8960" t="b">
        <v>0</v>
      </c>
      <c r="R8960" t="b">
        <v>0</v>
      </c>
      <c r="S8960" t="s">
        <v>180</v>
      </c>
      <c r="T8960" t="s">
        <v>181</v>
      </c>
      <c r="U8960" t="s">
        <v>100</v>
      </c>
      <c r="V8960" t="s">
        <v>101</v>
      </c>
      <c r="W8960" t="s">
        <v>4594</v>
      </c>
      <c r="X8960" t="s">
        <v>100</v>
      </c>
      <c r="Y8960" t="s">
        <v>4594</v>
      </c>
      <c r="Z8960" t="s">
        <v>102</v>
      </c>
      <c r="AA8960" t="s">
        <v>103</v>
      </c>
      <c r="AB8960">
        <v>0</v>
      </c>
      <c r="AC8960">
        <v>1516046450</v>
      </c>
      <c r="AD8960" t="s">
        <v>5034</v>
      </c>
      <c r="AE8960" t="s">
        <v>80</v>
      </c>
      <c r="AF8960" t="b">
        <v>0</v>
      </c>
      <c r="AG8960">
        <v>99143037</v>
      </c>
      <c r="AH8960" s="1">
        <v>42327</v>
      </c>
      <c r="AI8960" s="1">
        <v>42334</v>
      </c>
      <c r="AJ8960" s="1">
        <v>42326</v>
      </c>
      <c r="AK8960" s="1">
        <v>42326</v>
      </c>
      <c r="AL8960" s="2">
        <v>42327</v>
      </c>
      <c r="AM8960">
        <v>151656520</v>
      </c>
      <c r="AN8960" s="1">
        <v>42326</v>
      </c>
      <c r="AO8960" s="1">
        <v>42329.530555555553</v>
      </c>
      <c r="AP8960" s="2">
        <v>42329</v>
      </c>
      <c r="AQ8960">
        <v>0.33</v>
      </c>
      <c r="AR8960" s="2">
        <v>42329</v>
      </c>
      <c r="AS8960">
        <v>12</v>
      </c>
      <c r="AT8960">
        <v>12</v>
      </c>
      <c r="AU8960" t="s">
        <v>104</v>
      </c>
      <c r="AV8960" t="s">
        <v>97</v>
      </c>
      <c r="AW8960" s="2">
        <v>42326</v>
      </c>
      <c r="AX8960">
        <v>151662493</v>
      </c>
      <c r="AY8960" t="s">
        <v>83</v>
      </c>
      <c r="AZ8960" t="s">
        <v>105</v>
      </c>
      <c r="BA8960" t="s">
        <v>103</v>
      </c>
      <c r="BB8960">
        <v>0</v>
      </c>
      <c r="BC8960">
        <v>1516046450</v>
      </c>
      <c r="BD8960" t="s">
        <v>4594</v>
      </c>
      <c r="BE8960">
        <v>2015</v>
      </c>
      <c r="BF8960">
        <v>0</v>
      </c>
      <c r="BG8960">
        <v>35780</v>
      </c>
      <c r="BH8960">
        <v>1403</v>
      </c>
      <c r="BI8960">
        <v>0</v>
      </c>
      <c r="BJ8960">
        <v>35780</v>
      </c>
      <c r="BK8960">
        <v>35780</v>
      </c>
      <c r="BL8960">
        <v>0</v>
      </c>
      <c r="BM8960">
        <v>0</v>
      </c>
      <c r="BN8960">
        <v>0</v>
      </c>
      <c r="BO8960">
        <v>69900</v>
      </c>
      <c r="BP8960">
        <v>51027</v>
      </c>
      <c r="BQ8960">
        <v>36348</v>
      </c>
      <c r="BR8960">
        <f>PROD_DATA[[#This Row],[Manufactured Qty]]-PROD_DATA[[#This Row],[Rejected Qty]]</f>
        <v>35780</v>
      </c>
    </row>
    <row r="8961" spans="1:70" x14ac:dyDescent="0.3">
      <c r="A8961" t="s">
        <v>66</v>
      </c>
      <c r="B8961" t="s">
        <v>67</v>
      </c>
      <c r="C8961" t="s">
        <v>68</v>
      </c>
      <c r="D8961" t="s">
        <v>69</v>
      </c>
      <c r="E8961" t="s">
        <v>70</v>
      </c>
      <c r="F8961" t="b">
        <v>0</v>
      </c>
      <c r="G8961" s="2">
        <f>INT(PROD_DATA[[#This Row],[Doc]])</f>
        <v>42329</v>
      </c>
      <c r="H8961" s="2">
        <v>42329</v>
      </c>
      <c r="I8961" s="7">
        <v>0.52013888888888893</v>
      </c>
      <c r="J8961" t="s">
        <v>135</v>
      </c>
      <c r="K8961" t="s">
        <v>136</v>
      </c>
      <c r="L8961" t="s">
        <v>135</v>
      </c>
      <c r="M8961" s="9">
        <v>42329.530555555553</v>
      </c>
      <c r="N8961" s="2">
        <v>42329</v>
      </c>
      <c r="O8961" s="2">
        <v>42329.520138888889</v>
      </c>
      <c r="P8961" t="s">
        <v>73</v>
      </c>
      <c r="Q8961" t="b">
        <v>0</v>
      </c>
      <c r="R8961" t="b">
        <v>1</v>
      </c>
      <c r="S8961" t="s">
        <v>180</v>
      </c>
      <c r="T8961" t="s">
        <v>181</v>
      </c>
      <c r="U8961" t="s">
        <v>108</v>
      </c>
      <c r="V8961" t="s">
        <v>109</v>
      </c>
      <c r="W8961" t="s">
        <v>109</v>
      </c>
      <c r="X8961" t="s">
        <v>108</v>
      </c>
      <c r="Y8961" t="s">
        <v>108</v>
      </c>
      <c r="Z8961" t="s">
        <v>110</v>
      </c>
      <c r="AA8961" t="s">
        <v>111</v>
      </c>
      <c r="AB8961">
        <v>0</v>
      </c>
      <c r="AC8961">
        <v>1516046450</v>
      </c>
      <c r="AD8961">
        <v>1516516060</v>
      </c>
      <c r="AE8961" t="s">
        <v>80</v>
      </c>
      <c r="AF8961" t="b">
        <v>0</v>
      </c>
      <c r="AG8961">
        <v>99143038</v>
      </c>
      <c r="AH8961" s="1">
        <v>42327</v>
      </c>
      <c r="AI8961" s="1">
        <v>42334</v>
      </c>
      <c r="AJ8961" s="1">
        <v>42326</v>
      </c>
      <c r="AK8961" s="1">
        <v>42326</v>
      </c>
      <c r="AL8961" s="2">
        <v>42327</v>
      </c>
      <c r="AM8961">
        <v>151656520</v>
      </c>
      <c r="AN8961" s="1">
        <v>42326</v>
      </c>
      <c r="AO8961" s="1">
        <v>42329.530555555553</v>
      </c>
      <c r="AP8961" s="2">
        <v>42329</v>
      </c>
      <c r="AQ8961">
        <v>0.33</v>
      </c>
      <c r="AR8961" s="2">
        <v>42329</v>
      </c>
      <c r="AS8961">
        <v>12</v>
      </c>
      <c r="AT8961">
        <v>12</v>
      </c>
      <c r="AU8961" t="s">
        <v>104</v>
      </c>
      <c r="AV8961" t="s">
        <v>97</v>
      </c>
      <c r="AW8961" s="2">
        <v>42326</v>
      </c>
      <c r="AX8961">
        <v>151662493</v>
      </c>
      <c r="AY8961" t="s">
        <v>83</v>
      </c>
      <c r="AZ8961" t="s">
        <v>112</v>
      </c>
      <c r="BA8961" t="s">
        <v>111</v>
      </c>
      <c r="BB8961">
        <v>830</v>
      </c>
      <c r="BC8961">
        <v>1516046450</v>
      </c>
      <c r="BD8961">
        <v>34950</v>
      </c>
      <c r="BE8961">
        <v>2015</v>
      </c>
      <c r="BF8961">
        <v>0</v>
      </c>
      <c r="BG8961">
        <v>34950</v>
      </c>
      <c r="BH8961">
        <v>1403</v>
      </c>
      <c r="BI8961">
        <v>0</v>
      </c>
      <c r="BJ8961">
        <v>34950</v>
      </c>
      <c r="BK8961">
        <v>34950</v>
      </c>
      <c r="BL8961">
        <v>0</v>
      </c>
      <c r="BM8961">
        <v>0</v>
      </c>
      <c r="BN8961">
        <v>0</v>
      </c>
      <c r="BO8961">
        <v>69900</v>
      </c>
      <c r="BP8961">
        <v>51027</v>
      </c>
      <c r="BQ8961">
        <v>36348</v>
      </c>
      <c r="BR8961">
        <f>PROD_DATA[[#This Row],[Manufactured Qty]]-PROD_DATA[[#This Row],[Rejected Qty]]</f>
        <v>34950</v>
      </c>
    </row>
    <row r="8962" spans="1:70" x14ac:dyDescent="0.3">
      <c r="A8962" t="s">
        <v>66</v>
      </c>
      <c r="B8962" t="s">
        <v>67</v>
      </c>
      <c r="C8962" t="s">
        <v>68</v>
      </c>
      <c r="D8962" t="s">
        <v>69</v>
      </c>
      <c r="E8962" t="s">
        <v>70</v>
      </c>
      <c r="F8962" t="b">
        <v>0</v>
      </c>
      <c r="G8962" s="2">
        <f>INT(PROD_DATA[[#This Row],[Doc]])</f>
        <v>42329</v>
      </c>
      <c r="H8962" s="2">
        <v>42329</v>
      </c>
      <c r="I8962" s="7">
        <v>0.52013888888888893</v>
      </c>
      <c r="J8962" t="s">
        <v>130</v>
      </c>
      <c r="K8962" t="s">
        <v>131</v>
      </c>
      <c r="L8962" t="s">
        <v>130</v>
      </c>
      <c r="M8962" s="9">
        <v>42329.53125</v>
      </c>
      <c r="N8962" s="2">
        <v>42329</v>
      </c>
      <c r="O8962" s="2">
        <v>42329.520138888889</v>
      </c>
      <c r="P8962" t="s">
        <v>73</v>
      </c>
      <c r="Q8962" t="b">
        <v>0</v>
      </c>
      <c r="R8962" t="b">
        <v>0</v>
      </c>
      <c r="S8962" t="s">
        <v>95</v>
      </c>
      <c r="T8962" t="s">
        <v>96</v>
      </c>
      <c r="U8962" t="s">
        <v>100</v>
      </c>
      <c r="V8962" t="s">
        <v>101</v>
      </c>
      <c r="W8962" t="s">
        <v>4594</v>
      </c>
      <c r="X8962" t="s">
        <v>100</v>
      </c>
      <c r="Y8962" t="s">
        <v>4594</v>
      </c>
      <c r="Z8962" t="s">
        <v>102</v>
      </c>
      <c r="AA8962" t="s">
        <v>103</v>
      </c>
      <c r="AB8962">
        <v>0</v>
      </c>
      <c r="AC8962">
        <v>1516046450</v>
      </c>
      <c r="AD8962" t="s">
        <v>5034</v>
      </c>
      <c r="AE8962" t="s">
        <v>80</v>
      </c>
      <c r="AF8962" t="b">
        <v>0</v>
      </c>
      <c r="AG8962">
        <v>99143039</v>
      </c>
      <c r="AH8962" s="1">
        <v>42327</v>
      </c>
      <c r="AI8962" s="1">
        <v>42334</v>
      </c>
      <c r="AJ8962" s="1">
        <v>42326</v>
      </c>
      <c r="AK8962" s="1">
        <v>42326</v>
      </c>
      <c r="AL8962" s="2">
        <v>42327</v>
      </c>
      <c r="AM8962">
        <v>151656520</v>
      </c>
      <c r="AN8962" s="1">
        <v>42326</v>
      </c>
      <c r="AO8962" s="1">
        <v>42329.53125</v>
      </c>
      <c r="AP8962" s="2">
        <v>42329</v>
      </c>
      <c r="AQ8962">
        <v>0.33</v>
      </c>
      <c r="AR8962" s="2">
        <v>42329</v>
      </c>
      <c r="AS8962">
        <v>12</v>
      </c>
      <c r="AT8962">
        <v>12</v>
      </c>
      <c r="AU8962" t="s">
        <v>104</v>
      </c>
      <c r="AV8962" t="s">
        <v>97</v>
      </c>
      <c r="AW8962" s="2">
        <v>42326</v>
      </c>
      <c r="AX8962">
        <v>151662492</v>
      </c>
      <c r="AY8962" t="s">
        <v>83</v>
      </c>
      <c r="AZ8962" t="s">
        <v>105</v>
      </c>
      <c r="BA8962" t="s">
        <v>103</v>
      </c>
      <c r="BB8962">
        <v>0</v>
      </c>
      <c r="BC8962">
        <v>1516046450</v>
      </c>
      <c r="BD8962" t="s">
        <v>4594</v>
      </c>
      <c r="BE8962">
        <v>2015</v>
      </c>
      <c r="BF8962">
        <v>0</v>
      </c>
      <c r="BG8962">
        <v>36380</v>
      </c>
      <c r="BH8962">
        <v>1403</v>
      </c>
      <c r="BI8962">
        <v>0</v>
      </c>
      <c r="BJ8962">
        <v>36380</v>
      </c>
      <c r="BK8962">
        <v>36380</v>
      </c>
      <c r="BL8962">
        <v>0</v>
      </c>
      <c r="BM8962">
        <v>0</v>
      </c>
      <c r="BN8962">
        <v>0</v>
      </c>
      <c r="BO8962">
        <v>69900</v>
      </c>
      <c r="BP8962">
        <v>51027</v>
      </c>
      <c r="BQ8962">
        <v>36348</v>
      </c>
      <c r="BR8962">
        <f>PROD_DATA[[#This Row],[Manufactured Qty]]-PROD_DATA[[#This Row],[Rejected Qty]]</f>
        <v>36380</v>
      </c>
    </row>
    <row r="8963" spans="1:70" x14ac:dyDescent="0.3">
      <c r="A8963" t="s">
        <v>66</v>
      </c>
      <c r="B8963" t="s">
        <v>67</v>
      </c>
      <c r="C8963" t="s">
        <v>68</v>
      </c>
      <c r="D8963" t="s">
        <v>69</v>
      </c>
      <c r="E8963" t="s">
        <v>70</v>
      </c>
      <c r="F8963" t="b">
        <v>0</v>
      </c>
      <c r="G8963" s="2">
        <f>INT(PROD_DATA[[#This Row],[Doc]])</f>
        <v>42329</v>
      </c>
      <c r="H8963" s="2">
        <v>42329</v>
      </c>
      <c r="I8963" s="7">
        <v>0.52013888888888893</v>
      </c>
      <c r="J8963" t="s">
        <v>135</v>
      </c>
      <c r="K8963" t="s">
        <v>136</v>
      </c>
      <c r="L8963" t="s">
        <v>135</v>
      </c>
      <c r="M8963" s="9">
        <v>42329.531944444447</v>
      </c>
      <c r="N8963" s="2">
        <v>42329</v>
      </c>
      <c r="O8963" s="2">
        <v>42329.520138888889</v>
      </c>
      <c r="P8963" t="s">
        <v>73</v>
      </c>
      <c r="Q8963" t="b">
        <v>0</v>
      </c>
      <c r="R8963" t="b">
        <v>1</v>
      </c>
      <c r="S8963" t="s">
        <v>95</v>
      </c>
      <c r="T8963" t="s">
        <v>96</v>
      </c>
      <c r="U8963" t="s">
        <v>108</v>
      </c>
      <c r="V8963" t="s">
        <v>109</v>
      </c>
      <c r="W8963" t="s">
        <v>109</v>
      </c>
      <c r="X8963" t="s">
        <v>108</v>
      </c>
      <c r="Y8963" t="s">
        <v>108</v>
      </c>
      <c r="Z8963" t="s">
        <v>110</v>
      </c>
      <c r="AA8963" t="s">
        <v>111</v>
      </c>
      <c r="AB8963">
        <v>0</v>
      </c>
      <c r="AC8963">
        <v>1516046450</v>
      </c>
      <c r="AD8963">
        <v>1516516061</v>
      </c>
      <c r="AE8963" t="s">
        <v>80</v>
      </c>
      <c r="AF8963" t="b">
        <v>0</v>
      </c>
      <c r="AG8963">
        <v>99143040</v>
      </c>
      <c r="AH8963" s="1">
        <v>42327</v>
      </c>
      <c r="AI8963" s="1">
        <v>42334</v>
      </c>
      <c r="AJ8963" s="1">
        <v>42326</v>
      </c>
      <c r="AK8963" s="1">
        <v>42326</v>
      </c>
      <c r="AL8963" s="2">
        <v>42327</v>
      </c>
      <c r="AM8963">
        <v>151656520</v>
      </c>
      <c r="AN8963" s="1">
        <v>42326</v>
      </c>
      <c r="AO8963" s="1">
        <v>42329.531944444447</v>
      </c>
      <c r="AP8963" s="2">
        <v>42329</v>
      </c>
      <c r="AQ8963">
        <v>0.33</v>
      </c>
      <c r="AR8963" s="2">
        <v>42329</v>
      </c>
      <c r="AS8963">
        <v>12</v>
      </c>
      <c r="AT8963">
        <v>12</v>
      </c>
      <c r="AU8963" t="s">
        <v>104</v>
      </c>
      <c r="AV8963" t="s">
        <v>97</v>
      </c>
      <c r="AW8963" s="2">
        <v>42326</v>
      </c>
      <c r="AX8963">
        <v>151662492</v>
      </c>
      <c r="AY8963" t="s">
        <v>83</v>
      </c>
      <c r="AZ8963" t="s">
        <v>112</v>
      </c>
      <c r="BA8963" t="s">
        <v>111</v>
      </c>
      <c r="BB8963">
        <v>1430</v>
      </c>
      <c r="BC8963">
        <v>1516046450</v>
      </c>
      <c r="BD8963">
        <v>34950</v>
      </c>
      <c r="BE8963">
        <v>2015</v>
      </c>
      <c r="BF8963">
        <v>0</v>
      </c>
      <c r="BG8963">
        <v>34950</v>
      </c>
      <c r="BH8963">
        <v>1403</v>
      </c>
      <c r="BI8963">
        <v>0</v>
      </c>
      <c r="BJ8963">
        <v>34950</v>
      </c>
      <c r="BK8963">
        <v>34950</v>
      </c>
      <c r="BL8963">
        <v>0</v>
      </c>
      <c r="BM8963">
        <v>0</v>
      </c>
      <c r="BN8963">
        <v>0</v>
      </c>
      <c r="BO8963">
        <v>69900</v>
      </c>
      <c r="BP8963">
        <v>51027</v>
      </c>
      <c r="BQ8963">
        <v>36348</v>
      </c>
      <c r="BR8963">
        <f>PROD_DATA[[#This Row],[Manufactured Qty]]-PROD_DATA[[#This Row],[Rejected Qty]]</f>
        <v>34950</v>
      </c>
    </row>
    <row r="8964" spans="1:70" x14ac:dyDescent="0.3">
      <c r="A8964" t="s">
        <v>66</v>
      </c>
      <c r="B8964" t="s">
        <v>67</v>
      </c>
      <c r="C8964" t="s">
        <v>68</v>
      </c>
      <c r="D8964" t="s">
        <v>69</v>
      </c>
      <c r="E8964" t="s">
        <v>70</v>
      </c>
      <c r="F8964" t="b">
        <v>0</v>
      </c>
      <c r="G8964" s="2">
        <f>INT(PROD_DATA[[#This Row],[Doc]])</f>
        <v>42329</v>
      </c>
      <c r="H8964" s="2">
        <v>42329</v>
      </c>
      <c r="I8964" s="7">
        <v>0.7416666666666667</v>
      </c>
      <c r="J8964" t="s">
        <v>130</v>
      </c>
      <c r="K8964" t="s">
        <v>131</v>
      </c>
      <c r="L8964" t="s">
        <v>130</v>
      </c>
      <c r="M8964" s="9">
        <v>42329.786111111112</v>
      </c>
      <c r="N8964" s="2">
        <v>42329</v>
      </c>
      <c r="O8964" s="2">
        <v>42329.741666666669</v>
      </c>
      <c r="P8964" t="s">
        <v>73</v>
      </c>
      <c r="Q8964" t="b">
        <v>0</v>
      </c>
      <c r="R8964" t="b">
        <v>0</v>
      </c>
      <c r="S8964" t="s">
        <v>258</v>
      </c>
      <c r="T8964" t="s">
        <v>259</v>
      </c>
      <c r="U8964" t="s">
        <v>100</v>
      </c>
      <c r="V8964" t="s">
        <v>101</v>
      </c>
      <c r="W8964" t="s">
        <v>4594</v>
      </c>
      <c r="X8964" t="s">
        <v>100</v>
      </c>
      <c r="Y8964" t="s">
        <v>4594</v>
      </c>
      <c r="Z8964" t="s">
        <v>102</v>
      </c>
      <c r="AA8964" t="s">
        <v>103</v>
      </c>
      <c r="AB8964">
        <v>0</v>
      </c>
      <c r="AC8964">
        <v>1516046451</v>
      </c>
      <c r="AD8964" t="s">
        <v>5034</v>
      </c>
      <c r="AE8964" t="s">
        <v>80</v>
      </c>
      <c r="AF8964" t="b">
        <v>0</v>
      </c>
      <c r="AG8964">
        <v>99143208</v>
      </c>
      <c r="AH8964" s="1">
        <v>42327</v>
      </c>
      <c r="AI8964" s="1">
        <v>42334</v>
      </c>
      <c r="AJ8964" s="1">
        <v>42326</v>
      </c>
      <c r="AK8964" s="1">
        <v>42326</v>
      </c>
      <c r="AL8964" s="2">
        <v>42327</v>
      </c>
      <c r="AM8964">
        <v>151656522</v>
      </c>
      <c r="AN8964" s="1">
        <v>42326</v>
      </c>
      <c r="AO8964" s="1">
        <v>42329.786111111112</v>
      </c>
      <c r="AP8964" s="2">
        <v>42329</v>
      </c>
      <c r="AQ8964">
        <v>0.17499999999999999</v>
      </c>
      <c r="AR8964" s="2">
        <v>42329</v>
      </c>
      <c r="AS8964">
        <v>12</v>
      </c>
      <c r="AT8964">
        <v>12</v>
      </c>
      <c r="AU8964" t="s">
        <v>104</v>
      </c>
      <c r="AV8964" t="s">
        <v>127</v>
      </c>
      <c r="AW8964" s="2">
        <v>42326</v>
      </c>
      <c r="AX8964">
        <v>151662496</v>
      </c>
      <c r="AY8964" t="s">
        <v>83</v>
      </c>
      <c r="AZ8964" t="s">
        <v>105</v>
      </c>
      <c r="BA8964" t="s">
        <v>103</v>
      </c>
      <c r="BB8964">
        <v>0</v>
      </c>
      <c r="BC8964">
        <v>1516046451</v>
      </c>
      <c r="BD8964" t="s">
        <v>4594</v>
      </c>
      <c r="BE8964">
        <v>2015</v>
      </c>
      <c r="BF8964">
        <v>0</v>
      </c>
      <c r="BG8964">
        <v>270</v>
      </c>
      <c r="BH8964">
        <v>1403</v>
      </c>
      <c r="BI8964">
        <v>0</v>
      </c>
      <c r="BJ8964">
        <v>270</v>
      </c>
      <c r="BK8964">
        <v>270</v>
      </c>
      <c r="BL8964">
        <v>0</v>
      </c>
      <c r="BM8964">
        <v>0</v>
      </c>
      <c r="BN8964">
        <v>0</v>
      </c>
      <c r="BO8964">
        <v>100</v>
      </c>
      <c r="BP8964">
        <v>35</v>
      </c>
      <c r="BQ8964">
        <v>160</v>
      </c>
      <c r="BR8964">
        <f>PROD_DATA[[#This Row],[Manufactured Qty]]-PROD_DATA[[#This Row],[Rejected Qty]]</f>
        <v>270</v>
      </c>
    </row>
    <row r="8965" spans="1:70" x14ac:dyDescent="0.3">
      <c r="A8965" t="s">
        <v>66</v>
      </c>
      <c r="B8965" t="s">
        <v>93</v>
      </c>
      <c r="C8965" t="s">
        <v>94</v>
      </c>
      <c r="D8965" t="s">
        <v>69</v>
      </c>
      <c r="E8965" t="s">
        <v>70</v>
      </c>
      <c r="F8965" t="b">
        <v>0</v>
      </c>
      <c r="G8965" s="2">
        <f>INT(PROD_DATA[[#This Row],[Doc]])</f>
        <v>42329</v>
      </c>
      <c r="H8965" s="2">
        <v>42329</v>
      </c>
      <c r="I8965" s="7">
        <v>6.9444444444444447E-4</v>
      </c>
      <c r="J8965" t="s">
        <v>130</v>
      </c>
      <c r="K8965" t="s">
        <v>131</v>
      </c>
      <c r="L8965" t="s">
        <v>130</v>
      </c>
      <c r="M8965" s="9">
        <v>42329.07916666667</v>
      </c>
      <c r="N8965" s="2">
        <v>42329</v>
      </c>
      <c r="O8965" s="2">
        <v>42329.000694444447</v>
      </c>
      <c r="P8965" t="s">
        <v>73</v>
      </c>
      <c r="Q8965" t="b">
        <v>0</v>
      </c>
      <c r="R8965" t="b">
        <v>0</v>
      </c>
      <c r="S8965" t="s">
        <v>95</v>
      </c>
      <c r="T8965" t="s">
        <v>96</v>
      </c>
      <c r="U8965" t="s">
        <v>100</v>
      </c>
      <c r="V8965" t="s">
        <v>101</v>
      </c>
      <c r="W8965" t="s">
        <v>4594</v>
      </c>
      <c r="X8965" t="s">
        <v>100</v>
      </c>
      <c r="Y8965" t="s">
        <v>4594</v>
      </c>
      <c r="Z8965" t="s">
        <v>102</v>
      </c>
      <c r="AA8965" t="s">
        <v>103</v>
      </c>
      <c r="AB8965">
        <v>0</v>
      </c>
      <c r="AC8965">
        <v>1516046455</v>
      </c>
      <c r="AD8965" t="s">
        <v>5034</v>
      </c>
      <c r="AE8965" t="s">
        <v>80</v>
      </c>
      <c r="AF8965" t="b">
        <v>0</v>
      </c>
      <c r="AG8965">
        <v>99142904</v>
      </c>
      <c r="AH8965" s="1">
        <v>42329</v>
      </c>
      <c r="AI8965" s="1">
        <v>42334</v>
      </c>
      <c r="AJ8965" s="1">
        <v>42326</v>
      </c>
      <c r="AK8965" s="1">
        <v>42326</v>
      </c>
      <c r="AL8965" s="2">
        <v>42329</v>
      </c>
      <c r="AM8965">
        <v>151656521</v>
      </c>
      <c r="AN8965" s="1">
        <v>42326</v>
      </c>
      <c r="AO8965" s="1">
        <v>42329.07916666667</v>
      </c>
      <c r="AP8965" s="2">
        <v>42329</v>
      </c>
      <c r="AQ8965">
        <v>0.33</v>
      </c>
      <c r="AR8965" s="2">
        <v>42329</v>
      </c>
      <c r="AS8965">
        <v>12</v>
      </c>
      <c r="AT8965">
        <v>12</v>
      </c>
      <c r="AU8965" t="s">
        <v>104</v>
      </c>
      <c r="AV8965" t="s">
        <v>97</v>
      </c>
      <c r="AW8965" s="2">
        <v>42326</v>
      </c>
      <c r="AX8965">
        <v>151662494</v>
      </c>
      <c r="AY8965" t="s">
        <v>83</v>
      </c>
      <c r="AZ8965" t="s">
        <v>105</v>
      </c>
      <c r="BA8965" t="s">
        <v>103</v>
      </c>
      <c r="BB8965">
        <v>260</v>
      </c>
      <c r="BC8965">
        <v>1516046455</v>
      </c>
      <c r="BD8965" t="s">
        <v>4594</v>
      </c>
      <c r="BE8965">
        <v>2015</v>
      </c>
      <c r="BF8965">
        <v>0</v>
      </c>
      <c r="BG8965">
        <v>2833</v>
      </c>
      <c r="BH8965">
        <v>1403</v>
      </c>
      <c r="BI8965">
        <v>0</v>
      </c>
      <c r="BJ8965">
        <v>2833</v>
      </c>
      <c r="BK8965">
        <v>2833</v>
      </c>
      <c r="BL8965">
        <v>0</v>
      </c>
      <c r="BM8965">
        <v>0</v>
      </c>
      <c r="BN8965">
        <v>0</v>
      </c>
      <c r="BO8965">
        <v>5666</v>
      </c>
      <c r="BP8965">
        <v>2861.33</v>
      </c>
      <c r="BQ8965">
        <v>3173</v>
      </c>
      <c r="BR8965">
        <f>PROD_DATA[[#This Row],[Manufactured Qty]]-PROD_DATA[[#This Row],[Rejected Qty]]</f>
        <v>2833</v>
      </c>
    </row>
    <row r="8966" spans="1:70" x14ac:dyDescent="0.3">
      <c r="A8966" t="s">
        <v>66</v>
      </c>
      <c r="B8966" t="s">
        <v>93</v>
      </c>
      <c r="C8966" t="s">
        <v>94</v>
      </c>
      <c r="D8966" t="s">
        <v>69</v>
      </c>
      <c r="E8966" t="s">
        <v>70</v>
      </c>
      <c r="F8966" t="b">
        <v>0</v>
      </c>
      <c r="G8966" s="2">
        <f>INT(PROD_DATA[[#This Row],[Doc]])</f>
        <v>42329</v>
      </c>
      <c r="H8966" s="2">
        <v>42329</v>
      </c>
      <c r="I8966" s="7">
        <v>6.9444444444444447E-4</v>
      </c>
      <c r="J8966" t="s">
        <v>135</v>
      </c>
      <c r="K8966" t="s">
        <v>136</v>
      </c>
      <c r="L8966" t="s">
        <v>135</v>
      </c>
      <c r="M8966" s="9">
        <v>42329.07916666667</v>
      </c>
      <c r="N8966" s="2">
        <v>42329</v>
      </c>
      <c r="O8966" s="2">
        <v>42329.000694444447</v>
      </c>
      <c r="P8966" t="s">
        <v>73</v>
      </c>
      <c r="Q8966" t="b">
        <v>0</v>
      </c>
      <c r="R8966" t="b">
        <v>1</v>
      </c>
      <c r="S8966" t="s">
        <v>95</v>
      </c>
      <c r="T8966" t="s">
        <v>96</v>
      </c>
      <c r="U8966" t="s">
        <v>108</v>
      </c>
      <c r="V8966" t="s">
        <v>109</v>
      </c>
      <c r="W8966" t="s">
        <v>109</v>
      </c>
      <c r="X8966" t="s">
        <v>108</v>
      </c>
      <c r="Y8966" t="s">
        <v>108</v>
      </c>
      <c r="Z8966" t="s">
        <v>110</v>
      </c>
      <c r="AA8966" t="s">
        <v>111</v>
      </c>
      <c r="AB8966">
        <v>0</v>
      </c>
      <c r="AC8966">
        <v>1516046455</v>
      </c>
      <c r="AD8966">
        <v>1516516010</v>
      </c>
      <c r="AE8966" t="s">
        <v>80</v>
      </c>
      <c r="AF8966" t="b">
        <v>0</v>
      </c>
      <c r="AG8966">
        <v>99142906</v>
      </c>
      <c r="AH8966" s="1">
        <v>42329</v>
      </c>
      <c r="AI8966" s="1">
        <v>42334</v>
      </c>
      <c r="AJ8966" s="1">
        <v>42326</v>
      </c>
      <c r="AK8966" s="1">
        <v>42326</v>
      </c>
      <c r="AL8966" s="2">
        <v>42329</v>
      </c>
      <c r="AM8966">
        <v>151656521</v>
      </c>
      <c r="AN8966" s="1">
        <v>42326</v>
      </c>
      <c r="AO8966" s="1">
        <v>42329.07916666667</v>
      </c>
      <c r="AP8966" s="2">
        <v>42329</v>
      </c>
      <c r="AQ8966">
        <v>0.33</v>
      </c>
      <c r="AR8966" s="2">
        <v>42329</v>
      </c>
      <c r="AS8966">
        <v>12</v>
      </c>
      <c r="AT8966">
        <v>12</v>
      </c>
      <c r="AU8966" t="s">
        <v>104</v>
      </c>
      <c r="AV8966" t="s">
        <v>97</v>
      </c>
      <c r="AW8966" s="2">
        <v>42326</v>
      </c>
      <c r="AX8966">
        <v>151662494</v>
      </c>
      <c r="AY8966" t="s">
        <v>83</v>
      </c>
      <c r="AZ8966" t="s">
        <v>112</v>
      </c>
      <c r="BA8966" t="s">
        <v>111</v>
      </c>
      <c r="BB8966">
        <v>0</v>
      </c>
      <c r="BC8966">
        <v>1516046455</v>
      </c>
      <c r="BD8966">
        <v>2833</v>
      </c>
      <c r="BE8966">
        <v>2015</v>
      </c>
      <c r="BF8966">
        <v>0</v>
      </c>
      <c r="BG8966">
        <v>2833</v>
      </c>
      <c r="BH8966">
        <v>1403</v>
      </c>
      <c r="BI8966">
        <v>0</v>
      </c>
      <c r="BJ8966">
        <v>2833</v>
      </c>
      <c r="BK8966">
        <v>2833</v>
      </c>
      <c r="BL8966">
        <v>0</v>
      </c>
      <c r="BM8966">
        <v>0</v>
      </c>
      <c r="BN8966">
        <v>0</v>
      </c>
      <c r="BO8966">
        <v>5666</v>
      </c>
      <c r="BP8966">
        <v>2861.33</v>
      </c>
      <c r="BQ8966">
        <v>3173</v>
      </c>
      <c r="BR8966">
        <f>PROD_DATA[[#This Row],[Manufactured Qty]]-PROD_DATA[[#This Row],[Rejected Qty]]</f>
        <v>2833</v>
      </c>
    </row>
    <row r="8967" spans="1:70" x14ac:dyDescent="0.3">
      <c r="A8967" t="s">
        <v>66</v>
      </c>
      <c r="B8967" t="s">
        <v>93</v>
      </c>
      <c r="C8967" t="s">
        <v>94</v>
      </c>
      <c r="D8967" t="s">
        <v>69</v>
      </c>
      <c r="E8967" t="s">
        <v>70</v>
      </c>
      <c r="F8967" t="b">
        <v>0</v>
      </c>
      <c r="G8967" s="2">
        <f>INT(PROD_DATA[[#This Row],[Doc]])</f>
        <v>42329</v>
      </c>
      <c r="H8967" s="2">
        <v>42329</v>
      </c>
      <c r="I8967" s="7">
        <v>6.9444444444444447E-4</v>
      </c>
      <c r="J8967" t="s">
        <v>130</v>
      </c>
      <c r="K8967" t="s">
        <v>131</v>
      </c>
      <c r="L8967" t="s">
        <v>130</v>
      </c>
      <c r="M8967" s="9">
        <v>42329.07916666667</v>
      </c>
      <c r="N8967" s="2">
        <v>42329</v>
      </c>
      <c r="O8967" s="2">
        <v>42329.000694444447</v>
      </c>
      <c r="P8967" t="s">
        <v>73</v>
      </c>
      <c r="Q8967" t="b">
        <v>0</v>
      </c>
      <c r="R8967" t="b">
        <v>0</v>
      </c>
      <c r="S8967" t="s">
        <v>125</v>
      </c>
      <c r="T8967" t="s">
        <v>126</v>
      </c>
      <c r="U8967" t="s">
        <v>100</v>
      </c>
      <c r="V8967" t="s">
        <v>101</v>
      </c>
      <c r="W8967" t="s">
        <v>4594</v>
      </c>
      <c r="X8967" t="s">
        <v>100</v>
      </c>
      <c r="Y8967" t="s">
        <v>4594</v>
      </c>
      <c r="Z8967" t="s">
        <v>102</v>
      </c>
      <c r="AA8967" t="s">
        <v>103</v>
      </c>
      <c r="AB8967">
        <v>0</v>
      </c>
      <c r="AC8967">
        <v>1516046455</v>
      </c>
      <c r="AD8967" t="s">
        <v>5034</v>
      </c>
      <c r="AE8967" t="s">
        <v>80</v>
      </c>
      <c r="AF8967" t="b">
        <v>0</v>
      </c>
      <c r="AG8967">
        <v>99142907</v>
      </c>
      <c r="AH8967" s="1">
        <v>42329</v>
      </c>
      <c r="AI8967" s="1">
        <v>42334</v>
      </c>
      <c r="AJ8967" s="1">
        <v>42326</v>
      </c>
      <c r="AK8967" s="1">
        <v>42326</v>
      </c>
      <c r="AL8967" s="2">
        <v>42329</v>
      </c>
      <c r="AM8967">
        <v>151656521</v>
      </c>
      <c r="AN8967" s="1">
        <v>42326</v>
      </c>
      <c r="AO8967" s="1">
        <v>42329.07916666667</v>
      </c>
      <c r="AP8967" s="2">
        <v>42329</v>
      </c>
      <c r="AQ8967">
        <v>0.185</v>
      </c>
      <c r="AR8967" s="2">
        <v>42329</v>
      </c>
      <c r="AS8967">
        <v>12</v>
      </c>
      <c r="AT8967">
        <v>12</v>
      </c>
      <c r="AU8967" t="s">
        <v>104</v>
      </c>
      <c r="AV8967" t="s">
        <v>127</v>
      </c>
      <c r="AW8967" s="2">
        <v>42326</v>
      </c>
      <c r="AX8967">
        <v>151662495</v>
      </c>
      <c r="AY8967" t="s">
        <v>83</v>
      </c>
      <c r="AZ8967" t="s">
        <v>105</v>
      </c>
      <c r="BA8967" t="s">
        <v>103</v>
      </c>
      <c r="BB8967">
        <v>670</v>
      </c>
      <c r="BC8967">
        <v>1516046455</v>
      </c>
      <c r="BD8967" t="s">
        <v>4594</v>
      </c>
      <c r="BE8967">
        <v>2015</v>
      </c>
      <c r="BF8967">
        <v>0</v>
      </c>
      <c r="BG8967">
        <v>2833</v>
      </c>
      <c r="BH8967">
        <v>1403</v>
      </c>
      <c r="BI8967">
        <v>0</v>
      </c>
      <c r="BJ8967">
        <v>2833</v>
      </c>
      <c r="BK8967">
        <v>2833</v>
      </c>
      <c r="BL8967">
        <v>0</v>
      </c>
      <c r="BM8967">
        <v>0</v>
      </c>
      <c r="BN8967">
        <v>0</v>
      </c>
      <c r="BO8967">
        <v>5666</v>
      </c>
      <c r="BP8967">
        <v>2861.33</v>
      </c>
      <c r="BQ8967">
        <v>3173</v>
      </c>
      <c r="BR8967">
        <f>PROD_DATA[[#This Row],[Manufactured Qty]]-PROD_DATA[[#This Row],[Rejected Qty]]</f>
        <v>2833</v>
      </c>
    </row>
    <row r="8968" spans="1:70" x14ac:dyDescent="0.3">
      <c r="A8968" t="s">
        <v>66</v>
      </c>
      <c r="B8968" t="s">
        <v>93</v>
      </c>
      <c r="C8968" t="s">
        <v>94</v>
      </c>
      <c r="D8968" t="s">
        <v>69</v>
      </c>
      <c r="E8968" t="s">
        <v>73</v>
      </c>
      <c r="F8968" t="b">
        <v>0</v>
      </c>
      <c r="G8968" s="2">
        <f>INT(PROD_DATA[[#This Row],[Doc]])</f>
        <v>42329</v>
      </c>
      <c r="H8968" s="2">
        <v>42329</v>
      </c>
      <c r="I8968" s="7">
        <v>6.9444444444444447E-4</v>
      </c>
      <c r="J8968" t="s">
        <v>408</v>
      </c>
      <c r="K8968" t="s">
        <v>185</v>
      </c>
      <c r="L8968" t="s">
        <v>408</v>
      </c>
      <c r="M8968" s="9">
        <v>42329.07916666667</v>
      </c>
      <c r="N8968" s="2">
        <v>42329</v>
      </c>
      <c r="O8968" s="2">
        <v>42329.000694444447</v>
      </c>
      <c r="P8968" t="s">
        <v>73</v>
      </c>
      <c r="Q8968" t="b">
        <v>0</v>
      </c>
      <c r="R8968" t="b">
        <v>1</v>
      </c>
      <c r="S8968" t="s">
        <v>125</v>
      </c>
      <c r="T8968" t="s">
        <v>126</v>
      </c>
      <c r="U8968" t="s">
        <v>108</v>
      </c>
      <c r="V8968" t="s">
        <v>109</v>
      </c>
      <c r="W8968" t="s">
        <v>109</v>
      </c>
      <c r="X8968" t="s">
        <v>108</v>
      </c>
      <c r="Y8968" t="s">
        <v>108</v>
      </c>
      <c r="Z8968" t="s">
        <v>110</v>
      </c>
      <c r="AA8968" t="s">
        <v>111</v>
      </c>
      <c r="AB8968">
        <v>0</v>
      </c>
      <c r="AC8968">
        <v>1516046455</v>
      </c>
      <c r="AD8968">
        <v>1516516011</v>
      </c>
      <c r="AE8968" t="s">
        <v>80</v>
      </c>
      <c r="AF8968" t="b">
        <v>0</v>
      </c>
      <c r="AG8968">
        <v>99142909</v>
      </c>
      <c r="AH8968" s="1">
        <v>42329</v>
      </c>
      <c r="AI8968" s="1">
        <v>42334</v>
      </c>
      <c r="AJ8968" s="1">
        <v>42326</v>
      </c>
      <c r="AK8968" s="1">
        <v>42326</v>
      </c>
      <c r="AL8968" s="2">
        <v>42329</v>
      </c>
      <c r="AM8968">
        <v>151656521</v>
      </c>
      <c r="AN8968" s="1">
        <v>42326</v>
      </c>
      <c r="AO8968" s="1">
        <v>42329.07916666667</v>
      </c>
      <c r="AP8968" s="2">
        <v>42329</v>
      </c>
      <c r="AQ8968">
        <v>0.185</v>
      </c>
      <c r="AR8968" s="2">
        <v>42329</v>
      </c>
      <c r="AS8968">
        <v>12</v>
      </c>
      <c r="AT8968">
        <v>12</v>
      </c>
      <c r="AU8968" t="s">
        <v>104</v>
      </c>
      <c r="AV8968" t="s">
        <v>127</v>
      </c>
      <c r="AW8968" s="2">
        <v>42326</v>
      </c>
      <c r="AX8968">
        <v>151662495</v>
      </c>
      <c r="AY8968" t="s">
        <v>83</v>
      </c>
      <c r="AZ8968" t="s">
        <v>112</v>
      </c>
      <c r="BA8968" t="s">
        <v>111</v>
      </c>
      <c r="BB8968">
        <v>0</v>
      </c>
      <c r="BC8968">
        <v>1516046455</v>
      </c>
      <c r="BD8968">
        <v>2833</v>
      </c>
      <c r="BE8968">
        <v>2015</v>
      </c>
      <c r="BF8968">
        <v>0</v>
      </c>
      <c r="BG8968">
        <v>2833</v>
      </c>
      <c r="BH8968">
        <v>1403</v>
      </c>
      <c r="BI8968">
        <v>0</v>
      </c>
      <c r="BJ8968">
        <v>2833</v>
      </c>
      <c r="BK8968">
        <v>2833</v>
      </c>
      <c r="BL8968">
        <v>0</v>
      </c>
      <c r="BM8968">
        <v>0</v>
      </c>
      <c r="BN8968">
        <v>0</v>
      </c>
      <c r="BO8968">
        <v>5666</v>
      </c>
      <c r="BP8968">
        <v>2861.33</v>
      </c>
      <c r="BQ8968">
        <v>3173</v>
      </c>
      <c r="BR8968">
        <f>PROD_DATA[[#This Row],[Manufactured Qty]]-PROD_DATA[[#This Row],[Rejected Qty]]</f>
        <v>2833</v>
      </c>
    </row>
    <row r="8969" spans="1:70" x14ac:dyDescent="0.3">
      <c r="A8969" t="s">
        <v>66</v>
      </c>
      <c r="B8969" t="s">
        <v>93</v>
      </c>
      <c r="C8969" t="s">
        <v>94</v>
      </c>
      <c r="D8969" t="s">
        <v>69</v>
      </c>
      <c r="E8969" t="s">
        <v>70</v>
      </c>
      <c r="F8969" t="b">
        <v>0</v>
      </c>
      <c r="G8969" s="2">
        <f>INT(PROD_DATA[[#This Row],[Doc]])</f>
        <v>42329</v>
      </c>
      <c r="H8969" s="2">
        <v>42329</v>
      </c>
      <c r="I8969" s="7">
        <v>0.26944444444444443</v>
      </c>
      <c r="J8969" t="s">
        <v>71</v>
      </c>
      <c r="K8969" t="s">
        <v>72</v>
      </c>
      <c r="L8969" t="s">
        <v>71</v>
      </c>
      <c r="M8969" s="9">
        <v>42329.277083333334</v>
      </c>
      <c r="N8969" s="2">
        <v>42329</v>
      </c>
      <c r="O8969" s="2">
        <v>42329.269444444442</v>
      </c>
      <c r="P8969" t="s">
        <v>73</v>
      </c>
      <c r="Q8969" t="b">
        <v>0</v>
      </c>
      <c r="R8969" t="b">
        <v>0</v>
      </c>
      <c r="S8969" t="s">
        <v>160</v>
      </c>
      <c r="T8969" t="s">
        <v>161</v>
      </c>
      <c r="U8969" t="s">
        <v>76</v>
      </c>
      <c r="V8969" t="s">
        <v>77</v>
      </c>
      <c r="W8969" t="s">
        <v>4594</v>
      </c>
      <c r="X8969" t="s">
        <v>76</v>
      </c>
      <c r="Y8969" t="s">
        <v>4594</v>
      </c>
      <c r="Z8969" t="s">
        <v>78</v>
      </c>
      <c r="AA8969" t="s">
        <v>79</v>
      </c>
      <c r="AB8969">
        <v>10</v>
      </c>
      <c r="AC8969">
        <v>1516046463</v>
      </c>
      <c r="AD8969" t="s">
        <v>5034</v>
      </c>
      <c r="AE8969" t="s">
        <v>80</v>
      </c>
      <c r="AF8969" t="b">
        <v>0</v>
      </c>
      <c r="AG8969">
        <v>99142955</v>
      </c>
      <c r="AH8969" s="1">
        <v>42329</v>
      </c>
      <c r="AI8969" s="1">
        <v>42334</v>
      </c>
      <c r="AJ8969" s="1">
        <v>42326</v>
      </c>
      <c r="AK8969" s="1">
        <v>42326</v>
      </c>
      <c r="AL8969" s="2">
        <v>42329</v>
      </c>
      <c r="AM8969">
        <v>151656519</v>
      </c>
      <c r="AN8969" s="1">
        <v>42326</v>
      </c>
      <c r="AO8969" s="1">
        <v>42329.277083333334</v>
      </c>
      <c r="AP8969" s="2">
        <v>42329</v>
      </c>
      <c r="AQ8969">
        <v>0.39</v>
      </c>
      <c r="AR8969" s="2">
        <v>42329</v>
      </c>
      <c r="AS8969">
        <v>5</v>
      </c>
      <c r="AT8969">
        <v>6</v>
      </c>
      <c r="AU8969" t="s">
        <v>81</v>
      </c>
      <c r="AV8969" t="s">
        <v>97</v>
      </c>
      <c r="AW8969" s="2">
        <v>42326</v>
      </c>
      <c r="AX8969">
        <v>151662489</v>
      </c>
      <c r="AY8969" t="s">
        <v>83</v>
      </c>
      <c r="AZ8969" t="s">
        <v>84</v>
      </c>
      <c r="BA8969" t="s">
        <v>85</v>
      </c>
      <c r="BB8969">
        <v>242</v>
      </c>
      <c r="BC8969">
        <v>1516046463</v>
      </c>
      <c r="BD8969" t="s">
        <v>4594</v>
      </c>
      <c r="BE8969">
        <v>2015</v>
      </c>
      <c r="BF8969">
        <v>100</v>
      </c>
      <c r="BG8969">
        <v>11981</v>
      </c>
      <c r="BH8969">
        <v>1403</v>
      </c>
      <c r="BI8969">
        <v>0</v>
      </c>
      <c r="BJ8969">
        <v>11881</v>
      </c>
      <c r="BK8969">
        <v>11981</v>
      </c>
      <c r="BL8969">
        <v>100</v>
      </c>
      <c r="BM8969">
        <v>0</v>
      </c>
      <c r="BN8969">
        <v>0</v>
      </c>
      <c r="BO8969">
        <v>34593</v>
      </c>
      <c r="BP8969">
        <v>20179.25</v>
      </c>
      <c r="BQ8969">
        <v>12223</v>
      </c>
      <c r="BR8969">
        <f>PROD_DATA[[#This Row],[Manufactured Qty]]-PROD_DATA[[#This Row],[Rejected Qty]]</f>
        <v>11881</v>
      </c>
    </row>
    <row r="8970" spans="1:70" x14ac:dyDescent="0.3">
      <c r="A8970" t="s">
        <v>66</v>
      </c>
      <c r="B8970" t="s">
        <v>93</v>
      </c>
      <c r="C8970" t="s">
        <v>94</v>
      </c>
      <c r="D8970" t="s">
        <v>69</v>
      </c>
      <c r="E8970" t="s">
        <v>70</v>
      </c>
      <c r="F8970" t="b">
        <v>0</v>
      </c>
      <c r="G8970" s="2">
        <f>INT(PROD_DATA[[#This Row],[Doc]])</f>
        <v>42329</v>
      </c>
      <c r="H8970" s="2">
        <v>42329</v>
      </c>
      <c r="I8970" s="7">
        <v>0.37916666666666665</v>
      </c>
      <c r="J8970" t="s">
        <v>71</v>
      </c>
      <c r="K8970" t="s">
        <v>72</v>
      </c>
      <c r="L8970" t="s">
        <v>71</v>
      </c>
      <c r="M8970" s="9">
        <v>42329.427083333336</v>
      </c>
      <c r="N8970" s="2">
        <v>42329</v>
      </c>
      <c r="O8970" s="2">
        <v>42329.379166666666</v>
      </c>
      <c r="P8970" t="s">
        <v>73</v>
      </c>
      <c r="Q8970" t="b">
        <v>0</v>
      </c>
      <c r="R8970" t="b">
        <v>0</v>
      </c>
      <c r="S8970" t="s">
        <v>256</v>
      </c>
      <c r="T8970" t="s">
        <v>257</v>
      </c>
      <c r="U8970" t="s">
        <v>76</v>
      </c>
      <c r="V8970" t="s">
        <v>77</v>
      </c>
      <c r="W8970" t="s">
        <v>4594</v>
      </c>
      <c r="X8970" t="s">
        <v>76</v>
      </c>
      <c r="Y8970" t="s">
        <v>4594</v>
      </c>
      <c r="Z8970" t="s">
        <v>78</v>
      </c>
      <c r="AA8970" t="s">
        <v>79</v>
      </c>
      <c r="AB8970">
        <v>10</v>
      </c>
      <c r="AC8970">
        <v>1516046463</v>
      </c>
      <c r="AD8970" t="s">
        <v>5034</v>
      </c>
      <c r="AE8970" t="s">
        <v>80</v>
      </c>
      <c r="AF8970" t="b">
        <v>0</v>
      </c>
      <c r="AG8970">
        <v>99142987</v>
      </c>
      <c r="AH8970" s="1">
        <v>42329</v>
      </c>
      <c r="AI8970" s="1">
        <v>42334</v>
      </c>
      <c r="AJ8970" s="1">
        <v>42326</v>
      </c>
      <c r="AK8970" s="1">
        <v>42326</v>
      </c>
      <c r="AL8970" s="2">
        <v>42329</v>
      </c>
      <c r="AM8970">
        <v>151656519</v>
      </c>
      <c r="AN8970" s="1">
        <v>42326</v>
      </c>
      <c r="AO8970" s="1">
        <v>42329.427083333336</v>
      </c>
      <c r="AP8970" s="2">
        <v>42329</v>
      </c>
      <c r="AQ8970">
        <v>0.39</v>
      </c>
      <c r="AR8970" s="2">
        <v>42329</v>
      </c>
      <c r="AS8970">
        <v>5</v>
      </c>
      <c r="AT8970">
        <v>6</v>
      </c>
      <c r="AU8970" t="s">
        <v>81</v>
      </c>
      <c r="AV8970" t="s">
        <v>97</v>
      </c>
      <c r="AW8970" s="2">
        <v>42326</v>
      </c>
      <c r="AX8970">
        <v>151662490</v>
      </c>
      <c r="AY8970" t="s">
        <v>83</v>
      </c>
      <c r="AZ8970" t="s">
        <v>84</v>
      </c>
      <c r="BA8970" t="s">
        <v>85</v>
      </c>
      <c r="BB8970">
        <v>392</v>
      </c>
      <c r="BC8970">
        <v>1516046463</v>
      </c>
      <c r="BD8970" t="s">
        <v>4594</v>
      </c>
      <c r="BE8970">
        <v>2015</v>
      </c>
      <c r="BF8970">
        <v>160</v>
      </c>
      <c r="BG8970">
        <v>11831</v>
      </c>
      <c r="BH8970">
        <v>1403</v>
      </c>
      <c r="BI8970">
        <v>0</v>
      </c>
      <c r="BJ8970">
        <v>11671</v>
      </c>
      <c r="BK8970">
        <v>11831</v>
      </c>
      <c r="BL8970">
        <v>160</v>
      </c>
      <c r="BM8970">
        <v>0</v>
      </c>
      <c r="BN8970">
        <v>0</v>
      </c>
      <c r="BO8970">
        <v>34593</v>
      </c>
      <c r="BP8970">
        <v>20179.25</v>
      </c>
      <c r="BQ8970">
        <v>12223</v>
      </c>
      <c r="BR8970">
        <f>PROD_DATA[[#This Row],[Manufactured Qty]]-PROD_DATA[[#This Row],[Rejected Qty]]</f>
        <v>11671</v>
      </c>
    </row>
    <row r="8971" spans="1:70" x14ac:dyDescent="0.3">
      <c r="A8971" t="s">
        <v>66</v>
      </c>
      <c r="B8971" t="s">
        <v>93</v>
      </c>
      <c r="C8971" t="s">
        <v>94</v>
      </c>
      <c r="D8971" t="s">
        <v>69</v>
      </c>
      <c r="E8971" t="s">
        <v>70</v>
      </c>
      <c r="F8971" t="b">
        <v>0</v>
      </c>
      <c r="G8971" s="2">
        <f>INT(PROD_DATA[[#This Row],[Doc]])</f>
        <v>42329</v>
      </c>
      <c r="H8971" s="2">
        <v>42329</v>
      </c>
      <c r="I8971" s="7">
        <v>0.47499999999999998</v>
      </c>
      <c r="J8971" t="s">
        <v>71</v>
      </c>
      <c r="K8971" t="s">
        <v>72</v>
      </c>
      <c r="L8971" t="s">
        <v>71</v>
      </c>
      <c r="M8971" s="9">
        <v>42329.475694444445</v>
      </c>
      <c r="N8971" s="2">
        <v>42329</v>
      </c>
      <c r="O8971" s="2">
        <v>42329.474999999999</v>
      </c>
      <c r="P8971" t="s">
        <v>73</v>
      </c>
      <c r="Q8971" t="b">
        <v>0</v>
      </c>
      <c r="R8971" t="b">
        <v>0</v>
      </c>
      <c r="S8971" t="s">
        <v>158</v>
      </c>
      <c r="T8971" t="s">
        <v>159</v>
      </c>
      <c r="U8971" t="s">
        <v>373</v>
      </c>
      <c r="V8971" t="s">
        <v>374</v>
      </c>
      <c r="W8971" t="s">
        <v>4594</v>
      </c>
      <c r="X8971" t="s">
        <v>373</v>
      </c>
      <c r="Y8971" t="s">
        <v>4594</v>
      </c>
      <c r="Z8971" t="s">
        <v>78</v>
      </c>
      <c r="AA8971" t="s">
        <v>79</v>
      </c>
      <c r="AB8971">
        <v>0</v>
      </c>
      <c r="AC8971">
        <v>1516046463</v>
      </c>
      <c r="AD8971" t="s">
        <v>5034</v>
      </c>
      <c r="AE8971" t="s">
        <v>80</v>
      </c>
      <c r="AF8971" t="b">
        <v>0</v>
      </c>
      <c r="AG8971">
        <v>99143018</v>
      </c>
      <c r="AH8971" s="1">
        <v>42329</v>
      </c>
      <c r="AI8971" s="1">
        <v>42334</v>
      </c>
      <c r="AJ8971" s="1">
        <v>42326</v>
      </c>
      <c r="AK8971" s="1">
        <v>42326</v>
      </c>
      <c r="AL8971" s="2">
        <v>42329</v>
      </c>
      <c r="AM8971">
        <v>151656519</v>
      </c>
      <c r="AN8971" s="1">
        <v>42326</v>
      </c>
      <c r="AO8971" s="1">
        <v>42329.475694444445</v>
      </c>
      <c r="AP8971" s="2">
        <v>42329</v>
      </c>
      <c r="AQ8971">
        <v>0.19500000000000001</v>
      </c>
      <c r="AR8971" s="2">
        <v>42329</v>
      </c>
      <c r="AS8971">
        <v>5</v>
      </c>
      <c r="AT8971">
        <v>6</v>
      </c>
      <c r="AU8971" t="s">
        <v>81</v>
      </c>
      <c r="AV8971" t="s">
        <v>127</v>
      </c>
      <c r="AW8971" s="2">
        <v>42326</v>
      </c>
      <c r="AX8971">
        <v>151662491</v>
      </c>
      <c r="AY8971" t="s">
        <v>83</v>
      </c>
      <c r="AZ8971" t="s">
        <v>84</v>
      </c>
      <c r="BA8971" t="s">
        <v>85</v>
      </c>
      <c r="BB8971">
        <v>0</v>
      </c>
      <c r="BC8971">
        <v>1516046463</v>
      </c>
      <c r="BD8971" t="s">
        <v>4594</v>
      </c>
      <c r="BE8971">
        <v>2015</v>
      </c>
      <c r="BF8971">
        <v>150</v>
      </c>
      <c r="BG8971">
        <v>24100</v>
      </c>
      <c r="BH8971">
        <v>1403</v>
      </c>
      <c r="BI8971">
        <v>0</v>
      </c>
      <c r="BJ8971">
        <v>23950</v>
      </c>
      <c r="BK8971">
        <v>24100</v>
      </c>
      <c r="BL8971">
        <v>150</v>
      </c>
      <c r="BM8971">
        <v>0</v>
      </c>
      <c r="BN8971">
        <v>0</v>
      </c>
      <c r="BO8971">
        <v>34593</v>
      </c>
      <c r="BP8971">
        <v>20179.25</v>
      </c>
      <c r="BQ8971">
        <v>12223</v>
      </c>
      <c r="BR8971">
        <f>PROD_DATA[[#This Row],[Manufactured Qty]]-PROD_DATA[[#This Row],[Rejected Qty]]</f>
        <v>23950</v>
      </c>
    </row>
    <row r="8972" spans="1:70" x14ac:dyDescent="0.3">
      <c r="A8972" t="s">
        <v>66</v>
      </c>
      <c r="B8972" t="s">
        <v>93</v>
      </c>
      <c r="C8972" t="s">
        <v>94</v>
      </c>
      <c r="D8972" t="s">
        <v>69</v>
      </c>
      <c r="E8972" t="s">
        <v>70</v>
      </c>
      <c r="F8972" t="b">
        <v>0</v>
      </c>
      <c r="G8972" s="2">
        <f>INT(PROD_DATA[[#This Row],[Doc]])</f>
        <v>42329</v>
      </c>
      <c r="H8972" s="2">
        <v>42329</v>
      </c>
      <c r="I8972" s="7">
        <v>0.7416666666666667</v>
      </c>
      <c r="J8972" t="s">
        <v>130</v>
      </c>
      <c r="K8972" t="s">
        <v>131</v>
      </c>
      <c r="L8972" t="s">
        <v>130</v>
      </c>
      <c r="M8972" s="9">
        <v>42329.814583333333</v>
      </c>
      <c r="N8972" s="2">
        <v>42329</v>
      </c>
      <c r="O8972" s="2">
        <v>42329.741666666669</v>
      </c>
      <c r="P8972" t="s">
        <v>73</v>
      </c>
      <c r="Q8972" t="b">
        <v>0</v>
      </c>
      <c r="R8972" t="b">
        <v>0</v>
      </c>
      <c r="S8972" t="s">
        <v>256</v>
      </c>
      <c r="T8972" t="s">
        <v>257</v>
      </c>
      <c r="U8972" t="s">
        <v>100</v>
      </c>
      <c r="V8972" t="s">
        <v>101</v>
      </c>
      <c r="W8972" t="s">
        <v>4594</v>
      </c>
      <c r="X8972" t="s">
        <v>100</v>
      </c>
      <c r="Y8972" t="s">
        <v>4594</v>
      </c>
      <c r="Z8972" t="s">
        <v>102</v>
      </c>
      <c r="AA8972" t="s">
        <v>103</v>
      </c>
      <c r="AB8972">
        <v>0</v>
      </c>
      <c r="AC8972">
        <v>1516046463</v>
      </c>
      <c r="AD8972" t="s">
        <v>5034</v>
      </c>
      <c r="AE8972" t="s">
        <v>80</v>
      </c>
      <c r="AF8972" t="b">
        <v>0</v>
      </c>
      <c r="AG8972">
        <v>99143219</v>
      </c>
      <c r="AH8972" s="1">
        <v>42329</v>
      </c>
      <c r="AI8972" s="1">
        <v>42334</v>
      </c>
      <c r="AJ8972" s="1">
        <v>42326</v>
      </c>
      <c r="AK8972" s="1">
        <v>42326</v>
      </c>
      <c r="AL8972" s="2">
        <v>42329</v>
      </c>
      <c r="AM8972">
        <v>151656519</v>
      </c>
      <c r="AN8972" s="1">
        <v>42326</v>
      </c>
      <c r="AO8972" s="1">
        <v>42329.814583333333</v>
      </c>
      <c r="AP8972" s="2">
        <v>42329</v>
      </c>
      <c r="AQ8972">
        <v>0.39</v>
      </c>
      <c r="AR8972" s="2">
        <v>42329</v>
      </c>
      <c r="AS8972">
        <v>12</v>
      </c>
      <c r="AT8972">
        <v>12</v>
      </c>
      <c r="AU8972" t="s">
        <v>104</v>
      </c>
      <c r="AV8972" t="s">
        <v>97</v>
      </c>
      <c r="AW8972" s="2">
        <v>42326</v>
      </c>
      <c r="AX8972">
        <v>151662490</v>
      </c>
      <c r="AY8972" t="s">
        <v>83</v>
      </c>
      <c r="AZ8972" t="s">
        <v>105</v>
      </c>
      <c r="BA8972" t="s">
        <v>103</v>
      </c>
      <c r="BB8972">
        <v>31</v>
      </c>
      <c r="BC8972">
        <v>1516046463</v>
      </c>
      <c r="BD8972" t="s">
        <v>4594</v>
      </c>
      <c r="BE8972">
        <v>2015</v>
      </c>
      <c r="BF8972">
        <v>0</v>
      </c>
      <c r="BG8972">
        <v>11800</v>
      </c>
      <c r="BH8972">
        <v>1403</v>
      </c>
      <c r="BI8972">
        <v>0</v>
      </c>
      <c r="BJ8972">
        <v>11800</v>
      </c>
      <c r="BK8972">
        <v>11800</v>
      </c>
      <c r="BL8972">
        <v>0</v>
      </c>
      <c r="BM8972">
        <v>0</v>
      </c>
      <c r="BN8972">
        <v>0</v>
      </c>
      <c r="BO8972">
        <v>34593</v>
      </c>
      <c r="BP8972">
        <v>20179.25</v>
      </c>
      <c r="BQ8972">
        <v>12223</v>
      </c>
      <c r="BR8972">
        <f>PROD_DATA[[#This Row],[Manufactured Qty]]-PROD_DATA[[#This Row],[Rejected Qty]]</f>
        <v>11800</v>
      </c>
    </row>
    <row r="8973" spans="1:70" x14ac:dyDescent="0.3">
      <c r="A8973" t="s">
        <v>66</v>
      </c>
      <c r="B8973" t="s">
        <v>93</v>
      </c>
      <c r="C8973" t="s">
        <v>94</v>
      </c>
      <c r="D8973" t="s">
        <v>69</v>
      </c>
      <c r="E8973" t="s">
        <v>70</v>
      </c>
      <c r="F8973" t="b">
        <v>0</v>
      </c>
      <c r="G8973" s="2">
        <f>INT(PROD_DATA[[#This Row],[Doc]])</f>
        <v>42329</v>
      </c>
      <c r="H8973" s="2">
        <v>42329</v>
      </c>
      <c r="I8973" s="7">
        <v>0.7416666666666667</v>
      </c>
      <c r="J8973" t="s">
        <v>135</v>
      </c>
      <c r="K8973" t="s">
        <v>136</v>
      </c>
      <c r="L8973" t="s">
        <v>135</v>
      </c>
      <c r="M8973" s="9">
        <v>42329.814583333333</v>
      </c>
      <c r="N8973" s="2">
        <v>42329</v>
      </c>
      <c r="O8973" s="2">
        <v>42329.741666666669</v>
      </c>
      <c r="P8973" t="s">
        <v>73</v>
      </c>
      <c r="Q8973" t="b">
        <v>0</v>
      </c>
      <c r="R8973" t="b">
        <v>1</v>
      </c>
      <c r="S8973" t="s">
        <v>256</v>
      </c>
      <c r="T8973" t="s">
        <v>257</v>
      </c>
      <c r="U8973" t="s">
        <v>108</v>
      </c>
      <c r="V8973" t="s">
        <v>109</v>
      </c>
      <c r="W8973" t="s">
        <v>109</v>
      </c>
      <c r="X8973" t="s">
        <v>108</v>
      </c>
      <c r="Y8973" t="s">
        <v>108</v>
      </c>
      <c r="Z8973" t="s">
        <v>110</v>
      </c>
      <c r="AA8973" t="s">
        <v>111</v>
      </c>
      <c r="AB8973">
        <v>0</v>
      </c>
      <c r="AC8973">
        <v>1516046463</v>
      </c>
      <c r="AD8973">
        <v>1516516219</v>
      </c>
      <c r="AE8973" t="s">
        <v>80</v>
      </c>
      <c r="AF8973" t="b">
        <v>0</v>
      </c>
      <c r="AG8973">
        <v>99143220</v>
      </c>
      <c r="AH8973" s="1">
        <v>42329</v>
      </c>
      <c r="AI8973" s="1">
        <v>42334</v>
      </c>
      <c r="AJ8973" s="1">
        <v>42326</v>
      </c>
      <c r="AK8973" s="1">
        <v>42326</v>
      </c>
      <c r="AL8973" s="2">
        <v>42329</v>
      </c>
      <c r="AM8973">
        <v>151656519</v>
      </c>
      <c r="AN8973" s="1">
        <v>42326</v>
      </c>
      <c r="AO8973" s="1">
        <v>42329.814583333333</v>
      </c>
      <c r="AP8973" s="2">
        <v>42329</v>
      </c>
      <c r="AQ8973">
        <v>0.39</v>
      </c>
      <c r="AR8973" s="2">
        <v>42329</v>
      </c>
      <c r="AS8973">
        <v>12</v>
      </c>
      <c r="AT8973">
        <v>12</v>
      </c>
      <c r="AU8973" t="s">
        <v>104</v>
      </c>
      <c r="AV8973" t="s">
        <v>97</v>
      </c>
      <c r="AW8973" s="2">
        <v>42326</v>
      </c>
      <c r="AX8973">
        <v>151662490</v>
      </c>
      <c r="AY8973" t="s">
        <v>83</v>
      </c>
      <c r="AZ8973" t="s">
        <v>112</v>
      </c>
      <c r="BA8973" t="s">
        <v>111</v>
      </c>
      <c r="BB8973">
        <v>269</v>
      </c>
      <c r="BC8973">
        <v>1516046463</v>
      </c>
      <c r="BD8973">
        <v>11531</v>
      </c>
      <c r="BE8973">
        <v>2015</v>
      </c>
      <c r="BF8973">
        <v>0</v>
      </c>
      <c r="BG8973">
        <v>11531</v>
      </c>
      <c r="BH8973">
        <v>1403</v>
      </c>
      <c r="BI8973">
        <v>0</v>
      </c>
      <c r="BJ8973">
        <v>11531</v>
      </c>
      <c r="BK8973">
        <v>11531</v>
      </c>
      <c r="BL8973">
        <v>0</v>
      </c>
      <c r="BM8973">
        <v>0</v>
      </c>
      <c r="BN8973">
        <v>0</v>
      </c>
      <c r="BO8973">
        <v>34593</v>
      </c>
      <c r="BP8973">
        <v>20179.25</v>
      </c>
      <c r="BQ8973">
        <v>12223</v>
      </c>
      <c r="BR8973">
        <f>PROD_DATA[[#This Row],[Manufactured Qty]]-PROD_DATA[[#This Row],[Rejected Qty]]</f>
        <v>11531</v>
      </c>
    </row>
    <row r="8974" spans="1:70" x14ac:dyDescent="0.3">
      <c r="A8974" t="s">
        <v>66</v>
      </c>
      <c r="B8974" t="s">
        <v>93</v>
      </c>
      <c r="C8974" t="s">
        <v>94</v>
      </c>
      <c r="D8974" t="s">
        <v>69</v>
      </c>
      <c r="E8974" t="s">
        <v>70</v>
      </c>
      <c r="F8974" t="b">
        <v>0</v>
      </c>
      <c r="G8974" s="2">
        <f>INT(PROD_DATA[[#This Row],[Doc]])</f>
        <v>42329</v>
      </c>
      <c r="H8974" s="2">
        <v>42329</v>
      </c>
      <c r="I8974" s="7">
        <v>0.7416666666666667</v>
      </c>
      <c r="J8974" t="s">
        <v>130</v>
      </c>
      <c r="K8974" t="s">
        <v>131</v>
      </c>
      <c r="L8974" t="s">
        <v>130</v>
      </c>
      <c r="M8974" s="9">
        <v>42329.81527777778</v>
      </c>
      <c r="N8974" s="2">
        <v>42329</v>
      </c>
      <c r="O8974" s="2">
        <v>42329.741666666669</v>
      </c>
      <c r="P8974" t="s">
        <v>73</v>
      </c>
      <c r="Q8974" t="b">
        <v>0</v>
      </c>
      <c r="R8974" t="b">
        <v>0</v>
      </c>
      <c r="S8974" t="s">
        <v>158</v>
      </c>
      <c r="T8974" t="s">
        <v>159</v>
      </c>
      <c r="U8974" t="s">
        <v>100</v>
      </c>
      <c r="V8974" t="s">
        <v>101</v>
      </c>
      <c r="W8974" t="s">
        <v>4594</v>
      </c>
      <c r="X8974" t="s">
        <v>100</v>
      </c>
      <c r="Y8974" t="s">
        <v>4594</v>
      </c>
      <c r="Z8974" t="s">
        <v>102</v>
      </c>
      <c r="AA8974" t="s">
        <v>103</v>
      </c>
      <c r="AB8974">
        <v>0</v>
      </c>
      <c r="AC8974">
        <v>1516046463</v>
      </c>
      <c r="AD8974" t="s">
        <v>5034</v>
      </c>
      <c r="AE8974" t="s">
        <v>80</v>
      </c>
      <c r="AF8974" t="b">
        <v>0</v>
      </c>
      <c r="AG8974">
        <v>99143221</v>
      </c>
      <c r="AH8974" s="1">
        <v>42329</v>
      </c>
      <c r="AI8974" s="1">
        <v>42334</v>
      </c>
      <c r="AJ8974" s="1">
        <v>42326</v>
      </c>
      <c r="AK8974" s="1">
        <v>42326</v>
      </c>
      <c r="AL8974" s="2">
        <v>42329</v>
      </c>
      <c r="AM8974">
        <v>151656519</v>
      </c>
      <c r="AN8974" s="1">
        <v>42326</v>
      </c>
      <c r="AO8974" s="1">
        <v>42329.81527777778</v>
      </c>
      <c r="AP8974" s="2">
        <v>42329</v>
      </c>
      <c r="AQ8974">
        <v>0.19500000000000001</v>
      </c>
      <c r="AR8974" s="2">
        <v>42329</v>
      </c>
      <c r="AS8974">
        <v>12</v>
      </c>
      <c r="AT8974">
        <v>12</v>
      </c>
      <c r="AU8974" t="s">
        <v>104</v>
      </c>
      <c r="AV8974" t="s">
        <v>127</v>
      </c>
      <c r="AW8974" s="2">
        <v>42326</v>
      </c>
      <c r="AX8974">
        <v>151662491</v>
      </c>
      <c r="AY8974" t="s">
        <v>83</v>
      </c>
      <c r="AZ8974" t="s">
        <v>105</v>
      </c>
      <c r="BA8974" t="s">
        <v>103</v>
      </c>
      <c r="BB8974">
        <v>12000</v>
      </c>
      <c r="BC8974">
        <v>1516046463</v>
      </c>
      <c r="BD8974" t="s">
        <v>4594</v>
      </c>
      <c r="BE8974">
        <v>2015</v>
      </c>
      <c r="BF8974">
        <v>0</v>
      </c>
      <c r="BG8974">
        <v>12100</v>
      </c>
      <c r="BH8974">
        <v>1403</v>
      </c>
      <c r="BI8974">
        <v>0</v>
      </c>
      <c r="BJ8974">
        <v>12100</v>
      </c>
      <c r="BK8974">
        <v>12100</v>
      </c>
      <c r="BL8974">
        <v>0</v>
      </c>
      <c r="BM8974">
        <v>0</v>
      </c>
      <c r="BN8974">
        <v>0</v>
      </c>
      <c r="BO8974">
        <v>34593</v>
      </c>
      <c r="BP8974">
        <v>20179.25</v>
      </c>
      <c r="BQ8974">
        <v>12223</v>
      </c>
      <c r="BR8974">
        <f>PROD_DATA[[#This Row],[Manufactured Qty]]-PROD_DATA[[#This Row],[Rejected Qty]]</f>
        <v>12100</v>
      </c>
    </row>
    <row r="8975" spans="1:70" x14ac:dyDescent="0.3">
      <c r="A8975" t="s">
        <v>66</v>
      </c>
      <c r="B8975" t="s">
        <v>93</v>
      </c>
      <c r="C8975" t="s">
        <v>94</v>
      </c>
      <c r="D8975" t="s">
        <v>69</v>
      </c>
      <c r="E8975" t="s">
        <v>70</v>
      </c>
      <c r="F8975" t="b">
        <v>0</v>
      </c>
      <c r="G8975" s="2">
        <f>INT(PROD_DATA[[#This Row],[Doc]])</f>
        <v>42329</v>
      </c>
      <c r="H8975" s="2">
        <v>42329</v>
      </c>
      <c r="I8975" s="7">
        <v>0.7416666666666667</v>
      </c>
      <c r="J8975" t="s">
        <v>135</v>
      </c>
      <c r="K8975" t="s">
        <v>136</v>
      </c>
      <c r="L8975" t="s">
        <v>135</v>
      </c>
      <c r="M8975" s="9">
        <v>42329.81527777778</v>
      </c>
      <c r="N8975" s="2">
        <v>42329</v>
      </c>
      <c r="O8975" s="2">
        <v>42329.741666666669</v>
      </c>
      <c r="P8975" t="s">
        <v>73</v>
      </c>
      <c r="Q8975" t="b">
        <v>0</v>
      </c>
      <c r="R8975" t="b">
        <v>1</v>
      </c>
      <c r="S8975" t="s">
        <v>158</v>
      </c>
      <c r="T8975" t="s">
        <v>159</v>
      </c>
      <c r="U8975" t="s">
        <v>108</v>
      </c>
      <c r="V8975" t="s">
        <v>109</v>
      </c>
      <c r="W8975" t="s">
        <v>109</v>
      </c>
      <c r="X8975" t="s">
        <v>108</v>
      </c>
      <c r="Y8975" t="s">
        <v>108</v>
      </c>
      <c r="Z8975" t="s">
        <v>110</v>
      </c>
      <c r="AA8975" t="s">
        <v>111</v>
      </c>
      <c r="AB8975">
        <v>0</v>
      </c>
      <c r="AC8975">
        <v>1516046463</v>
      </c>
      <c r="AD8975">
        <v>1516516220</v>
      </c>
      <c r="AE8975" t="s">
        <v>80</v>
      </c>
      <c r="AF8975" t="b">
        <v>0</v>
      </c>
      <c r="AG8975">
        <v>99143222</v>
      </c>
      <c r="AH8975" s="1">
        <v>42329</v>
      </c>
      <c r="AI8975" s="1">
        <v>42334</v>
      </c>
      <c r="AJ8975" s="1">
        <v>42326</v>
      </c>
      <c r="AK8975" s="1">
        <v>42326</v>
      </c>
      <c r="AL8975" s="2">
        <v>42329</v>
      </c>
      <c r="AM8975">
        <v>151656519</v>
      </c>
      <c r="AN8975" s="1">
        <v>42326</v>
      </c>
      <c r="AO8975" s="1">
        <v>42329.81527777778</v>
      </c>
      <c r="AP8975" s="2">
        <v>42329</v>
      </c>
      <c r="AQ8975">
        <v>0.19500000000000001</v>
      </c>
      <c r="AR8975" s="2">
        <v>42329</v>
      </c>
      <c r="AS8975">
        <v>12</v>
      </c>
      <c r="AT8975">
        <v>12</v>
      </c>
      <c r="AU8975" t="s">
        <v>104</v>
      </c>
      <c r="AV8975" t="s">
        <v>127</v>
      </c>
      <c r="AW8975" s="2">
        <v>42326</v>
      </c>
      <c r="AX8975">
        <v>151662491</v>
      </c>
      <c r="AY8975" t="s">
        <v>83</v>
      </c>
      <c r="AZ8975" t="s">
        <v>112</v>
      </c>
      <c r="BA8975" t="s">
        <v>111</v>
      </c>
      <c r="BB8975">
        <v>569</v>
      </c>
      <c r="BC8975">
        <v>1516046463</v>
      </c>
      <c r="BD8975">
        <v>11531</v>
      </c>
      <c r="BE8975">
        <v>2015</v>
      </c>
      <c r="BF8975">
        <v>0</v>
      </c>
      <c r="BG8975">
        <v>11531</v>
      </c>
      <c r="BH8975">
        <v>1403</v>
      </c>
      <c r="BI8975">
        <v>0</v>
      </c>
      <c r="BJ8975">
        <v>11531</v>
      </c>
      <c r="BK8975">
        <v>11531</v>
      </c>
      <c r="BL8975">
        <v>0</v>
      </c>
      <c r="BM8975">
        <v>0</v>
      </c>
      <c r="BN8975">
        <v>0</v>
      </c>
      <c r="BO8975">
        <v>34593</v>
      </c>
      <c r="BP8975">
        <v>20179.25</v>
      </c>
      <c r="BQ8975">
        <v>12223</v>
      </c>
      <c r="BR8975">
        <f>PROD_DATA[[#This Row],[Manufactured Qty]]-PROD_DATA[[#This Row],[Rejected Qty]]</f>
        <v>11531</v>
      </c>
    </row>
    <row r="8976" spans="1:70" x14ac:dyDescent="0.3">
      <c r="A8976" t="s">
        <v>66</v>
      </c>
      <c r="B8976" t="s">
        <v>93</v>
      </c>
      <c r="C8976" t="s">
        <v>94</v>
      </c>
      <c r="D8976" t="s">
        <v>69</v>
      </c>
      <c r="E8976" t="s">
        <v>70</v>
      </c>
      <c r="F8976" t="b">
        <v>0</v>
      </c>
      <c r="G8976" s="2">
        <f>INT(PROD_DATA[[#This Row],[Doc]])</f>
        <v>42329</v>
      </c>
      <c r="H8976" s="2">
        <v>42329</v>
      </c>
      <c r="I8976" s="7">
        <v>0.7416666666666667</v>
      </c>
      <c r="J8976" t="s">
        <v>130</v>
      </c>
      <c r="K8976" t="s">
        <v>131</v>
      </c>
      <c r="L8976" t="s">
        <v>130</v>
      </c>
      <c r="M8976" s="9">
        <v>42329.81527777778</v>
      </c>
      <c r="N8976" s="2">
        <v>42329</v>
      </c>
      <c r="O8976" s="2">
        <v>42329.741666666669</v>
      </c>
      <c r="P8976" t="s">
        <v>73</v>
      </c>
      <c r="Q8976" t="b">
        <v>0</v>
      </c>
      <c r="R8976" t="b">
        <v>0</v>
      </c>
      <c r="S8976" t="s">
        <v>160</v>
      </c>
      <c r="T8976" t="s">
        <v>161</v>
      </c>
      <c r="U8976" t="s">
        <v>100</v>
      </c>
      <c r="V8976" t="s">
        <v>101</v>
      </c>
      <c r="W8976" t="s">
        <v>4594</v>
      </c>
      <c r="X8976" t="s">
        <v>100</v>
      </c>
      <c r="Y8976" t="s">
        <v>4594</v>
      </c>
      <c r="Z8976" t="s">
        <v>102</v>
      </c>
      <c r="AA8976" t="s">
        <v>103</v>
      </c>
      <c r="AB8976">
        <v>0</v>
      </c>
      <c r="AC8976">
        <v>1516046463</v>
      </c>
      <c r="AD8976" t="s">
        <v>5034</v>
      </c>
      <c r="AE8976" t="s">
        <v>80</v>
      </c>
      <c r="AF8976" t="b">
        <v>0</v>
      </c>
      <c r="AG8976">
        <v>99143223</v>
      </c>
      <c r="AH8976" s="1">
        <v>42329</v>
      </c>
      <c r="AI8976" s="1">
        <v>42334</v>
      </c>
      <c r="AJ8976" s="1">
        <v>42326</v>
      </c>
      <c r="AK8976" s="1">
        <v>42326</v>
      </c>
      <c r="AL8976" s="2">
        <v>42329</v>
      </c>
      <c r="AM8976">
        <v>151656519</v>
      </c>
      <c r="AN8976" s="1">
        <v>42326</v>
      </c>
      <c r="AO8976" s="1">
        <v>42329.81527777778</v>
      </c>
      <c r="AP8976" s="2">
        <v>42329</v>
      </c>
      <c r="AQ8976">
        <v>0.39</v>
      </c>
      <c r="AR8976" s="2">
        <v>42329</v>
      </c>
      <c r="AS8976">
        <v>12</v>
      </c>
      <c r="AT8976">
        <v>12</v>
      </c>
      <c r="AU8976" t="s">
        <v>104</v>
      </c>
      <c r="AV8976" t="s">
        <v>97</v>
      </c>
      <c r="AW8976" s="2">
        <v>42326</v>
      </c>
      <c r="AX8976">
        <v>151662489</v>
      </c>
      <c r="AY8976" t="s">
        <v>83</v>
      </c>
      <c r="AZ8976" t="s">
        <v>105</v>
      </c>
      <c r="BA8976" t="s">
        <v>103</v>
      </c>
      <c r="BB8976">
        <v>0</v>
      </c>
      <c r="BC8976">
        <v>1516046463</v>
      </c>
      <c r="BD8976" t="s">
        <v>4594</v>
      </c>
      <c r="BE8976">
        <v>2015</v>
      </c>
      <c r="BF8976">
        <v>0</v>
      </c>
      <c r="BG8976">
        <v>11981</v>
      </c>
      <c r="BH8976">
        <v>1403</v>
      </c>
      <c r="BI8976">
        <v>0</v>
      </c>
      <c r="BJ8976">
        <v>11981</v>
      </c>
      <c r="BK8976">
        <v>11981</v>
      </c>
      <c r="BL8976">
        <v>0</v>
      </c>
      <c r="BM8976">
        <v>0</v>
      </c>
      <c r="BN8976">
        <v>0</v>
      </c>
      <c r="BO8976">
        <v>34593</v>
      </c>
      <c r="BP8976">
        <v>20179.25</v>
      </c>
      <c r="BQ8976">
        <v>12223</v>
      </c>
      <c r="BR8976">
        <f>PROD_DATA[[#This Row],[Manufactured Qty]]-PROD_DATA[[#This Row],[Rejected Qty]]</f>
        <v>11981</v>
      </c>
    </row>
    <row r="8977" spans="1:70" x14ac:dyDescent="0.3">
      <c r="A8977" t="s">
        <v>66</v>
      </c>
      <c r="B8977" t="s">
        <v>93</v>
      </c>
      <c r="C8977" t="s">
        <v>94</v>
      </c>
      <c r="D8977" t="s">
        <v>69</v>
      </c>
      <c r="E8977" t="s">
        <v>70</v>
      </c>
      <c r="F8977" t="b">
        <v>0</v>
      </c>
      <c r="G8977" s="2">
        <f>INT(PROD_DATA[[#This Row],[Doc]])</f>
        <v>42329</v>
      </c>
      <c r="H8977" s="2">
        <v>42329</v>
      </c>
      <c r="I8977" s="7">
        <v>0.7416666666666667</v>
      </c>
      <c r="J8977" t="s">
        <v>135</v>
      </c>
      <c r="K8977" t="s">
        <v>136</v>
      </c>
      <c r="L8977" t="s">
        <v>135</v>
      </c>
      <c r="M8977" s="9">
        <v>42329.81527777778</v>
      </c>
      <c r="N8977" s="2">
        <v>42329</v>
      </c>
      <c r="O8977" s="2">
        <v>42329.741666666669</v>
      </c>
      <c r="P8977" t="s">
        <v>73</v>
      </c>
      <c r="Q8977" t="b">
        <v>0</v>
      </c>
      <c r="R8977" t="b">
        <v>1</v>
      </c>
      <c r="S8977" t="s">
        <v>160</v>
      </c>
      <c r="T8977" t="s">
        <v>161</v>
      </c>
      <c r="U8977" t="s">
        <v>108</v>
      </c>
      <c r="V8977" t="s">
        <v>109</v>
      </c>
      <c r="W8977" t="s">
        <v>109</v>
      </c>
      <c r="X8977" t="s">
        <v>108</v>
      </c>
      <c r="Y8977" t="s">
        <v>108</v>
      </c>
      <c r="Z8977" t="s">
        <v>110</v>
      </c>
      <c r="AA8977" t="s">
        <v>111</v>
      </c>
      <c r="AB8977">
        <v>0</v>
      </c>
      <c r="AC8977">
        <v>1516046463</v>
      </c>
      <c r="AD8977">
        <v>1516516221</v>
      </c>
      <c r="AE8977" t="s">
        <v>80</v>
      </c>
      <c r="AF8977" t="b">
        <v>0</v>
      </c>
      <c r="AG8977">
        <v>99143224</v>
      </c>
      <c r="AH8977" s="1">
        <v>42329</v>
      </c>
      <c r="AI8977" s="1">
        <v>42334</v>
      </c>
      <c r="AJ8977" s="1">
        <v>42326</v>
      </c>
      <c r="AK8977" s="1">
        <v>42326</v>
      </c>
      <c r="AL8977" s="2">
        <v>42329</v>
      </c>
      <c r="AM8977">
        <v>151656519</v>
      </c>
      <c r="AN8977" s="1">
        <v>42326</v>
      </c>
      <c r="AO8977" s="1">
        <v>42329.81527777778</v>
      </c>
      <c r="AP8977" s="2">
        <v>42329</v>
      </c>
      <c r="AQ8977">
        <v>0.39</v>
      </c>
      <c r="AR8977" s="2">
        <v>42329</v>
      </c>
      <c r="AS8977">
        <v>12</v>
      </c>
      <c r="AT8977">
        <v>12</v>
      </c>
      <c r="AU8977" t="s">
        <v>104</v>
      </c>
      <c r="AV8977" t="s">
        <v>97</v>
      </c>
      <c r="AW8977" s="2">
        <v>42326</v>
      </c>
      <c r="AX8977">
        <v>151662489</v>
      </c>
      <c r="AY8977" t="s">
        <v>83</v>
      </c>
      <c r="AZ8977" t="s">
        <v>112</v>
      </c>
      <c r="BA8977" t="s">
        <v>111</v>
      </c>
      <c r="BB8977">
        <v>450</v>
      </c>
      <c r="BC8977">
        <v>1516046463</v>
      </c>
      <c r="BD8977">
        <v>11531</v>
      </c>
      <c r="BE8977">
        <v>2015</v>
      </c>
      <c r="BF8977">
        <v>0</v>
      </c>
      <c r="BG8977">
        <v>11531</v>
      </c>
      <c r="BH8977">
        <v>1403</v>
      </c>
      <c r="BI8977">
        <v>0</v>
      </c>
      <c r="BJ8977">
        <v>11531</v>
      </c>
      <c r="BK8977">
        <v>11531</v>
      </c>
      <c r="BL8977">
        <v>0</v>
      </c>
      <c r="BM8977">
        <v>0</v>
      </c>
      <c r="BN8977">
        <v>0</v>
      </c>
      <c r="BO8977">
        <v>34593</v>
      </c>
      <c r="BP8977">
        <v>20179.25</v>
      </c>
      <c r="BQ8977">
        <v>12223</v>
      </c>
      <c r="BR8977">
        <f>PROD_DATA[[#This Row],[Manufactured Qty]]-PROD_DATA[[#This Row],[Rejected Qty]]</f>
        <v>11531</v>
      </c>
    </row>
    <row r="8978" spans="1:70" x14ac:dyDescent="0.3">
      <c r="A8978" t="s">
        <v>66</v>
      </c>
      <c r="B8978" t="s">
        <v>93</v>
      </c>
      <c r="C8978" t="s">
        <v>94</v>
      </c>
      <c r="D8978" t="s">
        <v>249</v>
      </c>
      <c r="E8978" t="s">
        <v>73</v>
      </c>
      <c r="F8978" t="b">
        <v>0</v>
      </c>
      <c r="G8978" s="2">
        <f>INT(PROD_DATA[[#This Row],[Doc]])</f>
        <v>42329</v>
      </c>
      <c r="H8978" s="2">
        <v>42329</v>
      </c>
      <c r="I8978" s="7">
        <v>4.8611111111111112E-3</v>
      </c>
      <c r="J8978" t="s">
        <v>1047</v>
      </c>
      <c r="K8978" t="s">
        <v>1048</v>
      </c>
      <c r="L8978" t="s">
        <v>1047</v>
      </c>
      <c r="M8978" s="9">
        <v>42329.010416666664</v>
      </c>
      <c r="N8978" s="2">
        <v>42329</v>
      </c>
      <c r="O8978" s="2">
        <v>42329.004861111112</v>
      </c>
      <c r="P8978" t="s">
        <v>73</v>
      </c>
      <c r="Q8978" t="b">
        <v>0</v>
      </c>
      <c r="R8978" t="b">
        <v>0</v>
      </c>
      <c r="S8978" t="s">
        <v>95</v>
      </c>
      <c r="T8978" t="s">
        <v>96</v>
      </c>
      <c r="U8978" t="s">
        <v>117</v>
      </c>
      <c r="V8978" t="s">
        <v>118</v>
      </c>
      <c r="W8978" t="s">
        <v>119</v>
      </c>
      <c r="X8978" t="s">
        <v>117</v>
      </c>
      <c r="Y8978" t="s">
        <v>120</v>
      </c>
      <c r="Z8978" t="s">
        <v>121</v>
      </c>
      <c r="AA8978" t="s">
        <v>122</v>
      </c>
      <c r="AB8978">
        <v>0</v>
      </c>
      <c r="AC8978">
        <v>1516046453</v>
      </c>
      <c r="AD8978" t="s">
        <v>5034</v>
      </c>
      <c r="AE8978" t="s">
        <v>80</v>
      </c>
      <c r="AF8978" t="b">
        <v>0</v>
      </c>
      <c r="AG8978">
        <v>99142871</v>
      </c>
      <c r="AH8978" s="1">
        <v>42329</v>
      </c>
      <c r="AI8978" s="1">
        <v>42334</v>
      </c>
      <c r="AJ8978" s="1">
        <v>42326</v>
      </c>
      <c r="AK8978" s="1">
        <v>42326</v>
      </c>
      <c r="AL8978" s="2">
        <v>42329</v>
      </c>
      <c r="AM8978">
        <v>151656523</v>
      </c>
      <c r="AN8978" s="1">
        <v>42326</v>
      </c>
      <c r="AO8978" s="1">
        <v>42329.010416666664</v>
      </c>
      <c r="AP8978" s="2">
        <v>42330</v>
      </c>
      <c r="AQ8978">
        <v>0.33</v>
      </c>
      <c r="AR8978" s="2">
        <v>42329</v>
      </c>
      <c r="AS8978">
        <v>16</v>
      </c>
      <c r="AT8978">
        <v>20</v>
      </c>
      <c r="AU8978" t="s">
        <v>157</v>
      </c>
      <c r="AV8978" t="s">
        <v>97</v>
      </c>
      <c r="AW8978" s="2">
        <v>42326</v>
      </c>
      <c r="AX8978">
        <v>151662497</v>
      </c>
      <c r="AY8978" t="s">
        <v>83</v>
      </c>
      <c r="AZ8978" t="s">
        <v>124</v>
      </c>
      <c r="BA8978" t="s">
        <v>122</v>
      </c>
      <c r="BB8978">
        <v>0</v>
      </c>
      <c r="BC8978">
        <v>1516046453</v>
      </c>
      <c r="BD8978" t="s">
        <v>4594</v>
      </c>
      <c r="BE8978">
        <v>2015</v>
      </c>
      <c r="BF8978">
        <v>0</v>
      </c>
      <c r="BG8978">
        <v>3173</v>
      </c>
      <c r="BH8978">
        <v>744.27499999999998</v>
      </c>
      <c r="BI8978">
        <v>0</v>
      </c>
      <c r="BJ8978">
        <v>3173</v>
      </c>
      <c r="BK8978">
        <v>3173</v>
      </c>
      <c r="BL8978">
        <v>0</v>
      </c>
      <c r="BM8978">
        <v>0</v>
      </c>
      <c r="BN8978">
        <v>0</v>
      </c>
      <c r="BO8978">
        <v>5666</v>
      </c>
      <c r="BP8978">
        <v>2861.33</v>
      </c>
      <c r="BQ8978">
        <v>3173</v>
      </c>
      <c r="BR8978">
        <f>PROD_DATA[[#This Row],[Manufactured Qty]]-PROD_DATA[[#This Row],[Rejected Qty]]</f>
        <v>3173</v>
      </c>
    </row>
    <row r="8979" spans="1:70" x14ac:dyDescent="0.3">
      <c r="A8979" t="s">
        <v>66</v>
      </c>
      <c r="B8979" t="s">
        <v>93</v>
      </c>
      <c r="C8979" t="s">
        <v>94</v>
      </c>
      <c r="D8979" t="s">
        <v>249</v>
      </c>
      <c r="E8979" t="s">
        <v>73</v>
      </c>
      <c r="F8979" t="b">
        <v>0</v>
      </c>
      <c r="G8979" s="2">
        <f>INT(PROD_DATA[[#This Row],[Doc]])</f>
        <v>42329</v>
      </c>
      <c r="H8979" s="2">
        <v>42329</v>
      </c>
      <c r="I8979" s="7">
        <v>4.8611111111111112E-3</v>
      </c>
      <c r="J8979" t="s">
        <v>1047</v>
      </c>
      <c r="K8979" t="s">
        <v>1048</v>
      </c>
      <c r="L8979" t="s">
        <v>1047</v>
      </c>
      <c r="M8979" s="9">
        <v>42329.010416666664</v>
      </c>
      <c r="N8979" s="2">
        <v>42329</v>
      </c>
      <c r="O8979" s="2">
        <v>42329.004861111112</v>
      </c>
      <c r="P8979" t="s">
        <v>73</v>
      </c>
      <c r="Q8979" t="b">
        <v>0</v>
      </c>
      <c r="R8979" t="b">
        <v>0</v>
      </c>
      <c r="S8979" t="s">
        <v>125</v>
      </c>
      <c r="T8979" t="s">
        <v>126</v>
      </c>
      <c r="U8979" t="s">
        <v>117</v>
      </c>
      <c r="V8979" t="s">
        <v>118</v>
      </c>
      <c r="W8979" t="s">
        <v>119</v>
      </c>
      <c r="X8979" t="s">
        <v>117</v>
      </c>
      <c r="Y8979" t="s">
        <v>120</v>
      </c>
      <c r="Z8979" t="s">
        <v>121</v>
      </c>
      <c r="AA8979" t="s">
        <v>122</v>
      </c>
      <c r="AB8979">
        <v>0</v>
      </c>
      <c r="AC8979">
        <v>1516046453</v>
      </c>
      <c r="AD8979" t="s">
        <v>5034</v>
      </c>
      <c r="AE8979" t="s">
        <v>80</v>
      </c>
      <c r="AF8979" t="b">
        <v>0</v>
      </c>
      <c r="AG8979">
        <v>99142872</v>
      </c>
      <c r="AH8979" s="1">
        <v>42329</v>
      </c>
      <c r="AI8979" s="1">
        <v>42334</v>
      </c>
      <c r="AJ8979" s="1">
        <v>42326</v>
      </c>
      <c r="AK8979" s="1">
        <v>42326</v>
      </c>
      <c r="AL8979" s="2">
        <v>42329</v>
      </c>
      <c r="AM8979">
        <v>151656523</v>
      </c>
      <c r="AN8979" s="1">
        <v>42326</v>
      </c>
      <c r="AO8979" s="1">
        <v>42329.010416666664</v>
      </c>
      <c r="AP8979" s="2">
        <v>42330</v>
      </c>
      <c r="AQ8979">
        <v>0.185</v>
      </c>
      <c r="AR8979" s="2">
        <v>42329</v>
      </c>
      <c r="AS8979">
        <v>16</v>
      </c>
      <c r="AT8979">
        <v>20</v>
      </c>
      <c r="AU8979" t="s">
        <v>157</v>
      </c>
      <c r="AV8979" t="s">
        <v>127</v>
      </c>
      <c r="AW8979" s="2">
        <v>42326</v>
      </c>
      <c r="AX8979">
        <v>151662498</v>
      </c>
      <c r="AY8979" t="s">
        <v>83</v>
      </c>
      <c r="AZ8979" t="s">
        <v>124</v>
      </c>
      <c r="BA8979" t="s">
        <v>122</v>
      </c>
      <c r="BB8979">
        <v>0</v>
      </c>
      <c r="BC8979">
        <v>1516046453</v>
      </c>
      <c r="BD8979" t="s">
        <v>4594</v>
      </c>
      <c r="BE8979">
        <v>2015</v>
      </c>
      <c r="BF8979">
        <v>0</v>
      </c>
      <c r="BG8979">
        <v>3173</v>
      </c>
      <c r="BH8979">
        <v>744.27499999999998</v>
      </c>
      <c r="BI8979">
        <v>0</v>
      </c>
      <c r="BJ8979">
        <v>3173</v>
      </c>
      <c r="BK8979">
        <v>3173</v>
      </c>
      <c r="BL8979">
        <v>0</v>
      </c>
      <c r="BM8979">
        <v>0</v>
      </c>
      <c r="BN8979">
        <v>0</v>
      </c>
      <c r="BO8979">
        <v>5666</v>
      </c>
      <c r="BP8979">
        <v>2861.33</v>
      </c>
      <c r="BQ8979">
        <v>3173</v>
      </c>
      <c r="BR8979">
        <f>PROD_DATA[[#This Row],[Manufactured Qty]]-PROD_DATA[[#This Row],[Rejected Qty]]</f>
        <v>3173</v>
      </c>
    </row>
    <row r="8980" spans="1:70" x14ac:dyDescent="0.3">
      <c r="A8980" t="s">
        <v>66</v>
      </c>
      <c r="B8980" t="s">
        <v>93</v>
      </c>
      <c r="C8980" t="s">
        <v>94</v>
      </c>
      <c r="D8980" t="s">
        <v>249</v>
      </c>
      <c r="E8980" t="s">
        <v>70</v>
      </c>
      <c r="F8980" t="b">
        <v>0</v>
      </c>
      <c r="G8980" s="2">
        <f>INT(PROD_DATA[[#This Row],[Doc]])</f>
        <v>42329</v>
      </c>
      <c r="H8980" s="2">
        <v>42329</v>
      </c>
      <c r="I8980" s="7">
        <v>0.45208333333333334</v>
      </c>
      <c r="J8980" t="s">
        <v>71</v>
      </c>
      <c r="K8980" t="s">
        <v>72</v>
      </c>
      <c r="L8980" t="s">
        <v>71</v>
      </c>
      <c r="M8980" s="9">
        <v>42329.489583333336</v>
      </c>
      <c r="N8980" s="2">
        <v>42329</v>
      </c>
      <c r="O8980" s="2">
        <v>42329.45208333333</v>
      </c>
      <c r="P8980" t="s">
        <v>73</v>
      </c>
      <c r="Q8980" t="b">
        <v>0</v>
      </c>
      <c r="R8980" t="b">
        <v>0</v>
      </c>
      <c r="S8980" t="s">
        <v>95</v>
      </c>
      <c r="T8980" t="s">
        <v>96</v>
      </c>
      <c r="U8980" t="s">
        <v>1113</v>
      </c>
      <c r="V8980" t="s">
        <v>1114</v>
      </c>
      <c r="W8980" t="s">
        <v>4594</v>
      </c>
      <c r="X8980" t="s">
        <v>1113</v>
      </c>
      <c r="Y8980" t="s">
        <v>4594</v>
      </c>
      <c r="Z8980" t="s">
        <v>78</v>
      </c>
      <c r="AA8980" t="s">
        <v>79</v>
      </c>
      <c r="AB8980">
        <v>4</v>
      </c>
      <c r="AC8980">
        <v>1516046453</v>
      </c>
      <c r="AD8980" t="s">
        <v>5034</v>
      </c>
      <c r="AE8980" t="s">
        <v>80</v>
      </c>
      <c r="AF8980" t="b">
        <v>0</v>
      </c>
      <c r="AG8980">
        <v>99143024</v>
      </c>
      <c r="AH8980" s="1">
        <v>42329</v>
      </c>
      <c r="AI8980" s="1">
        <v>42334</v>
      </c>
      <c r="AJ8980" s="1">
        <v>42326</v>
      </c>
      <c r="AK8980" s="1">
        <v>42326</v>
      </c>
      <c r="AL8980" s="2">
        <v>42329</v>
      </c>
      <c r="AM8980">
        <v>151656523</v>
      </c>
      <c r="AN8980" s="1">
        <v>42326</v>
      </c>
      <c r="AO8980" s="1">
        <v>42329.489583333336</v>
      </c>
      <c r="AP8980" s="2">
        <v>42330</v>
      </c>
      <c r="AQ8980">
        <v>0.33</v>
      </c>
      <c r="AR8980" s="2">
        <v>42329</v>
      </c>
      <c r="AS8980">
        <v>5</v>
      </c>
      <c r="AT8980">
        <v>6</v>
      </c>
      <c r="AU8980" t="s">
        <v>81</v>
      </c>
      <c r="AV8980" t="s">
        <v>97</v>
      </c>
      <c r="AW8980" s="2">
        <v>42326</v>
      </c>
      <c r="AX8980">
        <v>151662497</v>
      </c>
      <c r="AY8980" t="s">
        <v>83</v>
      </c>
      <c r="AZ8980" t="s">
        <v>84</v>
      </c>
      <c r="BA8980" t="s">
        <v>85</v>
      </c>
      <c r="BB8980">
        <v>118</v>
      </c>
      <c r="BC8980">
        <v>1516046453</v>
      </c>
      <c r="BD8980" t="s">
        <v>4594</v>
      </c>
      <c r="BE8980">
        <v>2015</v>
      </c>
      <c r="BF8980">
        <v>100</v>
      </c>
      <c r="BG8980">
        <v>3055</v>
      </c>
      <c r="BH8980">
        <v>1403</v>
      </c>
      <c r="BI8980">
        <v>150</v>
      </c>
      <c r="BJ8980">
        <v>2955</v>
      </c>
      <c r="BK8980">
        <v>3055</v>
      </c>
      <c r="BL8980">
        <v>100</v>
      </c>
      <c r="BM8980">
        <v>0</v>
      </c>
      <c r="BN8980">
        <v>0</v>
      </c>
      <c r="BO8980">
        <v>5666</v>
      </c>
      <c r="BP8980">
        <v>2861.33</v>
      </c>
      <c r="BQ8980">
        <v>3173</v>
      </c>
      <c r="BR8980">
        <f>PROD_DATA[[#This Row],[Manufactured Qty]]-PROD_DATA[[#This Row],[Rejected Qty]]</f>
        <v>2955</v>
      </c>
    </row>
    <row r="8981" spans="1:70" x14ac:dyDescent="0.3">
      <c r="A8981" t="s">
        <v>66</v>
      </c>
      <c r="B8981" t="s">
        <v>93</v>
      </c>
      <c r="C8981" t="s">
        <v>94</v>
      </c>
      <c r="D8981" t="s">
        <v>249</v>
      </c>
      <c r="E8981" t="s">
        <v>70</v>
      </c>
      <c r="F8981" t="b">
        <v>0</v>
      </c>
      <c r="G8981" s="2">
        <f>INT(PROD_DATA[[#This Row],[Doc]])</f>
        <v>42329</v>
      </c>
      <c r="H8981" s="2">
        <v>42329</v>
      </c>
      <c r="I8981" s="7">
        <v>0.53194444444444444</v>
      </c>
      <c r="J8981" t="s">
        <v>71</v>
      </c>
      <c r="K8981" t="s">
        <v>72</v>
      </c>
      <c r="L8981" t="s">
        <v>71</v>
      </c>
      <c r="M8981" s="9">
        <v>42329.531944444447</v>
      </c>
      <c r="N8981" s="2">
        <v>42329</v>
      </c>
      <c r="O8981" s="2">
        <v>42329.531944444447</v>
      </c>
      <c r="P8981" t="s">
        <v>73</v>
      </c>
      <c r="Q8981" t="b">
        <v>0</v>
      </c>
      <c r="R8981" t="b">
        <v>0</v>
      </c>
      <c r="S8981" t="s">
        <v>125</v>
      </c>
      <c r="T8981" t="s">
        <v>126</v>
      </c>
      <c r="U8981" t="s">
        <v>1113</v>
      </c>
      <c r="V8981" t="s">
        <v>1114</v>
      </c>
      <c r="W8981" t="s">
        <v>4594</v>
      </c>
      <c r="X8981" t="s">
        <v>1113</v>
      </c>
      <c r="Y8981" t="s">
        <v>4594</v>
      </c>
      <c r="Z8981" t="s">
        <v>78</v>
      </c>
      <c r="AA8981" t="s">
        <v>79</v>
      </c>
      <c r="AB8981">
        <v>4</v>
      </c>
      <c r="AC8981">
        <v>1516046453</v>
      </c>
      <c r="AD8981" t="s">
        <v>5034</v>
      </c>
      <c r="AE8981" t="s">
        <v>80</v>
      </c>
      <c r="AF8981" t="b">
        <v>0</v>
      </c>
      <c r="AG8981">
        <v>99143041</v>
      </c>
      <c r="AH8981" s="1">
        <v>42329</v>
      </c>
      <c r="AI8981" s="1">
        <v>42334</v>
      </c>
      <c r="AJ8981" s="1">
        <v>42326</v>
      </c>
      <c r="AK8981" s="1">
        <v>42326</v>
      </c>
      <c r="AL8981" s="2">
        <v>42329</v>
      </c>
      <c r="AM8981">
        <v>151656523</v>
      </c>
      <c r="AN8981" s="1">
        <v>42326</v>
      </c>
      <c r="AO8981" s="1">
        <v>42329.531944444447</v>
      </c>
      <c r="AP8981" s="2">
        <v>42330</v>
      </c>
      <c r="AQ8981">
        <v>0.185</v>
      </c>
      <c r="AR8981" s="2">
        <v>42329</v>
      </c>
      <c r="AS8981">
        <v>5</v>
      </c>
      <c r="AT8981">
        <v>6</v>
      </c>
      <c r="AU8981" t="s">
        <v>81</v>
      </c>
      <c r="AV8981" t="s">
        <v>127</v>
      </c>
      <c r="AW8981" s="2">
        <v>42326</v>
      </c>
      <c r="AX8981">
        <v>151662498</v>
      </c>
      <c r="AY8981" t="s">
        <v>83</v>
      </c>
      <c r="AZ8981" t="s">
        <v>84</v>
      </c>
      <c r="BA8981" t="s">
        <v>85</v>
      </c>
      <c r="BB8981">
        <v>0</v>
      </c>
      <c r="BC8981">
        <v>1516046453</v>
      </c>
      <c r="BD8981" t="s">
        <v>4594</v>
      </c>
      <c r="BE8981">
        <v>2015</v>
      </c>
      <c r="BF8981">
        <v>100</v>
      </c>
      <c r="BG8981">
        <v>3240</v>
      </c>
      <c r="BH8981">
        <v>1403</v>
      </c>
      <c r="BI8981">
        <v>0</v>
      </c>
      <c r="BJ8981">
        <v>3140</v>
      </c>
      <c r="BK8981">
        <v>3240</v>
      </c>
      <c r="BL8981">
        <v>100</v>
      </c>
      <c r="BM8981">
        <v>0</v>
      </c>
      <c r="BN8981">
        <v>0</v>
      </c>
      <c r="BO8981">
        <v>5666</v>
      </c>
      <c r="BP8981">
        <v>2861.33</v>
      </c>
      <c r="BQ8981">
        <v>3173</v>
      </c>
      <c r="BR8981">
        <f>PROD_DATA[[#This Row],[Manufactured Qty]]-PROD_DATA[[#This Row],[Rejected Qty]]</f>
        <v>3140</v>
      </c>
    </row>
    <row r="8982" spans="1:70" x14ac:dyDescent="0.3">
      <c r="A8982" t="s">
        <v>66</v>
      </c>
      <c r="B8982" t="s">
        <v>93</v>
      </c>
      <c r="C8982" t="s">
        <v>94</v>
      </c>
      <c r="D8982" t="s">
        <v>142</v>
      </c>
      <c r="E8982" t="s">
        <v>70</v>
      </c>
      <c r="F8982" t="b">
        <v>0</v>
      </c>
      <c r="G8982" s="2">
        <f>INT(PROD_DATA[[#This Row],[Doc]])</f>
        <v>42329</v>
      </c>
      <c r="H8982" s="2">
        <v>42329</v>
      </c>
      <c r="I8982" s="7">
        <v>0.45208333333333334</v>
      </c>
      <c r="J8982" t="s">
        <v>71</v>
      </c>
      <c r="K8982" t="s">
        <v>72</v>
      </c>
      <c r="L8982" t="s">
        <v>71</v>
      </c>
      <c r="M8982" s="9">
        <v>42329.455555555556</v>
      </c>
      <c r="N8982" s="2">
        <v>42329</v>
      </c>
      <c r="O8982" s="2">
        <v>42329.45208333333</v>
      </c>
      <c r="P8982" t="s">
        <v>73</v>
      </c>
      <c r="Q8982" t="b">
        <v>0</v>
      </c>
      <c r="R8982" t="b">
        <v>0</v>
      </c>
      <c r="S8982" t="s">
        <v>160</v>
      </c>
      <c r="T8982" t="s">
        <v>161</v>
      </c>
      <c r="U8982" t="s">
        <v>76</v>
      </c>
      <c r="V8982" t="s">
        <v>77</v>
      </c>
      <c r="W8982" t="s">
        <v>4594</v>
      </c>
      <c r="X8982" t="s">
        <v>76</v>
      </c>
      <c r="Y8982" t="s">
        <v>4594</v>
      </c>
      <c r="Z8982" t="s">
        <v>78</v>
      </c>
      <c r="AA8982" t="s">
        <v>79</v>
      </c>
      <c r="AB8982">
        <v>10</v>
      </c>
      <c r="AC8982">
        <v>1516046557</v>
      </c>
      <c r="AD8982" t="s">
        <v>5034</v>
      </c>
      <c r="AE8982" t="s">
        <v>80</v>
      </c>
      <c r="AF8982" t="b">
        <v>0</v>
      </c>
      <c r="AG8982">
        <v>99142997</v>
      </c>
      <c r="AH8982" s="1">
        <v>42329</v>
      </c>
      <c r="AI8982" s="1">
        <v>42334</v>
      </c>
      <c r="AJ8982" s="1">
        <v>42326</v>
      </c>
      <c r="AK8982" s="1">
        <v>42326</v>
      </c>
      <c r="AL8982" s="2">
        <v>42329</v>
      </c>
      <c r="AM8982">
        <v>151656526</v>
      </c>
      <c r="AN8982" s="1">
        <v>42326</v>
      </c>
      <c r="AO8982" s="1">
        <v>42329.455555555556</v>
      </c>
      <c r="AP8982" s="2">
        <v>42330</v>
      </c>
      <c r="AQ8982">
        <v>0.39</v>
      </c>
      <c r="AR8982" s="2">
        <v>42331</v>
      </c>
      <c r="AS8982">
        <v>5</v>
      </c>
      <c r="AT8982">
        <v>6</v>
      </c>
      <c r="AU8982" t="s">
        <v>81</v>
      </c>
      <c r="AV8982" t="s">
        <v>97</v>
      </c>
      <c r="AW8982" s="2">
        <v>42326</v>
      </c>
      <c r="AX8982">
        <v>151662503</v>
      </c>
      <c r="AY8982" t="s">
        <v>83</v>
      </c>
      <c r="AZ8982" t="s">
        <v>84</v>
      </c>
      <c r="BA8982" t="s">
        <v>85</v>
      </c>
      <c r="BB8982">
        <v>0</v>
      </c>
      <c r="BC8982">
        <v>1516046557</v>
      </c>
      <c r="BD8982" t="s">
        <v>4594</v>
      </c>
      <c r="BE8982">
        <v>2015</v>
      </c>
      <c r="BF8982">
        <v>30</v>
      </c>
      <c r="BG8982">
        <v>4123</v>
      </c>
      <c r="BH8982">
        <v>1403</v>
      </c>
      <c r="BI8982">
        <v>0</v>
      </c>
      <c r="BJ8982">
        <v>4093</v>
      </c>
      <c r="BK8982">
        <v>4123</v>
      </c>
      <c r="BL8982">
        <v>30</v>
      </c>
      <c r="BM8982">
        <v>0</v>
      </c>
      <c r="BN8982">
        <v>0</v>
      </c>
      <c r="BO8982">
        <v>7246</v>
      </c>
      <c r="BP8982">
        <v>3840.38</v>
      </c>
      <c r="BQ8982">
        <v>3986</v>
      </c>
      <c r="BR8982">
        <f>PROD_DATA[[#This Row],[Manufactured Qty]]-PROD_DATA[[#This Row],[Rejected Qty]]</f>
        <v>4093</v>
      </c>
    </row>
    <row r="8983" spans="1:70" x14ac:dyDescent="0.3">
      <c r="A8983" t="s">
        <v>66</v>
      </c>
      <c r="B8983" t="s">
        <v>93</v>
      </c>
      <c r="C8983" t="s">
        <v>94</v>
      </c>
      <c r="D8983" t="s">
        <v>142</v>
      </c>
      <c r="E8983" t="s">
        <v>70</v>
      </c>
      <c r="F8983" t="b">
        <v>0</v>
      </c>
      <c r="G8983" s="2">
        <f>INT(PROD_DATA[[#This Row],[Doc]])</f>
        <v>42329</v>
      </c>
      <c r="H8983" s="2">
        <v>42329</v>
      </c>
      <c r="I8983" s="7">
        <v>0.50624999999999998</v>
      </c>
      <c r="J8983" t="s">
        <v>71</v>
      </c>
      <c r="K8983" t="s">
        <v>72</v>
      </c>
      <c r="L8983" t="s">
        <v>71</v>
      </c>
      <c r="M8983" s="9">
        <v>42329.506249999999</v>
      </c>
      <c r="N8983" s="2">
        <v>42329</v>
      </c>
      <c r="O8983" s="2">
        <v>42329.506249999999</v>
      </c>
      <c r="P8983" t="s">
        <v>73</v>
      </c>
      <c r="Q8983" t="b">
        <v>0</v>
      </c>
      <c r="R8983" t="b">
        <v>0</v>
      </c>
      <c r="S8983" t="s">
        <v>158</v>
      </c>
      <c r="T8983" t="s">
        <v>159</v>
      </c>
      <c r="U8983" t="s">
        <v>373</v>
      </c>
      <c r="V8983" t="s">
        <v>374</v>
      </c>
      <c r="W8983" t="s">
        <v>4594</v>
      </c>
      <c r="X8983" t="s">
        <v>373</v>
      </c>
      <c r="Y8983" t="s">
        <v>4594</v>
      </c>
      <c r="Z8983" t="s">
        <v>78</v>
      </c>
      <c r="AA8983" t="s">
        <v>79</v>
      </c>
      <c r="AB8983">
        <v>0</v>
      </c>
      <c r="AC8983">
        <v>1516046557</v>
      </c>
      <c r="AD8983" t="s">
        <v>5034</v>
      </c>
      <c r="AE8983" t="s">
        <v>80</v>
      </c>
      <c r="AF8983" t="b">
        <v>0</v>
      </c>
      <c r="AG8983">
        <v>99143026</v>
      </c>
      <c r="AH8983" s="1">
        <v>42329</v>
      </c>
      <c r="AI8983" s="1">
        <v>42334</v>
      </c>
      <c r="AJ8983" s="1">
        <v>42326</v>
      </c>
      <c r="AK8983" s="1">
        <v>42326</v>
      </c>
      <c r="AL8983" s="2">
        <v>42329</v>
      </c>
      <c r="AM8983">
        <v>151656526</v>
      </c>
      <c r="AN8983" s="1">
        <v>42326</v>
      </c>
      <c r="AO8983" s="1">
        <v>42329.506249999999</v>
      </c>
      <c r="AP8983" s="2">
        <v>42330</v>
      </c>
      <c r="AQ8983">
        <v>0.19500000000000001</v>
      </c>
      <c r="AR8983" s="2">
        <v>42331</v>
      </c>
      <c r="AS8983">
        <v>5</v>
      </c>
      <c r="AT8983">
        <v>6</v>
      </c>
      <c r="AU8983" t="s">
        <v>81</v>
      </c>
      <c r="AV8983" t="s">
        <v>127</v>
      </c>
      <c r="AW8983" s="2">
        <v>42326</v>
      </c>
      <c r="AX8983">
        <v>151662504</v>
      </c>
      <c r="AY8983" t="s">
        <v>83</v>
      </c>
      <c r="AZ8983" t="s">
        <v>84</v>
      </c>
      <c r="BA8983" t="s">
        <v>85</v>
      </c>
      <c r="BB8983">
        <v>0</v>
      </c>
      <c r="BC8983">
        <v>1516046557</v>
      </c>
      <c r="BD8983" t="s">
        <v>4594</v>
      </c>
      <c r="BE8983">
        <v>2015</v>
      </c>
      <c r="BF8983">
        <v>100</v>
      </c>
      <c r="BG8983">
        <v>4260</v>
      </c>
      <c r="BH8983">
        <v>1403</v>
      </c>
      <c r="BI8983">
        <v>0</v>
      </c>
      <c r="BJ8983">
        <v>4160</v>
      </c>
      <c r="BK8983">
        <v>4260</v>
      </c>
      <c r="BL8983">
        <v>100</v>
      </c>
      <c r="BM8983">
        <v>0</v>
      </c>
      <c r="BN8983">
        <v>0</v>
      </c>
      <c r="BO8983">
        <v>7246</v>
      </c>
      <c r="BP8983">
        <v>3840.38</v>
      </c>
      <c r="BQ8983">
        <v>3986</v>
      </c>
      <c r="BR8983">
        <f>PROD_DATA[[#This Row],[Manufactured Qty]]-PROD_DATA[[#This Row],[Rejected Qty]]</f>
        <v>4160</v>
      </c>
    </row>
    <row r="8984" spans="1:70" x14ac:dyDescent="0.3">
      <c r="A8984" t="s">
        <v>66</v>
      </c>
      <c r="B8984" t="s">
        <v>93</v>
      </c>
      <c r="C8984" t="s">
        <v>94</v>
      </c>
      <c r="D8984" t="s">
        <v>69</v>
      </c>
      <c r="E8984" t="s">
        <v>70</v>
      </c>
      <c r="F8984" t="b">
        <v>0</v>
      </c>
      <c r="G8984" s="2">
        <f>INT(PROD_DATA[[#This Row],[Doc]])</f>
        <v>42329</v>
      </c>
      <c r="H8984" s="2">
        <v>42329</v>
      </c>
      <c r="I8984" s="7">
        <v>0.42708333333333331</v>
      </c>
      <c r="J8984" t="s">
        <v>71</v>
      </c>
      <c r="K8984" t="s">
        <v>72</v>
      </c>
      <c r="L8984" t="s">
        <v>71</v>
      </c>
      <c r="M8984" s="9">
        <v>42329.428472222222</v>
      </c>
      <c r="N8984" s="2">
        <v>42329</v>
      </c>
      <c r="O8984" s="2">
        <v>42329.427083333336</v>
      </c>
      <c r="P8984" t="s">
        <v>73</v>
      </c>
      <c r="Q8984" t="b">
        <v>0</v>
      </c>
      <c r="R8984" t="b">
        <v>0</v>
      </c>
      <c r="S8984" t="s">
        <v>95</v>
      </c>
      <c r="T8984" t="s">
        <v>96</v>
      </c>
      <c r="U8984" t="s">
        <v>178</v>
      </c>
      <c r="V8984" t="s">
        <v>179</v>
      </c>
      <c r="W8984" t="s">
        <v>4594</v>
      </c>
      <c r="X8984" t="s">
        <v>178</v>
      </c>
      <c r="Y8984" t="s">
        <v>4594</v>
      </c>
      <c r="Z8984" t="s">
        <v>78</v>
      </c>
      <c r="AA8984" t="s">
        <v>79</v>
      </c>
      <c r="AB8984">
        <v>4</v>
      </c>
      <c r="AC8984">
        <v>1516046558</v>
      </c>
      <c r="AD8984" t="s">
        <v>5034</v>
      </c>
      <c r="AE8984" t="s">
        <v>80</v>
      </c>
      <c r="AF8984" t="b">
        <v>0</v>
      </c>
      <c r="AG8984">
        <v>99142991</v>
      </c>
      <c r="AH8984" s="1">
        <v>42329</v>
      </c>
      <c r="AI8984" s="1">
        <v>42334</v>
      </c>
      <c r="AJ8984" s="1">
        <v>42326</v>
      </c>
      <c r="AK8984" s="1">
        <v>42326</v>
      </c>
      <c r="AL8984" s="2">
        <v>42329</v>
      </c>
      <c r="AM8984">
        <v>151656525</v>
      </c>
      <c r="AN8984" s="1">
        <v>42326</v>
      </c>
      <c r="AO8984" s="1">
        <v>42329.428472222222</v>
      </c>
      <c r="AP8984" s="2">
        <v>42331</v>
      </c>
      <c r="AQ8984">
        <v>0.33</v>
      </c>
      <c r="AR8984" s="2">
        <v>42331</v>
      </c>
      <c r="AS8984">
        <v>5</v>
      </c>
      <c r="AT8984">
        <v>6</v>
      </c>
      <c r="AU8984" t="s">
        <v>81</v>
      </c>
      <c r="AV8984" t="s">
        <v>97</v>
      </c>
      <c r="AW8984" s="2">
        <v>42326</v>
      </c>
      <c r="AX8984">
        <v>151662501</v>
      </c>
      <c r="AY8984" t="s">
        <v>83</v>
      </c>
      <c r="AZ8984" t="s">
        <v>84</v>
      </c>
      <c r="BA8984" t="s">
        <v>85</v>
      </c>
      <c r="BB8984">
        <v>82</v>
      </c>
      <c r="BC8984">
        <v>1516046558</v>
      </c>
      <c r="BD8984" t="s">
        <v>4594</v>
      </c>
      <c r="BE8984">
        <v>2015</v>
      </c>
      <c r="BF8984">
        <v>20</v>
      </c>
      <c r="BG8984">
        <v>6039</v>
      </c>
      <c r="BH8984">
        <v>1403</v>
      </c>
      <c r="BI8984">
        <v>0</v>
      </c>
      <c r="BJ8984">
        <v>6019</v>
      </c>
      <c r="BK8984">
        <v>6039</v>
      </c>
      <c r="BL8984">
        <v>20</v>
      </c>
      <c r="BM8984">
        <v>0</v>
      </c>
      <c r="BN8984">
        <v>0</v>
      </c>
      <c r="BO8984">
        <v>11128</v>
      </c>
      <c r="BP8984">
        <v>5619.64</v>
      </c>
      <c r="BQ8984">
        <v>6121</v>
      </c>
      <c r="BR8984">
        <f>PROD_DATA[[#This Row],[Manufactured Qty]]-PROD_DATA[[#This Row],[Rejected Qty]]</f>
        <v>6019</v>
      </c>
    </row>
    <row r="8985" spans="1:70" x14ac:dyDescent="0.3">
      <c r="A8985" t="s">
        <v>66</v>
      </c>
      <c r="B8985" t="s">
        <v>93</v>
      </c>
      <c r="C8985" t="s">
        <v>94</v>
      </c>
      <c r="D8985" t="s">
        <v>69</v>
      </c>
      <c r="E8985" t="s">
        <v>70</v>
      </c>
      <c r="F8985" t="b">
        <v>0</v>
      </c>
      <c r="G8985" s="2">
        <f>INT(PROD_DATA[[#This Row],[Doc]])</f>
        <v>42329</v>
      </c>
      <c r="H8985" s="2">
        <v>42329</v>
      </c>
      <c r="I8985" s="7">
        <v>0.58750000000000002</v>
      </c>
      <c r="J8985" t="s">
        <v>71</v>
      </c>
      <c r="K8985" t="s">
        <v>72</v>
      </c>
      <c r="L8985" t="s">
        <v>71</v>
      </c>
      <c r="M8985" s="9">
        <v>42329.595138888886</v>
      </c>
      <c r="N8985" s="2">
        <v>42329</v>
      </c>
      <c r="O8985" s="2">
        <v>42329.587500000001</v>
      </c>
      <c r="P8985" t="s">
        <v>73</v>
      </c>
      <c r="Q8985" t="b">
        <v>0</v>
      </c>
      <c r="R8985" t="b">
        <v>0</v>
      </c>
      <c r="S8985" t="s">
        <v>125</v>
      </c>
      <c r="T8985" t="s">
        <v>126</v>
      </c>
      <c r="U8985" t="s">
        <v>1113</v>
      </c>
      <c r="V8985" t="s">
        <v>1114</v>
      </c>
      <c r="W8985" t="s">
        <v>4594</v>
      </c>
      <c r="X8985" t="s">
        <v>1113</v>
      </c>
      <c r="Y8985" t="s">
        <v>4594</v>
      </c>
      <c r="Z8985" t="s">
        <v>78</v>
      </c>
      <c r="AA8985" t="s">
        <v>79</v>
      </c>
      <c r="AB8985">
        <v>4</v>
      </c>
      <c r="AC8985">
        <v>1516046558</v>
      </c>
      <c r="AD8985" t="s">
        <v>5034</v>
      </c>
      <c r="AE8985" t="s">
        <v>80</v>
      </c>
      <c r="AF8985" t="b">
        <v>0</v>
      </c>
      <c r="AG8985">
        <v>99143063</v>
      </c>
      <c r="AH8985" s="1">
        <v>42329</v>
      </c>
      <c r="AI8985" s="1">
        <v>42334</v>
      </c>
      <c r="AJ8985" s="1">
        <v>42326</v>
      </c>
      <c r="AK8985" s="1">
        <v>42326</v>
      </c>
      <c r="AL8985" s="2">
        <v>42329</v>
      </c>
      <c r="AM8985">
        <v>151656525</v>
      </c>
      <c r="AN8985" s="1">
        <v>42326</v>
      </c>
      <c r="AO8985" s="1">
        <v>42329.595138888886</v>
      </c>
      <c r="AP8985" s="2">
        <v>42331</v>
      </c>
      <c r="AQ8985">
        <v>0.185</v>
      </c>
      <c r="AR8985" s="2">
        <v>42331</v>
      </c>
      <c r="AS8985">
        <v>5</v>
      </c>
      <c r="AT8985">
        <v>6</v>
      </c>
      <c r="AU8985" t="s">
        <v>81</v>
      </c>
      <c r="AV8985" t="s">
        <v>127</v>
      </c>
      <c r="AW8985" s="2">
        <v>42326</v>
      </c>
      <c r="AX8985">
        <v>151662502</v>
      </c>
      <c r="AY8985" t="s">
        <v>83</v>
      </c>
      <c r="AZ8985" t="s">
        <v>84</v>
      </c>
      <c r="BA8985" t="s">
        <v>85</v>
      </c>
      <c r="BB8985">
        <v>61</v>
      </c>
      <c r="BC8985">
        <v>1516046558</v>
      </c>
      <c r="BD8985" t="s">
        <v>4594</v>
      </c>
      <c r="BE8985">
        <v>2015</v>
      </c>
      <c r="BF8985">
        <v>100</v>
      </c>
      <c r="BG8985">
        <v>6060</v>
      </c>
      <c r="BH8985">
        <v>1403</v>
      </c>
      <c r="BI8985">
        <v>0</v>
      </c>
      <c r="BJ8985">
        <v>5960</v>
      </c>
      <c r="BK8985">
        <v>6060</v>
      </c>
      <c r="BL8985">
        <v>100</v>
      </c>
      <c r="BM8985">
        <v>0</v>
      </c>
      <c r="BN8985">
        <v>0</v>
      </c>
      <c r="BO8985">
        <v>11128</v>
      </c>
      <c r="BP8985">
        <v>5619.64</v>
      </c>
      <c r="BQ8985">
        <v>6121</v>
      </c>
      <c r="BR8985">
        <f>PROD_DATA[[#This Row],[Manufactured Qty]]-PROD_DATA[[#This Row],[Rejected Qty]]</f>
        <v>5960</v>
      </c>
    </row>
    <row r="8986" spans="1:70" x14ac:dyDescent="0.3">
      <c r="A8986" t="s">
        <v>1067</v>
      </c>
      <c r="B8986" t="s">
        <v>1068</v>
      </c>
      <c r="C8986" t="s">
        <v>1069</v>
      </c>
      <c r="D8986" t="s">
        <v>142</v>
      </c>
      <c r="E8986" t="s">
        <v>73</v>
      </c>
      <c r="F8986" t="b">
        <v>0</v>
      </c>
      <c r="G8986" s="2">
        <f>INT(PROD_DATA[[#This Row],[Doc]])</f>
        <v>42329</v>
      </c>
      <c r="H8986" s="2">
        <v>42329</v>
      </c>
      <c r="I8986" s="7">
        <v>0.88124999999999998</v>
      </c>
      <c r="J8986" t="s">
        <v>1047</v>
      </c>
      <c r="K8986" t="s">
        <v>1048</v>
      </c>
      <c r="L8986" t="s">
        <v>1047</v>
      </c>
      <c r="M8986" s="9">
        <v>42329.883333333331</v>
      </c>
      <c r="N8986" s="2">
        <v>42329</v>
      </c>
      <c r="O8986" s="2">
        <v>42329.881249999999</v>
      </c>
      <c r="P8986" t="s">
        <v>73</v>
      </c>
      <c r="Q8986" t="b">
        <v>0</v>
      </c>
      <c r="R8986" t="b">
        <v>0</v>
      </c>
      <c r="S8986" t="s">
        <v>1122</v>
      </c>
      <c r="T8986" t="s">
        <v>1123</v>
      </c>
      <c r="U8986" t="s">
        <v>117</v>
      </c>
      <c r="V8986" t="s">
        <v>118</v>
      </c>
      <c r="W8986" t="s">
        <v>119</v>
      </c>
      <c r="X8986" t="s">
        <v>117</v>
      </c>
      <c r="Y8986" t="s">
        <v>120</v>
      </c>
      <c r="Z8986" t="s">
        <v>121</v>
      </c>
      <c r="AA8986" t="s">
        <v>122</v>
      </c>
      <c r="AB8986">
        <v>0</v>
      </c>
      <c r="AC8986">
        <v>1516046443</v>
      </c>
      <c r="AD8986" t="s">
        <v>5034</v>
      </c>
      <c r="AE8986" t="s">
        <v>80</v>
      </c>
      <c r="AF8986" t="b">
        <v>0</v>
      </c>
      <c r="AG8986">
        <v>99143246</v>
      </c>
      <c r="AH8986" s="1">
        <v>42333</v>
      </c>
      <c r="AI8986" s="1">
        <v>42334</v>
      </c>
      <c r="AJ8986" s="1">
        <v>42326</v>
      </c>
      <c r="AK8986" s="1">
        <v>42326</v>
      </c>
      <c r="AL8986" s="2">
        <v>42333</v>
      </c>
      <c r="AM8986">
        <v>151656517</v>
      </c>
      <c r="AN8986" s="1">
        <v>42326</v>
      </c>
      <c r="AO8986" s="1">
        <v>42329.883333333331</v>
      </c>
      <c r="AP8986" s="2">
        <v>42331</v>
      </c>
      <c r="AQ8986">
        <v>0.4965</v>
      </c>
      <c r="AR8986" s="2">
        <v>42332</v>
      </c>
      <c r="AS8986">
        <v>19</v>
      </c>
      <c r="AT8986">
        <v>20</v>
      </c>
      <c r="AU8986" t="s">
        <v>123</v>
      </c>
      <c r="AV8986" t="s">
        <v>1124</v>
      </c>
      <c r="AW8986" s="2">
        <v>42326</v>
      </c>
      <c r="AX8986">
        <v>151662487</v>
      </c>
      <c r="AY8986" t="s">
        <v>83</v>
      </c>
      <c r="AZ8986" t="s">
        <v>124</v>
      </c>
      <c r="BA8986" t="s">
        <v>122</v>
      </c>
      <c r="BB8986">
        <v>0</v>
      </c>
      <c r="BC8986">
        <v>1516046443</v>
      </c>
      <c r="BD8986" t="s">
        <v>4594</v>
      </c>
      <c r="BE8986">
        <v>2015</v>
      </c>
      <c r="BF8986">
        <v>0</v>
      </c>
      <c r="BG8986">
        <v>5709</v>
      </c>
      <c r="BH8986">
        <v>744.27499999999998</v>
      </c>
      <c r="BI8986">
        <v>0</v>
      </c>
      <c r="BJ8986">
        <v>5709</v>
      </c>
      <c r="BK8986">
        <v>5709</v>
      </c>
      <c r="BL8986">
        <v>0</v>
      </c>
      <c r="BM8986">
        <v>0</v>
      </c>
      <c r="BN8986">
        <v>0</v>
      </c>
      <c r="BO8986">
        <v>5190</v>
      </c>
      <c r="BP8986">
        <v>2595</v>
      </c>
      <c r="BQ8986">
        <v>5709</v>
      </c>
      <c r="BR8986">
        <f>PROD_DATA[[#This Row],[Manufactured Qty]]-PROD_DATA[[#This Row],[Rejected Qty]]</f>
        <v>5709</v>
      </c>
    </row>
    <row r="8987" spans="1:70" x14ac:dyDescent="0.3">
      <c r="A8987" t="s">
        <v>1067</v>
      </c>
      <c r="B8987" t="s">
        <v>1068</v>
      </c>
      <c r="C8987" t="s">
        <v>1069</v>
      </c>
      <c r="D8987" t="s">
        <v>142</v>
      </c>
      <c r="E8987" t="s">
        <v>73</v>
      </c>
      <c r="F8987" t="b">
        <v>0</v>
      </c>
      <c r="G8987" s="2">
        <f>INT(PROD_DATA[[#This Row],[Doc]])</f>
        <v>42329</v>
      </c>
      <c r="H8987" s="2">
        <v>42329</v>
      </c>
      <c r="I8987" s="7">
        <v>0.88124999999999998</v>
      </c>
      <c r="J8987" t="s">
        <v>1047</v>
      </c>
      <c r="K8987" t="s">
        <v>1048</v>
      </c>
      <c r="L8987" t="s">
        <v>1047</v>
      </c>
      <c r="M8987" s="9">
        <v>42329.884027777778</v>
      </c>
      <c r="N8987" s="2">
        <v>42329</v>
      </c>
      <c r="O8987" s="2">
        <v>42329.881249999999</v>
      </c>
      <c r="P8987" t="s">
        <v>73</v>
      </c>
      <c r="Q8987" t="b">
        <v>0</v>
      </c>
      <c r="R8987" t="b">
        <v>0</v>
      </c>
      <c r="S8987" t="s">
        <v>1122</v>
      </c>
      <c r="T8987" t="s">
        <v>1123</v>
      </c>
      <c r="U8987" t="s">
        <v>117</v>
      </c>
      <c r="V8987" t="s">
        <v>118</v>
      </c>
      <c r="W8987" t="s">
        <v>119</v>
      </c>
      <c r="X8987" t="s">
        <v>117</v>
      </c>
      <c r="Y8987" t="s">
        <v>120</v>
      </c>
      <c r="Z8987" t="s">
        <v>121</v>
      </c>
      <c r="AA8987" t="s">
        <v>122</v>
      </c>
      <c r="AB8987">
        <v>0</v>
      </c>
      <c r="AC8987">
        <v>1516046444</v>
      </c>
      <c r="AD8987" t="s">
        <v>5034</v>
      </c>
      <c r="AE8987" t="s">
        <v>80</v>
      </c>
      <c r="AF8987" t="b">
        <v>0</v>
      </c>
      <c r="AG8987">
        <v>99143247</v>
      </c>
      <c r="AH8987" s="1">
        <v>42333</v>
      </c>
      <c r="AI8987" s="1">
        <v>42334</v>
      </c>
      <c r="AJ8987" s="1">
        <v>42326</v>
      </c>
      <c r="AK8987" s="1">
        <v>42326</v>
      </c>
      <c r="AL8987" s="2">
        <v>42333</v>
      </c>
      <c r="AM8987">
        <v>151656516</v>
      </c>
      <c r="AN8987" s="1">
        <v>42326</v>
      </c>
      <c r="AO8987" s="1">
        <v>42329.884027777778</v>
      </c>
      <c r="AP8987" s="2">
        <v>42331</v>
      </c>
      <c r="AQ8987">
        <v>0.4965</v>
      </c>
      <c r="AR8987" s="2">
        <v>42332</v>
      </c>
      <c r="AS8987">
        <v>19</v>
      </c>
      <c r="AT8987">
        <v>20</v>
      </c>
      <c r="AU8987" t="s">
        <v>123</v>
      </c>
      <c r="AV8987" t="s">
        <v>1124</v>
      </c>
      <c r="AW8987" s="2">
        <v>42326</v>
      </c>
      <c r="AX8987">
        <v>151662486</v>
      </c>
      <c r="AY8987" t="s">
        <v>83</v>
      </c>
      <c r="AZ8987" t="s">
        <v>124</v>
      </c>
      <c r="BA8987" t="s">
        <v>122</v>
      </c>
      <c r="BB8987">
        <v>0</v>
      </c>
      <c r="BC8987">
        <v>1516046444</v>
      </c>
      <c r="BD8987" t="s">
        <v>4594</v>
      </c>
      <c r="BE8987">
        <v>2015</v>
      </c>
      <c r="BF8987">
        <v>0</v>
      </c>
      <c r="BG8987">
        <v>5709</v>
      </c>
      <c r="BH8987">
        <v>744.27499999999998</v>
      </c>
      <c r="BI8987">
        <v>0</v>
      </c>
      <c r="BJ8987">
        <v>5709</v>
      </c>
      <c r="BK8987">
        <v>5709</v>
      </c>
      <c r="BL8987">
        <v>0</v>
      </c>
      <c r="BM8987">
        <v>0</v>
      </c>
      <c r="BN8987">
        <v>0</v>
      </c>
      <c r="BO8987">
        <v>5190</v>
      </c>
      <c r="BP8987">
        <v>2595</v>
      </c>
      <c r="BQ8987">
        <v>5709</v>
      </c>
      <c r="BR8987">
        <f>PROD_DATA[[#This Row],[Manufactured Qty]]-PROD_DATA[[#This Row],[Rejected Qty]]</f>
        <v>5709</v>
      </c>
    </row>
    <row r="8988" spans="1:70" x14ac:dyDescent="0.3">
      <c r="A8988" t="s">
        <v>66</v>
      </c>
      <c r="B8988" t="s">
        <v>265</v>
      </c>
      <c r="C8988" t="s">
        <v>266</v>
      </c>
      <c r="D8988" t="s">
        <v>142</v>
      </c>
      <c r="E8988" t="s">
        <v>70</v>
      </c>
      <c r="F8988" t="b">
        <v>0</v>
      </c>
      <c r="G8988" s="2">
        <f>INT(PROD_DATA[[#This Row],[Doc]])</f>
        <v>42329</v>
      </c>
      <c r="H8988" s="2">
        <v>42329</v>
      </c>
      <c r="I8988" s="7">
        <v>0.45208333333333334</v>
      </c>
      <c r="J8988" t="s">
        <v>71</v>
      </c>
      <c r="K8988" t="s">
        <v>72</v>
      </c>
      <c r="L8988" t="s">
        <v>71</v>
      </c>
      <c r="M8988" s="9">
        <v>42329.69027777778</v>
      </c>
      <c r="N8988" s="2">
        <v>42329</v>
      </c>
      <c r="O8988" s="2">
        <v>42329.45208333333</v>
      </c>
      <c r="P8988" t="s">
        <v>73</v>
      </c>
      <c r="Q8988" t="b">
        <v>0</v>
      </c>
      <c r="R8988" t="b">
        <v>0</v>
      </c>
      <c r="S8988" t="s">
        <v>258</v>
      </c>
      <c r="T8988" t="s">
        <v>259</v>
      </c>
      <c r="U8988" t="s">
        <v>150</v>
      </c>
      <c r="V8988" t="s">
        <v>151</v>
      </c>
      <c r="W8988" t="s">
        <v>4594</v>
      </c>
      <c r="X8988" t="s">
        <v>150</v>
      </c>
      <c r="Y8988" t="s">
        <v>4594</v>
      </c>
      <c r="Z8988" t="s">
        <v>78</v>
      </c>
      <c r="AA8988" t="s">
        <v>79</v>
      </c>
      <c r="AB8988">
        <v>4</v>
      </c>
      <c r="AC8988">
        <v>1516046623</v>
      </c>
      <c r="AD8988" t="s">
        <v>5034</v>
      </c>
      <c r="AE8988" t="s">
        <v>80</v>
      </c>
      <c r="AF8988" t="b">
        <v>0</v>
      </c>
      <c r="AG8988">
        <v>99143120</v>
      </c>
      <c r="AH8988" s="1">
        <v>42329</v>
      </c>
      <c r="AI8988" s="1">
        <v>42334</v>
      </c>
      <c r="AJ8988" s="1">
        <v>42326</v>
      </c>
      <c r="AK8988" s="1">
        <v>42326</v>
      </c>
      <c r="AL8988" s="2">
        <v>42329</v>
      </c>
      <c r="AM8988">
        <v>151656556</v>
      </c>
      <c r="AN8988" s="1">
        <v>42327</v>
      </c>
      <c r="AO8988" s="1">
        <v>42329.69027777778</v>
      </c>
      <c r="AP8988" s="2">
        <v>42329</v>
      </c>
      <c r="AQ8988">
        <v>0.17499999999999999</v>
      </c>
      <c r="AR8988" s="2">
        <v>42331</v>
      </c>
      <c r="AS8988">
        <v>5</v>
      </c>
      <c r="AT8988">
        <v>6</v>
      </c>
      <c r="AU8988" t="s">
        <v>81</v>
      </c>
      <c r="AV8988" t="s">
        <v>127</v>
      </c>
      <c r="AW8988" s="2">
        <v>42327</v>
      </c>
      <c r="AX8988">
        <v>151662538</v>
      </c>
      <c r="AY8988" t="s">
        <v>83</v>
      </c>
      <c r="AZ8988" t="s">
        <v>84</v>
      </c>
      <c r="BA8988" t="s">
        <v>85</v>
      </c>
      <c r="BB8988">
        <v>0</v>
      </c>
      <c r="BC8988">
        <v>1516046623</v>
      </c>
      <c r="BD8988" t="s">
        <v>4594</v>
      </c>
      <c r="BE8988">
        <v>2015</v>
      </c>
      <c r="BF8988">
        <v>20</v>
      </c>
      <c r="BG8988">
        <v>1010</v>
      </c>
      <c r="BH8988">
        <v>1403</v>
      </c>
      <c r="BI8988">
        <v>0</v>
      </c>
      <c r="BJ8988">
        <v>990</v>
      </c>
      <c r="BK8988">
        <v>1010</v>
      </c>
      <c r="BL8988">
        <v>20</v>
      </c>
      <c r="BM8988">
        <v>0</v>
      </c>
      <c r="BN8988">
        <v>0</v>
      </c>
      <c r="BO8988">
        <v>800</v>
      </c>
      <c r="BP8988">
        <v>280</v>
      </c>
      <c r="BQ8988">
        <v>960</v>
      </c>
      <c r="BR8988">
        <f>PROD_DATA[[#This Row],[Manufactured Qty]]-PROD_DATA[[#This Row],[Rejected Qty]]</f>
        <v>990</v>
      </c>
    </row>
    <row r="8989" spans="1:70" x14ac:dyDescent="0.3">
      <c r="A8989" t="s">
        <v>66</v>
      </c>
      <c r="B8989" t="s">
        <v>265</v>
      </c>
      <c r="C8989" t="s">
        <v>266</v>
      </c>
      <c r="D8989" t="s">
        <v>142</v>
      </c>
      <c r="E8989" t="s">
        <v>70</v>
      </c>
      <c r="F8989" t="b">
        <v>0</v>
      </c>
      <c r="G8989" s="2">
        <f>INT(PROD_DATA[[#This Row],[Doc]])</f>
        <v>42329</v>
      </c>
      <c r="H8989" s="2">
        <v>42329</v>
      </c>
      <c r="I8989" s="7">
        <v>0.7416666666666667</v>
      </c>
      <c r="J8989" t="s">
        <v>130</v>
      </c>
      <c r="K8989" t="s">
        <v>131</v>
      </c>
      <c r="L8989" t="s">
        <v>130</v>
      </c>
      <c r="M8989" s="9">
        <v>42329.782638888886</v>
      </c>
      <c r="N8989" s="2">
        <v>42329</v>
      </c>
      <c r="O8989" s="2">
        <v>42329.741666666669</v>
      </c>
      <c r="P8989" t="s">
        <v>73</v>
      </c>
      <c r="Q8989" t="b">
        <v>0</v>
      </c>
      <c r="R8989" t="b">
        <v>0</v>
      </c>
      <c r="S8989" t="s">
        <v>258</v>
      </c>
      <c r="T8989" t="s">
        <v>259</v>
      </c>
      <c r="U8989" t="s">
        <v>100</v>
      </c>
      <c r="V8989" t="s">
        <v>101</v>
      </c>
      <c r="W8989" t="s">
        <v>4594</v>
      </c>
      <c r="X8989" t="s">
        <v>100</v>
      </c>
      <c r="Y8989" t="s">
        <v>4594</v>
      </c>
      <c r="Z8989" t="s">
        <v>102</v>
      </c>
      <c r="AA8989" t="s">
        <v>103</v>
      </c>
      <c r="AB8989">
        <v>0</v>
      </c>
      <c r="AC8989">
        <v>1516046623</v>
      </c>
      <c r="AD8989" t="s">
        <v>5034</v>
      </c>
      <c r="AE8989" t="s">
        <v>80</v>
      </c>
      <c r="AF8989" t="b">
        <v>0</v>
      </c>
      <c r="AG8989">
        <v>99143205</v>
      </c>
      <c r="AH8989" s="1">
        <v>42329</v>
      </c>
      <c r="AI8989" s="1">
        <v>42334</v>
      </c>
      <c r="AJ8989" s="1">
        <v>42326</v>
      </c>
      <c r="AK8989" s="1">
        <v>42326</v>
      </c>
      <c r="AL8989" s="2">
        <v>42329</v>
      </c>
      <c r="AM8989">
        <v>151656556</v>
      </c>
      <c r="AN8989" s="1">
        <v>42327</v>
      </c>
      <c r="AO8989" s="1">
        <v>42329.782638888886</v>
      </c>
      <c r="AP8989" s="2">
        <v>42329</v>
      </c>
      <c r="AQ8989">
        <v>0.17499999999999999</v>
      </c>
      <c r="AR8989" s="2">
        <v>42331</v>
      </c>
      <c r="AS8989">
        <v>12</v>
      </c>
      <c r="AT8989">
        <v>12</v>
      </c>
      <c r="AU8989" t="s">
        <v>104</v>
      </c>
      <c r="AV8989" t="s">
        <v>127</v>
      </c>
      <c r="AW8989" s="2">
        <v>42327</v>
      </c>
      <c r="AX8989">
        <v>151662538</v>
      </c>
      <c r="AY8989" t="s">
        <v>83</v>
      </c>
      <c r="AZ8989" t="s">
        <v>105</v>
      </c>
      <c r="BA8989" t="s">
        <v>103</v>
      </c>
      <c r="BB8989">
        <v>0</v>
      </c>
      <c r="BC8989">
        <v>1516046623</v>
      </c>
      <c r="BD8989" t="s">
        <v>4594</v>
      </c>
      <c r="BE8989">
        <v>2015</v>
      </c>
      <c r="BF8989">
        <v>0</v>
      </c>
      <c r="BG8989">
        <v>1010</v>
      </c>
      <c r="BH8989">
        <v>1403</v>
      </c>
      <c r="BI8989">
        <v>0</v>
      </c>
      <c r="BJ8989">
        <v>1010</v>
      </c>
      <c r="BK8989">
        <v>1010</v>
      </c>
      <c r="BL8989">
        <v>0</v>
      </c>
      <c r="BM8989">
        <v>0</v>
      </c>
      <c r="BN8989">
        <v>0</v>
      </c>
      <c r="BO8989">
        <v>800</v>
      </c>
      <c r="BP8989">
        <v>280</v>
      </c>
      <c r="BQ8989">
        <v>960</v>
      </c>
      <c r="BR8989">
        <f>PROD_DATA[[#This Row],[Manufactured Qty]]-PROD_DATA[[#This Row],[Rejected Qty]]</f>
        <v>1010</v>
      </c>
    </row>
    <row r="8990" spans="1:70" x14ac:dyDescent="0.3">
      <c r="A8990" t="s">
        <v>66</v>
      </c>
      <c r="B8990" t="s">
        <v>176</v>
      </c>
      <c r="C8990" t="s">
        <v>177</v>
      </c>
      <c r="D8990" t="s">
        <v>142</v>
      </c>
      <c r="E8990" t="s">
        <v>70</v>
      </c>
      <c r="F8990" t="b">
        <v>0</v>
      </c>
      <c r="G8990" s="2">
        <f>INT(PROD_DATA[[#This Row],[Doc]])</f>
        <v>42329</v>
      </c>
      <c r="H8990" s="2">
        <v>42329</v>
      </c>
      <c r="I8990" s="7">
        <v>0.45208333333333334</v>
      </c>
      <c r="J8990" t="s">
        <v>71</v>
      </c>
      <c r="K8990" t="s">
        <v>72</v>
      </c>
      <c r="L8990" t="s">
        <v>71</v>
      </c>
      <c r="M8990" s="9">
        <v>42329.692361111112</v>
      </c>
      <c r="N8990" s="2">
        <v>42329</v>
      </c>
      <c r="O8990" s="2">
        <v>42329.45208333333</v>
      </c>
      <c r="P8990" t="s">
        <v>73</v>
      </c>
      <c r="Q8990" t="b">
        <v>0</v>
      </c>
      <c r="R8990" t="b">
        <v>0</v>
      </c>
      <c r="S8990" t="s">
        <v>258</v>
      </c>
      <c r="T8990" t="s">
        <v>259</v>
      </c>
      <c r="U8990" t="s">
        <v>150</v>
      </c>
      <c r="V8990" t="s">
        <v>151</v>
      </c>
      <c r="W8990" t="s">
        <v>4594</v>
      </c>
      <c r="X8990" t="s">
        <v>150</v>
      </c>
      <c r="Y8990" t="s">
        <v>4594</v>
      </c>
      <c r="Z8990" t="s">
        <v>78</v>
      </c>
      <c r="AA8990" t="s">
        <v>79</v>
      </c>
      <c r="AB8990">
        <v>4</v>
      </c>
      <c r="AC8990">
        <v>1516046660</v>
      </c>
      <c r="AD8990" t="s">
        <v>5034</v>
      </c>
      <c r="AE8990" t="s">
        <v>80</v>
      </c>
      <c r="AF8990" t="b">
        <v>0</v>
      </c>
      <c r="AG8990">
        <v>99143123</v>
      </c>
      <c r="AH8990" s="1">
        <v>42329</v>
      </c>
      <c r="AI8990" s="1">
        <v>42334</v>
      </c>
      <c r="AJ8990" s="1">
        <v>42326</v>
      </c>
      <c r="AK8990" s="1">
        <v>42326</v>
      </c>
      <c r="AL8990" s="2">
        <v>42329</v>
      </c>
      <c r="AM8990">
        <v>151656565</v>
      </c>
      <c r="AN8990" s="1">
        <v>42327</v>
      </c>
      <c r="AO8990" s="1">
        <v>42329.692361111112</v>
      </c>
      <c r="AP8990" s="2">
        <v>42329</v>
      </c>
      <c r="AQ8990">
        <v>0.17499999999999999</v>
      </c>
      <c r="AR8990" s="2">
        <v>42334</v>
      </c>
      <c r="AS8990">
        <v>5</v>
      </c>
      <c r="AT8990">
        <v>6</v>
      </c>
      <c r="AU8990" t="s">
        <v>81</v>
      </c>
      <c r="AV8990" t="s">
        <v>127</v>
      </c>
      <c r="AW8990" s="2">
        <v>42327</v>
      </c>
      <c r="AX8990">
        <v>151662547</v>
      </c>
      <c r="AY8990" t="s">
        <v>83</v>
      </c>
      <c r="AZ8990" t="s">
        <v>84</v>
      </c>
      <c r="BA8990" t="s">
        <v>85</v>
      </c>
      <c r="BB8990">
        <v>0</v>
      </c>
      <c r="BC8990">
        <v>1516046660</v>
      </c>
      <c r="BD8990" t="s">
        <v>4594</v>
      </c>
      <c r="BE8990">
        <v>2015</v>
      </c>
      <c r="BF8990">
        <v>10</v>
      </c>
      <c r="BG8990">
        <v>400</v>
      </c>
      <c r="BH8990">
        <v>1403</v>
      </c>
      <c r="BI8990">
        <v>0</v>
      </c>
      <c r="BJ8990">
        <v>390</v>
      </c>
      <c r="BK8990">
        <v>400</v>
      </c>
      <c r="BL8990">
        <v>10</v>
      </c>
      <c r="BM8990">
        <v>0</v>
      </c>
      <c r="BN8990">
        <v>0</v>
      </c>
      <c r="BO8990">
        <v>200</v>
      </c>
      <c r="BP8990">
        <v>70</v>
      </c>
      <c r="BQ8990">
        <v>300</v>
      </c>
      <c r="BR8990">
        <f>PROD_DATA[[#This Row],[Manufactured Qty]]-PROD_DATA[[#This Row],[Rejected Qty]]</f>
        <v>390</v>
      </c>
    </row>
    <row r="8991" spans="1:70" x14ac:dyDescent="0.3">
      <c r="A8991" t="s">
        <v>66</v>
      </c>
      <c r="B8991" t="s">
        <v>176</v>
      </c>
      <c r="C8991" t="s">
        <v>177</v>
      </c>
      <c r="D8991" t="s">
        <v>142</v>
      </c>
      <c r="E8991" t="s">
        <v>70</v>
      </c>
      <c r="F8991" t="b">
        <v>0</v>
      </c>
      <c r="G8991" s="2">
        <f>INT(PROD_DATA[[#This Row],[Doc]])</f>
        <v>42329</v>
      </c>
      <c r="H8991" s="2">
        <v>42329</v>
      </c>
      <c r="I8991" s="7">
        <v>0.7416666666666667</v>
      </c>
      <c r="J8991" t="s">
        <v>130</v>
      </c>
      <c r="K8991" t="s">
        <v>131</v>
      </c>
      <c r="L8991" t="s">
        <v>130</v>
      </c>
      <c r="M8991" s="9">
        <v>42329.779166666667</v>
      </c>
      <c r="N8991" s="2">
        <v>42329</v>
      </c>
      <c r="O8991" s="2">
        <v>42329.741666666669</v>
      </c>
      <c r="P8991" t="s">
        <v>73</v>
      </c>
      <c r="Q8991" t="b">
        <v>0</v>
      </c>
      <c r="R8991" t="b">
        <v>0</v>
      </c>
      <c r="S8991" t="s">
        <v>258</v>
      </c>
      <c r="T8991" t="s">
        <v>259</v>
      </c>
      <c r="U8991" t="s">
        <v>100</v>
      </c>
      <c r="V8991" t="s">
        <v>101</v>
      </c>
      <c r="W8991" t="s">
        <v>4594</v>
      </c>
      <c r="X8991" t="s">
        <v>100</v>
      </c>
      <c r="Y8991" t="s">
        <v>4594</v>
      </c>
      <c r="Z8991" t="s">
        <v>102</v>
      </c>
      <c r="AA8991" t="s">
        <v>103</v>
      </c>
      <c r="AB8991">
        <v>0</v>
      </c>
      <c r="AC8991">
        <v>1516046660</v>
      </c>
      <c r="AD8991" t="s">
        <v>5034</v>
      </c>
      <c r="AE8991" t="s">
        <v>80</v>
      </c>
      <c r="AF8991" t="b">
        <v>0</v>
      </c>
      <c r="AG8991">
        <v>99143201</v>
      </c>
      <c r="AH8991" s="1">
        <v>42329</v>
      </c>
      <c r="AI8991" s="1">
        <v>42334</v>
      </c>
      <c r="AJ8991" s="1">
        <v>42326</v>
      </c>
      <c r="AK8991" s="1">
        <v>42326</v>
      </c>
      <c r="AL8991" s="2">
        <v>42329</v>
      </c>
      <c r="AM8991">
        <v>151656565</v>
      </c>
      <c r="AN8991" s="1">
        <v>42327</v>
      </c>
      <c r="AO8991" s="1">
        <v>42329.779166666667</v>
      </c>
      <c r="AP8991" s="2">
        <v>42329</v>
      </c>
      <c r="AQ8991">
        <v>0.17499999999999999</v>
      </c>
      <c r="AR8991" s="2">
        <v>42334</v>
      </c>
      <c r="AS8991">
        <v>12</v>
      </c>
      <c r="AT8991">
        <v>12</v>
      </c>
      <c r="AU8991" t="s">
        <v>104</v>
      </c>
      <c r="AV8991" t="s">
        <v>127</v>
      </c>
      <c r="AW8991" s="2">
        <v>42327</v>
      </c>
      <c r="AX8991">
        <v>151662547</v>
      </c>
      <c r="AY8991" t="s">
        <v>83</v>
      </c>
      <c r="AZ8991" t="s">
        <v>105</v>
      </c>
      <c r="BA8991" t="s">
        <v>103</v>
      </c>
      <c r="BB8991">
        <v>0</v>
      </c>
      <c r="BC8991">
        <v>1516046660</v>
      </c>
      <c r="BD8991" t="s">
        <v>4594</v>
      </c>
      <c r="BE8991">
        <v>2015</v>
      </c>
      <c r="BF8991">
        <v>0</v>
      </c>
      <c r="BG8991">
        <v>400</v>
      </c>
      <c r="BH8991">
        <v>1403</v>
      </c>
      <c r="BI8991">
        <v>0</v>
      </c>
      <c r="BJ8991">
        <v>400</v>
      </c>
      <c r="BK8991">
        <v>400</v>
      </c>
      <c r="BL8991">
        <v>0</v>
      </c>
      <c r="BM8991">
        <v>0</v>
      </c>
      <c r="BN8991">
        <v>0</v>
      </c>
      <c r="BO8991">
        <v>200</v>
      </c>
      <c r="BP8991">
        <v>70</v>
      </c>
      <c r="BQ8991">
        <v>300</v>
      </c>
      <c r="BR8991">
        <f>PROD_DATA[[#This Row],[Manufactured Qty]]-PROD_DATA[[#This Row],[Rejected Qty]]</f>
        <v>400</v>
      </c>
    </row>
    <row r="8992" spans="1:70" x14ac:dyDescent="0.3">
      <c r="A8992" t="s">
        <v>66</v>
      </c>
      <c r="B8992" t="s">
        <v>247</v>
      </c>
      <c r="C8992" t="s">
        <v>248</v>
      </c>
      <c r="D8992" t="s">
        <v>69</v>
      </c>
      <c r="E8992" t="s">
        <v>73</v>
      </c>
      <c r="F8992" t="b">
        <v>0</v>
      </c>
      <c r="G8992" s="2">
        <f>INT(PROD_DATA[[#This Row],[Doc]])</f>
        <v>42329</v>
      </c>
      <c r="H8992" s="2">
        <v>42329</v>
      </c>
      <c r="I8992" s="7">
        <v>0.46180555555555558</v>
      </c>
      <c r="J8992" t="s">
        <v>186</v>
      </c>
      <c r="K8992" t="s">
        <v>187</v>
      </c>
      <c r="L8992" t="s">
        <v>186</v>
      </c>
      <c r="M8992" s="9">
        <v>42329.468055555553</v>
      </c>
      <c r="N8992" s="2">
        <v>42329</v>
      </c>
      <c r="O8992" s="2">
        <v>42329.461805555555</v>
      </c>
      <c r="P8992" t="s">
        <v>73</v>
      </c>
      <c r="Q8992" t="b">
        <v>0</v>
      </c>
      <c r="R8992" t="b">
        <v>0</v>
      </c>
      <c r="S8992" t="s">
        <v>74</v>
      </c>
      <c r="T8992" t="s">
        <v>75</v>
      </c>
      <c r="U8992" t="s">
        <v>117</v>
      </c>
      <c r="V8992" t="s">
        <v>118</v>
      </c>
      <c r="W8992" t="s">
        <v>119</v>
      </c>
      <c r="X8992" t="s">
        <v>117</v>
      </c>
      <c r="Y8992" t="s">
        <v>120</v>
      </c>
      <c r="Z8992" t="s">
        <v>121</v>
      </c>
      <c r="AA8992" t="s">
        <v>122</v>
      </c>
      <c r="AB8992">
        <v>0</v>
      </c>
      <c r="AC8992">
        <v>1516046597</v>
      </c>
      <c r="AD8992" t="s">
        <v>5034</v>
      </c>
      <c r="AE8992" t="s">
        <v>80</v>
      </c>
      <c r="AF8992" t="b">
        <v>0</v>
      </c>
      <c r="AG8992">
        <v>99143007</v>
      </c>
      <c r="AH8992" s="1">
        <v>42329</v>
      </c>
      <c r="AI8992" s="1">
        <v>42331</v>
      </c>
      <c r="AJ8992" s="1">
        <v>42326</v>
      </c>
      <c r="AK8992" s="1">
        <v>42326</v>
      </c>
      <c r="AL8992" s="2">
        <v>42329</v>
      </c>
      <c r="AM8992">
        <v>151656550</v>
      </c>
      <c r="AN8992" s="1">
        <v>42327</v>
      </c>
      <c r="AO8992" s="1">
        <v>42329.468055555553</v>
      </c>
      <c r="AP8992" s="2">
        <v>42331</v>
      </c>
      <c r="AQ8992">
        <v>0.33</v>
      </c>
      <c r="AR8992" s="2">
        <v>42331</v>
      </c>
      <c r="AS8992">
        <v>19</v>
      </c>
      <c r="AT8992">
        <v>16</v>
      </c>
      <c r="AU8992" t="s">
        <v>123</v>
      </c>
      <c r="AV8992" t="s">
        <v>4332</v>
      </c>
      <c r="AW8992" s="2">
        <v>42327</v>
      </c>
      <c r="AX8992">
        <v>151662526</v>
      </c>
      <c r="AY8992" t="s">
        <v>83</v>
      </c>
      <c r="AZ8992" t="s">
        <v>124</v>
      </c>
      <c r="BA8992" t="s">
        <v>122</v>
      </c>
      <c r="BB8992">
        <v>0</v>
      </c>
      <c r="BC8992">
        <v>1516046597</v>
      </c>
      <c r="BD8992" t="s">
        <v>4594</v>
      </c>
      <c r="BE8992">
        <v>2015</v>
      </c>
      <c r="BF8992">
        <v>0</v>
      </c>
      <c r="BG8992">
        <v>1808</v>
      </c>
      <c r="BH8992">
        <v>744.27499999999998</v>
      </c>
      <c r="BI8992">
        <v>0</v>
      </c>
      <c r="BJ8992">
        <v>1808</v>
      </c>
      <c r="BK8992">
        <v>1808</v>
      </c>
      <c r="BL8992">
        <v>0</v>
      </c>
      <c r="BM8992">
        <v>0</v>
      </c>
      <c r="BN8992">
        <v>0</v>
      </c>
      <c r="BO8992">
        <v>33000</v>
      </c>
      <c r="BP8992">
        <v>18370</v>
      </c>
      <c r="BQ8992">
        <v>1808</v>
      </c>
      <c r="BR8992">
        <f>PROD_DATA[[#This Row],[Manufactured Qty]]-PROD_DATA[[#This Row],[Rejected Qty]]</f>
        <v>1808</v>
      </c>
    </row>
    <row r="8993" spans="1:70" x14ac:dyDescent="0.3">
      <c r="A8993" t="s">
        <v>66</v>
      </c>
      <c r="B8993" t="s">
        <v>247</v>
      </c>
      <c r="C8993" t="s">
        <v>248</v>
      </c>
      <c r="D8993" t="s">
        <v>69</v>
      </c>
      <c r="E8993" t="s">
        <v>73</v>
      </c>
      <c r="F8993" t="b">
        <v>0</v>
      </c>
      <c r="G8993" s="2">
        <f>INT(PROD_DATA[[#This Row],[Doc]])</f>
        <v>42329</v>
      </c>
      <c r="H8993" s="2">
        <v>42329</v>
      </c>
      <c r="I8993" s="7">
        <v>0.46180555555555558</v>
      </c>
      <c r="J8993" t="s">
        <v>186</v>
      </c>
      <c r="K8993" t="s">
        <v>187</v>
      </c>
      <c r="L8993" t="s">
        <v>186</v>
      </c>
      <c r="M8993" s="9">
        <v>42329.468055555553</v>
      </c>
      <c r="N8993" s="2">
        <v>42329</v>
      </c>
      <c r="O8993" s="2">
        <v>42329.461805555555</v>
      </c>
      <c r="P8993" t="s">
        <v>73</v>
      </c>
      <c r="Q8993" t="b">
        <v>0</v>
      </c>
      <c r="R8993" t="b">
        <v>0</v>
      </c>
      <c r="S8993" t="s">
        <v>74</v>
      </c>
      <c r="T8993" t="s">
        <v>75</v>
      </c>
      <c r="U8993" t="s">
        <v>117</v>
      </c>
      <c r="V8993" t="s">
        <v>118</v>
      </c>
      <c r="W8993" t="s">
        <v>119</v>
      </c>
      <c r="X8993" t="s">
        <v>117</v>
      </c>
      <c r="Y8993" t="s">
        <v>120</v>
      </c>
      <c r="Z8993" t="s">
        <v>121</v>
      </c>
      <c r="AA8993" t="s">
        <v>122</v>
      </c>
      <c r="AB8993">
        <v>0</v>
      </c>
      <c r="AC8993">
        <v>1516046597</v>
      </c>
      <c r="AD8993" t="s">
        <v>5034</v>
      </c>
      <c r="AE8993" t="s">
        <v>80</v>
      </c>
      <c r="AF8993" t="b">
        <v>0</v>
      </c>
      <c r="AG8993">
        <v>99143007</v>
      </c>
      <c r="AH8993" s="1">
        <v>42329</v>
      </c>
      <c r="AI8993" s="1">
        <v>42331</v>
      </c>
      <c r="AJ8993" s="1">
        <v>42326</v>
      </c>
      <c r="AK8993" s="1">
        <v>42326</v>
      </c>
      <c r="AL8993" s="2">
        <v>42329</v>
      </c>
      <c r="AM8993">
        <v>151656550</v>
      </c>
      <c r="AN8993" s="1">
        <v>42327</v>
      </c>
      <c r="AO8993" s="1">
        <v>42329.468055555553</v>
      </c>
      <c r="AP8993" s="2">
        <v>42331</v>
      </c>
      <c r="AQ8993">
        <v>0.33</v>
      </c>
      <c r="AR8993" s="2">
        <v>42331</v>
      </c>
      <c r="AS8993">
        <v>19</v>
      </c>
      <c r="AT8993">
        <v>16</v>
      </c>
      <c r="AU8993" t="s">
        <v>123</v>
      </c>
      <c r="AV8993" t="s">
        <v>4333</v>
      </c>
      <c r="AW8993" s="2">
        <v>42327</v>
      </c>
      <c r="AX8993">
        <v>151662526</v>
      </c>
      <c r="AY8993" t="s">
        <v>83</v>
      </c>
      <c r="AZ8993" t="s">
        <v>124</v>
      </c>
      <c r="BA8993" t="s">
        <v>122</v>
      </c>
      <c r="BB8993">
        <v>0</v>
      </c>
      <c r="BC8993">
        <v>1516046597</v>
      </c>
      <c r="BD8993" t="s">
        <v>4594</v>
      </c>
      <c r="BE8993">
        <v>2015</v>
      </c>
      <c r="BF8993">
        <v>0</v>
      </c>
      <c r="BG8993">
        <v>4070</v>
      </c>
      <c r="BH8993">
        <v>744.27499999999998</v>
      </c>
      <c r="BI8993">
        <v>0</v>
      </c>
      <c r="BJ8993">
        <v>4070</v>
      </c>
      <c r="BK8993">
        <v>4070</v>
      </c>
      <c r="BL8993">
        <v>0</v>
      </c>
      <c r="BM8993">
        <v>0</v>
      </c>
      <c r="BN8993">
        <v>0</v>
      </c>
      <c r="BO8993">
        <v>33000</v>
      </c>
      <c r="BP8993">
        <v>18370</v>
      </c>
      <c r="BQ8993">
        <v>4070</v>
      </c>
      <c r="BR8993">
        <f>PROD_DATA[[#This Row],[Manufactured Qty]]-PROD_DATA[[#This Row],[Rejected Qty]]</f>
        <v>4070</v>
      </c>
    </row>
    <row r="8994" spans="1:70" x14ac:dyDescent="0.3">
      <c r="A8994" t="s">
        <v>66</v>
      </c>
      <c r="B8994" t="s">
        <v>247</v>
      </c>
      <c r="C8994" t="s">
        <v>248</v>
      </c>
      <c r="D8994" t="s">
        <v>69</v>
      </c>
      <c r="E8994" t="s">
        <v>73</v>
      </c>
      <c r="F8994" t="b">
        <v>0</v>
      </c>
      <c r="G8994" s="2">
        <f>INT(PROD_DATA[[#This Row],[Doc]])</f>
        <v>42329</v>
      </c>
      <c r="H8994" s="2">
        <v>42329</v>
      </c>
      <c r="I8994" s="7">
        <v>0.46180555555555558</v>
      </c>
      <c r="J8994" t="s">
        <v>186</v>
      </c>
      <c r="K8994" t="s">
        <v>187</v>
      </c>
      <c r="L8994" t="s">
        <v>186</v>
      </c>
      <c r="M8994" s="9">
        <v>42329.468055555553</v>
      </c>
      <c r="N8994" s="2">
        <v>42329</v>
      </c>
      <c r="O8994" s="2">
        <v>42329.461805555555</v>
      </c>
      <c r="P8994" t="s">
        <v>73</v>
      </c>
      <c r="Q8994" t="b">
        <v>0</v>
      </c>
      <c r="R8994" t="b">
        <v>0</v>
      </c>
      <c r="S8994" t="s">
        <v>74</v>
      </c>
      <c r="T8994" t="s">
        <v>75</v>
      </c>
      <c r="U8994" t="s">
        <v>117</v>
      </c>
      <c r="V8994" t="s">
        <v>118</v>
      </c>
      <c r="W8994" t="s">
        <v>119</v>
      </c>
      <c r="X8994" t="s">
        <v>117</v>
      </c>
      <c r="Y8994" t="s">
        <v>120</v>
      </c>
      <c r="Z8994" t="s">
        <v>121</v>
      </c>
      <c r="AA8994" t="s">
        <v>122</v>
      </c>
      <c r="AB8994">
        <v>0</v>
      </c>
      <c r="AC8994">
        <v>1516046597</v>
      </c>
      <c r="AD8994" t="s">
        <v>5034</v>
      </c>
      <c r="AE8994" t="s">
        <v>80</v>
      </c>
      <c r="AF8994" t="b">
        <v>0</v>
      </c>
      <c r="AG8994">
        <v>99143007</v>
      </c>
      <c r="AH8994" s="1">
        <v>42329</v>
      </c>
      <c r="AI8994" s="1">
        <v>42331</v>
      </c>
      <c r="AJ8994" s="1">
        <v>42326</v>
      </c>
      <c r="AK8994" s="1">
        <v>42326</v>
      </c>
      <c r="AL8994" s="2">
        <v>42329</v>
      </c>
      <c r="AM8994">
        <v>151656550</v>
      </c>
      <c r="AN8994" s="1">
        <v>42327</v>
      </c>
      <c r="AO8994" s="1">
        <v>42329.468055555553</v>
      </c>
      <c r="AP8994" s="2">
        <v>42331</v>
      </c>
      <c r="AQ8994">
        <v>0.33</v>
      </c>
      <c r="AR8994" s="2">
        <v>42331</v>
      </c>
      <c r="AS8994">
        <v>19</v>
      </c>
      <c r="AT8994">
        <v>16</v>
      </c>
      <c r="AU8994" t="s">
        <v>123</v>
      </c>
      <c r="AV8994" t="s">
        <v>4334</v>
      </c>
      <c r="AW8994" s="2">
        <v>42327</v>
      </c>
      <c r="AX8994">
        <v>151662526</v>
      </c>
      <c r="AY8994" t="s">
        <v>83</v>
      </c>
      <c r="AZ8994" t="s">
        <v>124</v>
      </c>
      <c r="BA8994" t="s">
        <v>122</v>
      </c>
      <c r="BB8994">
        <v>0</v>
      </c>
      <c r="BC8994">
        <v>1516046597</v>
      </c>
      <c r="BD8994" t="s">
        <v>4594</v>
      </c>
      <c r="BE8994">
        <v>2015</v>
      </c>
      <c r="BF8994">
        <v>0</v>
      </c>
      <c r="BG8994">
        <v>4400</v>
      </c>
      <c r="BH8994">
        <v>744.27499999999998</v>
      </c>
      <c r="BI8994">
        <v>0</v>
      </c>
      <c r="BJ8994">
        <v>4400</v>
      </c>
      <c r="BK8994">
        <v>4400</v>
      </c>
      <c r="BL8994">
        <v>0</v>
      </c>
      <c r="BM8994">
        <v>0</v>
      </c>
      <c r="BN8994">
        <v>0</v>
      </c>
      <c r="BO8994">
        <v>33000</v>
      </c>
      <c r="BP8994">
        <v>18370</v>
      </c>
      <c r="BQ8994">
        <v>4400</v>
      </c>
      <c r="BR8994">
        <f>PROD_DATA[[#This Row],[Manufactured Qty]]-PROD_DATA[[#This Row],[Rejected Qty]]</f>
        <v>4400</v>
      </c>
    </row>
    <row r="8995" spans="1:70" x14ac:dyDescent="0.3">
      <c r="A8995" t="s">
        <v>66</v>
      </c>
      <c r="B8995" t="s">
        <v>247</v>
      </c>
      <c r="C8995" t="s">
        <v>248</v>
      </c>
      <c r="D8995" t="s">
        <v>69</v>
      </c>
      <c r="E8995" t="s">
        <v>73</v>
      </c>
      <c r="F8995" t="b">
        <v>0</v>
      </c>
      <c r="G8995" s="2">
        <f>INT(PROD_DATA[[#This Row],[Doc]])</f>
        <v>42329</v>
      </c>
      <c r="H8995" s="2">
        <v>42329</v>
      </c>
      <c r="I8995" s="7">
        <v>0.46180555555555558</v>
      </c>
      <c r="J8995" t="s">
        <v>186</v>
      </c>
      <c r="K8995" t="s">
        <v>187</v>
      </c>
      <c r="L8995" t="s">
        <v>186</v>
      </c>
      <c r="M8995" s="9">
        <v>42329.468055555553</v>
      </c>
      <c r="N8995" s="2">
        <v>42329</v>
      </c>
      <c r="O8995" s="2">
        <v>42329.461805555555</v>
      </c>
      <c r="P8995" t="s">
        <v>73</v>
      </c>
      <c r="Q8995" t="b">
        <v>0</v>
      </c>
      <c r="R8995" t="b">
        <v>0</v>
      </c>
      <c r="S8995" t="s">
        <v>74</v>
      </c>
      <c r="T8995" t="s">
        <v>75</v>
      </c>
      <c r="U8995" t="s">
        <v>117</v>
      </c>
      <c r="V8995" t="s">
        <v>118</v>
      </c>
      <c r="W8995" t="s">
        <v>119</v>
      </c>
      <c r="X8995" t="s">
        <v>117</v>
      </c>
      <c r="Y8995" t="s">
        <v>120</v>
      </c>
      <c r="Z8995" t="s">
        <v>121</v>
      </c>
      <c r="AA8995" t="s">
        <v>122</v>
      </c>
      <c r="AB8995">
        <v>0</v>
      </c>
      <c r="AC8995">
        <v>1516046597</v>
      </c>
      <c r="AD8995" t="s">
        <v>5034</v>
      </c>
      <c r="AE8995" t="s">
        <v>80</v>
      </c>
      <c r="AF8995" t="b">
        <v>0</v>
      </c>
      <c r="AG8995">
        <v>99143007</v>
      </c>
      <c r="AH8995" s="1">
        <v>42329</v>
      </c>
      <c r="AI8995" s="1">
        <v>42331</v>
      </c>
      <c r="AJ8995" s="1">
        <v>42326</v>
      </c>
      <c r="AK8995" s="1">
        <v>42326</v>
      </c>
      <c r="AL8995" s="2">
        <v>42329</v>
      </c>
      <c r="AM8995">
        <v>151656550</v>
      </c>
      <c r="AN8995" s="1">
        <v>42327</v>
      </c>
      <c r="AO8995" s="1">
        <v>42329.468055555553</v>
      </c>
      <c r="AP8995" s="2">
        <v>42331</v>
      </c>
      <c r="AQ8995">
        <v>0.33</v>
      </c>
      <c r="AR8995" s="2">
        <v>42331</v>
      </c>
      <c r="AS8995">
        <v>19</v>
      </c>
      <c r="AT8995">
        <v>16</v>
      </c>
      <c r="AU8995" t="s">
        <v>123</v>
      </c>
      <c r="AV8995" t="s">
        <v>4335</v>
      </c>
      <c r="AW8995" s="2">
        <v>42327</v>
      </c>
      <c r="AX8995">
        <v>151662526</v>
      </c>
      <c r="AY8995" t="s">
        <v>83</v>
      </c>
      <c r="AZ8995" t="s">
        <v>124</v>
      </c>
      <c r="BA8995" t="s">
        <v>122</v>
      </c>
      <c r="BB8995">
        <v>0</v>
      </c>
      <c r="BC8995">
        <v>1516046597</v>
      </c>
      <c r="BD8995" t="s">
        <v>4594</v>
      </c>
      <c r="BE8995">
        <v>2015</v>
      </c>
      <c r="BF8995">
        <v>0</v>
      </c>
      <c r="BG8995">
        <v>1921</v>
      </c>
      <c r="BH8995">
        <v>744.27499999999998</v>
      </c>
      <c r="BI8995">
        <v>0</v>
      </c>
      <c r="BJ8995">
        <v>1921</v>
      </c>
      <c r="BK8995">
        <v>1921</v>
      </c>
      <c r="BL8995">
        <v>0</v>
      </c>
      <c r="BM8995">
        <v>0</v>
      </c>
      <c r="BN8995">
        <v>0</v>
      </c>
      <c r="BO8995">
        <v>33000</v>
      </c>
      <c r="BP8995">
        <v>18370</v>
      </c>
      <c r="BQ8995">
        <v>1921</v>
      </c>
      <c r="BR8995">
        <f>PROD_DATA[[#This Row],[Manufactured Qty]]-PROD_DATA[[#This Row],[Rejected Qty]]</f>
        <v>1921</v>
      </c>
    </row>
    <row r="8996" spans="1:70" x14ac:dyDescent="0.3">
      <c r="A8996" t="s">
        <v>66</v>
      </c>
      <c r="B8996" t="s">
        <v>247</v>
      </c>
      <c r="C8996" t="s">
        <v>248</v>
      </c>
      <c r="D8996" t="s">
        <v>69</v>
      </c>
      <c r="E8996" t="s">
        <v>73</v>
      </c>
      <c r="F8996" t="b">
        <v>0</v>
      </c>
      <c r="G8996" s="2">
        <f>INT(PROD_DATA[[#This Row],[Doc]])</f>
        <v>42329</v>
      </c>
      <c r="H8996" s="2">
        <v>42329</v>
      </c>
      <c r="I8996" s="7">
        <v>0.46805555555555556</v>
      </c>
      <c r="J8996" t="s">
        <v>186</v>
      </c>
      <c r="K8996" t="s">
        <v>187</v>
      </c>
      <c r="L8996" t="s">
        <v>186</v>
      </c>
      <c r="M8996" s="9">
        <v>42329.46875</v>
      </c>
      <c r="N8996" s="2">
        <v>42329</v>
      </c>
      <c r="O8996" s="2">
        <v>42329.468055555553</v>
      </c>
      <c r="P8996" t="s">
        <v>73</v>
      </c>
      <c r="Q8996" t="b">
        <v>0</v>
      </c>
      <c r="R8996" t="b">
        <v>0</v>
      </c>
      <c r="S8996" t="s">
        <v>180</v>
      </c>
      <c r="T8996" t="s">
        <v>181</v>
      </c>
      <c r="U8996" t="s">
        <v>117</v>
      </c>
      <c r="V8996" t="s">
        <v>118</v>
      </c>
      <c r="W8996" t="s">
        <v>119</v>
      </c>
      <c r="X8996" t="s">
        <v>117</v>
      </c>
      <c r="Y8996" t="s">
        <v>120</v>
      </c>
      <c r="Z8996" t="s">
        <v>121</v>
      </c>
      <c r="AA8996" t="s">
        <v>122</v>
      </c>
      <c r="AB8996">
        <v>0</v>
      </c>
      <c r="AC8996">
        <v>1516046597</v>
      </c>
      <c r="AD8996" t="s">
        <v>5034</v>
      </c>
      <c r="AE8996" t="s">
        <v>80</v>
      </c>
      <c r="AF8996" t="b">
        <v>0</v>
      </c>
      <c r="AG8996">
        <v>99143008</v>
      </c>
      <c r="AH8996" s="1">
        <v>42329</v>
      </c>
      <c r="AI8996" s="1">
        <v>42331</v>
      </c>
      <c r="AJ8996" s="1">
        <v>42326</v>
      </c>
      <c r="AK8996" s="1">
        <v>42326</v>
      </c>
      <c r="AL8996" s="2">
        <v>42329</v>
      </c>
      <c r="AM8996">
        <v>151656550</v>
      </c>
      <c r="AN8996" s="1">
        <v>42327</v>
      </c>
      <c r="AO8996" s="1">
        <v>42329.46875</v>
      </c>
      <c r="AP8996" s="2">
        <v>42331</v>
      </c>
      <c r="AQ8996">
        <v>0.33</v>
      </c>
      <c r="AR8996" s="2">
        <v>42331</v>
      </c>
      <c r="AS8996">
        <v>19</v>
      </c>
      <c r="AT8996">
        <v>16</v>
      </c>
      <c r="AU8996" t="s">
        <v>123</v>
      </c>
      <c r="AV8996" t="s">
        <v>97</v>
      </c>
      <c r="AW8996" s="2">
        <v>42327</v>
      </c>
      <c r="AX8996">
        <v>151662527</v>
      </c>
      <c r="AY8996" t="s">
        <v>83</v>
      </c>
      <c r="AZ8996" t="s">
        <v>124</v>
      </c>
      <c r="BA8996" t="s">
        <v>122</v>
      </c>
      <c r="BB8996">
        <v>0</v>
      </c>
      <c r="BC8996">
        <v>1516046597</v>
      </c>
      <c r="BD8996" t="s">
        <v>4594</v>
      </c>
      <c r="BE8996">
        <v>2015</v>
      </c>
      <c r="BF8996">
        <v>0</v>
      </c>
      <c r="BG8996">
        <v>11660</v>
      </c>
      <c r="BH8996">
        <v>744.27499999999998</v>
      </c>
      <c r="BI8996">
        <v>0</v>
      </c>
      <c r="BJ8996">
        <v>11660</v>
      </c>
      <c r="BK8996">
        <v>11660</v>
      </c>
      <c r="BL8996">
        <v>0</v>
      </c>
      <c r="BM8996">
        <v>0</v>
      </c>
      <c r="BN8996">
        <v>0</v>
      </c>
      <c r="BO8996">
        <v>33000</v>
      </c>
      <c r="BP8996">
        <v>18370</v>
      </c>
      <c r="BQ8996">
        <v>11660</v>
      </c>
      <c r="BR8996">
        <f>PROD_DATA[[#This Row],[Manufactured Qty]]-PROD_DATA[[#This Row],[Rejected Qty]]</f>
        <v>11660</v>
      </c>
    </row>
    <row r="8997" spans="1:70" x14ac:dyDescent="0.3">
      <c r="A8997" t="s">
        <v>66</v>
      </c>
      <c r="B8997" t="s">
        <v>247</v>
      </c>
      <c r="C8997" t="s">
        <v>248</v>
      </c>
      <c r="D8997" t="s">
        <v>69</v>
      </c>
      <c r="E8997" t="s">
        <v>73</v>
      </c>
      <c r="F8997" t="b">
        <v>0</v>
      </c>
      <c r="G8997" s="2">
        <f>INT(PROD_DATA[[#This Row],[Doc]])</f>
        <v>42329</v>
      </c>
      <c r="H8997" s="2">
        <v>42329</v>
      </c>
      <c r="I8997" s="7">
        <v>0.46805555555555556</v>
      </c>
      <c r="J8997" t="s">
        <v>186</v>
      </c>
      <c r="K8997" t="s">
        <v>187</v>
      </c>
      <c r="L8997" t="s">
        <v>186</v>
      </c>
      <c r="M8997" s="9">
        <v>42329.46875</v>
      </c>
      <c r="N8997" s="2">
        <v>42329</v>
      </c>
      <c r="O8997" s="2">
        <v>42329.468055555553</v>
      </c>
      <c r="P8997" t="s">
        <v>73</v>
      </c>
      <c r="Q8997" t="b">
        <v>0</v>
      </c>
      <c r="R8997" t="b">
        <v>0</v>
      </c>
      <c r="S8997" t="s">
        <v>125</v>
      </c>
      <c r="T8997" t="s">
        <v>126</v>
      </c>
      <c r="U8997" t="s">
        <v>117</v>
      </c>
      <c r="V8997" t="s">
        <v>118</v>
      </c>
      <c r="W8997" t="s">
        <v>119</v>
      </c>
      <c r="X8997" t="s">
        <v>117</v>
      </c>
      <c r="Y8997" t="s">
        <v>120</v>
      </c>
      <c r="Z8997" t="s">
        <v>121</v>
      </c>
      <c r="AA8997" t="s">
        <v>122</v>
      </c>
      <c r="AB8997">
        <v>0</v>
      </c>
      <c r="AC8997">
        <v>1516046597</v>
      </c>
      <c r="AD8997" t="s">
        <v>5034</v>
      </c>
      <c r="AE8997" t="s">
        <v>80</v>
      </c>
      <c r="AF8997" t="b">
        <v>0</v>
      </c>
      <c r="AG8997">
        <v>99143009</v>
      </c>
      <c r="AH8997" s="1">
        <v>42329</v>
      </c>
      <c r="AI8997" s="1">
        <v>42331</v>
      </c>
      <c r="AJ8997" s="1">
        <v>42326</v>
      </c>
      <c r="AK8997" s="1">
        <v>42326</v>
      </c>
      <c r="AL8997" s="2">
        <v>42329</v>
      </c>
      <c r="AM8997">
        <v>151656550</v>
      </c>
      <c r="AN8997" s="1">
        <v>42327</v>
      </c>
      <c r="AO8997" s="1">
        <v>42329.46875</v>
      </c>
      <c r="AP8997" s="2">
        <v>42331</v>
      </c>
      <c r="AQ8997">
        <v>0.185</v>
      </c>
      <c r="AR8997" s="2">
        <v>42331</v>
      </c>
      <c r="AS8997">
        <v>19</v>
      </c>
      <c r="AT8997">
        <v>16</v>
      </c>
      <c r="AU8997" t="s">
        <v>123</v>
      </c>
      <c r="AV8997" t="s">
        <v>127</v>
      </c>
      <c r="AW8997" s="2">
        <v>42327</v>
      </c>
      <c r="AX8997">
        <v>151662528</v>
      </c>
      <c r="AY8997" t="s">
        <v>83</v>
      </c>
      <c r="AZ8997" t="s">
        <v>124</v>
      </c>
      <c r="BA8997" t="s">
        <v>122</v>
      </c>
      <c r="BB8997">
        <v>0</v>
      </c>
      <c r="BC8997">
        <v>1516046597</v>
      </c>
      <c r="BD8997" t="s">
        <v>4594</v>
      </c>
      <c r="BE8997">
        <v>2015</v>
      </c>
      <c r="BF8997">
        <v>0</v>
      </c>
      <c r="BG8997">
        <v>11660</v>
      </c>
      <c r="BH8997">
        <v>744.27499999999998</v>
      </c>
      <c r="BI8997">
        <v>0</v>
      </c>
      <c r="BJ8997">
        <v>11660</v>
      </c>
      <c r="BK8997">
        <v>11660</v>
      </c>
      <c r="BL8997">
        <v>0</v>
      </c>
      <c r="BM8997">
        <v>0</v>
      </c>
      <c r="BN8997">
        <v>0</v>
      </c>
      <c r="BO8997">
        <v>33000</v>
      </c>
      <c r="BP8997">
        <v>18370</v>
      </c>
      <c r="BQ8997">
        <v>11660</v>
      </c>
      <c r="BR8997">
        <f>PROD_DATA[[#This Row],[Manufactured Qty]]-PROD_DATA[[#This Row],[Rejected Qty]]</f>
        <v>11660</v>
      </c>
    </row>
    <row r="8998" spans="1:70" x14ac:dyDescent="0.3">
      <c r="A8998" t="s">
        <v>66</v>
      </c>
      <c r="B8998" t="s">
        <v>247</v>
      </c>
      <c r="C8998" t="s">
        <v>248</v>
      </c>
      <c r="D8998" t="s">
        <v>69</v>
      </c>
      <c r="E8998" t="s">
        <v>70</v>
      </c>
      <c r="F8998" t="b">
        <v>0</v>
      </c>
      <c r="G8998" s="2">
        <f>INT(PROD_DATA[[#This Row],[Doc]])</f>
        <v>42329</v>
      </c>
      <c r="H8998" s="2">
        <v>42329</v>
      </c>
      <c r="I8998" s="7">
        <v>0.67152777777777772</v>
      </c>
      <c r="J8998" t="s">
        <v>71</v>
      </c>
      <c r="K8998" t="s">
        <v>72</v>
      </c>
      <c r="L8998" t="s">
        <v>71</v>
      </c>
      <c r="M8998" s="9">
        <v>42329.672222222223</v>
      </c>
      <c r="N8998" s="2">
        <v>42329</v>
      </c>
      <c r="O8998" s="2">
        <v>42329.671527777777</v>
      </c>
      <c r="P8998" t="s">
        <v>73</v>
      </c>
      <c r="Q8998" t="b">
        <v>0</v>
      </c>
      <c r="R8998" t="b">
        <v>0</v>
      </c>
      <c r="S8998" t="s">
        <v>180</v>
      </c>
      <c r="T8998" t="s">
        <v>181</v>
      </c>
      <c r="U8998" t="s">
        <v>964</v>
      </c>
      <c r="V8998" t="s">
        <v>965</v>
      </c>
      <c r="W8998" t="s">
        <v>4594</v>
      </c>
      <c r="X8998" t="s">
        <v>964</v>
      </c>
      <c r="Y8998" t="s">
        <v>4594</v>
      </c>
      <c r="Z8998" t="s">
        <v>78</v>
      </c>
      <c r="AA8998" t="s">
        <v>79</v>
      </c>
      <c r="AB8998">
        <v>4</v>
      </c>
      <c r="AC8998">
        <v>1516046597</v>
      </c>
      <c r="AD8998" t="s">
        <v>5034</v>
      </c>
      <c r="AE8998" t="s">
        <v>80</v>
      </c>
      <c r="AF8998" t="b">
        <v>0</v>
      </c>
      <c r="AG8998">
        <v>99143103</v>
      </c>
      <c r="AH8998" s="1">
        <v>42329</v>
      </c>
      <c r="AI8998" s="1">
        <v>42331</v>
      </c>
      <c r="AJ8998" s="1">
        <v>42326</v>
      </c>
      <c r="AK8998" s="1">
        <v>42326</v>
      </c>
      <c r="AL8998" s="2">
        <v>42329</v>
      </c>
      <c r="AM8998">
        <v>151656550</v>
      </c>
      <c r="AN8998" s="1">
        <v>42327</v>
      </c>
      <c r="AO8998" s="1">
        <v>42329.672222222223</v>
      </c>
      <c r="AP8998" s="2">
        <v>42331</v>
      </c>
      <c r="AQ8998">
        <v>0.33</v>
      </c>
      <c r="AR8998" s="2">
        <v>42331</v>
      </c>
      <c r="AS8998">
        <v>5</v>
      </c>
      <c r="AT8998">
        <v>6</v>
      </c>
      <c r="AU8998" t="s">
        <v>81</v>
      </c>
      <c r="AV8998" t="s">
        <v>97</v>
      </c>
      <c r="AW8998" s="2">
        <v>42327</v>
      </c>
      <c r="AX8998">
        <v>151662527</v>
      </c>
      <c r="AY8998" t="s">
        <v>83</v>
      </c>
      <c r="AZ8998" t="s">
        <v>84</v>
      </c>
      <c r="BA8998" t="s">
        <v>85</v>
      </c>
      <c r="BB8998">
        <v>385</v>
      </c>
      <c r="BC8998">
        <v>1516046597</v>
      </c>
      <c r="BD8998" t="s">
        <v>4594</v>
      </c>
      <c r="BE8998">
        <v>2015</v>
      </c>
      <c r="BF8998">
        <v>0</v>
      </c>
      <c r="BG8998">
        <v>11275</v>
      </c>
      <c r="BH8998">
        <v>1403</v>
      </c>
      <c r="BI8998">
        <v>0</v>
      </c>
      <c r="BJ8998">
        <v>11275</v>
      </c>
      <c r="BK8998">
        <v>11275</v>
      </c>
      <c r="BL8998">
        <v>0</v>
      </c>
      <c r="BM8998">
        <v>0</v>
      </c>
      <c r="BN8998">
        <v>0</v>
      </c>
      <c r="BO8998">
        <v>33000</v>
      </c>
      <c r="BP8998">
        <v>18370</v>
      </c>
      <c r="BQ8998">
        <v>11660</v>
      </c>
      <c r="BR8998">
        <f>PROD_DATA[[#This Row],[Manufactured Qty]]-PROD_DATA[[#This Row],[Rejected Qty]]</f>
        <v>11275</v>
      </c>
    </row>
    <row r="8999" spans="1:70" x14ac:dyDescent="0.3">
      <c r="A8999" t="s">
        <v>66</v>
      </c>
      <c r="B8999" t="s">
        <v>247</v>
      </c>
      <c r="C8999" t="s">
        <v>248</v>
      </c>
      <c r="D8999" t="s">
        <v>69</v>
      </c>
      <c r="E8999" t="s">
        <v>70</v>
      </c>
      <c r="F8999" t="b">
        <v>0</v>
      </c>
      <c r="G8999" s="2">
        <f>INT(PROD_DATA[[#This Row],[Doc]])</f>
        <v>42329</v>
      </c>
      <c r="H8999" s="2">
        <v>42329</v>
      </c>
      <c r="I8999" s="7">
        <v>0.67152777777777772</v>
      </c>
      <c r="J8999" t="s">
        <v>71</v>
      </c>
      <c r="K8999" t="s">
        <v>72</v>
      </c>
      <c r="L8999" t="s">
        <v>71</v>
      </c>
      <c r="M8999" s="9">
        <v>42329.67291666667</v>
      </c>
      <c r="N8999" s="2">
        <v>42329</v>
      </c>
      <c r="O8999" s="2">
        <v>42329.671527777777</v>
      </c>
      <c r="P8999" t="s">
        <v>73</v>
      </c>
      <c r="Q8999" t="b">
        <v>0</v>
      </c>
      <c r="R8999" t="b">
        <v>0</v>
      </c>
      <c r="S8999" t="s">
        <v>125</v>
      </c>
      <c r="T8999" t="s">
        <v>126</v>
      </c>
      <c r="U8999" t="s">
        <v>1113</v>
      </c>
      <c r="V8999" t="s">
        <v>1114</v>
      </c>
      <c r="W8999" t="s">
        <v>4594</v>
      </c>
      <c r="X8999" t="s">
        <v>1113</v>
      </c>
      <c r="Y8999" t="s">
        <v>4594</v>
      </c>
      <c r="Z8999" t="s">
        <v>78</v>
      </c>
      <c r="AA8999" t="s">
        <v>79</v>
      </c>
      <c r="AB8999">
        <v>4</v>
      </c>
      <c r="AC8999">
        <v>1516046597</v>
      </c>
      <c r="AD8999" t="s">
        <v>5034</v>
      </c>
      <c r="AE8999" t="s">
        <v>80</v>
      </c>
      <c r="AF8999" t="b">
        <v>0</v>
      </c>
      <c r="AG8999">
        <v>99143104</v>
      </c>
      <c r="AH8999" s="1">
        <v>42329</v>
      </c>
      <c r="AI8999" s="1">
        <v>42331</v>
      </c>
      <c r="AJ8999" s="1">
        <v>42326</v>
      </c>
      <c r="AK8999" s="1">
        <v>42326</v>
      </c>
      <c r="AL8999" s="2">
        <v>42329</v>
      </c>
      <c r="AM8999">
        <v>151656550</v>
      </c>
      <c r="AN8999" s="1">
        <v>42327</v>
      </c>
      <c r="AO8999" s="1">
        <v>42329.67291666667</v>
      </c>
      <c r="AP8999" s="2">
        <v>42331</v>
      </c>
      <c r="AQ8999">
        <v>0.185</v>
      </c>
      <c r="AR8999" s="2">
        <v>42331</v>
      </c>
      <c r="AS8999">
        <v>5</v>
      </c>
      <c r="AT8999">
        <v>6</v>
      </c>
      <c r="AU8999" t="s">
        <v>81</v>
      </c>
      <c r="AV8999" t="s">
        <v>127</v>
      </c>
      <c r="AW8999" s="2">
        <v>42327</v>
      </c>
      <c r="AX8999">
        <v>151662528</v>
      </c>
      <c r="AY8999" t="s">
        <v>83</v>
      </c>
      <c r="AZ8999" t="s">
        <v>84</v>
      </c>
      <c r="BA8999" t="s">
        <v>85</v>
      </c>
      <c r="BB8999">
        <v>240</v>
      </c>
      <c r="BC8999">
        <v>1516046597</v>
      </c>
      <c r="BD8999" t="s">
        <v>4594</v>
      </c>
      <c r="BE8999">
        <v>2015</v>
      </c>
      <c r="BF8999">
        <v>1</v>
      </c>
      <c r="BG8999">
        <v>11420</v>
      </c>
      <c r="BH8999">
        <v>1403</v>
      </c>
      <c r="BI8999">
        <v>0</v>
      </c>
      <c r="BJ8999">
        <v>11419</v>
      </c>
      <c r="BK8999">
        <v>11420</v>
      </c>
      <c r="BL8999">
        <v>1</v>
      </c>
      <c r="BM8999">
        <v>0</v>
      </c>
      <c r="BN8999">
        <v>0</v>
      </c>
      <c r="BO8999">
        <v>33000</v>
      </c>
      <c r="BP8999">
        <v>18370</v>
      </c>
      <c r="BQ8999">
        <v>11660</v>
      </c>
      <c r="BR8999">
        <f>PROD_DATA[[#This Row],[Manufactured Qty]]-PROD_DATA[[#This Row],[Rejected Qty]]</f>
        <v>11419</v>
      </c>
    </row>
    <row r="9000" spans="1:70" x14ac:dyDescent="0.3">
      <c r="A9000" t="s">
        <v>66</v>
      </c>
      <c r="B9000" t="s">
        <v>247</v>
      </c>
      <c r="C9000" t="s">
        <v>248</v>
      </c>
      <c r="D9000" t="s">
        <v>69</v>
      </c>
      <c r="E9000" t="s">
        <v>70</v>
      </c>
      <c r="F9000" t="b">
        <v>0</v>
      </c>
      <c r="G9000" s="2">
        <f>INT(PROD_DATA[[#This Row],[Doc]])</f>
        <v>42329</v>
      </c>
      <c r="H9000" s="2">
        <v>42329</v>
      </c>
      <c r="I9000" s="7">
        <v>0.70347222222222228</v>
      </c>
      <c r="J9000" t="s">
        <v>71</v>
      </c>
      <c r="K9000" t="s">
        <v>72</v>
      </c>
      <c r="L9000" t="s">
        <v>71</v>
      </c>
      <c r="M9000" s="9">
        <v>42329.717361111114</v>
      </c>
      <c r="N9000" s="2">
        <v>42329</v>
      </c>
      <c r="O9000" s="2">
        <v>42329.703472222223</v>
      </c>
      <c r="P9000" t="s">
        <v>73</v>
      </c>
      <c r="Q9000" t="b">
        <v>0</v>
      </c>
      <c r="R9000" t="b">
        <v>0</v>
      </c>
      <c r="S9000" t="s">
        <v>74</v>
      </c>
      <c r="T9000" t="s">
        <v>75</v>
      </c>
      <c r="U9000" t="s">
        <v>964</v>
      </c>
      <c r="V9000" t="s">
        <v>965</v>
      </c>
      <c r="W9000" t="s">
        <v>4594</v>
      </c>
      <c r="X9000" t="s">
        <v>964</v>
      </c>
      <c r="Y9000" t="s">
        <v>4594</v>
      </c>
      <c r="Z9000" t="s">
        <v>78</v>
      </c>
      <c r="AA9000" t="s">
        <v>79</v>
      </c>
      <c r="AB9000">
        <v>4</v>
      </c>
      <c r="AC9000">
        <v>1516046597</v>
      </c>
      <c r="AD9000" t="s">
        <v>5034</v>
      </c>
      <c r="AE9000" t="s">
        <v>80</v>
      </c>
      <c r="AF9000" t="b">
        <v>0</v>
      </c>
      <c r="AG9000">
        <v>99143138</v>
      </c>
      <c r="AH9000" s="1">
        <v>42329</v>
      </c>
      <c r="AI9000" s="1">
        <v>42331</v>
      </c>
      <c r="AJ9000" s="1">
        <v>42326</v>
      </c>
      <c r="AK9000" s="1">
        <v>42326</v>
      </c>
      <c r="AL9000" s="2">
        <v>42329</v>
      </c>
      <c r="AM9000">
        <v>151656550</v>
      </c>
      <c r="AN9000" s="1">
        <v>42327</v>
      </c>
      <c r="AO9000" s="1">
        <v>42329.717361111114</v>
      </c>
      <c r="AP9000" s="2">
        <v>42331</v>
      </c>
      <c r="AQ9000">
        <v>0.33</v>
      </c>
      <c r="AR9000" s="2">
        <v>42331</v>
      </c>
      <c r="AS9000">
        <v>5</v>
      </c>
      <c r="AT9000">
        <v>6</v>
      </c>
      <c r="AU9000" t="s">
        <v>81</v>
      </c>
      <c r="AV9000" t="s">
        <v>4332</v>
      </c>
      <c r="AW9000" s="2">
        <v>42327</v>
      </c>
      <c r="AX9000">
        <v>151662526</v>
      </c>
      <c r="AY9000" t="s">
        <v>83</v>
      </c>
      <c r="AZ9000" t="s">
        <v>84</v>
      </c>
      <c r="BA9000" t="s">
        <v>85</v>
      </c>
      <c r="BB9000">
        <v>308</v>
      </c>
      <c r="BC9000">
        <v>1516046597</v>
      </c>
      <c r="BD9000" t="s">
        <v>4594</v>
      </c>
      <c r="BE9000">
        <v>2015</v>
      </c>
      <c r="BF9000">
        <v>0</v>
      </c>
      <c r="BG9000">
        <v>1500</v>
      </c>
      <c r="BH9000">
        <v>1403</v>
      </c>
      <c r="BI9000">
        <v>0</v>
      </c>
      <c r="BJ9000">
        <v>1500</v>
      </c>
      <c r="BK9000">
        <v>1500</v>
      </c>
      <c r="BL9000">
        <v>0</v>
      </c>
      <c r="BM9000">
        <v>0</v>
      </c>
      <c r="BN9000">
        <v>0</v>
      </c>
      <c r="BO9000">
        <v>33000</v>
      </c>
      <c r="BP9000">
        <v>18370</v>
      </c>
      <c r="BQ9000">
        <v>1808</v>
      </c>
      <c r="BR9000">
        <f>PROD_DATA[[#This Row],[Manufactured Qty]]-PROD_DATA[[#This Row],[Rejected Qty]]</f>
        <v>1500</v>
      </c>
    </row>
    <row r="9001" spans="1:70" x14ac:dyDescent="0.3">
      <c r="A9001" t="s">
        <v>66</v>
      </c>
      <c r="B9001" t="s">
        <v>247</v>
      </c>
      <c r="C9001" t="s">
        <v>248</v>
      </c>
      <c r="D9001" t="s">
        <v>69</v>
      </c>
      <c r="E9001" t="s">
        <v>70</v>
      </c>
      <c r="F9001" t="b">
        <v>0</v>
      </c>
      <c r="G9001" s="2">
        <f>INT(PROD_DATA[[#This Row],[Doc]])</f>
        <v>42329</v>
      </c>
      <c r="H9001" s="2">
        <v>42329</v>
      </c>
      <c r="I9001" s="7">
        <v>0.70347222222222228</v>
      </c>
      <c r="J9001" t="s">
        <v>71</v>
      </c>
      <c r="K9001" t="s">
        <v>72</v>
      </c>
      <c r="L9001" t="s">
        <v>71</v>
      </c>
      <c r="M9001" s="9">
        <v>42329.717361111114</v>
      </c>
      <c r="N9001" s="2">
        <v>42329</v>
      </c>
      <c r="O9001" s="2">
        <v>42329.703472222223</v>
      </c>
      <c r="P9001" t="s">
        <v>73</v>
      </c>
      <c r="Q9001" t="b">
        <v>0</v>
      </c>
      <c r="R9001" t="b">
        <v>0</v>
      </c>
      <c r="S9001" t="s">
        <v>74</v>
      </c>
      <c r="T9001" t="s">
        <v>75</v>
      </c>
      <c r="U9001" t="s">
        <v>964</v>
      </c>
      <c r="V9001" t="s">
        <v>965</v>
      </c>
      <c r="W9001" t="s">
        <v>4594</v>
      </c>
      <c r="X9001" t="s">
        <v>964</v>
      </c>
      <c r="Y9001" t="s">
        <v>4594</v>
      </c>
      <c r="Z9001" t="s">
        <v>78</v>
      </c>
      <c r="AA9001" t="s">
        <v>79</v>
      </c>
      <c r="AB9001">
        <v>4</v>
      </c>
      <c r="AC9001">
        <v>1516046597</v>
      </c>
      <c r="AD9001" t="s">
        <v>5034</v>
      </c>
      <c r="AE9001" t="s">
        <v>80</v>
      </c>
      <c r="AF9001" t="b">
        <v>0</v>
      </c>
      <c r="AG9001">
        <v>99143138</v>
      </c>
      <c r="AH9001" s="1">
        <v>42329</v>
      </c>
      <c r="AI9001" s="1">
        <v>42331</v>
      </c>
      <c r="AJ9001" s="1">
        <v>42326</v>
      </c>
      <c r="AK9001" s="1">
        <v>42326</v>
      </c>
      <c r="AL9001" s="2">
        <v>42329</v>
      </c>
      <c r="AM9001">
        <v>151656550</v>
      </c>
      <c r="AN9001" s="1">
        <v>42327</v>
      </c>
      <c r="AO9001" s="1">
        <v>42329.717361111114</v>
      </c>
      <c r="AP9001" s="2">
        <v>42331</v>
      </c>
      <c r="AQ9001">
        <v>0.33</v>
      </c>
      <c r="AR9001" s="2">
        <v>42331</v>
      </c>
      <c r="AS9001">
        <v>5</v>
      </c>
      <c r="AT9001">
        <v>6</v>
      </c>
      <c r="AU9001" t="s">
        <v>81</v>
      </c>
      <c r="AV9001" t="s">
        <v>4333</v>
      </c>
      <c r="AW9001" s="2">
        <v>42327</v>
      </c>
      <c r="AX9001">
        <v>151662526</v>
      </c>
      <c r="AY9001" t="s">
        <v>83</v>
      </c>
      <c r="AZ9001" t="s">
        <v>84</v>
      </c>
      <c r="BA9001" t="s">
        <v>85</v>
      </c>
      <c r="BB9001">
        <v>50</v>
      </c>
      <c r="BC9001">
        <v>1516046597</v>
      </c>
      <c r="BD9001" t="s">
        <v>4594</v>
      </c>
      <c r="BE9001">
        <v>2015</v>
      </c>
      <c r="BF9001">
        <v>300</v>
      </c>
      <c r="BG9001">
        <v>4020</v>
      </c>
      <c r="BH9001">
        <v>1403</v>
      </c>
      <c r="BI9001">
        <v>250</v>
      </c>
      <c r="BJ9001">
        <v>3720</v>
      </c>
      <c r="BK9001">
        <v>4020</v>
      </c>
      <c r="BL9001">
        <v>300</v>
      </c>
      <c r="BM9001">
        <v>0</v>
      </c>
      <c r="BN9001">
        <v>0</v>
      </c>
      <c r="BO9001">
        <v>33000</v>
      </c>
      <c r="BP9001">
        <v>18370</v>
      </c>
      <c r="BQ9001">
        <v>4070</v>
      </c>
      <c r="BR9001">
        <f>PROD_DATA[[#This Row],[Manufactured Qty]]-PROD_DATA[[#This Row],[Rejected Qty]]</f>
        <v>3720</v>
      </c>
    </row>
    <row r="9002" spans="1:70" x14ac:dyDescent="0.3">
      <c r="A9002" t="s">
        <v>66</v>
      </c>
      <c r="B9002" t="s">
        <v>247</v>
      </c>
      <c r="C9002" t="s">
        <v>248</v>
      </c>
      <c r="D9002" t="s">
        <v>69</v>
      </c>
      <c r="E9002" t="s">
        <v>70</v>
      </c>
      <c r="F9002" t="b">
        <v>0</v>
      </c>
      <c r="G9002" s="2">
        <f>INT(PROD_DATA[[#This Row],[Doc]])</f>
        <v>42329</v>
      </c>
      <c r="H9002" s="2">
        <v>42329</v>
      </c>
      <c r="I9002" s="7">
        <v>0.70347222222222228</v>
      </c>
      <c r="J9002" t="s">
        <v>71</v>
      </c>
      <c r="K9002" t="s">
        <v>72</v>
      </c>
      <c r="L9002" t="s">
        <v>71</v>
      </c>
      <c r="M9002" s="9">
        <v>42329.717361111114</v>
      </c>
      <c r="N9002" s="2">
        <v>42329</v>
      </c>
      <c r="O9002" s="2">
        <v>42329.703472222223</v>
      </c>
      <c r="P9002" t="s">
        <v>73</v>
      </c>
      <c r="Q9002" t="b">
        <v>0</v>
      </c>
      <c r="R9002" t="b">
        <v>0</v>
      </c>
      <c r="S9002" t="s">
        <v>74</v>
      </c>
      <c r="T9002" t="s">
        <v>75</v>
      </c>
      <c r="U9002" t="s">
        <v>964</v>
      </c>
      <c r="V9002" t="s">
        <v>965</v>
      </c>
      <c r="W9002" t="s">
        <v>4594</v>
      </c>
      <c r="X9002" t="s">
        <v>964</v>
      </c>
      <c r="Y9002" t="s">
        <v>4594</v>
      </c>
      <c r="Z9002" t="s">
        <v>78</v>
      </c>
      <c r="AA9002" t="s">
        <v>79</v>
      </c>
      <c r="AB9002">
        <v>4</v>
      </c>
      <c r="AC9002">
        <v>1516046597</v>
      </c>
      <c r="AD9002" t="s">
        <v>5034</v>
      </c>
      <c r="AE9002" t="s">
        <v>80</v>
      </c>
      <c r="AF9002" t="b">
        <v>0</v>
      </c>
      <c r="AG9002">
        <v>99143138</v>
      </c>
      <c r="AH9002" s="1">
        <v>42329</v>
      </c>
      <c r="AI9002" s="1">
        <v>42331</v>
      </c>
      <c r="AJ9002" s="1">
        <v>42326</v>
      </c>
      <c r="AK9002" s="1">
        <v>42326</v>
      </c>
      <c r="AL9002" s="2">
        <v>42329</v>
      </c>
      <c r="AM9002">
        <v>151656550</v>
      </c>
      <c r="AN9002" s="1">
        <v>42327</v>
      </c>
      <c r="AO9002" s="1">
        <v>42329.717361111114</v>
      </c>
      <c r="AP9002" s="2">
        <v>42331</v>
      </c>
      <c r="AQ9002">
        <v>0.33</v>
      </c>
      <c r="AR9002" s="2">
        <v>42331</v>
      </c>
      <c r="AS9002">
        <v>5</v>
      </c>
      <c r="AT9002">
        <v>6</v>
      </c>
      <c r="AU9002" t="s">
        <v>81</v>
      </c>
      <c r="AV9002" t="s">
        <v>4334</v>
      </c>
      <c r="AW9002" s="2">
        <v>42327</v>
      </c>
      <c r="AX9002">
        <v>151662526</v>
      </c>
      <c r="AY9002" t="s">
        <v>83</v>
      </c>
      <c r="AZ9002" t="s">
        <v>84</v>
      </c>
      <c r="BA9002" t="s">
        <v>85</v>
      </c>
      <c r="BB9002">
        <v>155</v>
      </c>
      <c r="BC9002">
        <v>1516046597</v>
      </c>
      <c r="BD9002" t="s">
        <v>4594</v>
      </c>
      <c r="BE9002">
        <v>2015</v>
      </c>
      <c r="BF9002">
        <v>0</v>
      </c>
      <c r="BG9002">
        <v>4245</v>
      </c>
      <c r="BH9002">
        <v>1403</v>
      </c>
      <c r="BI9002">
        <v>0</v>
      </c>
      <c r="BJ9002">
        <v>4245</v>
      </c>
      <c r="BK9002">
        <v>4245</v>
      </c>
      <c r="BL9002">
        <v>0</v>
      </c>
      <c r="BM9002">
        <v>0</v>
      </c>
      <c r="BN9002">
        <v>0</v>
      </c>
      <c r="BO9002">
        <v>33000</v>
      </c>
      <c r="BP9002">
        <v>18370</v>
      </c>
      <c r="BQ9002">
        <v>4400</v>
      </c>
      <c r="BR9002">
        <f>PROD_DATA[[#This Row],[Manufactured Qty]]-PROD_DATA[[#This Row],[Rejected Qty]]</f>
        <v>4245</v>
      </c>
    </row>
    <row r="9003" spans="1:70" x14ac:dyDescent="0.3">
      <c r="A9003" t="s">
        <v>66</v>
      </c>
      <c r="B9003" t="s">
        <v>247</v>
      </c>
      <c r="C9003" t="s">
        <v>248</v>
      </c>
      <c r="D9003" t="s">
        <v>69</v>
      </c>
      <c r="E9003" t="s">
        <v>70</v>
      </c>
      <c r="F9003" t="b">
        <v>0</v>
      </c>
      <c r="G9003" s="2">
        <f>INT(PROD_DATA[[#This Row],[Doc]])</f>
        <v>42329</v>
      </c>
      <c r="H9003" s="2">
        <v>42329</v>
      </c>
      <c r="I9003" s="7">
        <v>0.70347222222222228</v>
      </c>
      <c r="J9003" t="s">
        <v>71</v>
      </c>
      <c r="K9003" t="s">
        <v>72</v>
      </c>
      <c r="L9003" t="s">
        <v>71</v>
      </c>
      <c r="M9003" s="9">
        <v>42329.717361111114</v>
      </c>
      <c r="N9003" s="2">
        <v>42329</v>
      </c>
      <c r="O9003" s="2">
        <v>42329.703472222223</v>
      </c>
      <c r="P9003" t="s">
        <v>73</v>
      </c>
      <c r="Q9003" t="b">
        <v>0</v>
      </c>
      <c r="R9003" t="b">
        <v>0</v>
      </c>
      <c r="S9003" t="s">
        <v>74</v>
      </c>
      <c r="T9003" t="s">
        <v>75</v>
      </c>
      <c r="U9003" t="s">
        <v>964</v>
      </c>
      <c r="V9003" t="s">
        <v>965</v>
      </c>
      <c r="W9003" t="s">
        <v>4594</v>
      </c>
      <c r="X9003" t="s">
        <v>964</v>
      </c>
      <c r="Y9003" t="s">
        <v>4594</v>
      </c>
      <c r="Z9003" t="s">
        <v>78</v>
      </c>
      <c r="AA9003" t="s">
        <v>79</v>
      </c>
      <c r="AB9003">
        <v>4</v>
      </c>
      <c r="AC9003">
        <v>1516046597</v>
      </c>
      <c r="AD9003" t="s">
        <v>5034</v>
      </c>
      <c r="AE9003" t="s">
        <v>80</v>
      </c>
      <c r="AF9003" t="b">
        <v>0</v>
      </c>
      <c r="AG9003">
        <v>99143138</v>
      </c>
      <c r="AH9003" s="1">
        <v>42329</v>
      </c>
      <c r="AI9003" s="1">
        <v>42331</v>
      </c>
      <c r="AJ9003" s="1">
        <v>42326</v>
      </c>
      <c r="AK9003" s="1">
        <v>42326</v>
      </c>
      <c r="AL9003" s="2">
        <v>42329</v>
      </c>
      <c r="AM9003">
        <v>151656550</v>
      </c>
      <c r="AN9003" s="1">
        <v>42327</v>
      </c>
      <c r="AO9003" s="1">
        <v>42329.717361111114</v>
      </c>
      <c r="AP9003" s="2">
        <v>42331</v>
      </c>
      <c r="AQ9003">
        <v>0.33</v>
      </c>
      <c r="AR9003" s="2">
        <v>42331</v>
      </c>
      <c r="AS9003">
        <v>5</v>
      </c>
      <c r="AT9003">
        <v>6</v>
      </c>
      <c r="AU9003" t="s">
        <v>81</v>
      </c>
      <c r="AV9003" t="s">
        <v>4335</v>
      </c>
      <c r="AW9003" s="2">
        <v>42327</v>
      </c>
      <c r="AX9003">
        <v>151662526</v>
      </c>
      <c r="AY9003" t="s">
        <v>83</v>
      </c>
      <c r="AZ9003" t="s">
        <v>84</v>
      </c>
      <c r="BA9003" t="s">
        <v>85</v>
      </c>
      <c r="BB9003">
        <v>31</v>
      </c>
      <c r="BC9003">
        <v>1516046597</v>
      </c>
      <c r="BD9003" t="s">
        <v>4594</v>
      </c>
      <c r="BE9003">
        <v>2015</v>
      </c>
      <c r="BF9003">
        <v>0</v>
      </c>
      <c r="BG9003">
        <v>1890</v>
      </c>
      <c r="BH9003">
        <v>1403</v>
      </c>
      <c r="BI9003">
        <v>0</v>
      </c>
      <c r="BJ9003">
        <v>1890</v>
      </c>
      <c r="BK9003">
        <v>1890</v>
      </c>
      <c r="BL9003">
        <v>0</v>
      </c>
      <c r="BM9003">
        <v>0</v>
      </c>
      <c r="BN9003">
        <v>0</v>
      </c>
      <c r="BO9003">
        <v>33000</v>
      </c>
      <c r="BP9003">
        <v>18370</v>
      </c>
      <c r="BQ9003">
        <v>1921</v>
      </c>
      <c r="BR9003">
        <f>PROD_DATA[[#This Row],[Manufactured Qty]]-PROD_DATA[[#This Row],[Rejected Qty]]</f>
        <v>1890</v>
      </c>
    </row>
    <row r="9004" spans="1:70" x14ac:dyDescent="0.3">
      <c r="A9004" t="s">
        <v>66</v>
      </c>
      <c r="B9004" t="s">
        <v>176</v>
      </c>
      <c r="C9004" t="s">
        <v>177</v>
      </c>
      <c r="D9004" t="s">
        <v>69</v>
      </c>
      <c r="E9004" t="s">
        <v>73</v>
      </c>
      <c r="F9004" t="b">
        <v>0</v>
      </c>
      <c r="G9004" s="2">
        <f>INT(PROD_DATA[[#This Row],[Doc]])</f>
        <v>42329</v>
      </c>
      <c r="H9004" s="2">
        <v>42329</v>
      </c>
      <c r="I9004" s="7">
        <v>0.58194444444444449</v>
      </c>
      <c r="J9004" t="s">
        <v>186</v>
      </c>
      <c r="K9004" t="s">
        <v>187</v>
      </c>
      <c r="L9004" t="s">
        <v>186</v>
      </c>
      <c r="M9004" s="9">
        <v>42329.586805555555</v>
      </c>
      <c r="N9004" s="2">
        <v>42329</v>
      </c>
      <c r="O9004" s="2">
        <v>42329.581944444442</v>
      </c>
      <c r="P9004" t="s">
        <v>73</v>
      </c>
      <c r="Q9004" t="b">
        <v>0</v>
      </c>
      <c r="R9004" t="b">
        <v>0</v>
      </c>
      <c r="S9004" t="s">
        <v>95</v>
      </c>
      <c r="T9004" t="s">
        <v>96</v>
      </c>
      <c r="U9004" t="s">
        <v>117</v>
      </c>
      <c r="V9004" t="s">
        <v>118</v>
      </c>
      <c r="W9004" t="s">
        <v>119</v>
      </c>
      <c r="X9004" t="s">
        <v>117</v>
      </c>
      <c r="Y9004" t="s">
        <v>120</v>
      </c>
      <c r="Z9004" t="s">
        <v>121</v>
      </c>
      <c r="AA9004" t="s">
        <v>122</v>
      </c>
      <c r="AB9004">
        <v>0</v>
      </c>
      <c r="AC9004">
        <v>1516046657</v>
      </c>
      <c r="AD9004" t="s">
        <v>5034</v>
      </c>
      <c r="AE9004" t="s">
        <v>80</v>
      </c>
      <c r="AF9004" t="b">
        <v>0</v>
      </c>
      <c r="AG9004">
        <v>99143050</v>
      </c>
      <c r="AH9004" s="1">
        <v>42329</v>
      </c>
      <c r="AI9004" s="1">
        <v>42334</v>
      </c>
      <c r="AJ9004" s="1">
        <v>42326</v>
      </c>
      <c r="AK9004" s="1">
        <v>42326</v>
      </c>
      <c r="AL9004" s="2">
        <v>42329</v>
      </c>
      <c r="AM9004">
        <v>151656566</v>
      </c>
      <c r="AN9004" s="1">
        <v>42327</v>
      </c>
      <c r="AO9004" s="1">
        <v>42329.586805555555</v>
      </c>
      <c r="AP9004" s="2">
        <v>42331</v>
      </c>
      <c r="AQ9004">
        <v>0.33</v>
      </c>
      <c r="AR9004" s="2">
        <v>42331</v>
      </c>
      <c r="AS9004">
        <v>16</v>
      </c>
      <c r="AT9004">
        <v>16</v>
      </c>
      <c r="AU9004" t="s">
        <v>157</v>
      </c>
      <c r="AV9004" t="s">
        <v>97</v>
      </c>
      <c r="AW9004" s="2">
        <v>42327</v>
      </c>
      <c r="AX9004">
        <v>151662548</v>
      </c>
      <c r="AY9004" t="s">
        <v>83</v>
      </c>
      <c r="AZ9004" t="s">
        <v>124</v>
      </c>
      <c r="BA9004" t="s">
        <v>122</v>
      </c>
      <c r="BB9004">
        <v>0</v>
      </c>
      <c r="BC9004">
        <v>1516046657</v>
      </c>
      <c r="BD9004" t="s">
        <v>4594</v>
      </c>
      <c r="BE9004">
        <v>2015</v>
      </c>
      <c r="BF9004">
        <v>0</v>
      </c>
      <c r="BG9004">
        <v>14878</v>
      </c>
      <c r="BH9004">
        <v>744.27499999999998</v>
      </c>
      <c r="BI9004">
        <v>0</v>
      </c>
      <c r="BJ9004">
        <v>14878</v>
      </c>
      <c r="BK9004">
        <v>14878</v>
      </c>
      <c r="BL9004">
        <v>0</v>
      </c>
      <c r="BM9004">
        <v>0</v>
      </c>
      <c r="BN9004">
        <v>0</v>
      </c>
      <c r="BO9004">
        <v>28070</v>
      </c>
      <c r="BP9004">
        <v>14175.35</v>
      </c>
      <c r="BQ9004">
        <v>14878</v>
      </c>
      <c r="BR9004">
        <f>PROD_DATA[[#This Row],[Manufactured Qty]]-PROD_DATA[[#This Row],[Rejected Qty]]</f>
        <v>14878</v>
      </c>
    </row>
    <row r="9005" spans="1:70" x14ac:dyDescent="0.3">
      <c r="A9005" t="s">
        <v>66</v>
      </c>
      <c r="B9005" t="s">
        <v>176</v>
      </c>
      <c r="C9005" t="s">
        <v>177</v>
      </c>
      <c r="D9005" t="s">
        <v>69</v>
      </c>
      <c r="E9005" t="s">
        <v>73</v>
      </c>
      <c r="F9005" t="b">
        <v>0</v>
      </c>
      <c r="G9005" s="2">
        <f>INT(PROD_DATA[[#This Row],[Doc]])</f>
        <v>42329</v>
      </c>
      <c r="H9005" s="2">
        <v>42329</v>
      </c>
      <c r="I9005" s="7">
        <v>0.58194444444444449</v>
      </c>
      <c r="J9005" t="s">
        <v>186</v>
      </c>
      <c r="K9005" t="s">
        <v>187</v>
      </c>
      <c r="L9005" t="s">
        <v>186</v>
      </c>
      <c r="M9005" s="9">
        <v>42329.587500000001</v>
      </c>
      <c r="N9005" s="2">
        <v>42329</v>
      </c>
      <c r="O9005" s="2">
        <v>42329.581944444442</v>
      </c>
      <c r="P9005" t="s">
        <v>73</v>
      </c>
      <c r="Q9005" t="b">
        <v>0</v>
      </c>
      <c r="R9005" t="b">
        <v>0</v>
      </c>
      <c r="S9005" t="s">
        <v>125</v>
      </c>
      <c r="T9005" t="s">
        <v>126</v>
      </c>
      <c r="U9005" t="s">
        <v>117</v>
      </c>
      <c r="V9005" t="s">
        <v>118</v>
      </c>
      <c r="W9005" t="s">
        <v>119</v>
      </c>
      <c r="X9005" t="s">
        <v>117</v>
      </c>
      <c r="Y9005" t="s">
        <v>120</v>
      </c>
      <c r="Z9005" t="s">
        <v>121</v>
      </c>
      <c r="AA9005" t="s">
        <v>122</v>
      </c>
      <c r="AB9005">
        <v>0</v>
      </c>
      <c r="AC9005">
        <v>1516046657</v>
      </c>
      <c r="AD9005" t="s">
        <v>5034</v>
      </c>
      <c r="AE9005" t="s">
        <v>80</v>
      </c>
      <c r="AF9005" t="b">
        <v>0</v>
      </c>
      <c r="AG9005">
        <v>99143052</v>
      </c>
      <c r="AH9005" s="1">
        <v>42329</v>
      </c>
      <c r="AI9005" s="1">
        <v>42334</v>
      </c>
      <c r="AJ9005" s="1">
        <v>42326</v>
      </c>
      <c r="AK9005" s="1">
        <v>42326</v>
      </c>
      <c r="AL9005" s="2">
        <v>42329</v>
      </c>
      <c r="AM9005">
        <v>151656566</v>
      </c>
      <c r="AN9005" s="1">
        <v>42327</v>
      </c>
      <c r="AO9005" s="1">
        <v>42329.587500000001</v>
      </c>
      <c r="AP9005" s="2">
        <v>42331</v>
      </c>
      <c r="AQ9005">
        <v>0.185</v>
      </c>
      <c r="AR9005" s="2">
        <v>42331</v>
      </c>
      <c r="AS9005">
        <v>16</v>
      </c>
      <c r="AT9005">
        <v>16</v>
      </c>
      <c r="AU9005" t="s">
        <v>157</v>
      </c>
      <c r="AV9005" t="s">
        <v>127</v>
      </c>
      <c r="AW9005" s="2">
        <v>42327</v>
      </c>
      <c r="AX9005">
        <v>151662549</v>
      </c>
      <c r="AY9005" t="s">
        <v>83</v>
      </c>
      <c r="AZ9005" t="s">
        <v>124</v>
      </c>
      <c r="BA9005" t="s">
        <v>122</v>
      </c>
      <c r="BB9005">
        <v>0</v>
      </c>
      <c r="BC9005">
        <v>1516046657</v>
      </c>
      <c r="BD9005" t="s">
        <v>4594</v>
      </c>
      <c r="BE9005">
        <v>2015</v>
      </c>
      <c r="BF9005">
        <v>0</v>
      </c>
      <c r="BG9005">
        <v>14878</v>
      </c>
      <c r="BH9005">
        <v>744.27499999999998</v>
      </c>
      <c r="BI9005">
        <v>0</v>
      </c>
      <c r="BJ9005">
        <v>14878</v>
      </c>
      <c r="BK9005">
        <v>14878</v>
      </c>
      <c r="BL9005">
        <v>0</v>
      </c>
      <c r="BM9005">
        <v>0</v>
      </c>
      <c r="BN9005">
        <v>0</v>
      </c>
      <c r="BO9005">
        <v>28070</v>
      </c>
      <c r="BP9005">
        <v>14175.35</v>
      </c>
      <c r="BQ9005">
        <v>14878</v>
      </c>
      <c r="BR9005">
        <f>PROD_DATA[[#This Row],[Manufactured Qty]]-PROD_DATA[[#This Row],[Rejected Qty]]</f>
        <v>14878</v>
      </c>
    </row>
    <row r="9006" spans="1:70" x14ac:dyDescent="0.3">
      <c r="A9006" t="s">
        <v>66</v>
      </c>
      <c r="B9006" t="s">
        <v>265</v>
      </c>
      <c r="C9006" t="s">
        <v>266</v>
      </c>
      <c r="D9006" t="s">
        <v>69</v>
      </c>
      <c r="E9006" t="s">
        <v>70</v>
      </c>
      <c r="F9006" t="b">
        <v>0</v>
      </c>
      <c r="G9006" s="2">
        <f>INT(PROD_DATA[[#This Row],[Doc]])</f>
        <v>42329</v>
      </c>
      <c r="H9006" s="2">
        <v>42329</v>
      </c>
      <c r="I9006" s="7">
        <v>0.9243055555555556</v>
      </c>
      <c r="J9006" t="s">
        <v>71</v>
      </c>
      <c r="K9006" t="s">
        <v>72</v>
      </c>
      <c r="L9006" t="s">
        <v>71</v>
      </c>
      <c r="M9006" s="9">
        <v>42329.930555555555</v>
      </c>
      <c r="N9006" s="2">
        <v>42329</v>
      </c>
      <c r="O9006" s="2">
        <v>42329.924305555556</v>
      </c>
      <c r="P9006" t="s">
        <v>73</v>
      </c>
      <c r="Q9006" t="b">
        <v>0</v>
      </c>
      <c r="R9006" t="b">
        <v>0</v>
      </c>
      <c r="S9006" t="s">
        <v>3542</v>
      </c>
      <c r="T9006" t="s">
        <v>4867</v>
      </c>
      <c r="U9006" t="s">
        <v>178</v>
      </c>
      <c r="V9006" t="s">
        <v>179</v>
      </c>
      <c r="W9006" t="s">
        <v>4594</v>
      </c>
      <c r="X9006" t="s">
        <v>178</v>
      </c>
      <c r="Y9006" t="s">
        <v>4594</v>
      </c>
      <c r="Z9006" t="s">
        <v>78</v>
      </c>
      <c r="AA9006" t="s">
        <v>79</v>
      </c>
      <c r="AB9006">
        <v>4</v>
      </c>
      <c r="AC9006">
        <v>1516046513</v>
      </c>
      <c r="AD9006" t="s">
        <v>5034</v>
      </c>
      <c r="AE9006" t="s">
        <v>80</v>
      </c>
      <c r="AF9006" t="b">
        <v>0</v>
      </c>
      <c r="AG9006">
        <v>99143256</v>
      </c>
      <c r="AH9006" s="1">
        <v>42330</v>
      </c>
      <c r="AI9006" s="1">
        <v>42331</v>
      </c>
      <c r="AJ9006" s="1">
        <v>42326</v>
      </c>
      <c r="AK9006" s="1">
        <v>42326</v>
      </c>
      <c r="AL9006" s="2">
        <v>42330</v>
      </c>
      <c r="AM9006">
        <v>151656558</v>
      </c>
      <c r="AN9006" s="1">
        <v>42327</v>
      </c>
      <c r="AO9006" s="1">
        <v>42329.930555555555</v>
      </c>
      <c r="AP9006" s="2">
        <v>42331</v>
      </c>
      <c r="AQ9006">
        <v>0.42499999999999999</v>
      </c>
      <c r="AR9006" s="2">
        <v>42331</v>
      </c>
      <c r="AS9006">
        <v>5</v>
      </c>
      <c r="AT9006">
        <v>6</v>
      </c>
      <c r="AU9006" t="s">
        <v>81</v>
      </c>
      <c r="AV9006" t="s">
        <v>2680</v>
      </c>
      <c r="AW9006" s="2">
        <v>42327</v>
      </c>
      <c r="AX9006">
        <v>151662540</v>
      </c>
      <c r="AY9006" t="s">
        <v>83</v>
      </c>
      <c r="AZ9006" t="s">
        <v>84</v>
      </c>
      <c r="BA9006" t="s">
        <v>85</v>
      </c>
      <c r="BB9006">
        <v>0</v>
      </c>
      <c r="BC9006">
        <v>1516046513</v>
      </c>
      <c r="BD9006" t="s">
        <v>4594</v>
      </c>
      <c r="BE9006">
        <v>2015</v>
      </c>
      <c r="BF9006">
        <v>0</v>
      </c>
      <c r="BG9006">
        <v>400</v>
      </c>
      <c r="BH9006">
        <v>1403</v>
      </c>
      <c r="BI9006">
        <v>0</v>
      </c>
      <c r="BJ9006">
        <v>400</v>
      </c>
      <c r="BK9006">
        <v>400</v>
      </c>
      <c r="BL9006">
        <v>0</v>
      </c>
      <c r="BM9006">
        <v>0</v>
      </c>
      <c r="BN9006">
        <v>0</v>
      </c>
      <c r="BO9006">
        <v>2500</v>
      </c>
      <c r="BP9006">
        <v>3000</v>
      </c>
      <c r="BQ9006">
        <v>390</v>
      </c>
      <c r="BR9006">
        <f>PROD_DATA[[#This Row],[Manufactured Qty]]-PROD_DATA[[#This Row],[Rejected Qty]]</f>
        <v>400</v>
      </c>
    </row>
    <row r="9007" spans="1:70" x14ac:dyDescent="0.3">
      <c r="A9007" t="s">
        <v>66</v>
      </c>
      <c r="B9007" t="s">
        <v>265</v>
      </c>
      <c r="C9007" t="s">
        <v>266</v>
      </c>
      <c r="D9007" t="s">
        <v>69</v>
      </c>
      <c r="E9007" t="s">
        <v>70</v>
      </c>
      <c r="F9007" t="b">
        <v>0</v>
      </c>
      <c r="G9007" s="2">
        <f>INT(PROD_DATA[[#This Row],[Doc]])</f>
        <v>42329</v>
      </c>
      <c r="H9007" s="2">
        <v>42329</v>
      </c>
      <c r="I9007" s="7">
        <v>0.9243055555555556</v>
      </c>
      <c r="J9007" t="s">
        <v>71</v>
      </c>
      <c r="K9007" t="s">
        <v>72</v>
      </c>
      <c r="L9007" t="s">
        <v>71</v>
      </c>
      <c r="M9007" s="9">
        <v>42329.930555555555</v>
      </c>
      <c r="N9007" s="2">
        <v>42329</v>
      </c>
      <c r="O9007" s="2">
        <v>42329.924305555556</v>
      </c>
      <c r="P9007" t="s">
        <v>73</v>
      </c>
      <c r="Q9007" t="b">
        <v>0</v>
      </c>
      <c r="R9007" t="b">
        <v>0</v>
      </c>
      <c r="S9007" t="s">
        <v>3542</v>
      </c>
      <c r="T9007" t="s">
        <v>4867</v>
      </c>
      <c r="U9007" t="s">
        <v>178</v>
      </c>
      <c r="V9007" t="s">
        <v>179</v>
      </c>
      <c r="W9007" t="s">
        <v>4594</v>
      </c>
      <c r="X9007" t="s">
        <v>178</v>
      </c>
      <c r="Y9007" t="s">
        <v>4594</v>
      </c>
      <c r="Z9007" t="s">
        <v>78</v>
      </c>
      <c r="AA9007" t="s">
        <v>79</v>
      </c>
      <c r="AB9007">
        <v>4</v>
      </c>
      <c r="AC9007">
        <v>1516046513</v>
      </c>
      <c r="AD9007" t="s">
        <v>5034</v>
      </c>
      <c r="AE9007" t="s">
        <v>80</v>
      </c>
      <c r="AF9007" t="b">
        <v>0</v>
      </c>
      <c r="AG9007">
        <v>99143256</v>
      </c>
      <c r="AH9007" s="1">
        <v>42330</v>
      </c>
      <c r="AI9007" s="1">
        <v>42331</v>
      </c>
      <c r="AJ9007" s="1">
        <v>42326</v>
      </c>
      <c r="AK9007" s="1">
        <v>42326</v>
      </c>
      <c r="AL9007" s="2">
        <v>42330</v>
      </c>
      <c r="AM9007">
        <v>151656558</v>
      </c>
      <c r="AN9007" s="1">
        <v>42327</v>
      </c>
      <c r="AO9007" s="1">
        <v>42329.930555555555</v>
      </c>
      <c r="AP9007" s="2">
        <v>42331</v>
      </c>
      <c r="AQ9007">
        <v>0.42499999999999999</v>
      </c>
      <c r="AR9007" s="2">
        <v>42331</v>
      </c>
      <c r="AS9007">
        <v>5</v>
      </c>
      <c r="AT9007">
        <v>6</v>
      </c>
      <c r="AU9007" t="s">
        <v>81</v>
      </c>
      <c r="AV9007" t="s">
        <v>2506</v>
      </c>
      <c r="AW9007" s="2">
        <v>42327</v>
      </c>
      <c r="AX9007">
        <v>151662540</v>
      </c>
      <c r="AY9007" t="s">
        <v>83</v>
      </c>
      <c r="AZ9007" t="s">
        <v>84</v>
      </c>
      <c r="BA9007" t="s">
        <v>85</v>
      </c>
      <c r="BB9007">
        <v>4</v>
      </c>
      <c r="BC9007">
        <v>1516046513</v>
      </c>
      <c r="BD9007" t="s">
        <v>4594</v>
      </c>
      <c r="BE9007">
        <v>2015</v>
      </c>
      <c r="BF9007">
        <v>0</v>
      </c>
      <c r="BG9007">
        <v>490</v>
      </c>
      <c r="BH9007">
        <v>1403</v>
      </c>
      <c r="BI9007">
        <v>0</v>
      </c>
      <c r="BJ9007">
        <v>490</v>
      </c>
      <c r="BK9007">
        <v>490</v>
      </c>
      <c r="BL9007">
        <v>0</v>
      </c>
      <c r="BM9007">
        <v>0</v>
      </c>
      <c r="BN9007">
        <v>0</v>
      </c>
      <c r="BO9007">
        <v>2500</v>
      </c>
      <c r="BP9007">
        <v>3000</v>
      </c>
      <c r="BQ9007">
        <v>494</v>
      </c>
      <c r="BR9007">
        <f>PROD_DATA[[#This Row],[Manufactured Qty]]-PROD_DATA[[#This Row],[Rejected Qty]]</f>
        <v>490</v>
      </c>
    </row>
    <row r="9008" spans="1:70" x14ac:dyDescent="0.3">
      <c r="A9008" t="s">
        <v>66</v>
      </c>
      <c r="B9008" t="s">
        <v>265</v>
      </c>
      <c r="C9008" t="s">
        <v>266</v>
      </c>
      <c r="D9008" t="s">
        <v>69</v>
      </c>
      <c r="E9008" t="s">
        <v>70</v>
      </c>
      <c r="F9008" t="b">
        <v>0</v>
      </c>
      <c r="G9008" s="2">
        <f>INT(PROD_DATA[[#This Row],[Doc]])</f>
        <v>42329</v>
      </c>
      <c r="H9008" s="2">
        <v>42329</v>
      </c>
      <c r="I9008" s="7">
        <v>0.9243055555555556</v>
      </c>
      <c r="J9008" t="s">
        <v>71</v>
      </c>
      <c r="K9008" t="s">
        <v>72</v>
      </c>
      <c r="L9008" t="s">
        <v>71</v>
      </c>
      <c r="M9008" s="9">
        <v>42329.930555555555</v>
      </c>
      <c r="N9008" s="2">
        <v>42329</v>
      </c>
      <c r="O9008" s="2">
        <v>42329.924305555556</v>
      </c>
      <c r="P9008" t="s">
        <v>73</v>
      </c>
      <c r="Q9008" t="b">
        <v>0</v>
      </c>
      <c r="R9008" t="b">
        <v>0</v>
      </c>
      <c r="S9008" t="s">
        <v>3542</v>
      </c>
      <c r="T9008" t="s">
        <v>4867</v>
      </c>
      <c r="U9008" t="s">
        <v>178</v>
      </c>
      <c r="V9008" t="s">
        <v>179</v>
      </c>
      <c r="W9008" t="s">
        <v>4594</v>
      </c>
      <c r="X9008" t="s">
        <v>178</v>
      </c>
      <c r="Y9008" t="s">
        <v>4594</v>
      </c>
      <c r="Z9008" t="s">
        <v>78</v>
      </c>
      <c r="AA9008" t="s">
        <v>79</v>
      </c>
      <c r="AB9008">
        <v>4</v>
      </c>
      <c r="AC9008">
        <v>1516046513</v>
      </c>
      <c r="AD9008" t="s">
        <v>5034</v>
      </c>
      <c r="AE9008" t="s">
        <v>80</v>
      </c>
      <c r="AF9008" t="b">
        <v>0</v>
      </c>
      <c r="AG9008">
        <v>99143256</v>
      </c>
      <c r="AH9008" s="1">
        <v>42330</v>
      </c>
      <c r="AI9008" s="1">
        <v>42331</v>
      </c>
      <c r="AJ9008" s="1">
        <v>42326</v>
      </c>
      <c r="AK9008" s="1">
        <v>42326</v>
      </c>
      <c r="AL9008" s="2">
        <v>42330</v>
      </c>
      <c r="AM9008">
        <v>151656558</v>
      </c>
      <c r="AN9008" s="1">
        <v>42327</v>
      </c>
      <c r="AO9008" s="1">
        <v>42329.930555555555</v>
      </c>
      <c r="AP9008" s="2">
        <v>42331</v>
      </c>
      <c r="AQ9008">
        <v>0.42499999999999999</v>
      </c>
      <c r="AR9008" s="2">
        <v>42331</v>
      </c>
      <c r="AS9008">
        <v>5</v>
      </c>
      <c r="AT9008">
        <v>6</v>
      </c>
      <c r="AU9008" t="s">
        <v>81</v>
      </c>
      <c r="AV9008" t="s">
        <v>2507</v>
      </c>
      <c r="AW9008" s="2">
        <v>42327</v>
      </c>
      <c r="AX9008">
        <v>151662540</v>
      </c>
      <c r="AY9008" t="s">
        <v>83</v>
      </c>
      <c r="AZ9008" t="s">
        <v>84</v>
      </c>
      <c r="BA9008" t="s">
        <v>85</v>
      </c>
      <c r="BB9008">
        <v>0</v>
      </c>
      <c r="BC9008">
        <v>1516046513</v>
      </c>
      <c r="BD9008" t="s">
        <v>4594</v>
      </c>
      <c r="BE9008">
        <v>2015</v>
      </c>
      <c r="BF9008">
        <v>0</v>
      </c>
      <c r="BG9008">
        <v>480</v>
      </c>
      <c r="BH9008">
        <v>1403</v>
      </c>
      <c r="BI9008">
        <v>0</v>
      </c>
      <c r="BJ9008">
        <v>480</v>
      </c>
      <c r="BK9008">
        <v>480</v>
      </c>
      <c r="BL9008">
        <v>0</v>
      </c>
      <c r="BM9008">
        <v>0</v>
      </c>
      <c r="BN9008">
        <v>0</v>
      </c>
      <c r="BO9008">
        <v>2500</v>
      </c>
      <c r="BP9008">
        <v>3000</v>
      </c>
      <c r="BQ9008">
        <v>455</v>
      </c>
      <c r="BR9008">
        <f>PROD_DATA[[#This Row],[Manufactured Qty]]-PROD_DATA[[#This Row],[Rejected Qty]]</f>
        <v>480</v>
      </c>
    </row>
    <row r="9009" spans="1:70" x14ac:dyDescent="0.3">
      <c r="A9009" t="s">
        <v>66</v>
      </c>
      <c r="B9009" t="s">
        <v>265</v>
      </c>
      <c r="C9009" t="s">
        <v>266</v>
      </c>
      <c r="D9009" t="s">
        <v>69</v>
      </c>
      <c r="E9009" t="s">
        <v>70</v>
      </c>
      <c r="F9009" t="b">
        <v>0</v>
      </c>
      <c r="G9009" s="2">
        <f>INT(PROD_DATA[[#This Row],[Doc]])</f>
        <v>42329</v>
      </c>
      <c r="H9009" s="2">
        <v>42329</v>
      </c>
      <c r="I9009" s="7">
        <v>0.9243055555555556</v>
      </c>
      <c r="J9009" t="s">
        <v>71</v>
      </c>
      <c r="K9009" t="s">
        <v>72</v>
      </c>
      <c r="L9009" t="s">
        <v>71</v>
      </c>
      <c r="M9009" s="9">
        <v>42329.930555555555</v>
      </c>
      <c r="N9009" s="2">
        <v>42329</v>
      </c>
      <c r="O9009" s="2">
        <v>42329.924305555556</v>
      </c>
      <c r="P9009" t="s">
        <v>73</v>
      </c>
      <c r="Q9009" t="b">
        <v>0</v>
      </c>
      <c r="R9009" t="b">
        <v>0</v>
      </c>
      <c r="S9009" t="s">
        <v>3542</v>
      </c>
      <c r="T9009" t="s">
        <v>4867</v>
      </c>
      <c r="U9009" t="s">
        <v>178</v>
      </c>
      <c r="V9009" t="s">
        <v>179</v>
      </c>
      <c r="W9009" t="s">
        <v>4594</v>
      </c>
      <c r="X9009" t="s">
        <v>178</v>
      </c>
      <c r="Y9009" t="s">
        <v>4594</v>
      </c>
      <c r="Z9009" t="s">
        <v>78</v>
      </c>
      <c r="AA9009" t="s">
        <v>79</v>
      </c>
      <c r="AB9009">
        <v>4</v>
      </c>
      <c r="AC9009">
        <v>1516046513</v>
      </c>
      <c r="AD9009" t="s">
        <v>5034</v>
      </c>
      <c r="AE9009" t="s">
        <v>80</v>
      </c>
      <c r="AF9009" t="b">
        <v>0</v>
      </c>
      <c r="AG9009">
        <v>99143256</v>
      </c>
      <c r="AH9009" s="1">
        <v>42330</v>
      </c>
      <c r="AI9009" s="1">
        <v>42331</v>
      </c>
      <c r="AJ9009" s="1">
        <v>42326</v>
      </c>
      <c r="AK9009" s="1">
        <v>42326</v>
      </c>
      <c r="AL9009" s="2">
        <v>42330</v>
      </c>
      <c r="AM9009">
        <v>151656558</v>
      </c>
      <c r="AN9009" s="1">
        <v>42327</v>
      </c>
      <c r="AO9009" s="1">
        <v>42329.930555555555</v>
      </c>
      <c r="AP9009" s="2">
        <v>42331</v>
      </c>
      <c r="AQ9009">
        <v>0.42499999999999999</v>
      </c>
      <c r="AR9009" s="2">
        <v>42331</v>
      </c>
      <c r="AS9009">
        <v>5</v>
      </c>
      <c r="AT9009">
        <v>6</v>
      </c>
      <c r="AU9009" t="s">
        <v>81</v>
      </c>
      <c r="AV9009" t="s">
        <v>2508</v>
      </c>
      <c r="AW9009" s="2">
        <v>42327</v>
      </c>
      <c r="AX9009">
        <v>151662540</v>
      </c>
      <c r="AY9009" t="s">
        <v>83</v>
      </c>
      <c r="AZ9009" t="s">
        <v>84</v>
      </c>
      <c r="BA9009" t="s">
        <v>85</v>
      </c>
      <c r="BB9009">
        <v>110</v>
      </c>
      <c r="BC9009">
        <v>1516046513</v>
      </c>
      <c r="BD9009" t="s">
        <v>4594</v>
      </c>
      <c r="BE9009">
        <v>2015</v>
      </c>
      <c r="BF9009">
        <v>0</v>
      </c>
      <c r="BG9009">
        <v>580</v>
      </c>
      <c r="BH9009">
        <v>1403</v>
      </c>
      <c r="BI9009">
        <v>0</v>
      </c>
      <c r="BJ9009">
        <v>580</v>
      </c>
      <c r="BK9009">
        <v>580</v>
      </c>
      <c r="BL9009">
        <v>0</v>
      </c>
      <c r="BM9009">
        <v>0</v>
      </c>
      <c r="BN9009">
        <v>0</v>
      </c>
      <c r="BO9009">
        <v>2500</v>
      </c>
      <c r="BP9009">
        <v>3000</v>
      </c>
      <c r="BQ9009">
        <v>690</v>
      </c>
      <c r="BR9009">
        <f>PROD_DATA[[#This Row],[Manufactured Qty]]-PROD_DATA[[#This Row],[Rejected Qty]]</f>
        <v>580</v>
      </c>
    </row>
    <row r="9010" spans="1:70" x14ac:dyDescent="0.3">
      <c r="A9010" t="s">
        <v>66</v>
      </c>
      <c r="B9010" t="s">
        <v>265</v>
      </c>
      <c r="C9010" t="s">
        <v>266</v>
      </c>
      <c r="D9010" t="s">
        <v>69</v>
      </c>
      <c r="E9010" t="s">
        <v>70</v>
      </c>
      <c r="F9010" t="b">
        <v>0</v>
      </c>
      <c r="G9010" s="2">
        <f>INT(PROD_DATA[[#This Row],[Doc]])</f>
        <v>42329</v>
      </c>
      <c r="H9010" s="2">
        <v>42329</v>
      </c>
      <c r="I9010" s="7">
        <v>0.9243055555555556</v>
      </c>
      <c r="J9010" t="s">
        <v>71</v>
      </c>
      <c r="K9010" t="s">
        <v>72</v>
      </c>
      <c r="L9010" t="s">
        <v>71</v>
      </c>
      <c r="M9010" s="9">
        <v>42329.930555555555</v>
      </c>
      <c r="N9010" s="2">
        <v>42329</v>
      </c>
      <c r="O9010" s="2">
        <v>42329.924305555556</v>
      </c>
      <c r="P9010" t="s">
        <v>73</v>
      </c>
      <c r="Q9010" t="b">
        <v>0</v>
      </c>
      <c r="R9010" t="b">
        <v>0</v>
      </c>
      <c r="S9010" t="s">
        <v>3542</v>
      </c>
      <c r="T9010" t="s">
        <v>4867</v>
      </c>
      <c r="U9010" t="s">
        <v>178</v>
      </c>
      <c r="V9010" t="s">
        <v>179</v>
      </c>
      <c r="W9010" t="s">
        <v>4594</v>
      </c>
      <c r="X9010" t="s">
        <v>178</v>
      </c>
      <c r="Y9010" t="s">
        <v>4594</v>
      </c>
      <c r="Z9010" t="s">
        <v>78</v>
      </c>
      <c r="AA9010" t="s">
        <v>79</v>
      </c>
      <c r="AB9010">
        <v>4</v>
      </c>
      <c r="AC9010">
        <v>1516046513</v>
      </c>
      <c r="AD9010" t="s">
        <v>5034</v>
      </c>
      <c r="AE9010" t="s">
        <v>80</v>
      </c>
      <c r="AF9010" t="b">
        <v>0</v>
      </c>
      <c r="AG9010">
        <v>99143256</v>
      </c>
      <c r="AH9010" s="1">
        <v>42330</v>
      </c>
      <c r="AI9010" s="1">
        <v>42331</v>
      </c>
      <c r="AJ9010" s="1">
        <v>42326</v>
      </c>
      <c r="AK9010" s="1">
        <v>42326</v>
      </c>
      <c r="AL9010" s="2">
        <v>42330</v>
      </c>
      <c r="AM9010">
        <v>151656558</v>
      </c>
      <c r="AN9010" s="1">
        <v>42327</v>
      </c>
      <c r="AO9010" s="1">
        <v>42329.930555555555</v>
      </c>
      <c r="AP9010" s="2">
        <v>42331</v>
      </c>
      <c r="AQ9010">
        <v>0.42499999999999999</v>
      </c>
      <c r="AR9010" s="2">
        <v>42331</v>
      </c>
      <c r="AS9010">
        <v>5</v>
      </c>
      <c r="AT9010">
        <v>6</v>
      </c>
      <c r="AU9010" t="s">
        <v>81</v>
      </c>
      <c r="AV9010" t="s">
        <v>2681</v>
      </c>
      <c r="AW9010" s="2">
        <v>42327</v>
      </c>
      <c r="AX9010">
        <v>151662540</v>
      </c>
      <c r="AY9010" t="s">
        <v>83</v>
      </c>
      <c r="AZ9010" t="s">
        <v>84</v>
      </c>
      <c r="BA9010" t="s">
        <v>85</v>
      </c>
      <c r="BB9010">
        <v>0</v>
      </c>
      <c r="BC9010">
        <v>1516046513</v>
      </c>
      <c r="BD9010" t="s">
        <v>4594</v>
      </c>
      <c r="BE9010">
        <v>2015</v>
      </c>
      <c r="BF9010">
        <v>0</v>
      </c>
      <c r="BG9010">
        <v>495</v>
      </c>
      <c r="BH9010">
        <v>1403</v>
      </c>
      <c r="BI9010">
        <v>0</v>
      </c>
      <c r="BJ9010">
        <v>495</v>
      </c>
      <c r="BK9010">
        <v>495</v>
      </c>
      <c r="BL9010">
        <v>0</v>
      </c>
      <c r="BM9010">
        <v>0</v>
      </c>
      <c r="BN9010">
        <v>0</v>
      </c>
      <c r="BO9010">
        <v>2500</v>
      </c>
      <c r="BP9010">
        <v>3000</v>
      </c>
      <c r="BQ9010">
        <v>449</v>
      </c>
      <c r="BR9010">
        <f>PROD_DATA[[#This Row],[Manufactured Qty]]-PROD_DATA[[#This Row],[Rejected Qty]]</f>
        <v>495</v>
      </c>
    </row>
    <row r="9011" spans="1:70" x14ac:dyDescent="0.3">
      <c r="A9011" t="s">
        <v>66</v>
      </c>
      <c r="B9011" t="s">
        <v>265</v>
      </c>
      <c r="C9011" t="s">
        <v>266</v>
      </c>
      <c r="D9011" t="s">
        <v>69</v>
      </c>
      <c r="E9011" t="s">
        <v>70</v>
      </c>
      <c r="F9011" t="b">
        <v>0</v>
      </c>
      <c r="G9011" s="2">
        <f>INT(PROD_DATA[[#This Row],[Doc]])</f>
        <v>42329</v>
      </c>
      <c r="H9011" s="2">
        <v>42329</v>
      </c>
      <c r="I9011" s="7">
        <v>0.9243055555555556</v>
      </c>
      <c r="J9011" t="s">
        <v>71</v>
      </c>
      <c r="K9011" t="s">
        <v>72</v>
      </c>
      <c r="L9011" t="s">
        <v>71</v>
      </c>
      <c r="M9011" s="9">
        <v>42329.930555555555</v>
      </c>
      <c r="N9011" s="2">
        <v>42329</v>
      </c>
      <c r="O9011" s="2">
        <v>42329.924305555556</v>
      </c>
      <c r="P9011" t="s">
        <v>73</v>
      </c>
      <c r="Q9011" t="b">
        <v>0</v>
      </c>
      <c r="R9011" t="b">
        <v>0</v>
      </c>
      <c r="S9011" t="s">
        <v>3542</v>
      </c>
      <c r="T9011" t="s">
        <v>4867</v>
      </c>
      <c r="U9011" t="s">
        <v>178</v>
      </c>
      <c r="V9011" t="s">
        <v>179</v>
      </c>
      <c r="W9011" t="s">
        <v>4594</v>
      </c>
      <c r="X9011" t="s">
        <v>178</v>
      </c>
      <c r="Y9011" t="s">
        <v>4594</v>
      </c>
      <c r="Z9011" t="s">
        <v>78</v>
      </c>
      <c r="AA9011" t="s">
        <v>79</v>
      </c>
      <c r="AB9011">
        <v>4</v>
      </c>
      <c r="AC9011">
        <v>1516046513</v>
      </c>
      <c r="AD9011" t="s">
        <v>5034</v>
      </c>
      <c r="AE9011" t="s">
        <v>80</v>
      </c>
      <c r="AF9011" t="b">
        <v>0</v>
      </c>
      <c r="AG9011">
        <v>99143256</v>
      </c>
      <c r="AH9011" s="1">
        <v>42330</v>
      </c>
      <c r="AI9011" s="1">
        <v>42331</v>
      </c>
      <c r="AJ9011" s="1">
        <v>42326</v>
      </c>
      <c r="AK9011" s="1">
        <v>42326</v>
      </c>
      <c r="AL9011" s="2">
        <v>42330</v>
      </c>
      <c r="AM9011">
        <v>151656558</v>
      </c>
      <c r="AN9011" s="1">
        <v>42327</v>
      </c>
      <c r="AO9011" s="1">
        <v>42329.930555555555</v>
      </c>
      <c r="AP9011" s="2">
        <v>42331</v>
      </c>
      <c r="AQ9011">
        <v>0.42499999999999999</v>
      </c>
      <c r="AR9011" s="2">
        <v>42331</v>
      </c>
      <c r="AS9011">
        <v>5</v>
      </c>
      <c r="AT9011">
        <v>6</v>
      </c>
      <c r="AU9011" t="s">
        <v>81</v>
      </c>
      <c r="AV9011" t="s">
        <v>2682</v>
      </c>
      <c r="AW9011" s="2">
        <v>42327</v>
      </c>
      <c r="AX9011">
        <v>151662540</v>
      </c>
      <c r="AY9011" t="s">
        <v>83</v>
      </c>
      <c r="AZ9011" t="s">
        <v>84</v>
      </c>
      <c r="BA9011" t="s">
        <v>85</v>
      </c>
      <c r="BB9011">
        <v>11</v>
      </c>
      <c r="BC9011">
        <v>1516046513</v>
      </c>
      <c r="BD9011" t="s">
        <v>4594</v>
      </c>
      <c r="BE9011">
        <v>2015</v>
      </c>
      <c r="BF9011">
        <v>0</v>
      </c>
      <c r="BG9011">
        <v>340</v>
      </c>
      <c r="BH9011">
        <v>1403</v>
      </c>
      <c r="BI9011">
        <v>0</v>
      </c>
      <c r="BJ9011">
        <v>340</v>
      </c>
      <c r="BK9011">
        <v>340</v>
      </c>
      <c r="BL9011">
        <v>0</v>
      </c>
      <c r="BM9011">
        <v>0</v>
      </c>
      <c r="BN9011">
        <v>0</v>
      </c>
      <c r="BO9011">
        <v>2500</v>
      </c>
      <c r="BP9011">
        <v>3000</v>
      </c>
      <c r="BQ9011">
        <v>351</v>
      </c>
      <c r="BR9011">
        <f>PROD_DATA[[#This Row],[Manufactured Qty]]-PROD_DATA[[#This Row],[Rejected Qty]]</f>
        <v>340</v>
      </c>
    </row>
    <row r="9012" spans="1:70" x14ac:dyDescent="0.3">
      <c r="A9012" t="s">
        <v>66</v>
      </c>
      <c r="B9012" t="s">
        <v>265</v>
      </c>
      <c r="C9012" t="s">
        <v>266</v>
      </c>
      <c r="D9012" t="s">
        <v>69</v>
      </c>
      <c r="E9012" t="s">
        <v>70</v>
      </c>
      <c r="F9012" t="b">
        <v>0</v>
      </c>
      <c r="G9012" s="2">
        <f>INT(PROD_DATA[[#This Row],[Doc]])</f>
        <v>42329</v>
      </c>
      <c r="H9012" s="2">
        <v>42329</v>
      </c>
      <c r="I9012" s="7">
        <v>0.9243055555555556</v>
      </c>
      <c r="J9012" t="s">
        <v>71</v>
      </c>
      <c r="K9012" t="s">
        <v>72</v>
      </c>
      <c r="L9012" t="s">
        <v>71</v>
      </c>
      <c r="M9012" s="9">
        <v>42329.930555555555</v>
      </c>
      <c r="N9012" s="2">
        <v>42329</v>
      </c>
      <c r="O9012" s="2">
        <v>42329.924305555556</v>
      </c>
      <c r="P9012" t="s">
        <v>73</v>
      </c>
      <c r="Q9012" t="b">
        <v>0</v>
      </c>
      <c r="R9012" t="b">
        <v>0</v>
      </c>
      <c r="S9012" t="s">
        <v>3542</v>
      </c>
      <c r="T9012" t="s">
        <v>4867</v>
      </c>
      <c r="U9012" t="s">
        <v>178</v>
      </c>
      <c r="V9012" t="s">
        <v>179</v>
      </c>
      <c r="W9012" t="s">
        <v>4594</v>
      </c>
      <c r="X9012" t="s">
        <v>178</v>
      </c>
      <c r="Y9012" t="s">
        <v>4594</v>
      </c>
      <c r="Z9012" t="s">
        <v>78</v>
      </c>
      <c r="AA9012" t="s">
        <v>79</v>
      </c>
      <c r="AB9012">
        <v>4</v>
      </c>
      <c r="AC9012">
        <v>1516046513</v>
      </c>
      <c r="AD9012" t="s">
        <v>5034</v>
      </c>
      <c r="AE9012" t="s">
        <v>80</v>
      </c>
      <c r="AF9012" t="b">
        <v>0</v>
      </c>
      <c r="AG9012">
        <v>99143256</v>
      </c>
      <c r="AH9012" s="1">
        <v>42330</v>
      </c>
      <c r="AI9012" s="1">
        <v>42331</v>
      </c>
      <c r="AJ9012" s="1">
        <v>42326</v>
      </c>
      <c r="AK9012" s="1">
        <v>42326</v>
      </c>
      <c r="AL9012" s="2">
        <v>42330</v>
      </c>
      <c r="AM9012">
        <v>151656558</v>
      </c>
      <c r="AN9012" s="1">
        <v>42327</v>
      </c>
      <c r="AO9012" s="1">
        <v>42329.930555555555</v>
      </c>
      <c r="AP9012" s="2">
        <v>42331</v>
      </c>
      <c r="AQ9012">
        <v>0.42499999999999999</v>
      </c>
      <c r="AR9012" s="2">
        <v>42331</v>
      </c>
      <c r="AS9012">
        <v>5</v>
      </c>
      <c r="AT9012">
        <v>6</v>
      </c>
      <c r="AU9012" t="s">
        <v>81</v>
      </c>
      <c r="AV9012" t="s">
        <v>2357</v>
      </c>
      <c r="AW9012" s="2">
        <v>42327</v>
      </c>
      <c r="AX9012">
        <v>151662540</v>
      </c>
      <c r="AY9012" t="s">
        <v>83</v>
      </c>
      <c r="AZ9012" t="s">
        <v>84</v>
      </c>
      <c r="BA9012" t="s">
        <v>85</v>
      </c>
      <c r="BB9012">
        <v>0</v>
      </c>
      <c r="BC9012">
        <v>1516046513</v>
      </c>
      <c r="BD9012" t="s">
        <v>4594</v>
      </c>
      <c r="BE9012">
        <v>2015</v>
      </c>
      <c r="BF9012">
        <v>30</v>
      </c>
      <c r="BG9012">
        <v>420</v>
      </c>
      <c r="BH9012">
        <v>1403</v>
      </c>
      <c r="BI9012">
        <v>0</v>
      </c>
      <c r="BJ9012">
        <v>390</v>
      </c>
      <c r="BK9012">
        <v>420</v>
      </c>
      <c r="BL9012">
        <v>30</v>
      </c>
      <c r="BM9012">
        <v>0</v>
      </c>
      <c r="BN9012">
        <v>0</v>
      </c>
      <c r="BO9012">
        <v>2500</v>
      </c>
      <c r="BP9012">
        <v>3000</v>
      </c>
      <c r="BQ9012">
        <v>364</v>
      </c>
      <c r="BR9012">
        <f>PROD_DATA[[#This Row],[Manufactured Qty]]-PROD_DATA[[#This Row],[Rejected Qty]]</f>
        <v>390</v>
      </c>
    </row>
    <row r="9013" spans="1:70" x14ac:dyDescent="0.3">
      <c r="A9013" t="s">
        <v>66</v>
      </c>
      <c r="B9013" t="s">
        <v>176</v>
      </c>
      <c r="C9013" t="s">
        <v>177</v>
      </c>
      <c r="D9013" t="s">
        <v>142</v>
      </c>
      <c r="E9013" t="s">
        <v>70</v>
      </c>
      <c r="F9013" t="b">
        <v>0</v>
      </c>
      <c r="G9013" s="2">
        <f>INT(PROD_DATA[[#This Row],[Doc]])</f>
        <v>42329</v>
      </c>
      <c r="H9013" s="2">
        <v>42329</v>
      </c>
      <c r="I9013" s="7">
        <v>0.4201388888888889</v>
      </c>
      <c r="J9013" t="s">
        <v>71</v>
      </c>
      <c r="K9013" t="s">
        <v>72</v>
      </c>
      <c r="L9013" t="s">
        <v>71</v>
      </c>
      <c r="M9013" s="9">
        <v>42329.423611111109</v>
      </c>
      <c r="N9013" s="2">
        <v>42329</v>
      </c>
      <c r="O9013" s="2">
        <v>42329.420138888891</v>
      </c>
      <c r="P9013" t="s">
        <v>73</v>
      </c>
      <c r="Q9013" t="b">
        <v>0</v>
      </c>
      <c r="R9013" t="b">
        <v>0</v>
      </c>
      <c r="S9013" t="s">
        <v>2964</v>
      </c>
      <c r="T9013" t="s">
        <v>4807</v>
      </c>
      <c r="U9013" t="s">
        <v>207</v>
      </c>
      <c r="V9013" t="s">
        <v>208</v>
      </c>
      <c r="W9013" t="s">
        <v>4594</v>
      </c>
      <c r="X9013" t="s">
        <v>207</v>
      </c>
      <c r="Y9013" t="s">
        <v>4594</v>
      </c>
      <c r="Z9013" t="s">
        <v>78</v>
      </c>
      <c r="AA9013" t="s">
        <v>79</v>
      </c>
      <c r="AB9013">
        <v>10</v>
      </c>
      <c r="AC9013">
        <v>1516046602</v>
      </c>
      <c r="AD9013" t="s">
        <v>5034</v>
      </c>
      <c r="AE9013" t="s">
        <v>80</v>
      </c>
      <c r="AF9013" t="b">
        <v>0</v>
      </c>
      <c r="AG9013">
        <v>99142988</v>
      </c>
      <c r="AH9013" s="1">
        <v>42331</v>
      </c>
      <c r="AI9013" s="1">
        <v>42334</v>
      </c>
      <c r="AJ9013" s="1">
        <v>42326</v>
      </c>
      <c r="AK9013" s="1">
        <v>42326</v>
      </c>
      <c r="AL9013" s="2">
        <v>42331</v>
      </c>
      <c r="AM9013">
        <v>151656561</v>
      </c>
      <c r="AN9013" s="1">
        <v>42327</v>
      </c>
      <c r="AO9013" s="1">
        <v>42329.423611111109</v>
      </c>
      <c r="AP9013" s="2">
        <v>42331</v>
      </c>
      <c r="AQ9013">
        <v>0.15</v>
      </c>
      <c r="AR9013" s="2">
        <v>42332</v>
      </c>
      <c r="AS9013">
        <v>5</v>
      </c>
      <c r="AT9013">
        <v>6</v>
      </c>
      <c r="AU9013" t="s">
        <v>81</v>
      </c>
      <c r="AV9013" t="s">
        <v>752</v>
      </c>
      <c r="AW9013" s="2">
        <v>42327</v>
      </c>
      <c r="AX9013">
        <v>151662543</v>
      </c>
      <c r="AY9013" t="s">
        <v>83</v>
      </c>
      <c r="AZ9013" t="s">
        <v>84</v>
      </c>
      <c r="BA9013" t="s">
        <v>85</v>
      </c>
      <c r="BB9013">
        <v>0</v>
      </c>
      <c r="BC9013">
        <v>1516046602</v>
      </c>
      <c r="BD9013" t="s">
        <v>4594</v>
      </c>
      <c r="BE9013">
        <v>2015</v>
      </c>
      <c r="BF9013">
        <v>100</v>
      </c>
      <c r="BG9013">
        <v>2347</v>
      </c>
      <c r="BH9013">
        <v>1403</v>
      </c>
      <c r="BI9013">
        <v>0</v>
      </c>
      <c r="BJ9013">
        <v>2247</v>
      </c>
      <c r="BK9013">
        <v>2347</v>
      </c>
      <c r="BL9013">
        <v>100</v>
      </c>
      <c r="BM9013">
        <v>0</v>
      </c>
      <c r="BN9013">
        <v>0</v>
      </c>
      <c r="BO9013">
        <v>7499</v>
      </c>
      <c r="BP9013">
        <v>2249.6999999999998</v>
      </c>
      <c r="BQ9013">
        <v>2024</v>
      </c>
      <c r="BR9013">
        <f>PROD_DATA[[#This Row],[Manufactured Qty]]-PROD_DATA[[#This Row],[Rejected Qty]]</f>
        <v>2247</v>
      </c>
    </row>
    <row r="9014" spans="1:70" x14ac:dyDescent="0.3">
      <c r="A9014" t="s">
        <v>66</v>
      </c>
      <c r="B9014" t="s">
        <v>176</v>
      </c>
      <c r="C9014" t="s">
        <v>177</v>
      </c>
      <c r="D9014" t="s">
        <v>142</v>
      </c>
      <c r="E9014" t="s">
        <v>70</v>
      </c>
      <c r="F9014" t="b">
        <v>0</v>
      </c>
      <c r="G9014" s="2">
        <f>INT(PROD_DATA[[#This Row],[Doc]])</f>
        <v>42329</v>
      </c>
      <c r="H9014" s="2">
        <v>42329</v>
      </c>
      <c r="I9014" s="7">
        <v>0.4201388888888889</v>
      </c>
      <c r="J9014" t="s">
        <v>71</v>
      </c>
      <c r="K9014" t="s">
        <v>72</v>
      </c>
      <c r="L9014" t="s">
        <v>71</v>
      </c>
      <c r="M9014" s="9">
        <v>42329.423611111109</v>
      </c>
      <c r="N9014" s="2">
        <v>42329</v>
      </c>
      <c r="O9014" s="2">
        <v>42329.420138888891</v>
      </c>
      <c r="P9014" t="s">
        <v>73</v>
      </c>
      <c r="Q9014" t="b">
        <v>0</v>
      </c>
      <c r="R9014" t="b">
        <v>0</v>
      </c>
      <c r="S9014" t="s">
        <v>2964</v>
      </c>
      <c r="T9014" t="s">
        <v>4807</v>
      </c>
      <c r="U9014" t="s">
        <v>207</v>
      </c>
      <c r="V9014" t="s">
        <v>208</v>
      </c>
      <c r="W9014" t="s">
        <v>4594</v>
      </c>
      <c r="X9014" t="s">
        <v>207</v>
      </c>
      <c r="Y9014" t="s">
        <v>4594</v>
      </c>
      <c r="Z9014" t="s">
        <v>78</v>
      </c>
      <c r="AA9014" t="s">
        <v>79</v>
      </c>
      <c r="AB9014">
        <v>10</v>
      </c>
      <c r="AC9014">
        <v>1516046602</v>
      </c>
      <c r="AD9014" t="s">
        <v>5034</v>
      </c>
      <c r="AE9014" t="s">
        <v>80</v>
      </c>
      <c r="AF9014" t="b">
        <v>0</v>
      </c>
      <c r="AG9014">
        <v>99142988</v>
      </c>
      <c r="AH9014" s="1">
        <v>42331</v>
      </c>
      <c r="AI9014" s="1">
        <v>42334</v>
      </c>
      <c r="AJ9014" s="1">
        <v>42326</v>
      </c>
      <c r="AK9014" s="1">
        <v>42326</v>
      </c>
      <c r="AL9014" s="2">
        <v>42331</v>
      </c>
      <c r="AM9014">
        <v>151656561</v>
      </c>
      <c r="AN9014" s="1">
        <v>42327</v>
      </c>
      <c r="AO9014" s="1">
        <v>42329.423611111109</v>
      </c>
      <c r="AP9014" s="2">
        <v>42331</v>
      </c>
      <c r="AQ9014">
        <v>0.15</v>
      </c>
      <c r="AR9014" s="2">
        <v>42332</v>
      </c>
      <c r="AS9014">
        <v>5</v>
      </c>
      <c r="AT9014">
        <v>6</v>
      </c>
      <c r="AU9014" t="s">
        <v>81</v>
      </c>
      <c r="AV9014" t="s">
        <v>1678</v>
      </c>
      <c r="AW9014" s="2">
        <v>42327</v>
      </c>
      <c r="AX9014">
        <v>151662543</v>
      </c>
      <c r="AY9014" t="s">
        <v>83</v>
      </c>
      <c r="AZ9014" t="s">
        <v>84</v>
      </c>
      <c r="BA9014" t="s">
        <v>85</v>
      </c>
      <c r="BB9014">
        <v>0</v>
      </c>
      <c r="BC9014">
        <v>1516046602</v>
      </c>
      <c r="BD9014" t="s">
        <v>4594</v>
      </c>
      <c r="BE9014">
        <v>2015</v>
      </c>
      <c r="BF9014">
        <v>0</v>
      </c>
      <c r="BG9014">
        <v>3581</v>
      </c>
      <c r="BH9014">
        <v>1403</v>
      </c>
      <c r="BI9014">
        <v>0</v>
      </c>
      <c r="BJ9014">
        <v>3581</v>
      </c>
      <c r="BK9014">
        <v>3581</v>
      </c>
      <c r="BL9014">
        <v>0</v>
      </c>
      <c r="BM9014">
        <v>0</v>
      </c>
      <c r="BN9014">
        <v>0</v>
      </c>
      <c r="BO9014">
        <v>7499</v>
      </c>
      <c r="BP9014">
        <v>2249.6999999999998</v>
      </c>
      <c r="BQ9014">
        <v>3093</v>
      </c>
      <c r="BR9014">
        <f>PROD_DATA[[#This Row],[Manufactured Qty]]-PROD_DATA[[#This Row],[Rejected Qty]]</f>
        <v>3581</v>
      </c>
    </row>
    <row r="9015" spans="1:70" x14ac:dyDescent="0.3">
      <c r="A9015" t="s">
        <v>66</v>
      </c>
      <c r="B9015" t="s">
        <v>176</v>
      </c>
      <c r="C9015" t="s">
        <v>177</v>
      </c>
      <c r="D9015" t="s">
        <v>142</v>
      </c>
      <c r="E9015" t="s">
        <v>70</v>
      </c>
      <c r="F9015" t="b">
        <v>0</v>
      </c>
      <c r="G9015" s="2">
        <f>INT(PROD_DATA[[#This Row],[Doc]])</f>
        <v>42329</v>
      </c>
      <c r="H9015" s="2">
        <v>42329</v>
      </c>
      <c r="I9015" s="7">
        <v>0.4201388888888889</v>
      </c>
      <c r="J9015" t="s">
        <v>71</v>
      </c>
      <c r="K9015" t="s">
        <v>72</v>
      </c>
      <c r="L9015" t="s">
        <v>71</v>
      </c>
      <c r="M9015" s="9">
        <v>42329.423611111109</v>
      </c>
      <c r="N9015" s="2">
        <v>42329</v>
      </c>
      <c r="O9015" s="2">
        <v>42329.420138888891</v>
      </c>
      <c r="P9015" t="s">
        <v>73</v>
      </c>
      <c r="Q9015" t="b">
        <v>0</v>
      </c>
      <c r="R9015" t="b">
        <v>0</v>
      </c>
      <c r="S9015" t="s">
        <v>2964</v>
      </c>
      <c r="T9015" t="s">
        <v>4807</v>
      </c>
      <c r="U9015" t="s">
        <v>207</v>
      </c>
      <c r="V9015" t="s">
        <v>208</v>
      </c>
      <c r="W9015" t="s">
        <v>4594</v>
      </c>
      <c r="X9015" t="s">
        <v>207</v>
      </c>
      <c r="Y9015" t="s">
        <v>4594</v>
      </c>
      <c r="Z9015" t="s">
        <v>78</v>
      </c>
      <c r="AA9015" t="s">
        <v>79</v>
      </c>
      <c r="AB9015">
        <v>10</v>
      </c>
      <c r="AC9015">
        <v>1516046602</v>
      </c>
      <c r="AD9015" t="s">
        <v>5034</v>
      </c>
      <c r="AE9015" t="s">
        <v>80</v>
      </c>
      <c r="AF9015" t="b">
        <v>0</v>
      </c>
      <c r="AG9015">
        <v>99142988</v>
      </c>
      <c r="AH9015" s="1">
        <v>42331</v>
      </c>
      <c r="AI9015" s="1">
        <v>42334</v>
      </c>
      <c r="AJ9015" s="1">
        <v>42326</v>
      </c>
      <c r="AK9015" s="1">
        <v>42326</v>
      </c>
      <c r="AL9015" s="2">
        <v>42331</v>
      </c>
      <c r="AM9015">
        <v>151656561</v>
      </c>
      <c r="AN9015" s="1">
        <v>42327</v>
      </c>
      <c r="AO9015" s="1">
        <v>42329.423611111109</v>
      </c>
      <c r="AP9015" s="2">
        <v>42331</v>
      </c>
      <c r="AQ9015">
        <v>0.15</v>
      </c>
      <c r="AR9015" s="2">
        <v>42332</v>
      </c>
      <c r="AS9015">
        <v>5</v>
      </c>
      <c r="AT9015">
        <v>6</v>
      </c>
      <c r="AU9015" t="s">
        <v>81</v>
      </c>
      <c r="AV9015" t="s">
        <v>1679</v>
      </c>
      <c r="AW9015" s="2">
        <v>42327</v>
      </c>
      <c r="AX9015">
        <v>151662543</v>
      </c>
      <c r="AY9015" t="s">
        <v>83</v>
      </c>
      <c r="AZ9015" t="s">
        <v>84</v>
      </c>
      <c r="BA9015" t="s">
        <v>85</v>
      </c>
      <c r="BB9015">
        <v>0</v>
      </c>
      <c r="BC9015">
        <v>1516046602</v>
      </c>
      <c r="BD9015" t="s">
        <v>4594</v>
      </c>
      <c r="BE9015">
        <v>2015</v>
      </c>
      <c r="BF9015">
        <v>0</v>
      </c>
      <c r="BG9015">
        <v>2112</v>
      </c>
      <c r="BH9015">
        <v>1403</v>
      </c>
      <c r="BI9015">
        <v>0</v>
      </c>
      <c r="BJ9015">
        <v>2112</v>
      </c>
      <c r="BK9015">
        <v>2112</v>
      </c>
      <c r="BL9015">
        <v>0</v>
      </c>
      <c r="BM9015">
        <v>0</v>
      </c>
      <c r="BN9015">
        <v>0</v>
      </c>
      <c r="BO9015">
        <v>7499</v>
      </c>
      <c r="BP9015">
        <v>2249.6999999999998</v>
      </c>
      <c r="BQ9015">
        <v>1769</v>
      </c>
      <c r="BR9015">
        <f>PROD_DATA[[#This Row],[Manufactured Qty]]-PROD_DATA[[#This Row],[Rejected Qty]]</f>
        <v>2112</v>
      </c>
    </row>
    <row r="9016" spans="1:70" x14ac:dyDescent="0.3">
      <c r="A9016" t="s">
        <v>66</v>
      </c>
      <c r="B9016" t="s">
        <v>176</v>
      </c>
      <c r="C9016" t="s">
        <v>177</v>
      </c>
      <c r="D9016" t="s">
        <v>142</v>
      </c>
      <c r="E9016" t="s">
        <v>70</v>
      </c>
      <c r="F9016" t="b">
        <v>0</v>
      </c>
      <c r="G9016" s="2">
        <f>INT(PROD_DATA[[#This Row],[Doc]])</f>
        <v>42329</v>
      </c>
      <c r="H9016" s="2">
        <v>42329</v>
      </c>
      <c r="I9016" s="7">
        <v>0.4201388888888889</v>
      </c>
      <c r="J9016" t="s">
        <v>71</v>
      </c>
      <c r="K9016" t="s">
        <v>72</v>
      </c>
      <c r="L9016" t="s">
        <v>71</v>
      </c>
      <c r="M9016" s="9">
        <v>42329.423611111109</v>
      </c>
      <c r="N9016" s="2">
        <v>42329</v>
      </c>
      <c r="O9016" s="2">
        <v>42329.420138888891</v>
      </c>
      <c r="P9016" t="s">
        <v>73</v>
      </c>
      <c r="Q9016" t="b">
        <v>0</v>
      </c>
      <c r="R9016" t="b">
        <v>0</v>
      </c>
      <c r="S9016" t="s">
        <v>2964</v>
      </c>
      <c r="T9016" t="s">
        <v>4807</v>
      </c>
      <c r="U9016" t="s">
        <v>207</v>
      </c>
      <c r="V9016" t="s">
        <v>208</v>
      </c>
      <c r="W9016" t="s">
        <v>4594</v>
      </c>
      <c r="X9016" t="s">
        <v>207</v>
      </c>
      <c r="Y9016" t="s">
        <v>4594</v>
      </c>
      <c r="Z9016" t="s">
        <v>78</v>
      </c>
      <c r="AA9016" t="s">
        <v>79</v>
      </c>
      <c r="AB9016">
        <v>10</v>
      </c>
      <c r="AC9016">
        <v>1516046602</v>
      </c>
      <c r="AD9016" t="s">
        <v>5034</v>
      </c>
      <c r="AE9016" t="s">
        <v>80</v>
      </c>
      <c r="AF9016" t="b">
        <v>0</v>
      </c>
      <c r="AG9016">
        <v>99142988</v>
      </c>
      <c r="AH9016" s="1">
        <v>42331</v>
      </c>
      <c r="AI9016" s="1">
        <v>42334</v>
      </c>
      <c r="AJ9016" s="1">
        <v>42326</v>
      </c>
      <c r="AK9016" s="1">
        <v>42326</v>
      </c>
      <c r="AL9016" s="2">
        <v>42331</v>
      </c>
      <c r="AM9016">
        <v>151656561</v>
      </c>
      <c r="AN9016" s="1">
        <v>42327</v>
      </c>
      <c r="AO9016" s="1">
        <v>42329.423611111109</v>
      </c>
      <c r="AP9016" s="2">
        <v>42331</v>
      </c>
      <c r="AQ9016">
        <v>0.15</v>
      </c>
      <c r="AR9016" s="2">
        <v>42332</v>
      </c>
      <c r="AS9016">
        <v>5</v>
      </c>
      <c r="AT9016">
        <v>6</v>
      </c>
      <c r="AU9016" t="s">
        <v>81</v>
      </c>
      <c r="AV9016" t="s">
        <v>1680</v>
      </c>
      <c r="AW9016" s="2">
        <v>42327</v>
      </c>
      <c r="AX9016">
        <v>151662543</v>
      </c>
      <c r="AY9016" t="s">
        <v>83</v>
      </c>
      <c r="AZ9016" t="s">
        <v>84</v>
      </c>
      <c r="BA9016" t="s">
        <v>85</v>
      </c>
      <c r="BB9016">
        <v>0</v>
      </c>
      <c r="BC9016">
        <v>1516046602</v>
      </c>
      <c r="BD9016" t="s">
        <v>4594</v>
      </c>
      <c r="BE9016">
        <v>2015</v>
      </c>
      <c r="BF9016">
        <v>0</v>
      </c>
      <c r="BG9016">
        <v>1048</v>
      </c>
      <c r="BH9016">
        <v>1403</v>
      </c>
      <c r="BI9016">
        <v>0</v>
      </c>
      <c r="BJ9016">
        <v>1048</v>
      </c>
      <c r="BK9016">
        <v>1048</v>
      </c>
      <c r="BL9016">
        <v>0</v>
      </c>
      <c r="BM9016">
        <v>0</v>
      </c>
      <c r="BN9016">
        <v>0</v>
      </c>
      <c r="BO9016">
        <v>7499</v>
      </c>
      <c r="BP9016">
        <v>2249.6999999999998</v>
      </c>
      <c r="BQ9016">
        <v>958</v>
      </c>
      <c r="BR9016">
        <f>PROD_DATA[[#This Row],[Manufactured Qty]]-PROD_DATA[[#This Row],[Rejected Qty]]</f>
        <v>1048</v>
      </c>
    </row>
    <row r="9017" spans="1:70" x14ac:dyDescent="0.3">
      <c r="A9017" t="s">
        <v>66</v>
      </c>
      <c r="B9017" t="s">
        <v>176</v>
      </c>
      <c r="C9017" t="s">
        <v>177</v>
      </c>
      <c r="D9017" t="s">
        <v>142</v>
      </c>
      <c r="E9017" t="s">
        <v>70</v>
      </c>
      <c r="F9017" t="b">
        <v>0</v>
      </c>
      <c r="G9017" s="2">
        <f>INT(PROD_DATA[[#This Row],[Doc]])</f>
        <v>42329</v>
      </c>
      <c r="H9017" s="2">
        <v>42329</v>
      </c>
      <c r="I9017" s="7">
        <v>0.4201388888888889</v>
      </c>
      <c r="J9017" t="s">
        <v>71</v>
      </c>
      <c r="K9017" t="s">
        <v>72</v>
      </c>
      <c r="L9017" t="s">
        <v>71</v>
      </c>
      <c r="M9017" s="9">
        <v>42329.423611111109</v>
      </c>
      <c r="N9017" s="2">
        <v>42329</v>
      </c>
      <c r="O9017" s="2">
        <v>42329.420138888891</v>
      </c>
      <c r="P9017" t="s">
        <v>73</v>
      </c>
      <c r="Q9017" t="b">
        <v>0</v>
      </c>
      <c r="R9017" t="b">
        <v>0</v>
      </c>
      <c r="S9017" t="s">
        <v>2964</v>
      </c>
      <c r="T9017" t="s">
        <v>4807</v>
      </c>
      <c r="U9017" t="s">
        <v>207</v>
      </c>
      <c r="V9017" t="s">
        <v>208</v>
      </c>
      <c r="W9017" t="s">
        <v>4594</v>
      </c>
      <c r="X9017" t="s">
        <v>207</v>
      </c>
      <c r="Y9017" t="s">
        <v>4594</v>
      </c>
      <c r="Z9017" t="s">
        <v>78</v>
      </c>
      <c r="AA9017" t="s">
        <v>79</v>
      </c>
      <c r="AB9017">
        <v>10</v>
      </c>
      <c r="AC9017">
        <v>1516046602</v>
      </c>
      <c r="AD9017" t="s">
        <v>5034</v>
      </c>
      <c r="AE9017" t="s">
        <v>80</v>
      </c>
      <c r="AF9017" t="b">
        <v>0</v>
      </c>
      <c r="AG9017">
        <v>99142988</v>
      </c>
      <c r="AH9017" s="1">
        <v>42331</v>
      </c>
      <c r="AI9017" s="1">
        <v>42334</v>
      </c>
      <c r="AJ9017" s="1">
        <v>42326</v>
      </c>
      <c r="AK9017" s="1">
        <v>42326</v>
      </c>
      <c r="AL9017" s="2">
        <v>42331</v>
      </c>
      <c r="AM9017">
        <v>151656561</v>
      </c>
      <c r="AN9017" s="1">
        <v>42327</v>
      </c>
      <c r="AO9017" s="1">
        <v>42329.423611111109</v>
      </c>
      <c r="AP9017" s="2">
        <v>42331</v>
      </c>
      <c r="AQ9017">
        <v>0.15</v>
      </c>
      <c r="AR9017" s="2">
        <v>42332</v>
      </c>
      <c r="AS9017">
        <v>5</v>
      </c>
      <c r="AT9017">
        <v>6</v>
      </c>
      <c r="AU9017" t="s">
        <v>81</v>
      </c>
      <c r="AV9017" t="s">
        <v>1681</v>
      </c>
      <c r="AW9017" s="2">
        <v>42327</v>
      </c>
      <c r="AX9017">
        <v>151662543</v>
      </c>
      <c r="AY9017" t="s">
        <v>83</v>
      </c>
      <c r="AZ9017" t="s">
        <v>84</v>
      </c>
      <c r="BA9017" t="s">
        <v>85</v>
      </c>
      <c r="BB9017">
        <v>0</v>
      </c>
      <c r="BC9017">
        <v>1516046602</v>
      </c>
      <c r="BD9017" t="s">
        <v>4594</v>
      </c>
      <c r="BE9017">
        <v>2015</v>
      </c>
      <c r="BF9017">
        <v>0</v>
      </c>
      <c r="BG9017">
        <v>891</v>
      </c>
      <c r="BH9017">
        <v>1403</v>
      </c>
      <c r="BI9017">
        <v>0</v>
      </c>
      <c r="BJ9017">
        <v>891</v>
      </c>
      <c r="BK9017">
        <v>891</v>
      </c>
      <c r="BL9017">
        <v>0</v>
      </c>
      <c r="BM9017">
        <v>0</v>
      </c>
      <c r="BN9017">
        <v>0</v>
      </c>
      <c r="BO9017">
        <v>7499</v>
      </c>
      <c r="BP9017">
        <v>2249.6999999999998</v>
      </c>
      <c r="BQ9017">
        <v>701</v>
      </c>
      <c r="BR9017">
        <f>PROD_DATA[[#This Row],[Manufactured Qty]]-PROD_DATA[[#This Row],[Rejected Qty]]</f>
        <v>891</v>
      </c>
    </row>
    <row r="9018" spans="1:70" x14ac:dyDescent="0.3">
      <c r="A9018" t="s">
        <v>1150</v>
      </c>
      <c r="B9018" t="s">
        <v>4336</v>
      </c>
      <c r="C9018" t="s">
        <v>4337</v>
      </c>
      <c r="D9018" t="s">
        <v>142</v>
      </c>
      <c r="E9018" t="s">
        <v>70</v>
      </c>
      <c r="F9018" t="b">
        <v>0</v>
      </c>
      <c r="G9018" s="2">
        <f>INT(PROD_DATA[[#This Row],[Doc]])</f>
        <v>42329</v>
      </c>
      <c r="H9018" s="2">
        <v>42329</v>
      </c>
      <c r="I9018" s="7">
        <v>0.4909722222222222</v>
      </c>
      <c r="J9018" t="s">
        <v>440</v>
      </c>
      <c r="K9018" t="s">
        <v>441</v>
      </c>
      <c r="L9018" t="s">
        <v>440</v>
      </c>
      <c r="M9018" s="9">
        <v>42329.490972222222</v>
      </c>
      <c r="N9018" s="2">
        <v>42329</v>
      </c>
      <c r="O9018" s="2">
        <v>42329.490972222222</v>
      </c>
      <c r="P9018" t="s">
        <v>217</v>
      </c>
      <c r="Q9018" t="b">
        <v>0</v>
      </c>
      <c r="R9018" t="b">
        <v>0</v>
      </c>
      <c r="S9018" t="s">
        <v>2205</v>
      </c>
      <c r="T9018" t="s">
        <v>2206</v>
      </c>
      <c r="U9018" t="s">
        <v>405</v>
      </c>
      <c r="V9018" t="s">
        <v>1709</v>
      </c>
      <c r="W9018" t="s">
        <v>222</v>
      </c>
      <c r="X9018" t="s">
        <v>405</v>
      </c>
      <c r="Y9018" t="s">
        <v>223</v>
      </c>
      <c r="Z9018" t="s">
        <v>224</v>
      </c>
      <c r="AA9018" t="s">
        <v>225</v>
      </c>
      <c r="AB9018">
        <v>630</v>
      </c>
      <c r="AC9018">
        <v>1516046541</v>
      </c>
      <c r="AD9018" t="s">
        <v>5034</v>
      </c>
      <c r="AE9018" t="s">
        <v>80</v>
      </c>
      <c r="AF9018" t="b">
        <v>0</v>
      </c>
      <c r="AG9018">
        <v>9751726</v>
      </c>
      <c r="AH9018" s="1">
        <v>42335</v>
      </c>
      <c r="AI9018" s="1">
        <v>42335</v>
      </c>
      <c r="AJ9018" s="1">
        <v>42326</v>
      </c>
      <c r="AK9018" s="1">
        <v>42326</v>
      </c>
      <c r="AL9018" s="2">
        <v>42335</v>
      </c>
      <c r="AM9018">
        <v>151644659</v>
      </c>
      <c r="AN9018" s="1">
        <v>42327</v>
      </c>
      <c r="AO9018" s="1">
        <v>42329.490972222222</v>
      </c>
      <c r="AP9018" s="2">
        <v>42331</v>
      </c>
      <c r="AQ9018">
        <v>0.3</v>
      </c>
      <c r="AR9018" s="2">
        <v>42339</v>
      </c>
      <c r="AS9018">
        <v>4</v>
      </c>
      <c r="AT9018">
        <v>6</v>
      </c>
      <c r="AU9018" t="s">
        <v>226</v>
      </c>
      <c r="AV9018" t="s">
        <v>2207</v>
      </c>
      <c r="AW9018" s="2">
        <v>42327</v>
      </c>
      <c r="AX9018">
        <v>151656664</v>
      </c>
      <c r="AY9018" t="s">
        <v>83</v>
      </c>
      <c r="AZ9018" t="s">
        <v>228</v>
      </c>
      <c r="BA9018" t="s">
        <v>225</v>
      </c>
      <c r="BB9018">
        <v>0</v>
      </c>
      <c r="BC9018">
        <v>1516046541</v>
      </c>
      <c r="BD9018" t="s">
        <v>4594</v>
      </c>
      <c r="BE9018">
        <v>2015</v>
      </c>
      <c r="BF9018">
        <v>0</v>
      </c>
      <c r="BG9018">
        <v>3920</v>
      </c>
      <c r="BH9018">
        <v>755.55</v>
      </c>
      <c r="BI9018">
        <v>0</v>
      </c>
      <c r="BJ9018">
        <v>3920</v>
      </c>
      <c r="BK9018">
        <v>3920</v>
      </c>
      <c r="BL9018">
        <v>0</v>
      </c>
      <c r="BM9018">
        <v>49</v>
      </c>
      <c r="BN9018">
        <v>0</v>
      </c>
      <c r="BO9018">
        <v>3220</v>
      </c>
      <c r="BP9018">
        <v>1932</v>
      </c>
      <c r="BQ9018">
        <v>3864</v>
      </c>
      <c r="BR9018">
        <f>PROD_DATA[[#This Row],[Manufactured Qty]]-PROD_DATA[[#This Row],[Rejected Qty]]</f>
        <v>3920</v>
      </c>
    </row>
    <row r="9019" spans="1:70" x14ac:dyDescent="0.3">
      <c r="A9019" t="s">
        <v>145</v>
      </c>
      <c r="B9019" t="s">
        <v>1273</v>
      </c>
      <c r="C9019" t="s">
        <v>1274</v>
      </c>
      <c r="D9019" t="s">
        <v>69</v>
      </c>
      <c r="E9019" t="s">
        <v>73</v>
      </c>
      <c r="F9019" t="b">
        <v>0</v>
      </c>
      <c r="G9019" s="2">
        <f>INT(PROD_DATA[[#This Row],[Doc]])</f>
        <v>42329</v>
      </c>
      <c r="H9019" s="2">
        <v>42329</v>
      </c>
      <c r="I9019" s="7">
        <v>0.95138888888888884</v>
      </c>
      <c r="J9019" t="s">
        <v>973</v>
      </c>
      <c r="K9019" t="s">
        <v>974</v>
      </c>
      <c r="L9019" t="s">
        <v>973</v>
      </c>
      <c r="M9019" s="9">
        <v>42329.95416666667</v>
      </c>
      <c r="N9019" s="2">
        <v>42329</v>
      </c>
      <c r="O9019" s="2">
        <v>42329.951388888891</v>
      </c>
      <c r="P9019" t="s">
        <v>73</v>
      </c>
      <c r="Q9019" t="b">
        <v>0</v>
      </c>
      <c r="R9019" t="b">
        <v>0</v>
      </c>
      <c r="S9019" t="s">
        <v>2465</v>
      </c>
      <c r="T9019" t="s">
        <v>2466</v>
      </c>
      <c r="U9019" t="s">
        <v>117</v>
      </c>
      <c r="V9019" t="s">
        <v>118</v>
      </c>
      <c r="W9019" t="s">
        <v>119</v>
      </c>
      <c r="X9019" t="s">
        <v>117</v>
      </c>
      <c r="Y9019" t="s">
        <v>120</v>
      </c>
      <c r="Z9019" t="s">
        <v>121</v>
      </c>
      <c r="AA9019" t="s">
        <v>122</v>
      </c>
      <c r="AB9019">
        <v>0</v>
      </c>
      <c r="AC9019">
        <v>1516046676</v>
      </c>
      <c r="AD9019" t="s">
        <v>5034</v>
      </c>
      <c r="AE9019" t="s">
        <v>80</v>
      </c>
      <c r="AF9019" t="b">
        <v>0</v>
      </c>
      <c r="AG9019">
        <v>99143259</v>
      </c>
      <c r="AH9019" s="1">
        <v>42333</v>
      </c>
      <c r="AI9019" s="1">
        <v>42334</v>
      </c>
      <c r="AJ9019" s="1">
        <v>42326</v>
      </c>
      <c r="AK9019" s="1">
        <v>42326</v>
      </c>
      <c r="AL9019" s="2">
        <v>42333</v>
      </c>
      <c r="AM9019">
        <v>151656700</v>
      </c>
      <c r="AN9019" s="1">
        <v>42328</v>
      </c>
      <c r="AO9019" s="1">
        <v>42329.95416666667</v>
      </c>
      <c r="AP9019" s="2">
        <v>42334</v>
      </c>
      <c r="AQ9019">
        <v>0.6</v>
      </c>
      <c r="AR9019" s="2">
        <v>42334</v>
      </c>
      <c r="AS9019">
        <v>19</v>
      </c>
      <c r="AT9019">
        <v>16</v>
      </c>
      <c r="AU9019" t="s">
        <v>123</v>
      </c>
      <c r="AV9019" t="s">
        <v>134</v>
      </c>
      <c r="AW9019" s="2">
        <v>42328</v>
      </c>
      <c r="AX9019">
        <v>151662694</v>
      </c>
      <c r="AY9019" t="s">
        <v>83</v>
      </c>
      <c r="AZ9019" t="s">
        <v>124</v>
      </c>
      <c r="BA9019" t="s">
        <v>122</v>
      </c>
      <c r="BB9019">
        <v>0</v>
      </c>
      <c r="BC9019">
        <v>1516046676</v>
      </c>
      <c r="BD9019" t="s">
        <v>4594</v>
      </c>
      <c r="BE9019">
        <v>2015</v>
      </c>
      <c r="BF9019">
        <v>0</v>
      </c>
      <c r="BG9019">
        <v>3024</v>
      </c>
      <c r="BH9019">
        <v>744.27499999999998</v>
      </c>
      <c r="BI9019">
        <v>0</v>
      </c>
      <c r="BJ9019">
        <v>3024</v>
      </c>
      <c r="BK9019">
        <v>3024</v>
      </c>
      <c r="BL9019">
        <v>0</v>
      </c>
      <c r="BM9019">
        <v>0</v>
      </c>
      <c r="BN9019">
        <v>0</v>
      </c>
      <c r="BO9019">
        <v>2700</v>
      </c>
      <c r="BP9019">
        <v>3240</v>
      </c>
      <c r="BQ9019">
        <v>3024</v>
      </c>
      <c r="BR9019">
        <f>PROD_DATA[[#This Row],[Manufactured Qty]]-PROD_DATA[[#This Row],[Rejected Qty]]</f>
        <v>3024</v>
      </c>
    </row>
    <row r="9020" spans="1:70" x14ac:dyDescent="0.3">
      <c r="A9020" t="s">
        <v>1150</v>
      </c>
      <c r="B9020" t="s">
        <v>2116</v>
      </c>
      <c r="C9020" t="s">
        <v>2117</v>
      </c>
      <c r="D9020" t="s">
        <v>142</v>
      </c>
      <c r="E9020" t="s">
        <v>70</v>
      </c>
      <c r="F9020" t="b">
        <v>0</v>
      </c>
      <c r="G9020" s="2">
        <f>INT(PROD_DATA[[#This Row],[Doc]])</f>
        <v>42329</v>
      </c>
      <c r="H9020" s="2">
        <v>42329</v>
      </c>
      <c r="I9020" s="7">
        <v>0.82499999999999996</v>
      </c>
      <c r="J9020" t="s">
        <v>618</v>
      </c>
      <c r="K9020" t="s">
        <v>619</v>
      </c>
      <c r="L9020" t="s">
        <v>618</v>
      </c>
      <c r="M9020" s="9">
        <v>42329.826388888891</v>
      </c>
      <c r="N9020" s="2">
        <v>42329</v>
      </c>
      <c r="O9020" s="2">
        <v>42329.824999999997</v>
      </c>
      <c r="P9020" t="s">
        <v>217</v>
      </c>
      <c r="Q9020" t="b">
        <v>0</v>
      </c>
      <c r="R9020" t="b">
        <v>0</v>
      </c>
      <c r="S9020" t="s">
        <v>1153</v>
      </c>
      <c r="T9020" t="s">
        <v>1154</v>
      </c>
      <c r="U9020" t="s">
        <v>1084</v>
      </c>
      <c r="V9020" t="s">
        <v>1085</v>
      </c>
      <c r="W9020" t="s">
        <v>222</v>
      </c>
      <c r="X9020" t="s">
        <v>1084</v>
      </c>
      <c r="Y9020" t="s">
        <v>223</v>
      </c>
      <c r="Z9020" t="s">
        <v>224</v>
      </c>
      <c r="AA9020" t="s">
        <v>225</v>
      </c>
      <c r="AB9020">
        <v>630</v>
      </c>
      <c r="AC9020">
        <v>1516046462</v>
      </c>
      <c r="AD9020" t="s">
        <v>5034</v>
      </c>
      <c r="AE9020" t="s">
        <v>80</v>
      </c>
      <c r="AF9020" t="b">
        <v>0</v>
      </c>
      <c r="AG9020">
        <v>9751958</v>
      </c>
      <c r="AH9020" s="1">
        <v>42335</v>
      </c>
      <c r="AI9020" s="1">
        <v>42335</v>
      </c>
      <c r="AJ9020" s="1">
        <v>42326</v>
      </c>
      <c r="AK9020" s="1">
        <v>42326</v>
      </c>
      <c r="AL9020" s="2">
        <v>42335</v>
      </c>
      <c r="AM9020">
        <v>151644658</v>
      </c>
      <c r="AN9020" s="1">
        <v>42328</v>
      </c>
      <c r="AO9020" s="1">
        <v>42329.826388888891</v>
      </c>
      <c r="AP9020" s="2">
        <v>42335</v>
      </c>
      <c r="AQ9020">
        <v>7.4999999999999997E-2</v>
      </c>
      <c r="AR9020" s="2">
        <v>42340</v>
      </c>
      <c r="AS9020">
        <v>4</v>
      </c>
      <c r="AT9020">
        <v>4</v>
      </c>
      <c r="AU9020" t="s">
        <v>226</v>
      </c>
      <c r="AV9020" t="s">
        <v>324</v>
      </c>
      <c r="AW9020" s="2">
        <v>42328</v>
      </c>
      <c r="AX9020">
        <v>151656724</v>
      </c>
      <c r="AY9020" t="s">
        <v>83</v>
      </c>
      <c r="AZ9020" t="s">
        <v>228</v>
      </c>
      <c r="BA9020" t="s">
        <v>225</v>
      </c>
      <c r="BB9020">
        <v>0</v>
      </c>
      <c r="BC9020">
        <v>1516046462</v>
      </c>
      <c r="BD9020" t="s">
        <v>4594</v>
      </c>
      <c r="BE9020">
        <v>2015</v>
      </c>
      <c r="BF9020">
        <v>0</v>
      </c>
      <c r="BG9020">
        <v>1000</v>
      </c>
      <c r="BH9020">
        <v>755.55</v>
      </c>
      <c r="BI9020">
        <v>0</v>
      </c>
      <c r="BJ9020">
        <v>1000</v>
      </c>
      <c r="BK9020">
        <v>1000</v>
      </c>
      <c r="BL9020">
        <v>0</v>
      </c>
      <c r="BM9020">
        <v>13</v>
      </c>
      <c r="BN9020">
        <v>0</v>
      </c>
      <c r="BO9020">
        <v>2100</v>
      </c>
      <c r="BP9020">
        <v>315</v>
      </c>
      <c r="BQ9020">
        <v>809</v>
      </c>
      <c r="BR9020">
        <f>PROD_DATA[[#This Row],[Manufactured Qty]]-PROD_DATA[[#This Row],[Rejected Qty]]</f>
        <v>1000</v>
      </c>
    </row>
    <row r="9021" spans="1:70" x14ac:dyDescent="0.3">
      <c r="A9021" t="s">
        <v>1150</v>
      </c>
      <c r="B9021" t="s">
        <v>2116</v>
      </c>
      <c r="C9021" t="s">
        <v>2117</v>
      </c>
      <c r="D9021" t="s">
        <v>142</v>
      </c>
      <c r="E9021" t="s">
        <v>70</v>
      </c>
      <c r="F9021" t="b">
        <v>0</v>
      </c>
      <c r="G9021" s="2">
        <f>INT(PROD_DATA[[#This Row],[Doc]])</f>
        <v>42329</v>
      </c>
      <c r="H9021" s="2">
        <v>42329</v>
      </c>
      <c r="I9021" s="7">
        <v>0.82499999999999996</v>
      </c>
      <c r="J9021" t="s">
        <v>618</v>
      </c>
      <c r="K9021" t="s">
        <v>619</v>
      </c>
      <c r="L9021" t="s">
        <v>618</v>
      </c>
      <c r="M9021" s="9">
        <v>42329.826388888891</v>
      </c>
      <c r="N9021" s="2">
        <v>42329</v>
      </c>
      <c r="O9021" s="2">
        <v>42329.824999999997</v>
      </c>
      <c r="P9021" t="s">
        <v>217</v>
      </c>
      <c r="Q9021" t="b">
        <v>0</v>
      </c>
      <c r="R9021" t="b">
        <v>0</v>
      </c>
      <c r="S9021" t="s">
        <v>1153</v>
      </c>
      <c r="T9021" t="s">
        <v>1154</v>
      </c>
      <c r="U9021" t="s">
        <v>1084</v>
      </c>
      <c r="V9021" t="s">
        <v>1085</v>
      </c>
      <c r="W9021" t="s">
        <v>222</v>
      </c>
      <c r="X9021" t="s">
        <v>1084</v>
      </c>
      <c r="Y9021" t="s">
        <v>223</v>
      </c>
      <c r="Z9021" t="s">
        <v>224</v>
      </c>
      <c r="AA9021" t="s">
        <v>225</v>
      </c>
      <c r="AB9021">
        <v>630</v>
      </c>
      <c r="AC9021">
        <v>1516046462</v>
      </c>
      <c r="AD9021" t="s">
        <v>5034</v>
      </c>
      <c r="AE9021" t="s">
        <v>80</v>
      </c>
      <c r="AF9021" t="b">
        <v>0</v>
      </c>
      <c r="AG9021">
        <v>9751958</v>
      </c>
      <c r="AH9021" s="1">
        <v>42335</v>
      </c>
      <c r="AI9021" s="1">
        <v>42335</v>
      </c>
      <c r="AJ9021" s="1">
        <v>42326</v>
      </c>
      <c r="AK9021" s="1">
        <v>42326</v>
      </c>
      <c r="AL9021" s="2">
        <v>42335</v>
      </c>
      <c r="AM9021">
        <v>151644658</v>
      </c>
      <c r="AN9021" s="1">
        <v>42328</v>
      </c>
      <c r="AO9021" s="1">
        <v>42329.826388888891</v>
      </c>
      <c r="AP9021" s="2">
        <v>42335</v>
      </c>
      <c r="AQ9021">
        <v>7.4999999999999997E-2</v>
      </c>
      <c r="AR9021" s="2">
        <v>42340</v>
      </c>
      <c r="AS9021">
        <v>4</v>
      </c>
      <c r="AT9021">
        <v>4</v>
      </c>
      <c r="AU9021" t="s">
        <v>226</v>
      </c>
      <c r="AV9021" t="s">
        <v>320</v>
      </c>
      <c r="AW9021" s="2">
        <v>42328</v>
      </c>
      <c r="AX9021">
        <v>151656724</v>
      </c>
      <c r="AY9021" t="s">
        <v>83</v>
      </c>
      <c r="AZ9021" t="s">
        <v>228</v>
      </c>
      <c r="BA9021" t="s">
        <v>225</v>
      </c>
      <c r="BB9021">
        <v>0</v>
      </c>
      <c r="BC9021">
        <v>1516046462</v>
      </c>
      <c r="BD9021" t="s">
        <v>4594</v>
      </c>
      <c r="BE9021">
        <v>2015</v>
      </c>
      <c r="BF9021">
        <v>0</v>
      </c>
      <c r="BG9021">
        <v>1000</v>
      </c>
      <c r="BH9021">
        <v>755.55</v>
      </c>
      <c r="BI9021">
        <v>0</v>
      </c>
      <c r="BJ9021">
        <v>1000</v>
      </c>
      <c r="BK9021">
        <v>1000</v>
      </c>
      <c r="BL9021">
        <v>0</v>
      </c>
      <c r="BM9021">
        <v>13</v>
      </c>
      <c r="BN9021">
        <v>0</v>
      </c>
      <c r="BO9021">
        <v>2100</v>
      </c>
      <c r="BP9021">
        <v>315</v>
      </c>
      <c r="BQ9021">
        <v>772</v>
      </c>
      <c r="BR9021">
        <f>PROD_DATA[[#This Row],[Manufactured Qty]]-PROD_DATA[[#This Row],[Rejected Qty]]</f>
        <v>1000</v>
      </c>
    </row>
    <row r="9022" spans="1:70" x14ac:dyDescent="0.3">
      <c r="A9022" t="s">
        <v>1067</v>
      </c>
      <c r="B9022" t="s">
        <v>3985</v>
      </c>
      <c r="C9022" t="s">
        <v>3986</v>
      </c>
      <c r="D9022" t="s">
        <v>69</v>
      </c>
      <c r="E9022" t="s">
        <v>70</v>
      </c>
      <c r="F9022" t="b">
        <v>0</v>
      </c>
      <c r="G9022" s="2">
        <f>INT(PROD_DATA[[#This Row],[Doc]])</f>
        <v>42329</v>
      </c>
      <c r="H9022" s="2">
        <v>42329</v>
      </c>
      <c r="I9022" s="7">
        <v>0.95208333333333328</v>
      </c>
      <c r="J9022" t="s">
        <v>415</v>
      </c>
      <c r="K9022" t="s">
        <v>416</v>
      </c>
      <c r="L9022" t="s">
        <v>415</v>
      </c>
      <c r="M9022" s="9">
        <v>42329.981944444444</v>
      </c>
      <c r="N9022" s="2">
        <v>42329</v>
      </c>
      <c r="O9022" s="2">
        <v>42329.95208333333</v>
      </c>
      <c r="P9022" t="s">
        <v>217</v>
      </c>
      <c r="Q9022" t="b">
        <v>0</v>
      </c>
      <c r="R9022" t="b">
        <v>0</v>
      </c>
      <c r="S9022" t="s">
        <v>3049</v>
      </c>
      <c r="T9022" t="s">
        <v>3050</v>
      </c>
      <c r="U9022" t="s">
        <v>220</v>
      </c>
      <c r="V9022" t="s">
        <v>221</v>
      </c>
      <c r="W9022" t="s">
        <v>222</v>
      </c>
      <c r="X9022" t="s">
        <v>220</v>
      </c>
      <c r="Y9022" t="s">
        <v>223</v>
      </c>
      <c r="Z9022" t="s">
        <v>224</v>
      </c>
      <c r="AA9022" t="s">
        <v>225</v>
      </c>
      <c r="AB9022">
        <v>630</v>
      </c>
      <c r="AC9022">
        <v>1516046477</v>
      </c>
      <c r="AD9022" t="s">
        <v>5034</v>
      </c>
      <c r="AE9022" t="s">
        <v>80</v>
      </c>
      <c r="AF9022" t="b">
        <v>0</v>
      </c>
      <c r="AG9022">
        <v>9751987</v>
      </c>
      <c r="AH9022" s="1">
        <v>42336</v>
      </c>
      <c r="AI9022" s="1">
        <v>42336</v>
      </c>
      <c r="AJ9022" s="1">
        <v>42326</v>
      </c>
      <c r="AK9022" s="1">
        <v>42326</v>
      </c>
      <c r="AL9022" s="2">
        <v>42336</v>
      </c>
      <c r="AM9022">
        <v>151644681</v>
      </c>
      <c r="AN9022" s="1">
        <v>42328</v>
      </c>
      <c r="AO9022" s="1">
        <v>42329.981944444444</v>
      </c>
      <c r="AP9022" s="2">
        <v>42339</v>
      </c>
      <c r="AQ9022">
        <v>1.175</v>
      </c>
      <c r="AR9022" s="2">
        <v>42339</v>
      </c>
      <c r="AS9022">
        <v>4</v>
      </c>
      <c r="AT9022">
        <v>6</v>
      </c>
      <c r="AU9022" t="s">
        <v>226</v>
      </c>
      <c r="AV9022" t="s">
        <v>3056</v>
      </c>
      <c r="AW9022" s="2">
        <v>42328</v>
      </c>
      <c r="AX9022">
        <v>151656733</v>
      </c>
      <c r="AY9022" t="s">
        <v>83</v>
      </c>
      <c r="AZ9022" t="s">
        <v>228</v>
      </c>
      <c r="BA9022" t="s">
        <v>225</v>
      </c>
      <c r="BB9022">
        <v>0</v>
      </c>
      <c r="BC9022">
        <v>1516046477</v>
      </c>
      <c r="BD9022" t="s">
        <v>4594</v>
      </c>
      <c r="BE9022">
        <v>2015</v>
      </c>
      <c r="BF9022">
        <v>0</v>
      </c>
      <c r="BG9022">
        <v>300</v>
      </c>
      <c r="BH9022">
        <v>755.55</v>
      </c>
      <c r="BI9022">
        <v>0</v>
      </c>
      <c r="BJ9022">
        <v>300</v>
      </c>
      <c r="BK9022">
        <v>300</v>
      </c>
      <c r="BL9022">
        <v>0</v>
      </c>
      <c r="BM9022">
        <v>12</v>
      </c>
      <c r="BN9022">
        <v>0</v>
      </c>
      <c r="BO9022">
        <v>600</v>
      </c>
      <c r="BP9022">
        <v>1410</v>
      </c>
      <c r="BQ9022">
        <v>175</v>
      </c>
      <c r="BR9022">
        <f>PROD_DATA[[#This Row],[Manufactured Qty]]-PROD_DATA[[#This Row],[Rejected Qty]]</f>
        <v>300</v>
      </c>
    </row>
    <row r="9023" spans="1:70" x14ac:dyDescent="0.3">
      <c r="A9023" t="s">
        <v>1926</v>
      </c>
      <c r="B9023" t="s">
        <v>2858</v>
      </c>
      <c r="C9023" t="s">
        <v>2859</v>
      </c>
      <c r="D9023" t="s">
        <v>142</v>
      </c>
      <c r="E9023" t="s">
        <v>70</v>
      </c>
      <c r="F9023" t="b">
        <v>0</v>
      </c>
      <c r="G9023" s="2">
        <f>INT(PROD_DATA[[#This Row],[Doc]])</f>
        <v>42329</v>
      </c>
      <c r="H9023" s="2">
        <v>42329</v>
      </c>
      <c r="I9023" s="7">
        <v>0.95208333333333328</v>
      </c>
      <c r="J9023" t="s">
        <v>1655</v>
      </c>
      <c r="K9023" t="s">
        <v>4703</v>
      </c>
      <c r="L9023" t="s">
        <v>1655</v>
      </c>
      <c r="M9023" s="9">
        <v>42329.97152777778</v>
      </c>
      <c r="N9023" s="2">
        <v>42329</v>
      </c>
      <c r="O9023" s="2">
        <v>42329.95208333333</v>
      </c>
      <c r="P9023" t="s">
        <v>217</v>
      </c>
      <c r="Q9023" t="b">
        <v>1</v>
      </c>
      <c r="R9023" t="b">
        <v>0</v>
      </c>
      <c r="S9023" t="s">
        <v>4338</v>
      </c>
      <c r="T9023" t="s">
        <v>4339</v>
      </c>
      <c r="U9023" t="s">
        <v>1158</v>
      </c>
      <c r="V9023" t="s">
        <v>1159</v>
      </c>
      <c r="W9023" t="s">
        <v>222</v>
      </c>
      <c r="X9023" t="s">
        <v>1158</v>
      </c>
      <c r="Y9023" t="s">
        <v>223</v>
      </c>
      <c r="Z9023" t="s">
        <v>224</v>
      </c>
      <c r="AA9023" t="s">
        <v>225</v>
      </c>
      <c r="AB9023">
        <v>640</v>
      </c>
      <c r="AC9023">
        <v>1516046437</v>
      </c>
      <c r="AD9023" t="s">
        <v>5034</v>
      </c>
      <c r="AE9023" t="s">
        <v>80</v>
      </c>
      <c r="AF9023" t="b">
        <v>0</v>
      </c>
      <c r="AG9023">
        <v>9751985</v>
      </c>
      <c r="AH9023" s="1">
        <v>42338</v>
      </c>
      <c r="AI9023" s="1">
        <v>42338</v>
      </c>
      <c r="AJ9023" s="1">
        <v>42326</v>
      </c>
      <c r="AK9023" s="1">
        <v>42326</v>
      </c>
      <c r="AL9023" s="2">
        <v>42338</v>
      </c>
      <c r="AM9023">
        <v>151644729</v>
      </c>
      <c r="AN9023" s="1">
        <v>42328</v>
      </c>
      <c r="AO9023" s="1">
        <v>42329.97152777778</v>
      </c>
      <c r="AP9023" s="2">
        <v>42342</v>
      </c>
      <c r="AQ9023">
        <v>11.262499999999999</v>
      </c>
      <c r="AR9023" s="2">
        <v>42343</v>
      </c>
      <c r="AS9023">
        <v>4</v>
      </c>
      <c r="AT9023">
        <v>4</v>
      </c>
      <c r="AU9023" t="s">
        <v>226</v>
      </c>
      <c r="AV9023" t="s">
        <v>535</v>
      </c>
      <c r="AW9023" s="2">
        <v>42328</v>
      </c>
      <c r="AX9023">
        <v>151656723</v>
      </c>
      <c r="AY9023" t="s">
        <v>83</v>
      </c>
      <c r="AZ9023" t="s">
        <v>228</v>
      </c>
      <c r="BA9023" t="s">
        <v>225</v>
      </c>
      <c r="BB9023">
        <v>3</v>
      </c>
      <c r="BC9023">
        <v>1516046437</v>
      </c>
      <c r="BD9023" t="s">
        <v>4594</v>
      </c>
      <c r="BE9023">
        <v>2015</v>
      </c>
      <c r="BF9023">
        <v>0</v>
      </c>
      <c r="BG9023">
        <v>1500</v>
      </c>
      <c r="BH9023">
        <v>755.55</v>
      </c>
      <c r="BI9023">
        <v>0</v>
      </c>
      <c r="BJ9023">
        <v>1500</v>
      </c>
      <c r="BK9023">
        <v>1500</v>
      </c>
      <c r="BL9023">
        <v>0</v>
      </c>
      <c r="BM9023">
        <v>125</v>
      </c>
      <c r="BN9023">
        <v>0</v>
      </c>
      <c r="BO9023">
        <v>1002</v>
      </c>
      <c r="BP9023">
        <v>22195.3</v>
      </c>
      <c r="BQ9023">
        <v>1503</v>
      </c>
      <c r="BR9023">
        <f>PROD_DATA[[#This Row],[Manufactured Qty]]-PROD_DATA[[#This Row],[Rejected Qty]]</f>
        <v>1500</v>
      </c>
    </row>
    <row r="9024" spans="1:70" x14ac:dyDescent="0.3">
      <c r="A9024" t="s">
        <v>66</v>
      </c>
      <c r="B9024" t="s">
        <v>176</v>
      </c>
      <c r="C9024" t="s">
        <v>177</v>
      </c>
      <c r="D9024" t="s">
        <v>142</v>
      </c>
      <c r="E9024" t="s">
        <v>70</v>
      </c>
      <c r="F9024" t="b">
        <v>0</v>
      </c>
      <c r="G9024" s="2">
        <f>INT(PROD_DATA[[#This Row],[Doc]])</f>
        <v>42329</v>
      </c>
      <c r="H9024" s="2">
        <v>42329</v>
      </c>
      <c r="I9024" s="7">
        <v>0.45208333333333334</v>
      </c>
      <c r="J9024" t="s">
        <v>71</v>
      </c>
      <c r="K9024" t="s">
        <v>72</v>
      </c>
      <c r="L9024" t="s">
        <v>71</v>
      </c>
      <c r="M9024" s="9">
        <v>42329.686111111114</v>
      </c>
      <c r="N9024" s="2">
        <v>42329</v>
      </c>
      <c r="O9024" s="2">
        <v>42329.45208333333</v>
      </c>
      <c r="P9024" t="s">
        <v>73</v>
      </c>
      <c r="Q9024" t="b">
        <v>0</v>
      </c>
      <c r="R9024" t="b">
        <v>0</v>
      </c>
      <c r="S9024" t="s">
        <v>258</v>
      </c>
      <c r="T9024" t="s">
        <v>259</v>
      </c>
      <c r="U9024" t="s">
        <v>150</v>
      </c>
      <c r="V9024" t="s">
        <v>151</v>
      </c>
      <c r="W9024" t="s">
        <v>4594</v>
      </c>
      <c r="X9024" t="s">
        <v>150</v>
      </c>
      <c r="Y9024" t="s">
        <v>4594</v>
      </c>
      <c r="Z9024" t="s">
        <v>78</v>
      </c>
      <c r="AA9024" t="s">
        <v>79</v>
      </c>
      <c r="AB9024">
        <v>4</v>
      </c>
      <c r="AC9024">
        <v>1516046818</v>
      </c>
      <c r="AD9024" t="s">
        <v>5034</v>
      </c>
      <c r="AE9024" t="s">
        <v>80</v>
      </c>
      <c r="AF9024" t="b">
        <v>0</v>
      </c>
      <c r="AG9024">
        <v>99143107</v>
      </c>
      <c r="AH9024" s="1">
        <v>42330</v>
      </c>
      <c r="AI9024" s="1">
        <v>42334</v>
      </c>
      <c r="AJ9024" s="1">
        <v>42327</v>
      </c>
      <c r="AK9024" s="1">
        <v>42327</v>
      </c>
      <c r="AL9024" s="2">
        <v>42330</v>
      </c>
      <c r="AM9024">
        <v>151656637</v>
      </c>
      <c r="AN9024" s="1">
        <v>42327</v>
      </c>
      <c r="AO9024" s="1">
        <v>42329.686111111114</v>
      </c>
      <c r="AP9024" s="2">
        <v>42329</v>
      </c>
      <c r="AQ9024">
        <v>0.17499999999999999</v>
      </c>
      <c r="AR9024" s="2">
        <v>42331</v>
      </c>
      <c r="AS9024">
        <v>5</v>
      </c>
      <c r="AT9024">
        <v>6</v>
      </c>
      <c r="AU9024" t="s">
        <v>81</v>
      </c>
      <c r="AV9024" t="s">
        <v>127</v>
      </c>
      <c r="AW9024" s="2">
        <v>42327</v>
      </c>
      <c r="AX9024">
        <v>151662614</v>
      </c>
      <c r="AY9024" t="s">
        <v>83</v>
      </c>
      <c r="AZ9024" t="s">
        <v>84</v>
      </c>
      <c r="BA9024" t="s">
        <v>85</v>
      </c>
      <c r="BB9024">
        <v>0</v>
      </c>
      <c r="BC9024">
        <v>1516046818</v>
      </c>
      <c r="BD9024" t="s">
        <v>4594</v>
      </c>
      <c r="BE9024">
        <v>2015</v>
      </c>
      <c r="BF9024">
        <v>10</v>
      </c>
      <c r="BG9024">
        <v>460</v>
      </c>
      <c r="BH9024">
        <v>1403</v>
      </c>
      <c r="BI9024">
        <v>0</v>
      </c>
      <c r="BJ9024">
        <v>450</v>
      </c>
      <c r="BK9024">
        <v>460</v>
      </c>
      <c r="BL9024">
        <v>10</v>
      </c>
      <c r="BM9024">
        <v>0</v>
      </c>
      <c r="BN9024">
        <v>0</v>
      </c>
      <c r="BO9024">
        <v>200</v>
      </c>
      <c r="BP9024">
        <v>70</v>
      </c>
      <c r="BQ9024">
        <v>300</v>
      </c>
      <c r="BR9024">
        <f>PROD_DATA[[#This Row],[Manufactured Qty]]-PROD_DATA[[#This Row],[Rejected Qty]]</f>
        <v>450</v>
      </c>
    </row>
    <row r="9025" spans="1:70" x14ac:dyDescent="0.3">
      <c r="A9025" t="s">
        <v>66</v>
      </c>
      <c r="B9025" t="s">
        <v>176</v>
      </c>
      <c r="C9025" t="s">
        <v>177</v>
      </c>
      <c r="D9025" t="s">
        <v>142</v>
      </c>
      <c r="E9025" t="s">
        <v>70</v>
      </c>
      <c r="F9025" t="b">
        <v>0</v>
      </c>
      <c r="G9025" s="2">
        <f>INT(PROD_DATA[[#This Row],[Doc]])</f>
        <v>42329</v>
      </c>
      <c r="H9025" s="2">
        <v>42329</v>
      </c>
      <c r="I9025" s="7">
        <v>0.7416666666666667</v>
      </c>
      <c r="J9025" t="s">
        <v>130</v>
      </c>
      <c r="K9025" t="s">
        <v>131</v>
      </c>
      <c r="L9025" t="s">
        <v>130</v>
      </c>
      <c r="M9025" s="9">
        <v>42329.781944444447</v>
      </c>
      <c r="N9025" s="2">
        <v>42329</v>
      </c>
      <c r="O9025" s="2">
        <v>42329.741666666669</v>
      </c>
      <c r="P9025" t="s">
        <v>73</v>
      </c>
      <c r="Q9025" t="b">
        <v>0</v>
      </c>
      <c r="R9025" t="b">
        <v>0</v>
      </c>
      <c r="S9025" t="s">
        <v>258</v>
      </c>
      <c r="T9025" t="s">
        <v>259</v>
      </c>
      <c r="U9025" t="s">
        <v>100</v>
      </c>
      <c r="V9025" t="s">
        <v>101</v>
      </c>
      <c r="W9025" t="s">
        <v>4594</v>
      </c>
      <c r="X9025" t="s">
        <v>100</v>
      </c>
      <c r="Y9025" t="s">
        <v>4594</v>
      </c>
      <c r="Z9025" t="s">
        <v>102</v>
      </c>
      <c r="AA9025" t="s">
        <v>103</v>
      </c>
      <c r="AB9025">
        <v>0</v>
      </c>
      <c r="AC9025">
        <v>1516046818</v>
      </c>
      <c r="AD9025" t="s">
        <v>5034</v>
      </c>
      <c r="AE9025" t="s">
        <v>80</v>
      </c>
      <c r="AF9025" t="b">
        <v>0</v>
      </c>
      <c r="AG9025">
        <v>99143204</v>
      </c>
      <c r="AH9025" s="1">
        <v>42330</v>
      </c>
      <c r="AI9025" s="1">
        <v>42334</v>
      </c>
      <c r="AJ9025" s="1">
        <v>42327</v>
      </c>
      <c r="AK9025" s="1">
        <v>42327</v>
      </c>
      <c r="AL9025" s="2">
        <v>42330</v>
      </c>
      <c r="AM9025">
        <v>151656637</v>
      </c>
      <c r="AN9025" s="1">
        <v>42327</v>
      </c>
      <c r="AO9025" s="1">
        <v>42329.781944444447</v>
      </c>
      <c r="AP9025" s="2">
        <v>42329</v>
      </c>
      <c r="AQ9025">
        <v>0.17499999999999999</v>
      </c>
      <c r="AR9025" s="2">
        <v>42331</v>
      </c>
      <c r="AS9025">
        <v>12</v>
      </c>
      <c r="AT9025">
        <v>12</v>
      </c>
      <c r="AU9025" t="s">
        <v>104</v>
      </c>
      <c r="AV9025" t="s">
        <v>127</v>
      </c>
      <c r="AW9025" s="2">
        <v>42327</v>
      </c>
      <c r="AX9025">
        <v>151662614</v>
      </c>
      <c r="AY9025" t="s">
        <v>83</v>
      </c>
      <c r="AZ9025" t="s">
        <v>105</v>
      </c>
      <c r="BA9025" t="s">
        <v>103</v>
      </c>
      <c r="BB9025">
        <v>0</v>
      </c>
      <c r="BC9025">
        <v>1516046818</v>
      </c>
      <c r="BD9025" t="s">
        <v>4594</v>
      </c>
      <c r="BE9025">
        <v>2015</v>
      </c>
      <c r="BF9025">
        <v>0</v>
      </c>
      <c r="BG9025">
        <v>460</v>
      </c>
      <c r="BH9025">
        <v>1403</v>
      </c>
      <c r="BI9025">
        <v>0</v>
      </c>
      <c r="BJ9025">
        <v>460</v>
      </c>
      <c r="BK9025">
        <v>460</v>
      </c>
      <c r="BL9025">
        <v>0</v>
      </c>
      <c r="BM9025">
        <v>0</v>
      </c>
      <c r="BN9025">
        <v>0</v>
      </c>
      <c r="BO9025">
        <v>200</v>
      </c>
      <c r="BP9025">
        <v>70</v>
      </c>
      <c r="BQ9025">
        <v>300</v>
      </c>
      <c r="BR9025">
        <f>PROD_DATA[[#This Row],[Manufactured Qty]]-PROD_DATA[[#This Row],[Rejected Qty]]</f>
        <v>460</v>
      </c>
    </row>
    <row r="9026" spans="1:70" x14ac:dyDescent="0.3">
      <c r="A9026" t="s">
        <v>66</v>
      </c>
      <c r="B9026" t="s">
        <v>3584</v>
      </c>
      <c r="C9026" t="s">
        <v>3585</v>
      </c>
      <c r="D9026" t="s">
        <v>142</v>
      </c>
      <c r="E9026" t="s">
        <v>70</v>
      </c>
      <c r="F9026" t="b">
        <v>0</v>
      </c>
      <c r="G9026" s="2">
        <f>INT(PROD_DATA[[#This Row],[Doc]])</f>
        <v>42329</v>
      </c>
      <c r="H9026" s="2">
        <v>42329</v>
      </c>
      <c r="I9026" s="7">
        <v>0.45208333333333334</v>
      </c>
      <c r="J9026" t="s">
        <v>71</v>
      </c>
      <c r="K9026" t="s">
        <v>72</v>
      </c>
      <c r="L9026" t="s">
        <v>71</v>
      </c>
      <c r="M9026" s="9">
        <v>42329.686805555553</v>
      </c>
      <c r="N9026" s="2">
        <v>42329</v>
      </c>
      <c r="O9026" s="2">
        <v>42329.45208333333</v>
      </c>
      <c r="P9026" t="s">
        <v>73</v>
      </c>
      <c r="Q9026" t="b">
        <v>0</v>
      </c>
      <c r="R9026" t="b">
        <v>0</v>
      </c>
      <c r="S9026" t="s">
        <v>258</v>
      </c>
      <c r="T9026" t="s">
        <v>259</v>
      </c>
      <c r="U9026" t="s">
        <v>150</v>
      </c>
      <c r="V9026" t="s">
        <v>151</v>
      </c>
      <c r="W9026" t="s">
        <v>4594</v>
      </c>
      <c r="X9026" t="s">
        <v>150</v>
      </c>
      <c r="Y9026" t="s">
        <v>4594</v>
      </c>
      <c r="Z9026" t="s">
        <v>78</v>
      </c>
      <c r="AA9026" t="s">
        <v>79</v>
      </c>
      <c r="AB9026">
        <v>4</v>
      </c>
      <c r="AC9026">
        <v>1516046757</v>
      </c>
      <c r="AD9026" t="s">
        <v>5034</v>
      </c>
      <c r="AE9026" t="s">
        <v>80</v>
      </c>
      <c r="AF9026" t="b">
        <v>0</v>
      </c>
      <c r="AG9026">
        <v>99143111</v>
      </c>
      <c r="AH9026" s="1">
        <v>42330</v>
      </c>
      <c r="AI9026" s="1">
        <v>42334</v>
      </c>
      <c r="AJ9026" s="1">
        <v>42327</v>
      </c>
      <c r="AK9026" s="1">
        <v>42327</v>
      </c>
      <c r="AL9026" s="2">
        <v>42330</v>
      </c>
      <c r="AM9026">
        <v>151656640</v>
      </c>
      <c r="AN9026" s="1">
        <v>42327</v>
      </c>
      <c r="AO9026" s="1">
        <v>42329.686805555553</v>
      </c>
      <c r="AP9026" s="2">
        <v>42329</v>
      </c>
      <c r="AQ9026">
        <v>0.17499999999999999</v>
      </c>
      <c r="AR9026" s="2">
        <v>42332</v>
      </c>
      <c r="AS9026">
        <v>5</v>
      </c>
      <c r="AT9026">
        <v>6</v>
      </c>
      <c r="AU9026" t="s">
        <v>81</v>
      </c>
      <c r="AV9026" t="s">
        <v>127</v>
      </c>
      <c r="AW9026" s="2">
        <v>42327</v>
      </c>
      <c r="AX9026">
        <v>151662619</v>
      </c>
      <c r="AY9026" t="s">
        <v>83</v>
      </c>
      <c r="AZ9026" t="s">
        <v>84</v>
      </c>
      <c r="BA9026" t="s">
        <v>85</v>
      </c>
      <c r="BB9026">
        <v>0</v>
      </c>
      <c r="BC9026">
        <v>1516046757</v>
      </c>
      <c r="BD9026" t="s">
        <v>4594</v>
      </c>
      <c r="BE9026">
        <v>2015</v>
      </c>
      <c r="BF9026">
        <v>10</v>
      </c>
      <c r="BG9026">
        <v>330</v>
      </c>
      <c r="BH9026">
        <v>1403</v>
      </c>
      <c r="BI9026">
        <v>0</v>
      </c>
      <c r="BJ9026">
        <v>320</v>
      </c>
      <c r="BK9026">
        <v>330</v>
      </c>
      <c r="BL9026">
        <v>10</v>
      </c>
      <c r="BM9026">
        <v>0</v>
      </c>
      <c r="BN9026">
        <v>0</v>
      </c>
      <c r="BO9026">
        <v>200</v>
      </c>
      <c r="BP9026">
        <v>70</v>
      </c>
      <c r="BQ9026">
        <v>300</v>
      </c>
      <c r="BR9026">
        <f>PROD_DATA[[#This Row],[Manufactured Qty]]-PROD_DATA[[#This Row],[Rejected Qty]]</f>
        <v>320</v>
      </c>
    </row>
    <row r="9027" spans="1:70" x14ac:dyDescent="0.3">
      <c r="A9027" t="s">
        <v>66</v>
      </c>
      <c r="B9027" t="s">
        <v>3584</v>
      </c>
      <c r="C9027" t="s">
        <v>3585</v>
      </c>
      <c r="D9027" t="s">
        <v>142</v>
      </c>
      <c r="E9027" t="s">
        <v>70</v>
      </c>
      <c r="F9027" t="b">
        <v>0</v>
      </c>
      <c r="G9027" s="2">
        <f>INT(PROD_DATA[[#This Row],[Doc]])</f>
        <v>42329</v>
      </c>
      <c r="H9027" s="2">
        <v>42329</v>
      </c>
      <c r="I9027" s="7">
        <v>0.7416666666666667</v>
      </c>
      <c r="J9027" t="s">
        <v>130</v>
      </c>
      <c r="K9027" t="s">
        <v>131</v>
      </c>
      <c r="L9027" t="s">
        <v>130</v>
      </c>
      <c r="M9027" s="9">
        <v>42329.784722222219</v>
      </c>
      <c r="N9027" s="2">
        <v>42329</v>
      </c>
      <c r="O9027" s="2">
        <v>42329.741666666669</v>
      </c>
      <c r="P9027" t="s">
        <v>73</v>
      </c>
      <c r="Q9027" t="b">
        <v>0</v>
      </c>
      <c r="R9027" t="b">
        <v>0</v>
      </c>
      <c r="S9027" t="s">
        <v>258</v>
      </c>
      <c r="T9027" t="s">
        <v>259</v>
      </c>
      <c r="U9027" t="s">
        <v>100</v>
      </c>
      <c r="V9027" t="s">
        <v>101</v>
      </c>
      <c r="W9027" t="s">
        <v>4594</v>
      </c>
      <c r="X9027" t="s">
        <v>100</v>
      </c>
      <c r="Y9027" t="s">
        <v>4594</v>
      </c>
      <c r="Z9027" t="s">
        <v>102</v>
      </c>
      <c r="AA9027" t="s">
        <v>103</v>
      </c>
      <c r="AB9027">
        <v>0</v>
      </c>
      <c r="AC9027">
        <v>1516046757</v>
      </c>
      <c r="AD9027" t="s">
        <v>5034</v>
      </c>
      <c r="AE9027" t="s">
        <v>80</v>
      </c>
      <c r="AF9027" t="b">
        <v>0</v>
      </c>
      <c r="AG9027">
        <v>99143206</v>
      </c>
      <c r="AH9027" s="1">
        <v>42330</v>
      </c>
      <c r="AI9027" s="1">
        <v>42334</v>
      </c>
      <c r="AJ9027" s="1">
        <v>42327</v>
      </c>
      <c r="AK9027" s="1">
        <v>42327</v>
      </c>
      <c r="AL9027" s="2">
        <v>42330</v>
      </c>
      <c r="AM9027">
        <v>151656640</v>
      </c>
      <c r="AN9027" s="1">
        <v>42327</v>
      </c>
      <c r="AO9027" s="1">
        <v>42329.784722222219</v>
      </c>
      <c r="AP9027" s="2">
        <v>42329</v>
      </c>
      <c r="AQ9027">
        <v>0.17499999999999999</v>
      </c>
      <c r="AR9027" s="2">
        <v>42332</v>
      </c>
      <c r="AS9027">
        <v>12</v>
      </c>
      <c r="AT9027">
        <v>12</v>
      </c>
      <c r="AU9027" t="s">
        <v>104</v>
      </c>
      <c r="AV9027" t="s">
        <v>127</v>
      </c>
      <c r="AW9027" s="2">
        <v>42327</v>
      </c>
      <c r="AX9027">
        <v>151662619</v>
      </c>
      <c r="AY9027" t="s">
        <v>83</v>
      </c>
      <c r="AZ9027" t="s">
        <v>105</v>
      </c>
      <c r="BA9027" t="s">
        <v>103</v>
      </c>
      <c r="BB9027">
        <v>0</v>
      </c>
      <c r="BC9027">
        <v>1516046757</v>
      </c>
      <c r="BD9027" t="s">
        <v>4594</v>
      </c>
      <c r="BE9027">
        <v>2015</v>
      </c>
      <c r="BF9027">
        <v>0</v>
      </c>
      <c r="BG9027">
        <v>330</v>
      </c>
      <c r="BH9027">
        <v>1403</v>
      </c>
      <c r="BI9027">
        <v>0</v>
      </c>
      <c r="BJ9027">
        <v>330</v>
      </c>
      <c r="BK9027">
        <v>330</v>
      </c>
      <c r="BL9027">
        <v>0</v>
      </c>
      <c r="BM9027">
        <v>0</v>
      </c>
      <c r="BN9027">
        <v>0</v>
      </c>
      <c r="BO9027">
        <v>200</v>
      </c>
      <c r="BP9027">
        <v>70</v>
      </c>
      <c r="BQ9027">
        <v>300</v>
      </c>
      <c r="BR9027">
        <f>PROD_DATA[[#This Row],[Manufactured Qty]]-PROD_DATA[[#This Row],[Rejected Qty]]</f>
        <v>330</v>
      </c>
    </row>
    <row r="9028" spans="1:70" x14ac:dyDescent="0.3">
      <c r="A9028" t="s">
        <v>66</v>
      </c>
      <c r="B9028" t="s">
        <v>176</v>
      </c>
      <c r="C9028" t="s">
        <v>177</v>
      </c>
      <c r="D9028" t="s">
        <v>142</v>
      </c>
      <c r="E9028" t="s">
        <v>73</v>
      </c>
      <c r="F9028" t="b">
        <v>0</v>
      </c>
      <c r="G9028" s="2">
        <f>INT(PROD_DATA[[#This Row],[Doc]])</f>
        <v>42329</v>
      </c>
      <c r="H9028" s="2">
        <v>42329</v>
      </c>
      <c r="I9028" s="7">
        <v>0.46180555555555558</v>
      </c>
      <c r="J9028" t="s">
        <v>186</v>
      </c>
      <c r="K9028" t="s">
        <v>187</v>
      </c>
      <c r="L9028" t="s">
        <v>186</v>
      </c>
      <c r="M9028" s="9">
        <v>42329.46597222222</v>
      </c>
      <c r="N9028" s="2">
        <v>42329</v>
      </c>
      <c r="O9028" s="2">
        <v>42329.461805555555</v>
      </c>
      <c r="P9028" t="s">
        <v>73</v>
      </c>
      <c r="Q9028" t="b">
        <v>0</v>
      </c>
      <c r="R9028" t="b">
        <v>0</v>
      </c>
      <c r="S9028" t="s">
        <v>95</v>
      </c>
      <c r="T9028" t="s">
        <v>96</v>
      </c>
      <c r="U9028" t="s">
        <v>117</v>
      </c>
      <c r="V9028" t="s">
        <v>118</v>
      </c>
      <c r="W9028" t="s">
        <v>119</v>
      </c>
      <c r="X9028" t="s">
        <v>117</v>
      </c>
      <c r="Y9028" t="s">
        <v>120</v>
      </c>
      <c r="Z9028" t="s">
        <v>121</v>
      </c>
      <c r="AA9028" t="s">
        <v>122</v>
      </c>
      <c r="AB9028">
        <v>0</v>
      </c>
      <c r="AC9028">
        <v>1516046815</v>
      </c>
      <c r="AD9028" t="s">
        <v>5034</v>
      </c>
      <c r="AE9028" t="s">
        <v>80</v>
      </c>
      <c r="AF9028" t="b">
        <v>0</v>
      </c>
      <c r="AG9028">
        <v>99143004</v>
      </c>
      <c r="AH9028" s="1">
        <v>42330</v>
      </c>
      <c r="AI9028" s="1">
        <v>42334</v>
      </c>
      <c r="AJ9028" s="1">
        <v>42327</v>
      </c>
      <c r="AK9028" s="1">
        <v>42327</v>
      </c>
      <c r="AL9028" s="2">
        <v>42330</v>
      </c>
      <c r="AM9028">
        <v>151656638</v>
      </c>
      <c r="AN9028" s="1">
        <v>42327</v>
      </c>
      <c r="AO9028" s="1">
        <v>42329.46597222222</v>
      </c>
      <c r="AP9028" s="2">
        <v>42330</v>
      </c>
      <c r="AQ9028">
        <v>0.33</v>
      </c>
      <c r="AR9028" s="2">
        <v>42331</v>
      </c>
      <c r="AS9028">
        <v>19</v>
      </c>
      <c r="AT9028">
        <v>16</v>
      </c>
      <c r="AU9028" t="s">
        <v>123</v>
      </c>
      <c r="AV9028" t="s">
        <v>97</v>
      </c>
      <c r="AW9028" s="2">
        <v>42327</v>
      </c>
      <c r="AX9028">
        <v>151662615</v>
      </c>
      <c r="AY9028" t="s">
        <v>83</v>
      </c>
      <c r="AZ9028" t="s">
        <v>124</v>
      </c>
      <c r="BA9028" t="s">
        <v>122</v>
      </c>
      <c r="BB9028">
        <v>0</v>
      </c>
      <c r="BC9028">
        <v>1516046815</v>
      </c>
      <c r="BD9028" t="s">
        <v>4594</v>
      </c>
      <c r="BE9028">
        <v>2015</v>
      </c>
      <c r="BF9028">
        <v>0</v>
      </c>
      <c r="BG9028">
        <v>4318</v>
      </c>
      <c r="BH9028">
        <v>744.27499999999998</v>
      </c>
      <c r="BI9028">
        <v>0</v>
      </c>
      <c r="BJ9028">
        <v>4318</v>
      </c>
      <c r="BK9028">
        <v>4318</v>
      </c>
      <c r="BL9028">
        <v>0</v>
      </c>
      <c r="BM9028">
        <v>0</v>
      </c>
      <c r="BN9028">
        <v>0</v>
      </c>
      <c r="BO9028">
        <v>7850</v>
      </c>
      <c r="BP9028">
        <v>3964.25</v>
      </c>
      <c r="BQ9028">
        <v>4318</v>
      </c>
      <c r="BR9028">
        <f>PROD_DATA[[#This Row],[Manufactured Qty]]-PROD_DATA[[#This Row],[Rejected Qty]]</f>
        <v>4318</v>
      </c>
    </row>
    <row r="9029" spans="1:70" x14ac:dyDescent="0.3">
      <c r="A9029" t="s">
        <v>66</v>
      </c>
      <c r="B9029" t="s">
        <v>176</v>
      </c>
      <c r="C9029" t="s">
        <v>177</v>
      </c>
      <c r="D9029" t="s">
        <v>142</v>
      </c>
      <c r="E9029" t="s">
        <v>73</v>
      </c>
      <c r="F9029" t="b">
        <v>0</v>
      </c>
      <c r="G9029" s="2">
        <f>INT(PROD_DATA[[#This Row],[Doc]])</f>
        <v>42329</v>
      </c>
      <c r="H9029" s="2">
        <v>42329</v>
      </c>
      <c r="I9029" s="7">
        <v>0.46180555555555558</v>
      </c>
      <c r="J9029" t="s">
        <v>186</v>
      </c>
      <c r="K9029" t="s">
        <v>187</v>
      </c>
      <c r="L9029" t="s">
        <v>186</v>
      </c>
      <c r="M9029" s="9">
        <v>42329.466666666667</v>
      </c>
      <c r="N9029" s="2">
        <v>42329</v>
      </c>
      <c r="O9029" s="2">
        <v>42329.461805555555</v>
      </c>
      <c r="P9029" t="s">
        <v>73</v>
      </c>
      <c r="Q9029" t="b">
        <v>0</v>
      </c>
      <c r="R9029" t="b">
        <v>0</v>
      </c>
      <c r="S9029" t="s">
        <v>125</v>
      </c>
      <c r="T9029" t="s">
        <v>126</v>
      </c>
      <c r="U9029" t="s">
        <v>117</v>
      </c>
      <c r="V9029" t="s">
        <v>118</v>
      </c>
      <c r="W9029" t="s">
        <v>119</v>
      </c>
      <c r="X9029" t="s">
        <v>117</v>
      </c>
      <c r="Y9029" t="s">
        <v>120</v>
      </c>
      <c r="Z9029" t="s">
        <v>121</v>
      </c>
      <c r="AA9029" t="s">
        <v>122</v>
      </c>
      <c r="AB9029">
        <v>0</v>
      </c>
      <c r="AC9029">
        <v>1516046815</v>
      </c>
      <c r="AD9029" t="s">
        <v>5034</v>
      </c>
      <c r="AE9029" t="s">
        <v>80</v>
      </c>
      <c r="AF9029" t="b">
        <v>0</v>
      </c>
      <c r="AG9029">
        <v>99143005</v>
      </c>
      <c r="AH9029" s="1">
        <v>42330</v>
      </c>
      <c r="AI9029" s="1">
        <v>42334</v>
      </c>
      <c r="AJ9029" s="1">
        <v>42327</v>
      </c>
      <c r="AK9029" s="1">
        <v>42327</v>
      </c>
      <c r="AL9029" s="2">
        <v>42330</v>
      </c>
      <c r="AM9029">
        <v>151656638</v>
      </c>
      <c r="AN9029" s="1">
        <v>42327</v>
      </c>
      <c r="AO9029" s="1">
        <v>42329.466666666667</v>
      </c>
      <c r="AP9029" s="2">
        <v>42330</v>
      </c>
      <c r="AQ9029">
        <v>0.185</v>
      </c>
      <c r="AR9029" s="2">
        <v>42331</v>
      </c>
      <c r="AS9029">
        <v>19</v>
      </c>
      <c r="AT9029">
        <v>16</v>
      </c>
      <c r="AU9029" t="s">
        <v>123</v>
      </c>
      <c r="AV9029" t="s">
        <v>127</v>
      </c>
      <c r="AW9029" s="2">
        <v>42327</v>
      </c>
      <c r="AX9029">
        <v>151662616</v>
      </c>
      <c r="AY9029" t="s">
        <v>83</v>
      </c>
      <c r="AZ9029" t="s">
        <v>124</v>
      </c>
      <c r="BA9029" t="s">
        <v>122</v>
      </c>
      <c r="BB9029">
        <v>0</v>
      </c>
      <c r="BC9029">
        <v>1516046815</v>
      </c>
      <c r="BD9029" t="s">
        <v>4594</v>
      </c>
      <c r="BE9029">
        <v>2015</v>
      </c>
      <c r="BF9029">
        <v>0</v>
      </c>
      <c r="BG9029">
        <v>4318</v>
      </c>
      <c r="BH9029">
        <v>744.27499999999998</v>
      </c>
      <c r="BI9029">
        <v>0</v>
      </c>
      <c r="BJ9029">
        <v>4318</v>
      </c>
      <c r="BK9029">
        <v>4318</v>
      </c>
      <c r="BL9029">
        <v>0</v>
      </c>
      <c r="BM9029">
        <v>0</v>
      </c>
      <c r="BN9029">
        <v>0</v>
      </c>
      <c r="BO9029">
        <v>7850</v>
      </c>
      <c r="BP9029">
        <v>3964.25</v>
      </c>
      <c r="BQ9029">
        <v>4318</v>
      </c>
      <c r="BR9029">
        <f>PROD_DATA[[#This Row],[Manufactured Qty]]-PROD_DATA[[#This Row],[Rejected Qty]]</f>
        <v>4318</v>
      </c>
    </row>
    <row r="9030" spans="1:70" x14ac:dyDescent="0.3">
      <c r="A9030" t="s">
        <v>66</v>
      </c>
      <c r="B9030" t="s">
        <v>176</v>
      </c>
      <c r="C9030" t="s">
        <v>177</v>
      </c>
      <c r="D9030" t="s">
        <v>142</v>
      </c>
      <c r="E9030" t="s">
        <v>70</v>
      </c>
      <c r="F9030" t="b">
        <v>0</v>
      </c>
      <c r="G9030" s="2">
        <f>INT(PROD_DATA[[#This Row],[Doc]])</f>
        <v>42329</v>
      </c>
      <c r="H9030" s="2">
        <v>42329</v>
      </c>
      <c r="I9030" s="7">
        <v>0.99444444444444446</v>
      </c>
      <c r="J9030" t="s">
        <v>71</v>
      </c>
      <c r="K9030" t="s">
        <v>72</v>
      </c>
      <c r="L9030" t="s">
        <v>71</v>
      </c>
      <c r="M9030" s="9">
        <v>42330.008333333331</v>
      </c>
      <c r="N9030" s="2">
        <v>42329</v>
      </c>
      <c r="O9030" s="2">
        <v>42329.994444444441</v>
      </c>
      <c r="P9030" t="s">
        <v>73</v>
      </c>
      <c r="Q9030" t="b">
        <v>0</v>
      </c>
      <c r="R9030" t="b">
        <v>0</v>
      </c>
      <c r="S9030" t="s">
        <v>125</v>
      </c>
      <c r="T9030" t="s">
        <v>126</v>
      </c>
      <c r="U9030" t="s">
        <v>150</v>
      </c>
      <c r="V9030" t="s">
        <v>151</v>
      </c>
      <c r="W9030" t="s">
        <v>4594</v>
      </c>
      <c r="X9030" t="s">
        <v>150</v>
      </c>
      <c r="Y9030" t="s">
        <v>4594</v>
      </c>
      <c r="Z9030" t="s">
        <v>78</v>
      </c>
      <c r="AA9030" t="s">
        <v>79</v>
      </c>
      <c r="AB9030">
        <v>4</v>
      </c>
      <c r="AC9030">
        <v>1516046815</v>
      </c>
      <c r="AD9030" t="s">
        <v>5034</v>
      </c>
      <c r="AE9030" t="s">
        <v>80</v>
      </c>
      <c r="AF9030" t="b">
        <v>0</v>
      </c>
      <c r="AG9030">
        <v>99143273</v>
      </c>
      <c r="AH9030" s="1">
        <v>42330</v>
      </c>
      <c r="AI9030" s="1">
        <v>42334</v>
      </c>
      <c r="AJ9030" s="1">
        <v>42327</v>
      </c>
      <c r="AK9030" s="1">
        <v>42327</v>
      </c>
      <c r="AL9030" s="2">
        <v>42330</v>
      </c>
      <c r="AM9030">
        <v>151656638</v>
      </c>
      <c r="AN9030" s="1">
        <v>42327</v>
      </c>
      <c r="AO9030" s="1">
        <v>42330.008333333331</v>
      </c>
      <c r="AP9030" s="2">
        <v>42330</v>
      </c>
      <c r="AQ9030">
        <v>0.185</v>
      </c>
      <c r="AR9030" s="2">
        <v>42331</v>
      </c>
      <c r="AS9030">
        <v>5</v>
      </c>
      <c r="AT9030">
        <v>6</v>
      </c>
      <c r="AU9030" t="s">
        <v>81</v>
      </c>
      <c r="AV9030" t="s">
        <v>127</v>
      </c>
      <c r="AW9030" s="2">
        <v>42327</v>
      </c>
      <c r="AX9030">
        <v>151662616</v>
      </c>
      <c r="AY9030" t="s">
        <v>83</v>
      </c>
      <c r="AZ9030" t="s">
        <v>84</v>
      </c>
      <c r="BA9030" t="s">
        <v>85</v>
      </c>
      <c r="BB9030">
        <v>238</v>
      </c>
      <c r="BC9030">
        <v>1516046815</v>
      </c>
      <c r="BD9030" t="s">
        <v>4594</v>
      </c>
      <c r="BE9030">
        <v>2015</v>
      </c>
      <c r="BF9030">
        <v>50</v>
      </c>
      <c r="BG9030">
        <v>4080</v>
      </c>
      <c r="BH9030">
        <v>1403</v>
      </c>
      <c r="BI9030">
        <v>0</v>
      </c>
      <c r="BJ9030">
        <v>4030</v>
      </c>
      <c r="BK9030">
        <v>4080</v>
      </c>
      <c r="BL9030">
        <v>50</v>
      </c>
      <c r="BM9030">
        <v>0</v>
      </c>
      <c r="BN9030">
        <v>0</v>
      </c>
      <c r="BO9030">
        <v>7850</v>
      </c>
      <c r="BP9030">
        <v>3964.25</v>
      </c>
      <c r="BQ9030">
        <v>4318</v>
      </c>
      <c r="BR9030">
        <f>PROD_DATA[[#This Row],[Manufactured Qty]]-PROD_DATA[[#This Row],[Rejected Qty]]</f>
        <v>4030</v>
      </c>
    </row>
    <row r="9031" spans="1:70" x14ac:dyDescent="0.3">
      <c r="A9031" t="s">
        <v>66</v>
      </c>
      <c r="B9031" t="s">
        <v>247</v>
      </c>
      <c r="C9031" t="s">
        <v>248</v>
      </c>
      <c r="D9031" t="s">
        <v>69</v>
      </c>
      <c r="E9031" t="s">
        <v>73</v>
      </c>
      <c r="F9031" t="b">
        <v>0</v>
      </c>
      <c r="G9031" s="2">
        <f>INT(PROD_DATA[[#This Row],[Doc]])</f>
        <v>42329</v>
      </c>
      <c r="H9031" s="2">
        <v>42329</v>
      </c>
      <c r="I9031" s="7">
        <v>0.46805555555555556</v>
      </c>
      <c r="J9031" t="s">
        <v>250</v>
      </c>
      <c r="K9031" t="s">
        <v>251</v>
      </c>
      <c r="L9031" t="s">
        <v>250</v>
      </c>
      <c r="M9031" s="9">
        <v>42329.469444444447</v>
      </c>
      <c r="N9031" s="2">
        <v>42329</v>
      </c>
      <c r="O9031" s="2">
        <v>42329.468055555553</v>
      </c>
      <c r="P9031" t="s">
        <v>73</v>
      </c>
      <c r="Q9031" t="b">
        <v>0</v>
      </c>
      <c r="R9031" t="b">
        <v>0</v>
      </c>
      <c r="S9031" t="s">
        <v>160</v>
      </c>
      <c r="T9031" t="s">
        <v>161</v>
      </c>
      <c r="U9031" t="s">
        <v>117</v>
      </c>
      <c r="V9031" t="s">
        <v>118</v>
      </c>
      <c r="W9031" t="s">
        <v>119</v>
      </c>
      <c r="X9031" t="s">
        <v>117</v>
      </c>
      <c r="Y9031" t="s">
        <v>120</v>
      </c>
      <c r="Z9031" t="s">
        <v>121</v>
      </c>
      <c r="AA9031" t="s">
        <v>122</v>
      </c>
      <c r="AB9031">
        <v>0</v>
      </c>
      <c r="AC9031">
        <v>1516046735</v>
      </c>
      <c r="AD9031" t="s">
        <v>5034</v>
      </c>
      <c r="AE9031" t="s">
        <v>80</v>
      </c>
      <c r="AF9031" t="b">
        <v>0</v>
      </c>
      <c r="AG9031">
        <v>99143010</v>
      </c>
      <c r="AH9031" s="1">
        <v>42330</v>
      </c>
      <c r="AI9031" s="1">
        <v>42334</v>
      </c>
      <c r="AJ9031" s="1">
        <v>42327</v>
      </c>
      <c r="AK9031" s="1">
        <v>42327</v>
      </c>
      <c r="AL9031" s="2">
        <v>42330</v>
      </c>
      <c r="AM9031">
        <v>151656639</v>
      </c>
      <c r="AN9031" s="1">
        <v>42327</v>
      </c>
      <c r="AO9031" s="1">
        <v>42329.469444444447</v>
      </c>
      <c r="AP9031" s="2">
        <v>42331</v>
      </c>
      <c r="AQ9031">
        <v>0.39</v>
      </c>
      <c r="AR9031" s="2">
        <v>42331</v>
      </c>
      <c r="AS9031">
        <v>19</v>
      </c>
      <c r="AT9031">
        <v>16</v>
      </c>
      <c r="AU9031" t="s">
        <v>123</v>
      </c>
      <c r="AV9031" t="s">
        <v>97</v>
      </c>
      <c r="AW9031" s="2">
        <v>42327</v>
      </c>
      <c r="AX9031">
        <v>151662617</v>
      </c>
      <c r="AY9031" t="s">
        <v>83</v>
      </c>
      <c r="AZ9031" t="s">
        <v>124</v>
      </c>
      <c r="BA9031" t="s">
        <v>122</v>
      </c>
      <c r="BB9031">
        <v>0</v>
      </c>
      <c r="BC9031">
        <v>1516046735</v>
      </c>
      <c r="BD9031" t="s">
        <v>4594</v>
      </c>
      <c r="BE9031">
        <v>2015</v>
      </c>
      <c r="BF9031">
        <v>0</v>
      </c>
      <c r="BG9031">
        <v>40248</v>
      </c>
      <c r="BH9031">
        <v>744.27499999999998</v>
      </c>
      <c r="BI9031">
        <v>0</v>
      </c>
      <c r="BJ9031">
        <v>40248</v>
      </c>
      <c r="BK9031">
        <v>40248</v>
      </c>
      <c r="BL9031">
        <v>0</v>
      </c>
      <c r="BM9031">
        <v>0</v>
      </c>
      <c r="BN9031">
        <v>0</v>
      </c>
      <c r="BO9031">
        <v>77400</v>
      </c>
      <c r="BP9031">
        <v>54180</v>
      </c>
      <c r="BQ9031">
        <v>40248</v>
      </c>
      <c r="BR9031">
        <f>PROD_DATA[[#This Row],[Manufactured Qty]]-PROD_DATA[[#This Row],[Rejected Qty]]</f>
        <v>40248</v>
      </c>
    </row>
    <row r="9032" spans="1:70" x14ac:dyDescent="0.3">
      <c r="A9032" t="s">
        <v>66</v>
      </c>
      <c r="B9032" t="s">
        <v>247</v>
      </c>
      <c r="C9032" t="s">
        <v>248</v>
      </c>
      <c r="D9032" t="s">
        <v>69</v>
      </c>
      <c r="E9032" t="s">
        <v>73</v>
      </c>
      <c r="F9032" t="b">
        <v>0</v>
      </c>
      <c r="G9032" s="2">
        <f>INT(PROD_DATA[[#This Row],[Doc]])</f>
        <v>42329</v>
      </c>
      <c r="H9032" s="2">
        <v>42329</v>
      </c>
      <c r="I9032" s="7">
        <v>0.46805555555555556</v>
      </c>
      <c r="J9032" t="s">
        <v>250</v>
      </c>
      <c r="K9032" t="s">
        <v>251</v>
      </c>
      <c r="L9032" t="s">
        <v>250</v>
      </c>
      <c r="M9032" s="9">
        <v>42329.470138888886</v>
      </c>
      <c r="N9032" s="2">
        <v>42329</v>
      </c>
      <c r="O9032" s="2">
        <v>42329.468055555553</v>
      </c>
      <c r="P9032" t="s">
        <v>73</v>
      </c>
      <c r="Q9032" t="b">
        <v>0</v>
      </c>
      <c r="R9032" t="b">
        <v>0</v>
      </c>
      <c r="S9032" t="s">
        <v>256</v>
      </c>
      <c r="T9032" t="s">
        <v>257</v>
      </c>
      <c r="U9032" t="s">
        <v>117</v>
      </c>
      <c r="V9032" t="s">
        <v>118</v>
      </c>
      <c r="W9032" t="s">
        <v>119</v>
      </c>
      <c r="X9032" t="s">
        <v>117</v>
      </c>
      <c r="Y9032" t="s">
        <v>120</v>
      </c>
      <c r="Z9032" t="s">
        <v>121</v>
      </c>
      <c r="AA9032" t="s">
        <v>122</v>
      </c>
      <c r="AB9032">
        <v>0</v>
      </c>
      <c r="AC9032">
        <v>1516046735</v>
      </c>
      <c r="AD9032" t="s">
        <v>5034</v>
      </c>
      <c r="AE9032" t="s">
        <v>80</v>
      </c>
      <c r="AF9032" t="b">
        <v>0</v>
      </c>
      <c r="AG9032">
        <v>99143011</v>
      </c>
      <c r="AH9032" s="1">
        <v>42330</v>
      </c>
      <c r="AI9032" s="1">
        <v>42334</v>
      </c>
      <c r="AJ9032" s="1">
        <v>42327</v>
      </c>
      <c r="AK9032" s="1">
        <v>42327</v>
      </c>
      <c r="AL9032" s="2">
        <v>42330</v>
      </c>
      <c r="AM9032">
        <v>151656639</v>
      </c>
      <c r="AN9032" s="1">
        <v>42327</v>
      </c>
      <c r="AO9032" s="1">
        <v>42329.470138888886</v>
      </c>
      <c r="AP9032" s="2">
        <v>42331</v>
      </c>
      <c r="AQ9032">
        <v>0.39</v>
      </c>
      <c r="AR9032" s="2">
        <v>42331</v>
      </c>
      <c r="AS9032">
        <v>19</v>
      </c>
      <c r="AT9032">
        <v>16</v>
      </c>
      <c r="AU9032" t="s">
        <v>123</v>
      </c>
      <c r="AV9032" t="s">
        <v>97</v>
      </c>
      <c r="AW9032" s="2">
        <v>42327</v>
      </c>
      <c r="AX9032">
        <v>151662618</v>
      </c>
      <c r="AY9032" t="s">
        <v>83</v>
      </c>
      <c r="AZ9032" t="s">
        <v>124</v>
      </c>
      <c r="BA9032" t="s">
        <v>122</v>
      </c>
      <c r="BB9032">
        <v>0</v>
      </c>
      <c r="BC9032">
        <v>1516046735</v>
      </c>
      <c r="BD9032" t="s">
        <v>4594</v>
      </c>
      <c r="BE9032">
        <v>2015</v>
      </c>
      <c r="BF9032">
        <v>0</v>
      </c>
      <c r="BG9032">
        <v>40248</v>
      </c>
      <c r="BH9032">
        <v>744.27499999999998</v>
      </c>
      <c r="BI9032">
        <v>0</v>
      </c>
      <c r="BJ9032">
        <v>40248</v>
      </c>
      <c r="BK9032">
        <v>40248</v>
      </c>
      <c r="BL9032">
        <v>0</v>
      </c>
      <c r="BM9032">
        <v>0</v>
      </c>
      <c r="BN9032">
        <v>0</v>
      </c>
      <c r="BO9032">
        <v>77400</v>
      </c>
      <c r="BP9032">
        <v>54180</v>
      </c>
      <c r="BQ9032">
        <v>40248</v>
      </c>
      <c r="BR9032">
        <f>PROD_DATA[[#This Row],[Manufactured Qty]]-PROD_DATA[[#This Row],[Rejected Qty]]</f>
        <v>40248</v>
      </c>
    </row>
    <row r="9033" spans="1:70" x14ac:dyDescent="0.3">
      <c r="A9033" t="s">
        <v>4594</v>
      </c>
      <c r="B9033" t="s">
        <v>929</v>
      </c>
      <c r="C9033" t="s">
        <v>930</v>
      </c>
      <c r="D9033" t="s">
        <v>142</v>
      </c>
      <c r="E9033" t="s">
        <v>70</v>
      </c>
      <c r="F9033" t="b">
        <v>0</v>
      </c>
      <c r="G9033" s="2">
        <f>INT(PROD_DATA[[#This Row],[Doc]])</f>
        <v>42329</v>
      </c>
      <c r="H9033" s="2">
        <v>42329</v>
      </c>
      <c r="I9033" s="7">
        <v>0.2076388888888889</v>
      </c>
      <c r="J9033" t="s">
        <v>415</v>
      </c>
      <c r="K9033" t="s">
        <v>416</v>
      </c>
      <c r="L9033" t="s">
        <v>415</v>
      </c>
      <c r="M9033" s="9">
        <v>42329.223611111112</v>
      </c>
      <c r="N9033" s="2">
        <v>42329</v>
      </c>
      <c r="O9033" s="2">
        <v>42329.207638888889</v>
      </c>
      <c r="P9033" t="s">
        <v>217</v>
      </c>
      <c r="Q9033" t="b">
        <v>0</v>
      </c>
      <c r="R9033" t="b">
        <v>0</v>
      </c>
      <c r="S9033" t="s">
        <v>4979</v>
      </c>
      <c r="T9033" t="s">
        <v>4340</v>
      </c>
      <c r="U9033" t="s">
        <v>220</v>
      </c>
      <c r="V9033" t="s">
        <v>221</v>
      </c>
      <c r="W9033" t="s">
        <v>222</v>
      </c>
      <c r="X9033" t="s">
        <v>220</v>
      </c>
      <c r="Y9033" t="s">
        <v>223</v>
      </c>
      <c r="Z9033" t="s">
        <v>224</v>
      </c>
      <c r="AA9033" t="s">
        <v>225</v>
      </c>
      <c r="AB9033">
        <v>630</v>
      </c>
      <c r="AC9033">
        <v>1516047007</v>
      </c>
      <c r="AD9033" t="s">
        <v>5034</v>
      </c>
      <c r="AE9033" t="s">
        <v>80</v>
      </c>
      <c r="AF9033" t="b">
        <v>0</v>
      </c>
      <c r="AG9033">
        <v>9751598</v>
      </c>
      <c r="AH9033" s="1">
        <v>42337</v>
      </c>
      <c r="AI9033" s="1">
        <v>42337</v>
      </c>
      <c r="AJ9033" s="1">
        <v>42327</v>
      </c>
      <c r="AK9033" s="1">
        <v>42327</v>
      </c>
      <c r="AL9033" s="2">
        <v>42337</v>
      </c>
      <c r="AM9033">
        <v>151644704</v>
      </c>
      <c r="AN9033" s="1">
        <v>42328</v>
      </c>
      <c r="AO9033" s="1">
        <v>42329.223611111112</v>
      </c>
      <c r="AP9033" s="2">
        <v>42329</v>
      </c>
      <c r="AQ9033">
        <v>0.4</v>
      </c>
      <c r="AR9033" s="2">
        <v>42341</v>
      </c>
      <c r="AS9033">
        <v>4</v>
      </c>
      <c r="AT9033">
        <v>6</v>
      </c>
      <c r="AU9033" t="s">
        <v>226</v>
      </c>
      <c r="AV9033" t="s">
        <v>4341</v>
      </c>
      <c r="AW9033" s="2">
        <v>42328</v>
      </c>
      <c r="AX9033">
        <v>151656702</v>
      </c>
      <c r="AY9033" t="s">
        <v>83</v>
      </c>
      <c r="AZ9033" t="s">
        <v>228</v>
      </c>
      <c r="BA9033" t="s">
        <v>225</v>
      </c>
      <c r="BB9033">
        <v>0</v>
      </c>
      <c r="BC9033">
        <v>1516047007</v>
      </c>
      <c r="BD9033" t="s">
        <v>4594</v>
      </c>
      <c r="BE9033">
        <v>2015</v>
      </c>
      <c r="BF9033">
        <v>0</v>
      </c>
      <c r="BG9033">
        <v>825</v>
      </c>
      <c r="BH9033">
        <v>755.55</v>
      </c>
      <c r="BI9033">
        <v>0</v>
      </c>
      <c r="BJ9033">
        <v>825</v>
      </c>
      <c r="BK9033">
        <v>825</v>
      </c>
      <c r="BL9033">
        <v>0</v>
      </c>
      <c r="BM9033">
        <v>15</v>
      </c>
      <c r="BN9033">
        <v>0</v>
      </c>
      <c r="BO9033">
        <v>450</v>
      </c>
      <c r="BP9033">
        <v>360</v>
      </c>
      <c r="BQ9033">
        <v>788</v>
      </c>
      <c r="BR9033">
        <f>PROD_DATA[[#This Row],[Manufactured Qty]]-PROD_DATA[[#This Row],[Rejected Qty]]</f>
        <v>825</v>
      </c>
    </row>
    <row r="9034" spans="1:70" x14ac:dyDescent="0.3">
      <c r="A9034" t="s">
        <v>4594</v>
      </c>
      <c r="B9034" t="s">
        <v>929</v>
      </c>
      <c r="C9034" t="s">
        <v>930</v>
      </c>
      <c r="D9034" t="s">
        <v>142</v>
      </c>
      <c r="E9034" t="s">
        <v>70</v>
      </c>
      <c r="F9034" t="b">
        <v>0</v>
      </c>
      <c r="G9034" s="2">
        <f>INT(PROD_DATA[[#This Row],[Doc]])</f>
        <v>42329</v>
      </c>
      <c r="H9034" s="2">
        <v>42329</v>
      </c>
      <c r="I9034" s="7">
        <v>0.64166666666666672</v>
      </c>
      <c r="J9034" t="s">
        <v>130</v>
      </c>
      <c r="K9034" t="s">
        <v>131</v>
      </c>
      <c r="L9034" t="s">
        <v>130</v>
      </c>
      <c r="M9034" s="9">
        <v>42329.678472222222</v>
      </c>
      <c r="N9034" s="2">
        <v>42329</v>
      </c>
      <c r="O9034" s="2">
        <v>42329.64166666667</v>
      </c>
      <c r="P9034" t="s">
        <v>217</v>
      </c>
      <c r="Q9034" t="b">
        <v>0</v>
      </c>
      <c r="R9034" t="b">
        <v>0</v>
      </c>
      <c r="S9034" t="s">
        <v>4979</v>
      </c>
      <c r="T9034" t="s">
        <v>4340</v>
      </c>
      <c r="U9034" t="s">
        <v>100</v>
      </c>
      <c r="V9034" t="s">
        <v>101</v>
      </c>
      <c r="W9034" t="s">
        <v>4594</v>
      </c>
      <c r="X9034" t="s">
        <v>100</v>
      </c>
      <c r="Y9034" t="s">
        <v>4594</v>
      </c>
      <c r="Z9034" t="s">
        <v>102</v>
      </c>
      <c r="AA9034" t="s">
        <v>103</v>
      </c>
      <c r="AB9034">
        <v>0</v>
      </c>
      <c r="AC9034">
        <v>1516047007</v>
      </c>
      <c r="AD9034" t="s">
        <v>5034</v>
      </c>
      <c r="AE9034" t="s">
        <v>80</v>
      </c>
      <c r="AF9034" t="b">
        <v>0</v>
      </c>
      <c r="AG9034">
        <v>9751880</v>
      </c>
      <c r="AH9034" s="1">
        <v>42337</v>
      </c>
      <c r="AI9034" s="1">
        <v>42337</v>
      </c>
      <c r="AJ9034" s="1">
        <v>42327</v>
      </c>
      <c r="AK9034" s="1">
        <v>42327</v>
      </c>
      <c r="AL9034" s="2">
        <v>42337</v>
      </c>
      <c r="AM9034">
        <v>151644704</v>
      </c>
      <c r="AN9034" s="1">
        <v>42328</v>
      </c>
      <c r="AO9034" s="1">
        <v>42329.678472222222</v>
      </c>
      <c r="AP9034" s="2">
        <v>42329</v>
      </c>
      <c r="AQ9034">
        <v>0.4</v>
      </c>
      <c r="AR9034" s="2">
        <v>42341</v>
      </c>
      <c r="AS9034">
        <v>12</v>
      </c>
      <c r="AT9034">
        <v>12</v>
      </c>
      <c r="AU9034" t="s">
        <v>104</v>
      </c>
      <c r="AV9034" t="s">
        <v>4341</v>
      </c>
      <c r="AW9034" s="2">
        <v>42328</v>
      </c>
      <c r="AX9034">
        <v>151656702</v>
      </c>
      <c r="AY9034" t="s">
        <v>83</v>
      </c>
      <c r="AZ9034" t="s">
        <v>105</v>
      </c>
      <c r="BA9034" t="s">
        <v>103</v>
      </c>
      <c r="BB9034">
        <v>0</v>
      </c>
      <c r="BC9034">
        <v>1516047007</v>
      </c>
      <c r="BD9034" t="s">
        <v>4594</v>
      </c>
      <c r="BE9034">
        <v>2015</v>
      </c>
      <c r="BF9034">
        <v>0</v>
      </c>
      <c r="BG9034">
        <v>450</v>
      </c>
      <c r="BH9034">
        <v>1403</v>
      </c>
      <c r="BI9034">
        <v>0</v>
      </c>
      <c r="BJ9034">
        <v>450</v>
      </c>
      <c r="BK9034">
        <v>450</v>
      </c>
      <c r="BL9034">
        <v>0</v>
      </c>
      <c r="BM9034">
        <v>0</v>
      </c>
      <c r="BN9034">
        <v>0</v>
      </c>
      <c r="BO9034">
        <v>450</v>
      </c>
      <c r="BP9034">
        <v>360</v>
      </c>
      <c r="BQ9034">
        <v>788</v>
      </c>
      <c r="BR9034">
        <f>PROD_DATA[[#This Row],[Manufactured Qty]]-PROD_DATA[[#This Row],[Rejected Qty]]</f>
        <v>450</v>
      </c>
    </row>
    <row r="9035" spans="1:70" x14ac:dyDescent="0.3">
      <c r="A9035" t="s">
        <v>4594</v>
      </c>
      <c r="B9035" t="s">
        <v>929</v>
      </c>
      <c r="C9035" t="s">
        <v>930</v>
      </c>
      <c r="D9035" t="s">
        <v>142</v>
      </c>
      <c r="E9035" t="s">
        <v>70</v>
      </c>
      <c r="F9035" t="b">
        <v>0</v>
      </c>
      <c r="G9035" s="2">
        <f>INT(PROD_DATA[[#This Row],[Doc]])</f>
        <v>42329</v>
      </c>
      <c r="H9035" s="2">
        <v>42329</v>
      </c>
      <c r="I9035" s="7">
        <v>0.64166666666666672</v>
      </c>
      <c r="J9035" t="s">
        <v>135</v>
      </c>
      <c r="K9035" t="s">
        <v>136</v>
      </c>
      <c r="L9035" t="s">
        <v>135</v>
      </c>
      <c r="M9035" s="9">
        <v>42329.679166666669</v>
      </c>
      <c r="N9035" s="2">
        <v>42329</v>
      </c>
      <c r="O9035" s="2">
        <v>42329.64166666667</v>
      </c>
      <c r="P9035" t="s">
        <v>217</v>
      </c>
      <c r="Q9035" t="b">
        <v>0</v>
      </c>
      <c r="R9035" t="b">
        <v>1</v>
      </c>
      <c r="S9035" t="s">
        <v>4979</v>
      </c>
      <c r="T9035" t="s">
        <v>4340</v>
      </c>
      <c r="U9035" t="s">
        <v>108</v>
      </c>
      <c r="V9035" t="s">
        <v>109</v>
      </c>
      <c r="W9035" t="s">
        <v>109</v>
      </c>
      <c r="X9035" t="s">
        <v>108</v>
      </c>
      <c r="Y9035" t="s">
        <v>108</v>
      </c>
      <c r="Z9035" t="s">
        <v>110</v>
      </c>
      <c r="AA9035" t="s">
        <v>111</v>
      </c>
      <c r="AB9035">
        <v>0</v>
      </c>
      <c r="AC9035">
        <v>1516047007</v>
      </c>
      <c r="AD9035">
        <v>1516516107</v>
      </c>
      <c r="AE9035" t="s">
        <v>80</v>
      </c>
      <c r="AF9035" t="b">
        <v>0</v>
      </c>
      <c r="AG9035">
        <v>9751881</v>
      </c>
      <c r="AH9035" s="1">
        <v>42337</v>
      </c>
      <c r="AI9035" s="1">
        <v>42337</v>
      </c>
      <c r="AJ9035" s="1">
        <v>42327</v>
      </c>
      <c r="AK9035" s="1">
        <v>42327</v>
      </c>
      <c r="AL9035" s="2">
        <v>42337</v>
      </c>
      <c r="AM9035">
        <v>151644704</v>
      </c>
      <c r="AN9035" s="1">
        <v>42328</v>
      </c>
      <c r="AO9035" s="1">
        <v>42329.679166666669</v>
      </c>
      <c r="AP9035" s="2">
        <v>42329</v>
      </c>
      <c r="AQ9035">
        <v>0.4</v>
      </c>
      <c r="AR9035" s="2">
        <v>42341</v>
      </c>
      <c r="AS9035">
        <v>12</v>
      </c>
      <c r="AT9035">
        <v>12</v>
      </c>
      <c r="AU9035" t="s">
        <v>104</v>
      </c>
      <c r="AV9035" t="s">
        <v>4341</v>
      </c>
      <c r="AW9035" s="2">
        <v>42328</v>
      </c>
      <c r="AX9035">
        <v>151656702</v>
      </c>
      <c r="AY9035" t="s">
        <v>83</v>
      </c>
      <c r="AZ9035" t="s">
        <v>112</v>
      </c>
      <c r="BA9035" t="s">
        <v>111</v>
      </c>
      <c r="BB9035">
        <v>0</v>
      </c>
      <c r="BC9035">
        <v>1516047007</v>
      </c>
      <c r="BD9035">
        <v>450</v>
      </c>
      <c r="BE9035">
        <v>2015</v>
      </c>
      <c r="BF9035">
        <v>0</v>
      </c>
      <c r="BG9035">
        <v>450</v>
      </c>
      <c r="BH9035">
        <v>1403</v>
      </c>
      <c r="BI9035">
        <v>0</v>
      </c>
      <c r="BJ9035">
        <v>450</v>
      </c>
      <c r="BK9035">
        <v>450</v>
      </c>
      <c r="BL9035">
        <v>0</v>
      </c>
      <c r="BM9035">
        <v>0</v>
      </c>
      <c r="BN9035">
        <v>0</v>
      </c>
      <c r="BO9035">
        <v>450</v>
      </c>
      <c r="BP9035">
        <v>360</v>
      </c>
      <c r="BQ9035">
        <v>788</v>
      </c>
      <c r="BR9035">
        <f>PROD_DATA[[#This Row],[Manufactured Qty]]-PROD_DATA[[#This Row],[Rejected Qty]]</f>
        <v>450</v>
      </c>
    </row>
    <row r="9036" spans="1:70" x14ac:dyDescent="0.3">
      <c r="A9036" t="s">
        <v>4594</v>
      </c>
      <c r="B9036" t="s">
        <v>929</v>
      </c>
      <c r="C9036" t="s">
        <v>930</v>
      </c>
      <c r="D9036" t="s">
        <v>142</v>
      </c>
      <c r="E9036" t="s">
        <v>73</v>
      </c>
      <c r="F9036" t="b">
        <v>0</v>
      </c>
      <c r="G9036" s="2">
        <f>INT(PROD_DATA[[#This Row],[Doc]])</f>
        <v>42329</v>
      </c>
      <c r="H9036" s="2">
        <v>42329</v>
      </c>
      <c r="I9036" s="7">
        <v>0.67291666666666672</v>
      </c>
      <c r="J9036" t="s">
        <v>278</v>
      </c>
      <c r="K9036" t="s">
        <v>279</v>
      </c>
      <c r="L9036" t="s">
        <v>278</v>
      </c>
      <c r="M9036" s="9">
        <v>42329.673611111109</v>
      </c>
      <c r="N9036" s="2">
        <v>42329</v>
      </c>
      <c r="O9036" s="2">
        <v>42329.67291666667</v>
      </c>
      <c r="P9036" t="s">
        <v>217</v>
      </c>
      <c r="Q9036" t="b">
        <v>0</v>
      </c>
      <c r="R9036" t="b">
        <v>0</v>
      </c>
      <c r="S9036" t="s">
        <v>4979</v>
      </c>
      <c r="T9036" t="s">
        <v>4340</v>
      </c>
      <c r="U9036" t="s">
        <v>280</v>
      </c>
      <c r="V9036" t="s">
        <v>281</v>
      </c>
      <c r="W9036" t="s">
        <v>281</v>
      </c>
      <c r="X9036" t="s">
        <v>280</v>
      </c>
      <c r="Y9036" t="s">
        <v>280</v>
      </c>
      <c r="Z9036" t="s">
        <v>282</v>
      </c>
      <c r="AA9036" t="s">
        <v>283</v>
      </c>
      <c r="AB9036">
        <v>0</v>
      </c>
      <c r="AC9036">
        <v>1516047007</v>
      </c>
      <c r="AD9036" t="s">
        <v>5034</v>
      </c>
      <c r="AE9036" t="s">
        <v>80</v>
      </c>
      <c r="AF9036" t="b">
        <v>0</v>
      </c>
      <c r="AG9036">
        <v>9751866</v>
      </c>
      <c r="AH9036" s="1">
        <v>42337</v>
      </c>
      <c r="AI9036" s="1">
        <v>42337</v>
      </c>
      <c r="AJ9036" s="1">
        <v>42327</v>
      </c>
      <c r="AK9036" s="1">
        <v>42327</v>
      </c>
      <c r="AL9036" s="2">
        <v>42337</v>
      </c>
      <c r="AM9036">
        <v>151644704</v>
      </c>
      <c r="AN9036" s="1">
        <v>42328</v>
      </c>
      <c r="AO9036" s="1">
        <v>42329.673611111109</v>
      </c>
      <c r="AP9036" s="2">
        <v>42329</v>
      </c>
      <c r="AQ9036">
        <v>0.4</v>
      </c>
      <c r="AR9036" s="2">
        <v>42341</v>
      </c>
      <c r="AS9036">
        <v>5</v>
      </c>
      <c r="AT9036">
        <v>16</v>
      </c>
      <c r="AU9036" t="s">
        <v>81</v>
      </c>
      <c r="AV9036" t="s">
        <v>4341</v>
      </c>
      <c r="AW9036" s="2">
        <v>42328</v>
      </c>
      <c r="AX9036">
        <v>151656702</v>
      </c>
      <c r="AY9036" t="s">
        <v>83</v>
      </c>
      <c r="AZ9036" t="s">
        <v>284</v>
      </c>
      <c r="BA9036" t="s">
        <v>283</v>
      </c>
      <c r="BB9036">
        <v>0</v>
      </c>
      <c r="BC9036">
        <v>1516047007</v>
      </c>
      <c r="BD9036" t="s">
        <v>4594</v>
      </c>
      <c r="BE9036">
        <v>2015</v>
      </c>
      <c r="BF9036">
        <v>0</v>
      </c>
      <c r="BG9036">
        <v>825</v>
      </c>
      <c r="BH9036">
        <v>1403</v>
      </c>
      <c r="BI9036">
        <v>0</v>
      </c>
      <c r="BJ9036">
        <v>825</v>
      </c>
      <c r="BK9036">
        <v>825</v>
      </c>
      <c r="BL9036">
        <v>0</v>
      </c>
      <c r="BM9036">
        <v>0</v>
      </c>
      <c r="BN9036">
        <v>0</v>
      </c>
      <c r="BO9036">
        <v>450</v>
      </c>
      <c r="BP9036">
        <v>360</v>
      </c>
      <c r="BQ9036">
        <v>788</v>
      </c>
      <c r="BR9036">
        <f>PROD_DATA[[#This Row],[Manufactured Qty]]-PROD_DATA[[#This Row],[Rejected Qty]]</f>
        <v>825</v>
      </c>
    </row>
    <row r="9037" spans="1:70" x14ac:dyDescent="0.3">
      <c r="A9037" t="s">
        <v>4594</v>
      </c>
      <c r="B9037" t="s">
        <v>929</v>
      </c>
      <c r="C9037" t="s">
        <v>930</v>
      </c>
      <c r="D9037" t="s">
        <v>142</v>
      </c>
      <c r="E9037" t="s">
        <v>70</v>
      </c>
      <c r="F9037" t="b">
        <v>0</v>
      </c>
      <c r="G9037" s="2">
        <f>INT(PROD_DATA[[#This Row],[Doc]])</f>
        <v>42329</v>
      </c>
      <c r="H9037" s="2">
        <v>42329</v>
      </c>
      <c r="I9037" s="7">
        <v>0.67291666666666672</v>
      </c>
      <c r="J9037" t="s">
        <v>71</v>
      </c>
      <c r="K9037" t="s">
        <v>72</v>
      </c>
      <c r="L9037" t="s">
        <v>71</v>
      </c>
      <c r="M9037" s="9">
        <v>42329.674305555556</v>
      </c>
      <c r="N9037" s="2">
        <v>42329</v>
      </c>
      <c r="O9037" s="2">
        <v>42329.67291666667</v>
      </c>
      <c r="P9037" t="s">
        <v>217</v>
      </c>
      <c r="Q9037" t="b">
        <v>0</v>
      </c>
      <c r="R9037" t="b">
        <v>0</v>
      </c>
      <c r="S9037" t="s">
        <v>4979</v>
      </c>
      <c r="T9037" t="s">
        <v>4340</v>
      </c>
      <c r="U9037" t="s">
        <v>373</v>
      </c>
      <c r="V9037" t="s">
        <v>374</v>
      </c>
      <c r="W9037" t="s">
        <v>4594</v>
      </c>
      <c r="X9037" t="s">
        <v>373</v>
      </c>
      <c r="Y9037" t="s">
        <v>4594</v>
      </c>
      <c r="Z9037" t="s">
        <v>78</v>
      </c>
      <c r="AA9037" t="s">
        <v>79</v>
      </c>
      <c r="AB9037">
        <v>0</v>
      </c>
      <c r="AC9037">
        <v>1516047007</v>
      </c>
      <c r="AD9037" t="s">
        <v>5034</v>
      </c>
      <c r="AE9037" t="s">
        <v>80</v>
      </c>
      <c r="AF9037" t="b">
        <v>0</v>
      </c>
      <c r="AG9037">
        <v>9751867</v>
      </c>
      <c r="AH9037" s="1">
        <v>42337</v>
      </c>
      <c r="AI9037" s="1">
        <v>42337</v>
      </c>
      <c r="AJ9037" s="1">
        <v>42327</v>
      </c>
      <c r="AK9037" s="1">
        <v>42327</v>
      </c>
      <c r="AL9037" s="2">
        <v>42337</v>
      </c>
      <c r="AM9037">
        <v>151644704</v>
      </c>
      <c r="AN9037" s="1">
        <v>42328</v>
      </c>
      <c r="AO9037" s="1">
        <v>42329.674305555556</v>
      </c>
      <c r="AP9037" s="2">
        <v>42329</v>
      </c>
      <c r="AQ9037">
        <v>0.4</v>
      </c>
      <c r="AR9037" s="2">
        <v>42341</v>
      </c>
      <c r="AS9037">
        <v>5</v>
      </c>
      <c r="AT9037">
        <v>6</v>
      </c>
      <c r="AU9037" t="s">
        <v>81</v>
      </c>
      <c r="AV9037" t="s">
        <v>4341</v>
      </c>
      <c r="AW9037" s="2">
        <v>42328</v>
      </c>
      <c r="AX9037">
        <v>151656702</v>
      </c>
      <c r="AY9037" t="s">
        <v>83</v>
      </c>
      <c r="AZ9037" t="s">
        <v>84</v>
      </c>
      <c r="BA9037" t="s">
        <v>85</v>
      </c>
      <c r="BB9037">
        <v>375</v>
      </c>
      <c r="BC9037">
        <v>1516047007</v>
      </c>
      <c r="BD9037" t="s">
        <v>4594</v>
      </c>
      <c r="BE9037">
        <v>2015</v>
      </c>
      <c r="BF9037">
        <v>0</v>
      </c>
      <c r="BG9037">
        <v>450</v>
      </c>
      <c r="BH9037">
        <v>1403</v>
      </c>
      <c r="BI9037">
        <v>0</v>
      </c>
      <c r="BJ9037">
        <v>450</v>
      </c>
      <c r="BK9037">
        <v>450</v>
      </c>
      <c r="BL9037">
        <v>0</v>
      </c>
      <c r="BM9037">
        <v>0</v>
      </c>
      <c r="BN9037">
        <v>0</v>
      </c>
      <c r="BO9037">
        <v>450</v>
      </c>
      <c r="BP9037">
        <v>360</v>
      </c>
      <c r="BQ9037">
        <v>788</v>
      </c>
      <c r="BR9037">
        <f>PROD_DATA[[#This Row],[Manufactured Qty]]-PROD_DATA[[#This Row],[Rejected Qty]]</f>
        <v>450</v>
      </c>
    </row>
    <row r="9038" spans="1:70" x14ac:dyDescent="0.3">
      <c r="A9038" t="s">
        <v>66</v>
      </c>
      <c r="B9038" t="s">
        <v>749</v>
      </c>
      <c r="C9038" t="s">
        <v>750</v>
      </c>
      <c r="D9038" t="s">
        <v>69</v>
      </c>
      <c r="E9038" t="s">
        <v>73</v>
      </c>
      <c r="F9038" t="b">
        <v>0</v>
      </c>
      <c r="G9038" s="2">
        <f>INT(PROD_DATA[[#This Row],[Doc]])</f>
        <v>42329</v>
      </c>
      <c r="H9038" s="2">
        <v>42329</v>
      </c>
      <c r="I9038" s="7">
        <v>0.71527777777777779</v>
      </c>
      <c r="J9038" t="s">
        <v>1044</v>
      </c>
      <c r="K9038" t="s">
        <v>1045</v>
      </c>
      <c r="L9038" t="s">
        <v>1044</v>
      </c>
      <c r="M9038" s="9">
        <v>42329.715277777781</v>
      </c>
      <c r="N9038" s="2">
        <v>42329</v>
      </c>
      <c r="O9038" s="2">
        <v>42329.715277777781</v>
      </c>
      <c r="P9038" t="s">
        <v>73</v>
      </c>
      <c r="Q9038" t="b">
        <v>0</v>
      </c>
      <c r="R9038" t="b">
        <v>0</v>
      </c>
      <c r="S9038" t="s">
        <v>3936</v>
      </c>
      <c r="T9038" t="s">
        <v>3937</v>
      </c>
      <c r="U9038" t="s">
        <v>117</v>
      </c>
      <c r="V9038" t="s">
        <v>118</v>
      </c>
      <c r="W9038" t="s">
        <v>119</v>
      </c>
      <c r="X9038" t="s">
        <v>117</v>
      </c>
      <c r="Y9038" t="s">
        <v>120</v>
      </c>
      <c r="Z9038" t="s">
        <v>121</v>
      </c>
      <c r="AA9038" t="s">
        <v>122</v>
      </c>
      <c r="AB9038">
        <v>0</v>
      </c>
      <c r="AC9038">
        <v>1516046909</v>
      </c>
      <c r="AD9038" t="s">
        <v>5034</v>
      </c>
      <c r="AE9038" t="s">
        <v>80</v>
      </c>
      <c r="AF9038" t="b">
        <v>0</v>
      </c>
      <c r="AG9038">
        <v>99143129</v>
      </c>
      <c r="AH9038" s="1">
        <v>42328</v>
      </c>
      <c r="AI9038" s="1">
        <v>42334</v>
      </c>
      <c r="AJ9038" s="1">
        <v>42327</v>
      </c>
      <c r="AK9038" s="1">
        <v>42327</v>
      </c>
      <c r="AL9038" s="2">
        <v>42328</v>
      </c>
      <c r="AM9038">
        <v>151656666</v>
      </c>
      <c r="AN9038" s="1">
        <v>42328</v>
      </c>
      <c r="AO9038" s="1">
        <v>42329.715277777781</v>
      </c>
      <c r="AP9038" s="2">
        <v>42331</v>
      </c>
      <c r="AQ9038">
        <v>0.7</v>
      </c>
      <c r="AR9038" s="2">
        <v>42331</v>
      </c>
      <c r="AS9038">
        <v>16</v>
      </c>
      <c r="AT9038">
        <v>16</v>
      </c>
      <c r="AU9038" t="s">
        <v>157</v>
      </c>
      <c r="AV9038" t="s">
        <v>3938</v>
      </c>
      <c r="AW9038" s="2">
        <v>42328</v>
      </c>
      <c r="AX9038">
        <v>151662646</v>
      </c>
      <c r="AY9038" t="s">
        <v>83</v>
      </c>
      <c r="AZ9038" t="s">
        <v>124</v>
      </c>
      <c r="BA9038" t="s">
        <v>122</v>
      </c>
      <c r="BB9038">
        <v>0</v>
      </c>
      <c r="BC9038">
        <v>1516046909</v>
      </c>
      <c r="BD9038" t="s">
        <v>4594</v>
      </c>
      <c r="BE9038">
        <v>2015</v>
      </c>
      <c r="BF9038">
        <v>0</v>
      </c>
      <c r="BG9038">
        <v>1743</v>
      </c>
      <c r="BH9038">
        <v>744.27499999999998</v>
      </c>
      <c r="BI9038">
        <v>0</v>
      </c>
      <c r="BJ9038">
        <v>1743</v>
      </c>
      <c r="BK9038">
        <v>1743</v>
      </c>
      <c r="BL9038">
        <v>0</v>
      </c>
      <c r="BM9038">
        <v>0</v>
      </c>
      <c r="BN9038">
        <v>0</v>
      </c>
      <c r="BO9038">
        <v>3682</v>
      </c>
      <c r="BP9038">
        <v>5154.8</v>
      </c>
      <c r="BQ9038">
        <v>1743</v>
      </c>
      <c r="BR9038">
        <f>PROD_DATA[[#This Row],[Manufactured Qty]]-PROD_DATA[[#This Row],[Rejected Qty]]</f>
        <v>1743</v>
      </c>
    </row>
    <row r="9039" spans="1:70" x14ac:dyDescent="0.3">
      <c r="A9039" t="s">
        <v>66</v>
      </c>
      <c r="B9039" t="s">
        <v>749</v>
      </c>
      <c r="C9039" t="s">
        <v>750</v>
      </c>
      <c r="D9039" t="s">
        <v>69</v>
      </c>
      <c r="E9039" t="s">
        <v>73</v>
      </c>
      <c r="F9039" t="b">
        <v>0</v>
      </c>
      <c r="G9039" s="2">
        <f>INT(PROD_DATA[[#This Row],[Doc]])</f>
        <v>42329</v>
      </c>
      <c r="H9039" s="2">
        <v>42329</v>
      </c>
      <c r="I9039" s="7">
        <v>0.71527777777777779</v>
      </c>
      <c r="J9039" t="s">
        <v>1044</v>
      </c>
      <c r="K9039" t="s">
        <v>1045</v>
      </c>
      <c r="L9039" t="s">
        <v>1044</v>
      </c>
      <c r="M9039" s="9">
        <v>42329.715277777781</v>
      </c>
      <c r="N9039" s="2">
        <v>42329</v>
      </c>
      <c r="O9039" s="2">
        <v>42329.715277777781</v>
      </c>
      <c r="P9039" t="s">
        <v>73</v>
      </c>
      <c r="Q9039" t="b">
        <v>0</v>
      </c>
      <c r="R9039" t="b">
        <v>0</v>
      </c>
      <c r="S9039" t="s">
        <v>3936</v>
      </c>
      <c r="T9039" t="s">
        <v>3937</v>
      </c>
      <c r="U9039" t="s">
        <v>117</v>
      </c>
      <c r="V9039" t="s">
        <v>118</v>
      </c>
      <c r="W9039" t="s">
        <v>119</v>
      </c>
      <c r="X9039" t="s">
        <v>117</v>
      </c>
      <c r="Y9039" t="s">
        <v>120</v>
      </c>
      <c r="Z9039" t="s">
        <v>121</v>
      </c>
      <c r="AA9039" t="s">
        <v>122</v>
      </c>
      <c r="AB9039">
        <v>0</v>
      </c>
      <c r="AC9039">
        <v>1516046909</v>
      </c>
      <c r="AD9039" t="s">
        <v>5034</v>
      </c>
      <c r="AE9039" t="s">
        <v>80</v>
      </c>
      <c r="AF9039" t="b">
        <v>0</v>
      </c>
      <c r="AG9039">
        <v>99143130</v>
      </c>
      <c r="AH9039" s="1">
        <v>42328</v>
      </c>
      <c r="AI9039" s="1">
        <v>42334</v>
      </c>
      <c r="AJ9039" s="1">
        <v>42327</v>
      </c>
      <c r="AK9039" s="1">
        <v>42327</v>
      </c>
      <c r="AL9039" s="2">
        <v>42328</v>
      </c>
      <c r="AM9039">
        <v>151656666</v>
      </c>
      <c r="AN9039" s="1">
        <v>42328</v>
      </c>
      <c r="AO9039" s="1">
        <v>42329.715277777781</v>
      </c>
      <c r="AP9039" s="2">
        <v>42331</v>
      </c>
      <c r="AQ9039">
        <v>0.7</v>
      </c>
      <c r="AR9039" s="2">
        <v>42331</v>
      </c>
      <c r="AS9039">
        <v>16</v>
      </c>
      <c r="AT9039">
        <v>16</v>
      </c>
      <c r="AU9039" t="s">
        <v>157</v>
      </c>
      <c r="AV9039" t="s">
        <v>3938</v>
      </c>
      <c r="AW9039" s="2">
        <v>42328</v>
      </c>
      <c r="AX9039">
        <v>151662647</v>
      </c>
      <c r="AY9039" t="s">
        <v>83</v>
      </c>
      <c r="AZ9039" t="s">
        <v>124</v>
      </c>
      <c r="BA9039" t="s">
        <v>122</v>
      </c>
      <c r="BB9039">
        <v>0</v>
      </c>
      <c r="BC9039">
        <v>1516046909</v>
      </c>
      <c r="BD9039" t="s">
        <v>4594</v>
      </c>
      <c r="BE9039">
        <v>2015</v>
      </c>
      <c r="BF9039">
        <v>0</v>
      </c>
      <c r="BG9039">
        <v>2397</v>
      </c>
      <c r="BH9039">
        <v>744.27499999999998</v>
      </c>
      <c r="BI9039">
        <v>0</v>
      </c>
      <c r="BJ9039">
        <v>2397</v>
      </c>
      <c r="BK9039">
        <v>2397</v>
      </c>
      <c r="BL9039">
        <v>0</v>
      </c>
      <c r="BM9039">
        <v>0</v>
      </c>
      <c r="BN9039">
        <v>0</v>
      </c>
      <c r="BO9039">
        <v>3682</v>
      </c>
      <c r="BP9039">
        <v>5154.8</v>
      </c>
      <c r="BQ9039">
        <v>2397</v>
      </c>
      <c r="BR9039">
        <f>PROD_DATA[[#This Row],[Manufactured Qty]]-PROD_DATA[[#This Row],[Rejected Qty]]</f>
        <v>2397</v>
      </c>
    </row>
    <row r="9040" spans="1:70" x14ac:dyDescent="0.3">
      <c r="A9040" t="s">
        <v>1150</v>
      </c>
      <c r="B9040" t="s">
        <v>2538</v>
      </c>
      <c r="C9040" t="s">
        <v>2539</v>
      </c>
      <c r="D9040" t="s">
        <v>142</v>
      </c>
      <c r="E9040" t="s">
        <v>70</v>
      </c>
      <c r="F9040" t="b">
        <v>0</v>
      </c>
      <c r="G9040" s="2">
        <f>INT(PROD_DATA[[#This Row],[Doc]])</f>
        <v>42329</v>
      </c>
      <c r="H9040" s="2">
        <v>42329</v>
      </c>
      <c r="I9040" s="7">
        <v>0.82499999999999996</v>
      </c>
      <c r="J9040" t="s">
        <v>618</v>
      </c>
      <c r="K9040" t="s">
        <v>619</v>
      </c>
      <c r="L9040" t="s">
        <v>618</v>
      </c>
      <c r="M9040" s="9">
        <v>42329.826388888891</v>
      </c>
      <c r="N9040" s="2">
        <v>42329</v>
      </c>
      <c r="O9040" s="2">
        <v>42329.824999999997</v>
      </c>
      <c r="P9040" t="s">
        <v>217</v>
      </c>
      <c r="Q9040" t="b">
        <v>0</v>
      </c>
      <c r="R9040" t="b">
        <v>0</v>
      </c>
      <c r="S9040" t="s">
        <v>1153</v>
      </c>
      <c r="T9040" t="s">
        <v>1154</v>
      </c>
      <c r="U9040" t="s">
        <v>1084</v>
      </c>
      <c r="V9040" t="s">
        <v>1085</v>
      </c>
      <c r="W9040" t="s">
        <v>222</v>
      </c>
      <c r="X9040" t="s">
        <v>1084</v>
      </c>
      <c r="Y9040" t="s">
        <v>223</v>
      </c>
      <c r="Z9040" t="s">
        <v>224</v>
      </c>
      <c r="AA9040" t="s">
        <v>225</v>
      </c>
      <c r="AB9040">
        <v>630</v>
      </c>
      <c r="AC9040">
        <v>1516046821</v>
      </c>
      <c r="AD9040" t="s">
        <v>5034</v>
      </c>
      <c r="AE9040" t="s">
        <v>80</v>
      </c>
      <c r="AF9040" t="b">
        <v>0</v>
      </c>
      <c r="AG9040">
        <v>9751959</v>
      </c>
      <c r="AH9040" s="1">
        <v>42336</v>
      </c>
      <c r="AI9040" s="1">
        <v>42341</v>
      </c>
      <c r="AJ9040" s="1">
        <v>42327</v>
      </c>
      <c r="AK9040" s="1">
        <v>42327</v>
      </c>
      <c r="AL9040" s="2">
        <v>42336</v>
      </c>
      <c r="AM9040">
        <v>151644707</v>
      </c>
      <c r="AN9040" s="1">
        <v>42328</v>
      </c>
      <c r="AO9040" s="1">
        <v>42329.826388888891</v>
      </c>
      <c r="AP9040" s="2">
        <v>42335</v>
      </c>
      <c r="AQ9040">
        <v>7.4999999999999997E-2</v>
      </c>
      <c r="AR9040" s="2">
        <v>42341</v>
      </c>
      <c r="AS9040">
        <v>4</v>
      </c>
      <c r="AT9040">
        <v>4</v>
      </c>
      <c r="AU9040" t="s">
        <v>226</v>
      </c>
      <c r="AV9040" t="s">
        <v>324</v>
      </c>
      <c r="AW9040" s="2">
        <v>42328</v>
      </c>
      <c r="AX9040">
        <v>151656750</v>
      </c>
      <c r="AY9040" t="s">
        <v>83</v>
      </c>
      <c r="AZ9040" t="s">
        <v>228</v>
      </c>
      <c r="BA9040" t="s">
        <v>225</v>
      </c>
      <c r="BB9040">
        <v>0</v>
      </c>
      <c r="BC9040">
        <v>1516046821</v>
      </c>
      <c r="BD9040" t="s">
        <v>4594</v>
      </c>
      <c r="BE9040">
        <v>2015</v>
      </c>
      <c r="BF9040">
        <v>0</v>
      </c>
      <c r="BG9040">
        <v>1000</v>
      </c>
      <c r="BH9040">
        <v>755.55</v>
      </c>
      <c r="BI9040">
        <v>0</v>
      </c>
      <c r="BJ9040">
        <v>1000</v>
      </c>
      <c r="BK9040">
        <v>1000</v>
      </c>
      <c r="BL9040">
        <v>0</v>
      </c>
      <c r="BM9040">
        <v>13</v>
      </c>
      <c r="BN9040">
        <v>0</v>
      </c>
      <c r="BO9040">
        <v>2305</v>
      </c>
      <c r="BP9040">
        <v>345.75</v>
      </c>
      <c r="BQ9040">
        <v>648</v>
      </c>
      <c r="BR9040">
        <f>PROD_DATA[[#This Row],[Manufactured Qty]]-PROD_DATA[[#This Row],[Rejected Qty]]</f>
        <v>1000</v>
      </c>
    </row>
    <row r="9041" spans="1:70" x14ac:dyDescent="0.3">
      <c r="A9041" t="s">
        <v>1150</v>
      </c>
      <c r="B9041" t="s">
        <v>2538</v>
      </c>
      <c r="C9041" t="s">
        <v>2539</v>
      </c>
      <c r="D9041" t="s">
        <v>142</v>
      </c>
      <c r="E9041" t="s">
        <v>70</v>
      </c>
      <c r="F9041" t="b">
        <v>0</v>
      </c>
      <c r="G9041" s="2">
        <f>INT(PROD_DATA[[#This Row],[Doc]])</f>
        <v>42329</v>
      </c>
      <c r="H9041" s="2">
        <v>42329</v>
      </c>
      <c r="I9041" s="7">
        <v>0.82499999999999996</v>
      </c>
      <c r="J9041" t="s">
        <v>618</v>
      </c>
      <c r="K9041" t="s">
        <v>619</v>
      </c>
      <c r="L9041" t="s">
        <v>618</v>
      </c>
      <c r="M9041" s="9">
        <v>42329.826388888891</v>
      </c>
      <c r="N9041" s="2">
        <v>42329</v>
      </c>
      <c r="O9041" s="2">
        <v>42329.824999999997</v>
      </c>
      <c r="P9041" t="s">
        <v>217</v>
      </c>
      <c r="Q9041" t="b">
        <v>0</v>
      </c>
      <c r="R9041" t="b">
        <v>0</v>
      </c>
      <c r="S9041" t="s">
        <v>1153</v>
      </c>
      <c r="T9041" t="s">
        <v>1154</v>
      </c>
      <c r="U9041" t="s">
        <v>1084</v>
      </c>
      <c r="V9041" t="s">
        <v>1085</v>
      </c>
      <c r="W9041" t="s">
        <v>222</v>
      </c>
      <c r="X9041" t="s">
        <v>1084</v>
      </c>
      <c r="Y9041" t="s">
        <v>223</v>
      </c>
      <c r="Z9041" t="s">
        <v>224</v>
      </c>
      <c r="AA9041" t="s">
        <v>225</v>
      </c>
      <c r="AB9041">
        <v>630</v>
      </c>
      <c r="AC9041">
        <v>1516046821</v>
      </c>
      <c r="AD9041" t="s">
        <v>5034</v>
      </c>
      <c r="AE9041" t="s">
        <v>80</v>
      </c>
      <c r="AF9041" t="b">
        <v>0</v>
      </c>
      <c r="AG9041">
        <v>9751959</v>
      </c>
      <c r="AH9041" s="1">
        <v>42336</v>
      </c>
      <c r="AI9041" s="1">
        <v>42341</v>
      </c>
      <c r="AJ9041" s="1">
        <v>42327</v>
      </c>
      <c r="AK9041" s="1">
        <v>42327</v>
      </c>
      <c r="AL9041" s="2">
        <v>42336</v>
      </c>
      <c r="AM9041">
        <v>151644707</v>
      </c>
      <c r="AN9041" s="1">
        <v>42328</v>
      </c>
      <c r="AO9041" s="1">
        <v>42329.826388888891</v>
      </c>
      <c r="AP9041" s="2">
        <v>42335</v>
      </c>
      <c r="AQ9041">
        <v>7.4999999999999997E-2</v>
      </c>
      <c r="AR9041" s="2">
        <v>42341</v>
      </c>
      <c r="AS9041">
        <v>4</v>
      </c>
      <c r="AT9041">
        <v>4</v>
      </c>
      <c r="AU9041" t="s">
        <v>226</v>
      </c>
      <c r="AV9041" t="s">
        <v>320</v>
      </c>
      <c r="AW9041" s="2">
        <v>42328</v>
      </c>
      <c r="AX9041">
        <v>151656750</v>
      </c>
      <c r="AY9041" t="s">
        <v>83</v>
      </c>
      <c r="AZ9041" t="s">
        <v>228</v>
      </c>
      <c r="BA9041" t="s">
        <v>225</v>
      </c>
      <c r="BB9041">
        <v>0</v>
      </c>
      <c r="BC9041">
        <v>1516046821</v>
      </c>
      <c r="BD9041" t="s">
        <v>4594</v>
      </c>
      <c r="BE9041">
        <v>2015</v>
      </c>
      <c r="BF9041">
        <v>0</v>
      </c>
      <c r="BG9041">
        <v>1000</v>
      </c>
      <c r="BH9041">
        <v>755.55</v>
      </c>
      <c r="BI9041">
        <v>0</v>
      </c>
      <c r="BJ9041">
        <v>1000</v>
      </c>
      <c r="BK9041">
        <v>1000</v>
      </c>
      <c r="BL9041">
        <v>0</v>
      </c>
      <c r="BM9041">
        <v>13</v>
      </c>
      <c r="BN9041">
        <v>0</v>
      </c>
      <c r="BO9041">
        <v>2305</v>
      </c>
      <c r="BP9041">
        <v>345.75</v>
      </c>
      <c r="BQ9041">
        <v>648</v>
      </c>
      <c r="BR9041">
        <f>PROD_DATA[[#This Row],[Manufactured Qty]]-PROD_DATA[[#This Row],[Rejected Qty]]</f>
        <v>1000</v>
      </c>
    </row>
    <row r="9042" spans="1:70" x14ac:dyDescent="0.3">
      <c r="A9042" t="s">
        <v>66</v>
      </c>
      <c r="B9042" t="s">
        <v>176</v>
      </c>
      <c r="C9042" t="s">
        <v>177</v>
      </c>
      <c r="D9042" t="s">
        <v>69</v>
      </c>
      <c r="E9042" t="s">
        <v>73</v>
      </c>
      <c r="F9042" t="b">
        <v>0</v>
      </c>
      <c r="G9042" s="2">
        <f>INT(PROD_DATA[[#This Row],[Doc]])</f>
        <v>42329</v>
      </c>
      <c r="H9042" s="2">
        <v>42329</v>
      </c>
      <c r="I9042" s="7">
        <v>0.24166666666666667</v>
      </c>
      <c r="J9042" t="s">
        <v>186</v>
      </c>
      <c r="K9042" t="s">
        <v>187</v>
      </c>
      <c r="L9042" t="s">
        <v>186</v>
      </c>
      <c r="M9042" s="9">
        <v>42329.242361111108</v>
      </c>
      <c r="N9042" s="2">
        <v>42329</v>
      </c>
      <c r="O9042" s="2">
        <v>42329.241666666669</v>
      </c>
      <c r="P9042" t="s">
        <v>73</v>
      </c>
      <c r="Q9042" t="b">
        <v>0</v>
      </c>
      <c r="R9042" t="b">
        <v>0</v>
      </c>
      <c r="S9042" t="s">
        <v>95</v>
      </c>
      <c r="T9042" t="s">
        <v>96</v>
      </c>
      <c r="U9042" t="s">
        <v>117</v>
      </c>
      <c r="V9042" t="s">
        <v>118</v>
      </c>
      <c r="W9042" t="s">
        <v>119</v>
      </c>
      <c r="X9042" t="s">
        <v>117</v>
      </c>
      <c r="Y9042" t="s">
        <v>120</v>
      </c>
      <c r="Z9042" t="s">
        <v>121</v>
      </c>
      <c r="AA9042" t="s">
        <v>122</v>
      </c>
      <c r="AB9042">
        <v>0</v>
      </c>
      <c r="AC9042">
        <v>1516047098</v>
      </c>
      <c r="AD9042" t="s">
        <v>5034</v>
      </c>
      <c r="AE9042" t="s">
        <v>80</v>
      </c>
      <c r="AF9042" t="b">
        <v>0</v>
      </c>
      <c r="AG9042">
        <v>99142935</v>
      </c>
      <c r="AH9042" s="1">
        <v>42331</v>
      </c>
      <c r="AI9042" s="1">
        <v>42331</v>
      </c>
      <c r="AJ9042" s="1">
        <v>42328</v>
      </c>
      <c r="AK9042" s="1">
        <v>42328</v>
      </c>
      <c r="AL9042" s="2">
        <v>42331</v>
      </c>
      <c r="AM9042">
        <v>151656718</v>
      </c>
      <c r="AN9042" s="1">
        <v>42328</v>
      </c>
      <c r="AO9042" s="1">
        <v>42329.242361111108</v>
      </c>
      <c r="AP9042" s="2">
        <v>42329</v>
      </c>
      <c r="AQ9042">
        <v>0.33</v>
      </c>
      <c r="AR9042" s="2">
        <v>42329</v>
      </c>
      <c r="AS9042">
        <v>19</v>
      </c>
      <c r="AT9042">
        <v>16</v>
      </c>
      <c r="AU9042" t="s">
        <v>123</v>
      </c>
      <c r="AV9042" t="s">
        <v>97</v>
      </c>
      <c r="AW9042" s="2">
        <v>42328</v>
      </c>
      <c r="AX9042">
        <v>151662722</v>
      </c>
      <c r="AY9042" t="s">
        <v>83</v>
      </c>
      <c r="AZ9042" t="s">
        <v>124</v>
      </c>
      <c r="BA9042" t="s">
        <v>122</v>
      </c>
      <c r="BB9042">
        <v>0</v>
      </c>
      <c r="BC9042">
        <v>1516047098</v>
      </c>
      <c r="BD9042" t="s">
        <v>4594</v>
      </c>
      <c r="BE9042">
        <v>2015</v>
      </c>
      <c r="BF9042">
        <v>0</v>
      </c>
      <c r="BG9042">
        <v>650</v>
      </c>
      <c r="BH9042">
        <v>744.27499999999998</v>
      </c>
      <c r="BI9042">
        <v>0</v>
      </c>
      <c r="BJ9042">
        <v>650</v>
      </c>
      <c r="BK9042">
        <v>650</v>
      </c>
      <c r="BL9042">
        <v>0</v>
      </c>
      <c r="BM9042">
        <v>0</v>
      </c>
      <c r="BN9042">
        <v>0</v>
      </c>
      <c r="BO9042">
        <v>1000</v>
      </c>
      <c r="BP9042">
        <v>660</v>
      </c>
      <c r="BQ9042">
        <v>650</v>
      </c>
      <c r="BR9042">
        <f>PROD_DATA[[#This Row],[Manufactured Qty]]-PROD_DATA[[#This Row],[Rejected Qty]]</f>
        <v>650</v>
      </c>
    </row>
    <row r="9043" spans="1:70" x14ac:dyDescent="0.3">
      <c r="A9043" t="s">
        <v>66</v>
      </c>
      <c r="B9043" t="s">
        <v>176</v>
      </c>
      <c r="C9043" t="s">
        <v>177</v>
      </c>
      <c r="D9043" t="s">
        <v>69</v>
      </c>
      <c r="E9043" t="s">
        <v>73</v>
      </c>
      <c r="F9043" t="b">
        <v>0</v>
      </c>
      <c r="G9043" s="2">
        <f>INT(PROD_DATA[[#This Row],[Doc]])</f>
        <v>42329</v>
      </c>
      <c r="H9043" s="2">
        <v>42329</v>
      </c>
      <c r="I9043" s="7">
        <v>0.24166666666666667</v>
      </c>
      <c r="J9043" t="s">
        <v>186</v>
      </c>
      <c r="K9043" t="s">
        <v>187</v>
      </c>
      <c r="L9043" t="s">
        <v>186</v>
      </c>
      <c r="M9043" s="9">
        <v>42329.243055555555</v>
      </c>
      <c r="N9043" s="2">
        <v>42329</v>
      </c>
      <c r="O9043" s="2">
        <v>42329.241666666669</v>
      </c>
      <c r="P9043" t="s">
        <v>73</v>
      </c>
      <c r="Q9043" t="b">
        <v>0</v>
      </c>
      <c r="R9043" t="b">
        <v>0</v>
      </c>
      <c r="S9043" t="s">
        <v>180</v>
      </c>
      <c r="T9043" t="s">
        <v>181</v>
      </c>
      <c r="U9043" t="s">
        <v>117</v>
      </c>
      <c r="V9043" t="s">
        <v>118</v>
      </c>
      <c r="W9043" t="s">
        <v>119</v>
      </c>
      <c r="X9043" t="s">
        <v>117</v>
      </c>
      <c r="Y9043" t="s">
        <v>120</v>
      </c>
      <c r="Z9043" t="s">
        <v>121</v>
      </c>
      <c r="AA9043" t="s">
        <v>122</v>
      </c>
      <c r="AB9043">
        <v>0</v>
      </c>
      <c r="AC9043">
        <v>1516047098</v>
      </c>
      <c r="AD9043" t="s">
        <v>5034</v>
      </c>
      <c r="AE9043" t="s">
        <v>80</v>
      </c>
      <c r="AF9043" t="b">
        <v>0</v>
      </c>
      <c r="AG9043">
        <v>99142936</v>
      </c>
      <c r="AH9043" s="1">
        <v>42331</v>
      </c>
      <c r="AI9043" s="1">
        <v>42331</v>
      </c>
      <c r="AJ9043" s="1">
        <v>42328</v>
      </c>
      <c r="AK9043" s="1">
        <v>42328</v>
      </c>
      <c r="AL9043" s="2">
        <v>42331</v>
      </c>
      <c r="AM9043">
        <v>151656718</v>
      </c>
      <c r="AN9043" s="1">
        <v>42328</v>
      </c>
      <c r="AO9043" s="1">
        <v>42329.243055555555</v>
      </c>
      <c r="AP9043" s="2">
        <v>42329</v>
      </c>
      <c r="AQ9043">
        <v>0.33</v>
      </c>
      <c r="AR9043" s="2">
        <v>42329</v>
      </c>
      <c r="AS9043">
        <v>19</v>
      </c>
      <c r="AT9043">
        <v>16</v>
      </c>
      <c r="AU9043" t="s">
        <v>123</v>
      </c>
      <c r="AV9043" t="s">
        <v>97</v>
      </c>
      <c r="AW9043" s="2">
        <v>42328</v>
      </c>
      <c r="AX9043">
        <v>151662723</v>
      </c>
      <c r="AY9043" t="s">
        <v>83</v>
      </c>
      <c r="AZ9043" t="s">
        <v>124</v>
      </c>
      <c r="BA9043" t="s">
        <v>122</v>
      </c>
      <c r="BB9043">
        <v>0</v>
      </c>
      <c r="BC9043">
        <v>1516047098</v>
      </c>
      <c r="BD9043" t="s">
        <v>4594</v>
      </c>
      <c r="BE9043">
        <v>2015</v>
      </c>
      <c r="BF9043">
        <v>0</v>
      </c>
      <c r="BG9043">
        <v>650</v>
      </c>
      <c r="BH9043">
        <v>744.27499999999998</v>
      </c>
      <c r="BI9043">
        <v>0</v>
      </c>
      <c r="BJ9043">
        <v>650</v>
      </c>
      <c r="BK9043">
        <v>650</v>
      </c>
      <c r="BL9043">
        <v>0</v>
      </c>
      <c r="BM9043">
        <v>0</v>
      </c>
      <c r="BN9043">
        <v>0</v>
      </c>
      <c r="BO9043">
        <v>1000</v>
      </c>
      <c r="BP9043">
        <v>660</v>
      </c>
      <c r="BQ9043">
        <v>650</v>
      </c>
      <c r="BR9043">
        <f>PROD_DATA[[#This Row],[Manufactured Qty]]-PROD_DATA[[#This Row],[Rejected Qty]]</f>
        <v>650</v>
      </c>
    </row>
    <row r="9044" spans="1:70" x14ac:dyDescent="0.3">
      <c r="A9044" t="s">
        <v>66</v>
      </c>
      <c r="B9044" t="s">
        <v>176</v>
      </c>
      <c r="C9044" t="s">
        <v>177</v>
      </c>
      <c r="D9044" t="s">
        <v>69</v>
      </c>
      <c r="E9044" t="s">
        <v>70</v>
      </c>
      <c r="F9044" t="b">
        <v>0</v>
      </c>
      <c r="G9044" s="2">
        <f>INT(PROD_DATA[[#This Row],[Doc]])</f>
        <v>42329</v>
      </c>
      <c r="H9044" s="2">
        <v>42329</v>
      </c>
      <c r="I9044" s="7">
        <v>0.4</v>
      </c>
      <c r="J9044" t="s">
        <v>71</v>
      </c>
      <c r="K9044" t="s">
        <v>72</v>
      </c>
      <c r="L9044" t="s">
        <v>71</v>
      </c>
      <c r="M9044" s="9">
        <v>42329.400694444441</v>
      </c>
      <c r="N9044" s="2">
        <v>42329</v>
      </c>
      <c r="O9044" s="2">
        <v>42329.4</v>
      </c>
      <c r="P9044" t="s">
        <v>73</v>
      </c>
      <c r="Q9044" t="b">
        <v>0</v>
      </c>
      <c r="R9044" t="b">
        <v>0</v>
      </c>
      <c r="S9044" t="s">
        <v>95</v>
      </c>
      <c r="T9044" t="s">
        <v>96</v>
      </c>
      <c r="U9044" t="s">
        <v>373</v>
      </c>
      <c r="V9044" t="s">
        <v>374</v>
      </c>
      <c r="W9044" t="s">
        <v>4594</v>
      </c>
      <c r="X9044" t="s">
        <v>373</v>
      </c>
      <c r="Y9044" t="s">
        <v>4594</v>
      </c>
      <c r="Z9044" t="s">
        <v>78</v>
      </c>
      <c r="AA9044" t="s">
        <v>79</v>
      </c>
      <c r="AB9044">
        <v>0</v>
      </c>
      <c r="AC9044">
        <v>1516047098</v>
      </c>
      <c r="AD9044" t="s">
        <v>5034</v>
      </c>
      <c r="AE9044" t="s">
        <v>80</v>
      </c>
      <c r="AF9044" t="b">
        <v>0</v>
      </c>
      <c r="AG9044">
        <v>99142971</v>
      </c>
      <c r="AH9044" s="1">
        <v>42331</v>
      </c>
      <c r="AI9044" s="1">
        <v>42331</v>
      </c>
      <c r="AJ9044" s="1">
        <v>42328</v>
      </c>
      <c r="AK9044" s="1">
        <v>42328</v>
      </c>
      <c r="AL9044" s="2">
        <v>42331</v>
      </c>
      <c r="AM9044">
        <v>151656718</v>
      </c>
      <c r="AN9044" s="1">
        <v>42328</v>
      </c>
      <c r="AO9044" s="1">
        <v>42329.400694444441</v>
      </c>
      <c r="AP9044" s="2">
        <v>42329</v>
      </c>
      <c r="AQ9044">
        <v>0.33</v>
      </c>
      <c r="AR9044" s="2">
        <v>42329</v>
      </c>
      <c r="AS9044">
        <v>12</v>
      </c>
      <c r="AT9044">
        <v>6</v>
      </c>
      <c r="AU9044" t="s">
        <v>104</v>
      </c>
      <c r="AV9044" t="s">
        <v>97</v>
      </c>
      <c r="AW9044" s="2">
        <v>42328</v>
      </c>
      <c r="AX9044">
        <v>151662722</v>
      </c>
      <c r="AY9044" t="s">
        <v>83</v>
      </c>
      <c r="AZ9044" t="s">
        <v>84</v>
      </c>
      <c r="BA9044" t="s">
        <v>85</v>
      </c>
      <c r="BB9044">
        <v>20</v>
      </c>
      <c r="BC9044">
        <v>1516047098</v>
      </c>
      <c r="BD9044" t="s">
        <v>4594</v>
      </c>
      <c r="BE9044">
        <v>2015</v>
      </c>
      <c r="BF9044">
        <v>0</v>
      </c>
      <c r="BG9044">
        <v>630</v>
      </c>
      <c r="BH9044">
        <v>1403</v>
      </c>
      <c r="BI9044">
        <v>0</v>
      </c>
      <c r="BJ9044">
        <v>630</v>
      </c>
      <c r="BK9044">
        <v>630</v>
      </c>
      <c r="BL9044">
        <v>0</v>
      </c>
      <c r="BM9044">
        <v>0</v>
      </c>
      <c r="BN9044">
        <v>0</v>
      </c>
      <c r="BO9044">
        <v>1000</v>
      </c>
      <c r="BP9044">
        <v>660</v>
      </c>
      <c r="BQ9044">
        <v>650</v>
      </c>
      <c r="BR9044">
        <f>PROD_DATA[[#This Row],[Manufactured Qty]]-PROD_DATA[[#This Row],[Rejected Qty]]</f>
        <v>630</v>
      </c>
    </row>
    <row r="9045" spans="1:70" x14ac:dyDescent="0.3">
      <c r="A9045" t="s">
        <v>66</v>
      </c>
      <c r="B9045" t="s">
        <v>176</v>
      </c>
      <c r="C9045" t="s">
        <v>177</v>
      </c>
      <c r="D9045" t="s">
        <v>69</v>
      </c>
      <c r="E9045" t="s">
        <v>70</v>
      </c>
      <c r="F9045" t="b">
        <v>0</v>
      </c>
      <c r="G9045" s="2">
        <f>INT(PROD_DATA[[#This Row],[Doc]])</f>
        <v>42329</v>
      </c>
      <c r="H9045" s="2">
        <v>42329</v>
      </c>
      <c r="I9045" s="7">
        <v>0.4</v>
      </c>
      <c r="J9045" t="s">
        <v>130</v>
      </c>
      <c r="K9045" t="s">
        <v>131</v>
      </c>
      <c r="L9045" t="s">
        <v>130</v>
      </c>
      <c r="M9045" s="9">
        <v>42329.401388888888</v>
      </c>
      <c r="N9045" s="2">
        <v>42329</v>
      </c>
      <c r="O9045" s="2">
        <v>42329.4</v>
      </c>
      <c r="P9045" t="s">
        <v>73</v>
      </c>
      <c r="Q9045" t="b">
        <v>0</v>
      </c>
      <c r="R9045" t="b">
        <v>0</v>
      </c>
      <c r="S9045" t="s">
        <v>95</v>
      </c>
      <c r="T9045" t="s">
        <v>96</v>
      </c>
      <c r="U9045" t="s">
        <v>100</v>
      </c>
      <c r="V9045" t="s">
        <v>101</v>
      </c>
      <c r="W9045" t="s">
        <v>4594</v>
      </c>
      <c r="X9045" t="s">
        <v>100</v>
      </c>
      <c r="Y9045" t="s">
        <v>4594</v>
      </c>
      <c r="Z9045" t="s">
        <v>102</v>
      </c>
      <c r="AA9045" t="s">
        <v>103</v>
      </c>
      <c r="AB9045">
        <v>0</v>
      </c>
      <c r="AC9045">
        <v>1516047098</v>
      </c>
      <c r="AD9045" t="s">
        <v>5034</v>
      </c>
      <c r="AE9045" t="s">
        <v>80</v>
      </c>
      <c r="AF9045" t="b">
        <v>0</v>
      </c>
      <c r="AG9045">
        <v>99142972</v>
      </c>
      <c r="AH9045" s="1">
        <v>42331</v>
      </c>
      <c r="AI9045" s="1">
        <v>42331</v>
      </c>
      <c r="AJ9045" s="1">
        <v>42328</v>
      </c>
      <c r="AK9045" s="1">
        <v>42328</v>
      </c>
      <c r="AL9045" s="2">
        <v>42331</v>
      </c>
      <c r="AM9045">
        <v>151656718</v>
      </c>
      <c r="AN9045" s="1">
        <v>42328</v>
      </c>
      <c r="AO9045" s="1">
        <v>42329.401388888888</v>
      </c>
      <c r="AP9045" s="2">
        <v>42329</v>
      </c>
      <c r="AQ9045">
        <v>0.33</v>
      </c>
      <c r="AR9045" s="2">
        <v>42329</v>
      </c>
      <c r="AS9045">
        <v>12</v>
      </c>
      <c r="AT9045">
        <v>12</v>
      </c>
      <c r="AU9045" t="s">
        <v>104</v>
      </c>
      <c r="AV9045" t="s">
        <v>97</v>
      </c>
      <c r="AW9045" s="2">
        <v>42328</v>
      </c>
      <c r="AX9045">
        <v>151662722</v>
      </c>
      <c r="AY9045" t="s">
        <v>83</v>
      </c>
      <c r="AZ9045" t="s">
        <v>105</v>
      </c>
      <c r="BA9045" t="s">
        <v>103</v>
      </c>
      <c r="BB9045">
        <v>0</v>
      </c>
      <c r="BC9045">
        <v>1516047098</v>
      </c>
      <c r="BD9045" t="s">
        <v>4594</v>
      </c>
      <c r="BE9045">
        <v>2015</v>
      </c>
      <c r="BF9045">
        <v>0</v>
      </c>
      <c r="BG9045">
        <v>630</v>
      </c>
      <c r="BH9045">
        <v>1403</v>
      </c>
      <c r="BI9045">
        <v>0</v>
      </c>
      <c r="BJ9045">
        <v>630</v>
      </c>
      <c r="BK9045">
        <v>630</v>
      </c>
      <c r="BL9045">
        <v>0</v>
      </c>
      <c r="BM9045">
        <v>0</v>
      </c>
      <c r="BN9045">
        <v>0</v>
      </c>
      <c r="BO9045">
        <v>1000</v>
      </c>
      <c r="BP9045">
        <v>660</v>
      </c>
      <c r="BQ9045">
        <v>650</v>
      </c>
      <c r="BR9045">
        <f>PROD_DATA[[#This Row],[Manufactured Qty]]-PROD_DATA[[#This Row],[Rejected Qty]]</f>
        <v>630</v>
      </c>
    </row>
    <row r="9046" spans="1:70" x14ac:dyDescent="0.3">
      <c r="A9046" t="s">
        <v>66</v>
      </c>
      <c r="B9046" t="s">
        <v>176</v>
      </c>
      <c r="C9046" t="s">
        <v>177</v>
      </c>
      <c r="D9046" t="s">
        <v>69</v>
      </c>
      <c r="E9046" t="s">
        <v>73</v>
      </c>
      <c r="F9046" t="b">
        <v>0</v>
      </c>
      <c r="G9046" s="2">
        <f>INT(PROD_DATA[[#This Row],[Doc]])</f>
        <v>42329</v>
      </c>
      <c r="H9046" s="2">
        <v>42329</v>
      </c>
      <c r="I9046" s="7">
        <v>0.4</v>
      </c>
      <c r="J9046" t="s">
        <v>106</v>
      </c>
      <c r="K9046" t="s">
        <v>107</v>
      </c>
      <c r="L9046" t="s">
        <v>106</v>
      </c>
      <c r="M9046" s="9">
        <v>42329.401388888888</v>
      </c>
      <c r="N9046" s="2">
        <v>42329</v>
      </c>
      <c r="O9046" s="2">
        <v>42329.4</v>
      </c>
      <c r="P9046" t="s">
        <v>73</v>
      </c>
      <c r="Q9046" t="b">
        <v>0</v>
      </c>
      <c r="R9046" t="b">
        <v>1</v>
      </c>
      <c r="S9046" t="s">
        <v>95</v>
      </c>
      <c r="T9046" t="s">
        <v>96</v>
      </c>
      <c r="U9046" t="s">
        <v>108</v>
      </c>
      <c r="V9046" t="s">
        <v>109</v>
      </c>
      <c r="W9046" t="s">
        <v>109</v>
      </c>
      <c r="X9046" t="s">
        <v>108</v>
      </c>
      <c r="Y9046" t="s">
        <v>108</v>
      </c>
      <c r="Z9046" t="s">
        <v>110</v>
      </c>
      <c r="AA9046" t="s">
        <v>111</v>
      </c>
      <c r="AB9046">
        <v>0</v>
      </c>
      <c r="AC9046">
        <v>1516047098</v>
      </c>
      <c r="AD9046">
        <v>1516516038</v>
      </c>
      <c r="AE9046" t="s">
        <v>80</v>
      </c>
      <c r="AF9046" t="b">
        <v>0</v>
      </c>
      <c r="AG9046">
        <v>99142974</v>
      </c>
      <c r="AH9046" s="1">
        <v>42331</v>
      </c>
      <c r="AI9046" s="1">
        <v>42331</v>
      </c>
      <c r="AJ9046" s="1">
        <v>42328</v>
      </c>
      <c r="AK9046" s="1">
        <v>42328</v>
      </c>
      <c r="AL9046" s="2">
        <v>42331</v>
      </c>
      <c r="AM9046">
        <v>151656718</v>
      </c>
      <c r="AN9046" s="1">
        <v>42328</v>
      </c>
      <c r="AO9046" s="1">
        <v>42329.401388888888</v>
      </c>
      <c r="AP9046" s="2">
        <v>42329</v>
      </c>
      <c r="AQ9046">
        <v>0.33</v>
      </c>
      <c r="AR9046" s="2">
        <v>42329</v>
      </c>
      <c r="AS9046">
        <v>12</v>
      </c>
      <c r="AT9046">
        <v>1</v>
      </c>
      <c r="AU9046" t="s">
        <v>104</v>
      </c>
      <c r="AV9046" t="s">
        <v>97</v>
      </c>
      <c r="AW9046" s="2">
        <v>42328</v>
      </c>
      <c r="AX9046">
        <v>151662722</v>
      </c>
      <c r="AY9046" t="s">
        <v>83</v>
      </c>
      <c r="AZ9046" t="s">
        <v>112</v>
      </c>
      <c r="BA9046" t="s">
        <v>111</v>
      </c>
      <c r="BB9046">
        <v>130</v>
      </c>
      <c r="BC9046">
        <v>1516047098</v>
      </c>
      <c r="BD9046">
        <v>500</v>
      </c>
      <c r="BE9046">
        <v>2015</v>
      </c>
      <c r="BF9046">
        <v>0</v>
      </c>
      <c r="BG9046">
        <v>500</v>
      </c>
      <c r="BH9046">
        <v>1403</v>
      </c>
      <c r="BI9046">
        <v>0</v>
      </c>
      <c r="BJ9046">
        <v>500</v>
      </c>
      <c r="BK9046">
        <v>500</v>
      </c>
      <c r="BL9046">
        <v>0</v>
      </c>
      <c r="BM9046">
        <v>0</v>
      </c>
      <c r="BN9046">
        <v>0</v>
      </c>
      <c r="BO9046">
        <v>1000</v>
      </c>
      <c r="BP9046">
        <v>660</v>
      </c>
      <c r="BQ9046">
        <v>650</v>
      </c>
      <c r="BR9046">
        <f>PROD_DATA[[#This Row],[Manufactured Qty]]-PROD_DATA[[#This Row],[Rejected Qty]]</f>
        <v>500</v>
      </c>
    </row>
    <row r="9047" spans="1:70" x14ac:dyDescent="0.3">
      <c r="A9047" t="s">
        <v>66</v>
      </c>
      <c r="B9047" t="s">
        <v>176</v>
      </c>
      <c r="C9047" t="s">
        <v>177</v>
      </c>
      <c r="D9047" t="s">
        <v>69</v>
      </c>
      <c r="E9047" t="s">
        <v>70</v>
      </c>
      <c r="F9047" t="b">
        <v>0</v>
      </c>
      <c r="G9047" s="2">
        <f>INT(PROD_DATA[[#This Row],[Doc]])</f>
        <v>42329</v>
      </c>
      <c r="H9047" s="2">
        <v>42329</v>
      </c>
      <c r="I9047" s="7">
        <v>0.4</v>
      </c>
      <c r="J9047" t="s">
        <v>71</v>
      </c>
      <c r="K9047" t="s">
        <v>72</v>
      </c>
      <c r="L9047" t="s">
        <v>71</v>
      </c>
      <c r="M9047" s="9">
        <v>42329.402083333334</v>
      </c>
      <c r="N9047" s="2">
        <v>42329</v>
      </c>
      <c r="O9047" s="2">
        <v>42329.4</v>
      </c>
      <c r="P9047" t="s">
        <v>73</v>
      </c>
      <c r="Q9047" t="b">
        <v>0</v>
      </c>
      <c r="R9047" t="b">
        <v>0</v>
      </c>
      <c r="S9047" t="s">
        <v>180</v>
      </c>
      <c r="T9047" t="s">
        <v>181</v>
      </c>
      <c r="U9047" t="s">
        <v>373</v>
      </c>
      <c r="V9047" t="s">
        <v>374</v>
      </c>
      <c r="W9047" t="s">
        <v>4594</v>
      </c>
      <c r="X9047" t="s">
        <v>373</v>
      </c>
      <c r="Y9047" t="s">
        <v>4594</v>
      </c>
      <c r="Z9047" t="s">
        <v>78</v>
      </c>
      <c r="AA9047" t="s">
        <v>79</v>
      </c>
      <c r="AB9047">
        <v>0</v>
      </c>
      <c r="AC9047">
        <v>1516047098</v>
      </c>
      <c r="AD9047" t="s">
        <v>5034</v>
      </c>
      <c r="AE9047" t="s">
        <v>80</v>
      </c>
      <c r="AF9047" t="b">
        <v>0</v>
      </c>
      <c r="AG9047">
        <v>99142977</v>
      </c>
      <c r="AH9047" s="1">
        <v>42331</v>
      </c>
      <c r="AI9047" s="1">
        <v>42331</v>
      </c>
      <c r="AJ9047" s="1">
        <v>42328</v>
      </c>
      <c r="AK9047" s="1">
        <v>42328</v>
      </c>
      <c r="AL9047" s="2">
        <v>42331</v>
      </c>
      <c r="AM9047">
        <v>151656718</v>
      </c>
      <c r="AN9047" s="1">
        <v>42328</v>
      </c>
      <c r="AO9047" s="1">
        <v>42329.402083333334</v>
      </c>
      <c r="AP9047" s="2">
        <v>42329</v>
      </c>
      <c r="AQ9047">
        <v>0.33</v>
      </c>
      <c r="AR9047" s="2">
        <v>42329</v>
      </c>
      <c r="AS9047">
        <v>12</v>
      </c>
      <c r="AT9047">
        <v>6</v>
      </c>
      <c r="AU9047" t="s">
        <v>104</v>
      </c>
      <c r="AV9047" t="s">
        <v>97</v>
      </c>
      <c r="AW9047" s="2">
        <v>42328</v>
      </c>
      <c r="AX9047">
        <v>151662723</v>
      </c>
      <c r="AY9047" t="s">
        <v>83</v>
      </c>
      <c r="AZ9047" t="s">
        <v>84</v>
      </c>
      <c r="BA9047" t="s">
        <v>85</v>
      </c>
      <c r="BB9047">
        <v>0</v>
      </c>
      <c r="BC9047">
        <v>1516047098</v>
      </c>
      <c r="BD9047" t="s">
        <v>4594</v>
      </c>
      <c r="BE9047">
        <v>2015</v>
      </c>
      <c r="BF9047">
        <v>0</v>
      </c>
      <c r="BG9047">
        <v>680</v>
      </c>
      <c r="BH9047">
        <v>1403</v>
      </c>
      <c r="BI9047">
        <v>0</v>
      </c>
      <c r="BJ9047">
        <v>680</v>
      </c>
      <c r="BK9047">
        <v>680</v>
      </c>
      <c r="BL9047">
        <v>0</v>
      </c>
      <c r="BM9047">
        <v>0</v>
      </c>
      <c r="BN9047">
        <v>0</v>
      </c>
      <c r="BO9047">
        <v>1000</v>
      </c>
      <c r="BP9047">
        <v>660</v>
      </c>
      <c r="BQ9047">
        <v>650</v>
      </c>
      <c r="BR9047">
        <f>PROD_DATA[[#This Row],[Manufactured Qty]]-PROD_DATA[[#This Row],[Rejected Qty]]</f>
        <v>680</v>
      </c>
    </row>
    <row r="9048" spans="1:70" x14ac:dyDescent="0.3">
      <c r="A9048" t="s">
        <v>66</v>
      </c>
      <c r="B9048" t="s">
        <v>176</v>
      </c>
      <c r="C9048" t="s">
        <v>177</v>
      </c>
      <c r="D9048" t="s">
        <v>69</v>
      </c>
      <c r="E9048" t="s">
        <v>70</v>
      </c>
      <c r="F9048" t="b">
        <v>0</v>
      </c>
      <c r="G9048" s="2">
        <f>INT(PROD_DATA[[#This Row],[Doc]])</f>
        <v>42329</v>
      </c>
      <c r="H9048" s="2">
        <v>42329</v>
      </c>
      <c r="I9048" s="7">
        <v>0.4</v>
      </c>
      <c r="J9048" t="s">
        <v>130</v>
      </c>
      <c r="K9048" t="s">
        <v>131</v>
      </c>
      <c r="L9048" t="s">
        <v>130</v>
      </c>
      <c r="M9048" s="9">
        <v>42329.402777777781</v>
      </c>
      <c r="N9048" s="2">
        <v>42329</v>
      </c>
      <c r="O9048" s="2">
        <v>42329.4</v>
      </c>
      <c r="P9048" t="s">
        <v>73</v>
      </c>
      <c r="Q9048" t="b">
        <v>0</v>
      </c>
      <c r="R9048" t="b">
        <v>0</v>
      </c>
      <c r="S9048" t="s">
        <v>180</v>
      </c>
      <c r="T9048" t="s">
        <v>181</v>
      </c>
      <c r="U9048" t="s">
        <v>100</v>
      </c>
      <c r="V9048" t="s">
        <v>101</v>
      </c>
      <c r="W9048" t="s">
        <v>4594</v>
      </c>
      <c r="X9048" t="s">
        <v>100</v>
      </c>
      <c r="Y9048" t="s">
        <v>4594</v>
      </c>
      <c r="Z9048" t="s">
        <v>102</v>
      </c>
      <c r="AA9048" t="s">
        <v>103</v>
      </c>
      <c r="AB9048">
        <v>0</v>
      </c>
      <c r="AC9048">
        <v>1516047098</v>
      </c>
      <c r="AD9048" t="s">
        <v>5034</v>
      </c>
      <c r="AE9048" t="s">
        <v>80</v>
      </c>
      <c r="AF9048" t="b">
        <v>0</v>
      </c>
      <c r="AG9048">
        <v>99142979</v>
      </c>
      <c r="AH9048" s="1">
        <v>42331</v>
      </c>
      <c r="AI9048" s="1">
        <v>42331</v>
      </c>
      <c r="AJ9048" s="1">
        <v>42328</v>
      </c>
      <c r="AK9048" s="1">
        <v>42328</v>
      </c>
      <c r="AL9048" s="2">
        <v>42331</v>
      </c>
      <c r="AM9048">
        <v>151656718</v>
      </c>
      <c r="AN9048" s="1">
        <v>42328</v>
      </c>
      <c r="AO9048" s="1">
        <v>42329.402777777781</v>
      </c>
      <c r="AP9048" s="2">
        <v>42329</v>
      </c>
      <c r="AQ9048">
        <v>0.33</v>
      </c>
      <c r="AR9048" s="2">
        <v>42329</v>
      </c>
      <c r="AS9048">
        <v>12</v>
      </c>
      <c r="AT9048">
        <v>12</v>
      </c>
      <c r="AU9048" t="s">
        <v>104</v>
      </c>
      <c r="AV9048" t="s">
        <v>97</v>
      </c>
      <c r="AW9048" s="2">
        <v>42328</v>
      </c>
      <c r="AX9048">
        <v>151662723</v>
      </c>
      <c r="AY9048" t="s">
        <v>83</v>
      </c>
      <c r="AZ9048" t="s">
        <v>105</v>
      </c>
      <c r="BA9048" t="s">
        <v>103</v>
      </c>
      <c r="BB9048">
        <v>0</v>
      </c>
      <c r="BC9048">
        <v>1516047098</v>
      </c>
      <c r="BD9048" t="s">
        <v>4594</v>
      </c>
      <c r="BE9048">
        <v>2015</v>
      </c>
      <c r="BF9048">
        <v>0</v>
      </c>
      <c r="BG9048">
        <v>680</v>
      </c>
      <c r="BH9048">
        <v>1403</v>
      </c>
      <c r="BI9048">
        <v>0</v>
      </c>
      <c r="BJ9048">
        <v>680</v>
      </c>
      <c r="BK9048">
        <v>680</v>
      </c>
      <c r="BL9048">
        <v>0</v>
      </c>
      <c r="BM9048">
        <v>0</v>
      </c>
      <c r="BN9048">
        <v>0</v>
      </c>
      <c r="BO9048">
        <v>1000</v>
      </c>
      <c r="BP9048">
        <v>660</v>
      </c>
      <c r="BQ9048">
        <v>650</v>
      </c>
      <c r="BR9048">
        <f>PROD_DATA[[#This Row],[Manufactured Qty]]-PROD_DATA[[#This Row],[Rejected Qty]]</f>
        <v>680</v>
      </c>
    </row>
    <row r="9049" spans="1:70" x14ac:dyDescent="0.3">
      <c r="A9049" t="s">
        <v>66</v>
      </c>
      <c r="B9049" t="s">
        <v>176</v>
      </c>
      <c r="C9049" t="s">
        <v>177</v>
      </c>
      <c r="D9049" t="s">
        <v>69</v>
      </c>
      <c r="E9049" t="s">
        <v>70</v>
      </c>
      <c r="F9049" t="b">
        <v>0</v>
      </c>
      <c r="G9049" s="2">
        <f>INT(PROD_DATA[[#This Row],[Doc]])</f>
        <v>42329</v>
      </c>
      <c r="H9049" s="2">
        <v>42329</v>
      </c>
      <c r="I9049" s="7">
        <v>0.4</v>
      </c>
      <c r="J9049" t="s">
        <v>135</v>
      </c>
      <c r="K9049" t="s">
        <v>136</v>
      </c>
      <c r="L9049" t="s">
        <v>135</v>
      </c>
      <c r="M9049" s="9">
        <v>42329.402777777781</v>
      </c>
      <c r="N9049" s="2">
        <v>42329</v>
      </c>
      <c r="O9049" s="2">
        <v>42329.4</v>
      </c>
      <c r="P9049" t="s">
        <v>73</v>
      </c>
      <c r="Q9049" t="b">
        <v>0</v>
      </c>
      <c r="R9049" t="b">
        <v>1</v>
      </c>
      <c r="S9049" t="s">
        <v>180</v>
      </c>
      <c r="T9049" t="s">
        <v>181</v>
      </c>
      <c r="U9049" t="s">
        <v>108</v>
      </c>
      <c r="V9049" t="s">
        <v>109</v>
      </c>
      <c r="W9049" t="s">
        <v>109</v>
      </c>
      <c r="X9049" t="s">
        <v>108</v>
      </c>
      <c r="Y9049" t="s">
        <v>108</v>
      </c>
      <c r="Z9049" t="s">
        <v>110</v>
      </c>
      <c r="AA9049" t="s">
        <v>111</v>
      </c>
      <c r="AB9049">
        <v>0</v>
      </c>
      <c r="AC9049">
        <v>1516047098</v>
      </c>
      <c r="AD9049">
        <v>1516516039</v>
      </c>
      <c r="AE9049" t="s">
        <v>80</v>
      </c>
      <c r="AF9049" t="b">
        <v>0</v>
      </c>
      <c r="AG9049">
        <v>99142980</v>
      </c>
      <c r="AH9049" s="1">
        <v>42331</v>
      </c>
      <c r="AI9049" s="1">
        <v>42331</v>
      </c>
      <c r="AJ9049" s="1">
        <v>42328</v>
      </c>
      <c r="AK9049" s="1">
        <v>42328</v>
      </c>
      <c r="AL9049" s="2">
        <v>42331</v>
      </c>
      <c r="AM9049">
        <v>151656718</v>
      </c>
      <c r="AN9049" s="1">
        <v>42328</v>
      </c>
      <c r="AO9049" s="1">
        <v>42329.402777777781</v>
      </c>
      <c r="AP9049" s="2">
        <v>42329</v>
      </c>
      <c r="AQ9049">
        <v>0.33</v>
      </c>
      <c r="AR9049" s="2">
        <v>42329</v>
      </c>
      <c r="AS9049">
        <v>12</v>
      </c>
      <c r="AT9049">
        <v>12</v>
      </c>
      <c r="AU9049" t="s">
        <v>104</v>
      </c>
      <c r="AV9049" t="s">
        <v>97</v>
      </c>
      <c r="AW9049" s="2">
        <v>42328</v>
      </c>
      <c r="AX9049">
        <v>151662723</v>
      </c>
      <c r="AY9049" t="s">
        <v>83</v>
      </c>
      <c r="AZ9049" t="s">
        <v>112</v>
      </c>
      <c r="BA9049" t="s">
        <v>111</v>
      </c>
      <c r="BB9049">
        <v>180</v>
      </c>
      <c r="BC9049">
        <v>1516047098</v>
      </c>
      <c r="BD9049">
        <v>500</v>
      </c>
      <c r="BE9049">
        <v>2015</v>
      </c>
      <c r="BF9049">
        <v>0</v>
      </c>
      <c r="BG9049">
        <v>500</v>
      </c>
      <c r="BH9049">
        <v>1403</v>
      </c>
      <c r="BI9049">
        <v>0</v>
      </c>
      <c r="BJ9049">
        <v>500</v>
      </c>
      <c r="BK9049">
        <v>500</v>
      </c>
      <c r="BL9049">
        <v>0</v>
      </c>
      <c r="BM9049">
        <v>0</v>
      </c>
      <c r="BN9049">
        <v>0</v>
      </c>
      <c r="BO9049">
        <v>1000</v>
      </c>
      <c r="BP9049">
        <v>660</v>
      </c>
      <c r="BQ9049">
        <v>650</v>
      </c>
      <c r="BR9049">
        <f>PROD_DATA[[#This Row],[Manufactured Qty]]-PROD_DATA[[#This Row],[Rejected Qty]]</f>
        <v>500</v>
      </c>
    </row>
    <row r="9050" spans="1:70" x14ac:dyDescent="0.3">
      <c r="A9050" t="s">
        <v>66</v>
      </c>
      <c r="B9050" t="s">
        <v>247</v>
      </c>
      <c r="C9050" t="s">
        <v>248</v>
      </c>
      <c r="D9050" t="s">
        <v>142</v>
      </c>
      <c r="E9050" t="s">
        <v>73</v>
      </c>
      <c r="F9050" t="b">
        <v>0</v>
      </c>
      <c r="G9050" s="2">
        <f>INT(PROD_DATA[[#This Row],[Doc]])</f>
        <v>42329</v>
      </c>
      <c r="H9050" s="2">
        <v>42329</v>
      </c>
      <c r="I9050" s="7">
        <v>0.75069444444444444</v>
      </c>
      <c r="J9050" t="s">
        <v>1044</v>
      </c>
      <c r="K9050" t="s">
        <v>1045</v>
      </c>
      <c r="L9050" t="s">
        <v>1044</v>
      </c>
      <c r="M9050" s="9">
        <v>42329.751388888886</v>
      </c>
      <c r="N9050" s="2">
        <v>42329</v>
      </c>
      <c r="O9050" s="2">
        <v>42329.750694444447</v>
      </c>
      <c r="P9050" t="s">
        <v>73</v>
      </c>
      <c r="Q9050" t="b">
        <v>0</v>
      </c>
      <c r="R9050" t="b">
        <v>0</v>
      </c>
      <c r="S9050" t="s">
        <v>256</v>
      </c>
      <c r="T9050" t="s">
        <v>257</v>
      </c>
      <c r="U9050" t="s">
        <v>117</v>
      </c>
      <c r="V9050" t="s">
        <v>118</v>
      </c>
      <c r="W9050" t="s">
        <v>119</v>
      </c>
      <c r="X9050" t="s">
        <v>117</v>
      </c>
      <c r="Y9050" t="s">
        <v>120</v>
      </c>
      <c r="Z9050" t="s">
        <v>121</v>
      </c>
      <c r="AA9050" t="s">
        <v>122</v>
      </c>
      <c r="AB9050">
        <v>0</v>
      </c>
      <c r="AC9050">
        <v>1516047101</v>
      </c>
      <c r="AD9050" t="s">
        <v>5034</v>
      </c>
      <c r="AE9050" t="s">
        <v>80</v>
      </c>
      <c r="AF9050" t="b">
        <v>0</v>
      </c>
      <c r="AG9050">
        <v>99143170</v>
      </c>
      <c r="AH9050" s="1">
        <v>42331</v>
      </c>
      <c r="AI9050" s="1">
        <v>42331</v>
      </c>
      <c r="AJ9050" s="1">
        <v>42328</v>
      </c>
      <c r="AK9050" s="1">
        <v>42328</v>
      </c>
      <c r="AL9050" s="2">
        <v>42331</v>
      </c>
      <c r="AM9050">
        <v>151656727</v>
      </c>
      <c r="AN9050" s="1">
        <v>42328</v>
      </c>
      <c r="AO9050" s="1">
        <v>42329.751388888886</v>
      </c>
      <c r="AP9050" s="2">
        <v>42329</v>
      </c>
      <c r="AQ9050">
        <v>0.39</v>
      </c>
      <c r="AR9050" s="2">
        <v>42331</v>
      </c>
      <c r="AS9050">
        <v>16</v>
      </c>
      <c r="AT9050">
        <v>16</v>
      </c>
      <c r="AU9050" t="s">
        <v>157</v>
      </c>
      <c r="AV9050" t="s">
        <v>97</v>
      </c>
      <c r="AW9050" s="2">
        <v>42328</v>
      </c>
      <c r="AX9050">
        <v>151662735</v>
      </c>
      <c r="AY9050" t="s">
        <v>83</v>
      </c>
      <c r="AZ9050" t="s">
        <v>124</v>
      </c>
      <c r="BA9050" t="s">
        <v>122</v>
      </c>
      <c r="BB9050">
        <v>0</v>
      </c>
      <c r="BC9050">
        <v>1516047101</v>
      </c>
      <c r="BD9050" t="s">
        <v>4594</v>
      </c>
      <c r="BE9050">
        <v>2015</v>
      </c>
      <c r="BF9050">
        <v>0</v>
      </c>
      <c r="BG9050">
        <v>1921</v>
      </c>
      <c r="BH9050">
        <v>744.27499999999998</v>
      </c>
      <c r="BI9050">
        <v>0</v>
      </c>
      <c r="BJ9050">
        <v>1921</v>
      </c>
      <c r="BK9050">
        <v>1921</v>
      </c>
      <c r="BL9050">
        <v>0</v>
      </c>
      <c r="BM9050">
        <v>0</v>
      </c>
      <c r="BN9050">
        <v>0</v>
      </c>
      <c r="BO9050">
        <v>3400</v>
      </c>
      <c r="BP9050">
        <v>2380</v>
      </c>
      <c r="BQ9050">
        <v>1921</v>
      </c>
      <c r="BR9050">
        <f>PROD_DATA[[#This Row],[Manufactured Qty]]-PROD_DATA[[#This Row],[Rejected Qty]]</f>
        <v>1921</v>
      </c>
    </row>
    <row r="9051" spans="1:70" x14ac:dyDescent="0.3">
      <c r="A9051" t="s">
        <v>66</v>
      </c>
      <c r="B9051" t="s">
        <v>247</v>
      </c>
      <c r="C9051" t="s">
        <v>248</v>
      </c>
      <c r="D9051" t="s">
        <v>142</v>
      </c>
      <c r="E9051" t="s">
        <v>70</v>
      </c>
      <c r="F9051" t="b">
        <v>0</v>
      </c>
      <c r="G9051" s="2">
        <f>INT(PROD_DATA[[#This Row],[Doc]])</f>
        <v>42329</v>
      </c>
      <c r="H9051" s="2">
        <v>42329</v>
      </c>
      <c r="I9051" s="7">
        <v>0.78541666666666665</v>
      </c>
      <c r="J9051" t="s">
        <v>71</v>
      </c>
      <c r="K9051" t="s">
        <v>72</v>
      </c>
      <c r="L9051" t="s">
        <v>71</v>
      </c>
      <c r="M9051" s="9">
        <v>42329.786111111112</v>
      </c>
      <c r="N9051" s="2">
        <v>42329</v>
      </c>
      <c r="O9051" s="2">
        <v>42329.785416666666</v>
      </c>
      <c r="P9051" t="s">
        <v>73</v>
      </c>
      <c r="Q9051" t="b">
        <v>0</v>
      </c>
      <c r="R9051" t="b">
        <v>0</v>
      </c>
      <c r="S9051" t="s">
        <v>256</v>
      </c>
      <c r="T9051" t="s">
        <v>257</v>
      </c>
      <c r="U9051" t="s">
        <v>76</v>
      </c>
      <c r="V9051" t="s">
        <v>77</v>
      </c>
      <c r="W9051" t="s">
        <v>4594</v>
      </c>
      <c r="X9051" t="s">
        <v>76</v>
      </c>
      <c r="Y9051" t="s">
        <v>4594</v>
      </c>
      <c r="Z9051" t="s">
        <v>78</v>
      </c>
      <c r="AA9051" t="s">
        <v>79</v>
      </c>
      <c r="AB9051">
        <v>10</v>
      </c>
      <c r="AC9051">
        <v>1516047101</v>
      </c>
      <c r="AD9051" t="s">
        <v>5034</v>
      </c>
      <c r="AE9051" t="s">
        <v>80</v>
      </c>
      <c r="AF9051" t="b">
        <v>0</v>
      </c>
      <c r="AG9051">
        <v>99143210</v>
      </c>
      <c r="AH9051" s="1">
        <v>42331</v>
      </c>
      <c r="AI9051" s="1">
        <v>42331</v>
      </c>
      <c r="AJ9051" s="1">
        <v>42328</v>
      </c>
      <c r="AK9051" s="1">
        <v>42328</v>
      </c>
      <c r="AL9051" s="2">
        <v>42331</v>
      </c>
      <c r="AM9051">
        <v>151656727</v>
      </c>
      <c r="AN9051" s="1">
        <v>42328</v>
      </c>
      <c r="AO9051" s="1">
        <v>42329.786111111112</v>
      </c>
      <c r="AP9051" s="2">
        <v>42329</v>
      </c>
      <c r="AQ9051">
        <v>0.39</v>
      </c>
      <c r="AR9051" s="2">
        <v>42331</v>
      </c>
      <c r="AS9051">
        <v>5</v>
      </c>
      <c r="AT9051">
        <v>6</v>
      </c>
      <c r="AU9051" t="s">
        <v>81</v>
      </c>
      <c r="AV9051" t="s">
        <v>97</v>
      </c>
      <c r="AW9051" s="2">
        <v>42328</v>
      </c>
      <c r="AX9051">
        <v>151662735</v>
      </c>
      <c r="AY9051" t="s">
        <v>83</v>
      </c>
      <c r="AZ9051" t="s">
        <v>84</v>
      </c>
      <c r="BA9051" t="s">
        <v>85</v>
      </c>
      <c r="BB9051">
        <v>221</v>
      </c>
      <c r="BC9051">
        <v>1516047101</v>
      </c>
      <c r="BD9051" t="s">
        <v>4594</v>
      </c>
      <c r="BE9051">
        <v>2015</v>
      </c>
      <c r="BF9051">
        <v>0</v>
      </c>
      <c r="BG9051">
        <v>1700</v>
      </c>
      <c r="BH9051">
        <v>1403</v>
      </c>
      <c r="BI9051">
        <v>0</v>
      </c>
      <c r="BJ9051">
        <v>1700</v>
      </c>
      <c r="BK9051">
        <v>1700</v>
      </c>
      <c r="BL9051">
        <v>0</v>
      </c>
      <c r="BM9051">
        <v>0</v>
      </c>
      <c r="BN9051">
        <v>0</v>
      </c>
      <c r="BO9051">
        <v>3400</v>
      </c>
      <c r="BP9051">
        <v>2380</v>
      </c>
      <c r="BQ9051">
        <v>1921</v>
      </c>
      <c r="BR9051">
        <f>PROD_DATA[[#This Row],[Manufactured Qty]]-PROD_DATA[[#This Row],[Rejected Qty]]</f>
        <v>1700</v>
      </c>
    </row>
    <row r="9052" spans="1:70" x14ac:dyDescent="0.3">
      <c r="A9052" t="s">
        <v>66</v>
      </c>
      <c r="B9052" t="s">
        <v>247</v>
      </c>
      <c r="C9052" t="s">
        <v>248</v>
      </c>
      <c r="D9052" t="s">
        <v>142</v>
      </c>
      <c r="E9052" t="s">
        <v>73</v>
      </c>
      <c r="F9052" t="b">
        <v>0</v>
      </c>
      <c r="G9052" s="2">
        <f>INT(PROD_DATA[[#This Row],[Doc]])</f>
        <v>42329</v>
      </c>
      <c r="H9052" s="2">
        <v>42329</v>
      </c>
      <c r="I9052" s="7">
        <v>0.75069444444444444</v>
      </c>
      <c r="J9052" t="s">
        <v>1044</v>
      </c>
      <c r="K9052" t="s">
        <v>1045</v>
      </c>
      <c r="L9052" t="s">
        <v>1044</v>
      </c>
      <c r="M9052" s="9">
        <v>42329.751388888886</v>
      </c>
      <c r="N9052" s="2">
        <v>42329</v>
      </c>
      <c r="O9052" s="2">
        <v>42329.750694444447</v>
      </c>
      <c r="P9052" t="s">
        <v>73</v>
      </c>
      <c r="Q9052" t="b">
        <v>0</v>
      </c>
      <c r="R9052" t="b">
        <v>0</v>
      </c>
      <c r="S9052" t="s">
        <v>160</v>
      </c>
      <c r="T9052" t="s">
        <v>161</v>
      </c>
      <c r="U9052" t="s">
        <v>117</v>
      </c>
      <c r="V9052" t="s">
        <v>118</v>
      </c>
      <c r="W9052" t="s">
        <v>119</v>
      </c>
      <c r="X9052" t="s">
        <v>117</v>
      </c>
      <c r="Y9052" t="s">
        <v>120</v>
      </c>
      <c r="Z9052" t="s">
        <v>121</v>
      </c>
      <c r="AA9052" t="s">
        <v>122</v>
      </c>
      <c r="AB9052">
        <v>0</v>
      </c>
      <c r="AC9052">
        <v>1516047101</v>
      </c>
      <c r="AD9052" t="s">
        <v>5034</v>
      </c>
      <c r="AE9052" t="s">
        <v>80</v>
      </c>
      <c r="AF9052" t="b">
        <v>0</v>
      </c>
      <c r="AG9052">
        <v>99143169</v>
      </c>
      <c r="AH9052" s="1">
        <v>42331</v>
      </c>
      <c r="AI9052" s="1">
        <v>42334</v>
      </c>
      <c r="AJ9052" s="1">
        <v>42328</v>
      </c>
      <c r="AK9052" s="1">
        <v>42328</v>
      </c>
      <c r="AL9052" s="2">
        <v>42331</v>
      </c>
      <c r="AM9052">
        <v>151656727</v>
      </c>
      <c r="AN9052" s="1">
        <v>42328</v>
      </c>
      <c r="AO9052" s="1">
        <v>42329.751388888886</v>
      </c>
      <c r="AP9052" s="2">
        <v>42329</v>
      </c>
      <c r="AQ9052">
        <v>0.39</v>
      </c>
      <c r="AR9052" s="2">
        <v>42331</v>
      </c>
      <c r="AS9052">
        <v>16</v>
      </c>
      <c r="AT9052">
        <v>16</v>
      </c>
      <c r="AU9052" t="s">
        <v>157</v>
      </c>
      <c r="AV9052" t="s">
        <v>97</v>
      </c>
      <c r="AW9052" s="2">
        <v>42328</v>
      </c>
      <c r="AX9052">
        <v>151662734</v>
      </c>
      <c r="AY9052" t="s">
        <v>83</v>
      </c>
      <c r="AZ9052" t="s">
        <v>124</v>
      </c>
      <c r="BA9052" t="s">
        <v>122</v>
      </c>
      <c r="BB9052">
        <v>0</v>
      </c>
      <c r="BC9052">
        <v>1516047101</v>
      </c>
      <c r="BD9052" t="s">
        <v>4594</v>
      </c>
      <c r="BE9052">
        <v>2015</v>
      </c>
      <c r="BF9052">
        <v>0</v>
      </c>
      <c r="BG9052">
        <v>1921</v>
      </c>
      <c r="BH9052">
        <v>744.27499999999998</v>
      </c>
      <c r="BI9052">
        <v>0</v>
      </c>
      <c r="BJ9052">
        <v>1921</v>
      </c>
      <c r="BK9052">
        <v>1921</v>
      </c>
      <c r="BL9052">
        <v>0</v>
      </c>
      <c r="BM9052">
        <v>0</v>
      </c>
      <c r="BN9052">
        <v>0</v>
      </c>
      <c r="BO9052">
        <v>3400</v>
      </c>
      <c r="BP9052">
        <v>2380</v>
      </c>
      <c r="BQ9052">
        <v>1921</v>
      </c>
      <c r="BR9052">
        <f>PROD_DATA[[#This Row],[Manufactured Qty]]-PROD_DATA[[#This Row],[Rejected Qty]]</f>
        <v>1921</v>
      </c>
    </row>
    <row r="9053" spans="1:70" x14ac:dyDescent="0.3">
      <c r="A9053" t="s">
        <v>66</v>
      </c>
      <c r="B9053" t="s">
        <v>247</v>
      </c>
      <c r="C9053" t="s">
        <v>248</v>
      </c>
      <c r="D9053" t="s">
        <v>142</v>
      </c>
      <c r="E9053" t="s">
        <v>70</v>
      </c>
      <c r="F9053" t="b">
        <v>0</v>
      </c>
      <c r="G9053" s="2">
        <f>INT(PROD_DATA[[#This Row],[Doc]])</f>
        <v>42329</v>
      </c>
      <c r="H9053" s="2">
        <v>42329</v>
      </c>
      <c r="I9053" s="7">
        <v>0.78541666666666665</v>
      </c>
      <c r="J9053" t="s">
        <v>71</v>
      </c>
      <c r="K9053" t="s">
        <v>72</v>
      </c>
      <c r="L9053" t="s">
        <v>71</v>
      </c>
      <c r="M9053" s="9">
        <v>42329.785416666666</v>
      </c>
      <c r="N9053" s="2">
        <v>42329</v>
      </c>
      <c r="O9053" s="2">
        <v>42329.785416666666</v>
      </c>
      <c r="P9053" t="s">
        <v>73</v>
      </c>
      <c r="Q9053" t="b">
        <v>0</v>
      </c>
      <c r="R9053" t="b">
        <v>0</v>
      </c>
      <c r="S9053" t="s">
        <v>160</v>
      </c>
      <c r="T9053" t="s">
        <v>161</v>
      </c>
      <c r="U9053" t="s">
        <v>76</v>
      </c>
      <c r="V9053" t="s">
        <v>77</v>
      </c>
      <c r="W9053" t="s">
        <v>4594</v>
      </c>
      <c r="X9053" t="s">
        <v>76</v>
      </c>
      <c r="Y9053" t="s">
        <v>4594</v>
      </c>
      <c r="Z9053" t="s">
        <v>78</v>
      </c>
      <c r="AA9053" t="s">
        <v>79</v>
      </c>
      <c r="AB9053">
        <v>10</v>
      </c>
      <c r="AC9053">
        <v>1516047101</v>
      </c>
      <c r="AD9053" t="s">
        <v>5034</v>
      </c>
      <c r="AE9053" t="s">
        <v>80</v>
      </c>
      <c r="AF9053" t="b">
        <v>0</v>
      </c>
      <c r="AG9053">
        <v>99143209</v>
      </c>
      <c r="AH9053" s="1">
        <v>42331</v>
      </c>
      <c r="AI9053" s="1">
        <v>42334</v>
      </c>
      <c r="AJ9053" s="1">
        <v>42328</v>
      </c>
      <c r="AK9053" s="1">
        <v>42328</v>
      </c>
      <c r="AL9053" s="2">
        <v>42331</v>
      </c>
      <c r="AM9053">
        <v>151656727</v>
      </c>
      <c r="AN9053" s="1">
        <v>42328</v>
      </c>
      <c r="AO9053" s="1">
        <v>42329.785416666666</v>
      </c>
      <c r="AP9053" s="2">
        <v>42329</v>
      </c>
      <c r="AQ9053">
        <v>0.39</v>
      </c>
      <c r="AR9053" s="2">
        <v>42331</v>
      </c>
      <c r="AS9053">
        <v>5</v>
      </c>
      <c r="AT9053">
        <v>6</v>
      </c>
      <c r="AU9053" t="s">
        <v>81</v>
      </c>
      <c r="AV9053" t="s">
        <v>97</v>
      </c>
      <c r="AW9053" s="2">
        <v>42328</v>
      </c>
      <c r="AX9053">
        <v>151662734</v>
      </c>
      <c r="AY9053" t="s">
        <v>83</v>
      </c>
      <c r="AZ9053" t="s">
        <v>84</v>
      </c>
      <c r="BA9053" t="s">
        <v>85</v>
      </c>
      <c r="BB9053">
        <v>221</v>
      </c>
      <c r="BC9053">
        <v>1516047101</v>
      </c>
      <c r="BD9053" t="s">
        <v>4594</v>
      </c>
      <c r="BE9053">
        <v>2015</v>
      </c>
      <c r="BF9053">
        <v>0</v>
      </c>
      <c r="BG9053">
        <v>1700</v>
      </c>
      <c r="BH9053">
        <v>1403</v>
      </c>
      <c r="BI9053">
        <v>0</v>
      </c>
      <c r="BJ9053">
        <v>1700</v>
      </c>
      <c r="BK9053">
        <v>1700</v>
      </c>
      <c r="BL9053">
        <v>0</v>
      </c>
      <c r="BM9053">
        <v>0</v>
      </c>
      <c r="BN9053">
        <v>0</v>
      </c>
      <c r="BO9053">
        <v>3400</v>
      </c>
      <c r="BP9053">
        <v>2380</v>
      </c>
      <c r="BQ9053">
        <v>1921</v>
      </c>
      <c r="BR9053">
        <f>PROD_DATA[[#This Row],[Manufactured Qty]]-PROD_DATA[[#This Row],[Rejected Qty]]</f>
        <v>1700</v>
      </c>
    </row>
    <row r="9054" spans="1:70" x14ac:dyDescent="0.3">
      <c r="A9054" t="s">
        <v>66</v>
      </c>
      <c r="B9054" t="s">
        <v>247</v>
      </c>
      <c r="C9054" t="s">
        <v>248</v>
      </c>
      <c r="D9054" t="s">
        <v>69</v>
      </c>
      <c r="E9054" t="s">
        <v>73</v>
      </c>
      <c r="F9054" t="b">
        <v>0</v>
      </c>
      <c r="G9054" s="2">
        <f>INT(PROD_DATA[[#This Row],[Doc]])</f>
        <v>42329</v>
      </c>
      <c r="H9054" s="2">
        <v>42329</v>
      </c>
      <c r="I9054" s="7">
        <v>0.6694444444444444</v>
      </c>
      <c r="J9054" t="s">
        <v>250</v>
      </c>
      <c r="K9054" t="s">
        <v>251</v>
      </c>
      <c r="L9054" t="s">
        <v>250</v>
      </c>
      <c r="M9054" s="9">
        <v>42329.669444444444</v>
      </c>
      <c r="N9054" s="2">
        <v>42329</v>
      </c>
      <c r="O9054" s="2">
        <v>42329.669444444444</v>
      </c>
      <c r="P9054" t="s">
        <v>73</v>
      </c>
      <c r="Q9054" t="b">
        <v>0</v>
      </c>
      <c r="R9054" t="b">
        <v>0</v>
      </c>
      <c r="S9054" t="s">
        <v>160</v>
      </c>
      <c r="T9054" t="s">
        <v>161</v>
      </c>
      <c r="U9054" t="s">
        <v>117</v>
      </c>
      <c r="V9054" t="s">
        <v>118</v>
      </c>
      <c r="W9054" t="s">
        <v>119</v>
      </c>
      <c r="X9054" t="s">
        <v>117</v>
      </c>
      <c r="Y9054" t="s">
        <v>120</v>
      </c>
      <c r="Z9054" t="s">
        <v>121</v>
      </c>
      <c r="AA9054" t="s">
        <v>122</v>
      </c>
      <c r="AB9054">
        <v>0</v>
      </c>
      <c r="AC9054">
        <v>1516047052</v>
      </c>
      <c r="AD9054" t="s">
        <v>5034</v>
      </c>
      <c r="AE9054" t="s">
        <v>80</v>
      </c>
      <c r="AF9054" t="b">
        <v>0</v>
      </c>
      <c r="AG9054">
        <v>99143094</v>
      </c>
      <c r="AH9054" s="1">
        <v>42331</v>
      </c>
      <c r="AI9054" s="1">
        <v>42331</v>
      </c>
      <c r="AJ9054" s="1">
        <v>42328</v>
      </c>
      <c r="AK9054" s="1">
        <v>42328</v>
      </c>
      <c r="AL9054" s="2">
        <v>42331</v>
      </c>
      <c r="AM9054">
        <v>151656720</v>
      </c>
      <c r="AN9054" s="1">
        <v>42328</v>
      </c>
      <c r="AO9054" s="1">
        <v>42329.669444444444</v>
      </c>
      <c r="AP9054" s="2">
        <v>42331</v>
      </c>
      <c r="AQ9054">
        <v>0.39</v>
      </c>
      <c r="AR9054" s="2">
        <v>42331</v>
      </c>
      <c r="AS9054">
        <v>16</v>
      </c>
      <c r="AT9054">
        <v>16</v>
      </c>
      <c r="AU9054" t="s">
        <v>157</v>
      </c>
      <c r="AV9054" t="s">
        <v>97</v>
      </c>
      <c r="AW9054" s="2">
        <v>42328</v>
      </c>
      <c r="AX9054">
        <v>151662726</v>
      </c>
      <c r="AY9054" t="s">
        <v>83</v>
      </c>
      <c r="AZ9054" t="s">
        <v>124</v>
      </c>
      <c r="BA9054" t="s">
        <v>122</v>
      </c>
      <c r="BB9054">
        <v>14640</v>
      </c>
      <c r="BC9054">
        <v>1516047052</v>
      </c>
      <c r="BD9054" t="s">
        <v>4594</v>
      </c>
      <c r="BE9054">
        <v>2015</v>
      </c>
      <c r="BF9054">
        <v>0</v>
      </c>
      <c r="BG9054">
        <v>15000</v>
      </c>
      <c r="BH9054">
        <v>744.27499999999998</v>
      </c>
      <c r="BI9054">
        <v>0</v>
      </c>
      <c r="BJ9054">
        <v>15000</v>
      </c>
      <c r="BK9054">
        <v>15000</v>
      </c>
      <c r="BL9054">
        <v>0</v>
      </c>
      <c r="BM9054">
        <v>0</v>
      </c>
      <c r="BN9054">
        <v>0</v>
      </c>
      <c r="BO9054">
        <v>57000</v>
      </c>
      <c r="BP9054">
        <v>39900</v>
      </c>
      <c r="BQ9054">
        <v>29640</v>
      </c>
      <c r="BR9054">
        <f>PROD_DATA[[#This Row],[Manufactured Qty]]-PROD_DATA[[#This Row],[Rejected Qty]]</f>
        <v>15000</v>
      </c>
    </row>
    <row r="9055" spans="1:70" x14ac:dyDescent="0.3">
      <c r="A9055" t="s">
        <v>66</v>
      </c>
      <c r="B9055" t="s">
        <v>247</v>
      </c>
      <c r="C9055" t="s">
        <v>248</v>
      </c>
      <c r="D9055" t="s">
        <v>69</v>
      </c>
      <c r="E9055" t="s">
        <v>73</v>
      </c>
      <c r="F9055" t="b">
        <v>0</v>
      </c>
      <c r="G9055" s="2">
        <f>INT(PROD_DATA[[#This Row],[Doc]])</f>
        <v>42329</v>
      </c>
      <c r="H9055" s="2">
        <v>42329</v>
      </c>
      <c r="I9055" s="7">
        <v>0.6694444444444444</v>
      </c>
      <c r="J9055" t="s">
        <v>250</v>
      </c>
      <c r="K9055" t="s">
        <v>251</v>
      </c>
      <c r="L9055" t="s">
        <v>250</v>
      </c>
      <c r="M9055" s="9">
        <v>42329.670138888891</v>
      </c>
      <c r="N9055" s="2">
        <v>42329</v>
      </c>
      <c r="O9055" s="2">
        <v>42329.669444444444</v>
      </c>
      <c r="P9055" t="s">
        <v>73</v>
      </c>
      <c r="Q9055" t="b">
        <v>0</v>
      </c>
      <c r="R9055" t="b">
        <v>0</v>
      </c>
      <c r="S9055" t="s">
        <v>256</v>
      </c>
      <c r="T9055" t="s">
        <v>257</v>
      </c>
      <c r="U9055" t="s">
        <v>117</v>
      </c>
      <c r="V9055" t="s">
        <v>118</v>
      </c>
      <c r="W9055" t="s">
        <v>119</v>
      </c>
      <c r="X9055" t="s">
        <v>117</v>
      </c>
      <c r="Y9055" t="s">
        <v>120</v>
      </c>
      <c r="Z9055" t="s">
        <v>121</v>
      </c>
      <c r="AA9055" t="s">
        <v>122</v>
      </c>
      <c r="AB9055">
        <v>0</v>
      </c>
      <c r="AC9055">
        <v>1516047052</v>
      </c>
      <c r="AD9055" t="s">
        <v>5034</v>
      </c>
      <c r="AE9055" t="s">
        <v>80</v>
      </c>
      <c r="AF9055" t="b">
        <v>0</v>
      </c>
      <c r="AG9055">
        <v>99143095</v>
      </c>
      <c r="AH9055" s="1">
        <v>42331</v>
      </c>
      <c r="AI9055" s="1">
        <v>42331</v>
      </c>
      <c r="AJ9055" s="1">
        <v>42328</v>
      </c>
      <c r="AK9055" s="1">
        <v>42328</v>
      </c>
      <c r="AL9055" s="2">
        <v>42331</v>
      </c>
      <c r="AM9055">
        <v>151656720</v>
      </c>
      <c r="AN9055" s="1">
        <v>42328</v>
      </c>
      <c r="AO9055" s="1">
        <v>42329.670138888891</v>
      </c>
      <c r="AP9055" s="2">
        <v>42331</v>
      </c>
      <c r="AQ9055">
        <v>0.39</v>
      </c>
      <c r="AR9055" s="2">
        <v>42331</v>
      </c>
      <c r="AS9055">
        <v>16</v>
      </c>
      <c r="AT9055">
        <v>16</v>
      </c>
      <c r="AU9055" t="s">
        <v>157</v>
      </c>
      <c r="AV9055" t="s">
        <v>97</v>
      </c>
      <c r="AW9055" s="2">
        <v>42328</v>
      </c>
      <c r="AX9055">
        <v>151662727</v>
      </c>
      <c r="AY9055" t="s">
        <v>83</v>
      </c>
      <c r="AZ9055" t="s">
        <v>124</v>
      </c>
      <c r="BA9055" t="s">
        <v>122</v>
      </c>
      <c r="BB9055">
        <v>14640</v>
      </c>
      <c r="BC9055">
        <v>1516047052</v>
      </c>
      <c r="BD9055" t="s">
        <v>4594</v>
      </c>
      <c r="BE9055">
        <v>2015</v>
      </c>
      <c r="BF9055">
        <v>0</v>
      </c>
      <c r="BG9055">
        <v>15000</v>
      </c>
      <c r="BH9055">
        <v>744.27499999999998</v>
      </c>
      <c r="BI9055">
        <v>0</v>
      </c>
      <c r="BJ9055">
        <v>15000</v>
      </c>
      <c r="BK9055">
        <v>15000</v>
      </c>
      <c r="BL9055">
        <v>0</v>
      </c>
      <c r="BM9055">
        <v>0</v>
      </c>
      <c r="BN9055">
        <v>0</v>
      </c>
      <c r="BO9055">
        <v>57000</v>
      </c>
      <c r="BP9055">
        <v>39900</v>
      </c>
      <c r="BQ9055">
        <v>29640</v>
      </c>
      <c r="BR9055">
        <f>PROD_DATA[[#This Row],[Manufactured Qty]]-PROD_DATA[[#This Row],[Rejected Qty]]</f>
        <v>15000</v>
      </c>
    </row>
    <row r="9056" spans="1:70" x14ac:dyDescent="0.3">
      <c r="A9056" t="s">
        <v>761</v>
      </c>
      <c r="B9056" t="s">
        <v>1291</v>
      </c>
      <c r="C9056" t="s">
        <v>1292</v>
      </c>
      <c r="D9056" t="s">
        <v>69</v>
      </c>
      <c r="E9056" t="s">
        <v>70</v>
      </c>
      <c r="F9056" t="b">
        <v>0</v>
      </c>
      <c r="G9056" s="2">
        <f>INT(PROD_DATA[[#This Row],[Doc]])</f>
        <v>42329</v>
      </c>
      <c r="H9056" s="2">
        <v>42329</v>
      </c>
      <c r="I9056" s="7">
        <v>0.95208333333333328</v>
      </c>
      <c r="J9056" t="s">
        <v>440</v>
      </c>
      <c r="K9056" t="s">
        <v>441</v>
      </c>
      <c r="L9056" t="s">
        <v>440</v>
      </c>
      <c r="M9056" s="9">
        <v>42330.000694444447</v>
      </c>
      <c r="N9056" s="2">
        <v>42329</v>
      </c>
      <c r="O9056" s="2">
        <v>42329.95208333333</v>
      </c>
      <c r="P9056" t="s">
        <v>217</v>
      </c>
      <c r="Q9056" t="b">
        <v>0</v>
      </c>
      <c r="R9056" t="b">
        <v>0</v>
      </c>
      <c r="S9056" t="s">
        <v>2616</v>
      </c>
      <c r="T9056" t="s">
        <v>2617</v>
      </c>
      <c r="U9056" t="s">
        <v>405</v>
      </c>
      <c r="V9056" t="s">
        <v>1709</v>
      </c>
      <c r="W9056" t="s">
        <v>222</v>
      </c>
      <c r="X9056" t="s">
        <v>405</v>
      </c>
      <c r="Y9056" t="s">
        <v>223</v>
      </c>
      <c r="Z9056" t="s">
        <v>224</v>
      </c>
      <c r="AA9056" t="s">
        <v>225</v>
      </c>
      <c r="AB9056">
        <v>630</v>
      </c>
      <c r="AC9056">
        <v>1516047334</v>
      </c>
      <c r="AD9056" t="s">
        <v>5034</v>
      </c>
      <c r="AE9056" t="s">
        <v>80</v>
      </c>
      <c r="AF9056" t="b">
        <v>0</v>
      </c>
      <c r="AG9056">
        <v>9751996</v>
      </c>
      <c r="AH9056" s="1">
        <v>42338</v>
      </c>
      <c r="AI9056" s="1">
        <v>42338</v>
      </c>
      <c r="AJ9056" s="1">
        <v>42328</v>
      </c>
      <c r="AK9056" s="1">
        <v>42328</v>
      </c>
      <c r="AL9056" s="2">
        <v>42338</v>
      </c>
      <c r="AM9056">
        <v>151644751</v>
      </c>
      <c r="AN9056" s="1">
        <v>42329</v>
      </c>
      <c r="AO9056" s="1">
        <v>42330.000694444447</v>
      </c>
      <c r="AP9056" s="2">
        <v>42338</v>
      </c>
      <c r="AQ9056">
        <v>7.5</v>
      </c>
      <c r="AR9056" s="2">
        <v>42338</v>
      </c>
      <c r="AS9056">
        <v>4</v>
      </c>
      <c r="AT9056">
        <v>6</v>
      </c>
      <c r="AU9056" t="s">
        <v>226</v>
      </c>
      <c r="AV9056" t="s">
        <v>2615</v>
      </c>
      <c r="AW9056" s="2">
        <v>42329</v>
      </c>
      <c r="AX9056">
        <v>151656768</v>
      </c>
      <c r="AY9056" t="s">
        <v>83</v>
      </c>
      <c r="AZ9056" t="s">
        <v>228</v>
      </c>
      <c r="BA9056" t="s">
        <v>225</v>
      </c>
      <c r="BB9056">
        <v>0</v>
      </c>
      <c r="BC9056">
        <v>1516047334</v>
      </c>
      <c r="BD9056" t="s">
        <v>4594</v>
      </c>
      <c r="BE9056">
        <v>2015</v>
      </c>
      <c r="BF9056">
        <v>0</v>
      </c>
      <c r="BG9056">
        <v>1500</v>
      </c>
      <c r="BH9056">
        <v>755.55</v>
      </c>
      <c r="BI9056">
        <v>0</v>
      </c>
      <c r="BJ9056">
        <v>1500</v>
      </c>
      <c r="BK9056">
        <v>1500</v>
      </c>
      <c r="BL9056">
        <v>0</v>
      </c>
      <c r="BM9056">
        <v>75</v>
      </c>
      <c r="BN9056">
        <v>0</v>
      </c>
      <c r="BO9056">
        <v>1000</v>
      </c>
      <c r="BP9056">
        <v>15000</v>
      </c>
      <c r="BQ9056">
        <v>1500</v>
      </c>
      <c r="BR9056">
        <f>PROD_DATA[[#This Row],[Manufactured Qty]]-PROD_DATA[[#This Row],[Rejected Qty]]</f>
        <v>1500</v>
      </c>
    </row>
    <row r="9057" spans="1:70" x14ac:dyDescent="0.3">
      <c r="A9057" t="s">
        <v>66</v>
      </c>
      <c r="B9057" t="s">
        <v>176</v>
      </c>
      <c r="C9057" t="s">
        <v>177</v>
      </c>
      <c r="D9057" t="s">
        <v>69</v>
      </c>
      <c r="E9057" t="s">
        <v>73</v>
      </c>
      <c r="F9057" t="b">
        <v>0</v>
      </c>
      <c r="G9057" s="2">
        <f>INT(PROD_DATA[[#This Row],[Doc]])</f>
        <v>42329</v>
      </c>
      <c r="H9057" s="2">
        <v>42329</v>
      </c>
      <c r="I9057" s="7">
        <v>0.99097222222222225</v>
      </c>
      <c r="J9057" t="s">
        <v>298</v>
      </c>
      <c r="K9057" t="s">
        <v>299</v>
      </c>
      <c r="L9057" t="s">
        <v>298</v>
      </c>
      <c r="M9057" s="9">
        <v>42329.991666666669</v>
      </c>
      <c r="N9057" s="2">
        <v>42329</v>
      </c>
      <c r="O9057" s="2">
        <v>42329.990972222222</v>
      </c>
      <c r="P9057" t="s">
        <v>73</v>
      </c>
      <c r="Q9057" t="b">
        <v>0</v>
      </c>
      <c r="R9057" t="b">
        <v>0</v>
      </c>
      <c r="S9057" t="s">
        <v>258</v>
      </c>
      <c r="T9057" t="s">
        <v>259</v>
      </c>
      <c r="U9057" t="s">
        <v>117</v>
      </c>
      <c r="V9057" t="s">
        <v>118</v>
      </c>
      <c r="W9057" t="s">
        <v>119</v>
      </c>
      <c r="X9057" t="s">
        <v>117</v>
      </c>
      <c r="Y9057" t="s">
        <v>120</v>
      </c>
      <c r="Z9057" t="s">
        <v>121</v>
      </c>
      <c r="AA9057" t="s">
        <v>122</v>
      </c>
      <c r="AB9057">
        <v>0</v>
      </c>
      <c r="AC9057">
        <v>1516047477</v>
      </c>
      <c r="AD9057" t="s">
        <v>5034</v>
      </c>
      <c r="AE9057" t="s">
        <v>80</v>
      </c>
      <c r="AF9057" t="b">
        <v>0</v>
      </c>
      <c r="AG9057">
        <v>99143264</v>
      </c>
      <c r="AH9057" s="1">
        <v>42332</v>
      </c>
      <c r="AI9057" s="1">
        <v>42334</v>
      </c>
      <c r="AJ9057" s="1">
        <v>42329</v>
      </c>
      <c r="AK9057" s="1">
        <v>42329</v>
      </c>
      <c r="AL9057" s="2">
        <v>42332</v>
      </c>
      <c r="AM9057">
        <v>151656816</v>
      </c>
      <c r="AN9057" s="1">
        <v>42329</v>
      </c>
      <c r="AO9057" s="1">
        <v>42329.991666666669</v>
      </c>
      <c r="AP9057" s="2">
        <v>42329</v>
      </c>
      <c r="AQ9057">
        <v>0.17499999999999999</v>
      </c>
      <c r="AR9057" s="2">
        <v>42329</v>
      </c>
      <c r="AS9057">
        <v>5</v>
      </c>
      <c r="AT9057">
        <v>16</v>
      </c>
      <c r="AU9057" t="s">
        <v>81</v>
      </c>
      <c r="AV9057" t="s">
        <v>127</v>
      </c>
      <c r="AW9057" s="2">
        <v>42329</v>
      </c>
      <c r="AX9057">
        <v>151662813</v>
      </c>
      <c r="AY9057" t="s">
        <v>83</v>
      </c>
      <c r="AZ9057" t="s">
        <v>124</v>
      </c>
      <c r="BA9057" t="s">
        <v>122</v>
      </c>
      <c r="BB9057">
        <v>0</v>
      </c>
      <c r="BC9057">
        <v>1516047477</v>
      </c>
      <c r="BD9057" t="s">
        <v>4594</v>
      </c>
      <c r="BE9057">
        <v>2015</v>
      </c>
      <c r="BF9057">
        <v>0</v>
      </c>
      <c r="BG9057">
        <v>300</v>
      </c>
      <c r="BH9057">
        <v>744.27499999999998</v>
      </c>
      <c r="BI9057">
        <v>0</v>
      </c>
      <c r="BJ9057">
        <v>300</v>
      </c>
      <c r="BK9057">
        <v>300</v>
      </c>
      <c r="BL9057">
        <v>0</v>
      </c>
      <c r="BM9057">
        <v>0</v>
      </c>
      <c r="BN9057">
        <v>0</v>
      </c>
      <c r="BO9057">
        <v>200</v>
      </c>
      <c r="BP9057">
        <v>70</v>
      </c>
      <c r="BQ9057">
        <v>300</v>
      </c>
      <c r="BR9057">
        <f>PROD_DATA[[#This Row],[Manufactured Qty]]-PROD_DATA[[#This Row],[Rejected Qty]]</f>
        <v>300</v>
      </c>
    </row>
    <row r="9058" spans="1:70" x14ac:dyDescent="0.3">
      <c r="A9058" t="s">
        <v>66</v>
      </c>
      <c r="B9058" t="s">
        <v>176</v>
      </c>
      <c r="C9058" t="s">
        <v>177</v>
      </c>
      <c r="D9058" t="s">
        <v>69</v>
      </c>
      <c r="E9058" t="s">
        <v>70</v>
      </c>
      <c r="F9058" t="b">
        <v>0</v>
      </c>
      <c r="G9058" s="2">
        <f>INT(PROD_DATA[[#This Row],[Doc]])</f>
        <v>42329</v>
      </c>
      <c r="H9058" s="2">
        <v>42329</v>
      </c>
      <c r="I9058" s="7">
        <v>0.99097222222222225</v>
      </c>
      <c r="J9058" t="s">
        <v>71</v>
      </c>
      <c r="K9058" t="s">
        <v>72</v>
      </c>
      <c r="L9058" t="s">
        <v>71</v>
      </c>
      <c r="M9058" s="9">
        <v>42329.991666666669</v>
      </c>
      <c r="N9058" s="2">
        <v>42329</v>
      </c>
      <c r="O9058" s="2">
        <v>42329.990972222222</v>
      </c>
      <c r="P9058" t="s">
        <v>73</v>
      </c>
      <c r="Q9058" t="b">
        <v>0</v>
      </c>
      <c r="R9058" t="b">
        <v>0</v>
      </c>
      <c r="S9058" t="s">
        <v>258</v>
      </c>
      <c r="T9058" t="s">
        <v>259</v>
      </c>
      <c r="U9058" t="s">
        <v>150</v>
      </c>
      <c r="V9058" t="s">
        <v>151</v>
      </c>
      <c r="W9058" t="s">
        <v>4594</v>
      </c>
      <c r="X9058" t="s">
        <v>150</v>
      </c>
      <c r="Y9058" t="s">
        <v>4594</v>
      </c>
      <c r="Z9058" t="s">
        <v>78</v>
      </c>
      <c r="AA9058" t="s">
        <v>79</v>
      </c>
      <c r="AB9058">
        <v>4</v>
      </c>
      <c r="AC9058">
        <v>1516047477</v>
      </c>
      <c r="AD9058" t="s">
        <v>5034</v>
      </c>
      <c r="AE9058" t="s">
        <v>80</v>
      </c>
      <c r="AF9058" t="b">
        <v>0</v>
      </c>
      <c r="AG9058">
        <v>99143265</v>
      </c>
      <c r="AH9058" s="1">
        <v>42332</v>
      </c>
      <c r="AI9058" s="1">
        <v>42334</v>
      </c>
      <c r="AJ9058" s="1">
        <v>42329</v>
      </c>
      <c r="AK9058" s="1">
        <v>42329</v>
      </c>
      <c r="AL9058" s="2">
        <v>42332</v>
      </c>
      <c r="AM9058">
        <v>151656816</v>
      </c>
      <c r="AN9058" s="1">
        <v>42329</v>
      </c>
      <c r="AO9058" s="1">
        <v>42329.991666666669</v>
      </c>
      <c r="AP9058" s="2">
        <v>42329</v>
      </c>
      <c r="AQ9058">
        <v>0.17499999999999999</v>
      </c>
      <c r="AR9058" s="2">
        <v>42329</v>
      </c>
      <c r="AS9058">
        <v>5</v>
      </c>
      <c r="AT9058">
        <v>6</v>
      </c>
      <c r="AU9058" t="s">
        <v>81</v>
      </c>
      <c r="AV9058" t="s">
        <v>127</v>
      </c>
      <c r="AW9058" s="2">
        <v>42329</v>
      </c>
      <c r="AX9058">
        <v>151662813</v>
      </c>
      <c r="AY9058" t="s">
        <v>83</v>
      </c>
      <c r="AZ9058" t="s">
        <v>84</v>
      </c>
      <c r="BA9058" t="s">
        <v>85</v>
      </c>
      <c r="BB9058">
        <v>0</v>
      </c>
      <c r="BC9058">
        <v>1516047477</v>
      </c>
      <c r="BD9058" t="s">
        <v>4594</v>
      </c>
      <c r="BE9058">
        <v>2015</v>
      </c>
      <c r="BF9058">
        <v>10</v>
      </c>
      <c r="BG9058">
        <v>430</v>
      </c>
      <c r="BH9058">
        <v>1403</v>
      </c>
      <c r="BI9058">
        <v>0</v>
      </c>
      <c r="BJ9058">
        <v>420</v>
      </c>
      <c r="BK9058">
        <v>430</v>
      </c>
      <c r="BL9058">
        <v>10</v>
      </c>
      <c r="BM9058">
        <v>0</v>
      </c>
      <c r="BN9058">
        <v>0</v>
      </c>
      <c r="BO9058">
        <v>200</v>
      </c>
      <c r="BP9058">
        <v>70</v>
      </c>
      <c r="BQ9058">
        <v>300</v>
      </c>
      <c r="BR9058">
        <f>PROD_DATA[[#This Row],[Manufactured Qty]]-PROD_DATA[[#This Row],[Rejected Qty]]</f>
        <v>420</v>
      </c>
    </row>
    <row r="9059" spans="1:70" x14ac:dyDescent="0.3">
      <c r="A9059" t="s">
        <v>4594</v>
      </c>
      <c r="B9059" t="s">
        <v>4594</v>
      </c>
      <c r="C9059" t="s">
        <v>4594</v>
      </c>
      <c r="D9059" t="s">
        <v>267</v>
      </c>
      <c r="E9059" t="s">
        <v>70</v>
      </c>
      <c r="F9059" t="b">
        <v>0</v>
      </c>
      <c r="G9059" s="2">
        <f>INT(PROD_DATA[[#This Row],[Doc]])</f>
        <v>42330</v>
      </c>
      <c r="H9059" s="2">
        <v>42330</v>
      </c>
      <c r="I9059" s="7">
        <v>0.46388888888888891</v>
      </c>
      <c r="J9059" t="s">
        <v>814</v>
      </c>
      <c r="K9059" t="s">
        <v>815</v>
      </c>
      <c r="L9059" t="s">
        <v>814</v>
      </c>
      <c r="M9059" s="9">
        <v>42330.473611111112</v>
      </c>
      <c r="N9059" s="2">
        <v>42330</v>
      </c>
      <c r="O9059" s="2">
        <v>42330.463888888888</v>
      </c>
      <c r="P9059" t="s">
        <v>217</v>
      </c>
      <c r="Q9059" t="b">
        <v>0</v>
      </c>
      <c r="R9059" t="b">
        <v>0</v>
      </c>
      <c r="S9059" t="s">
        <v>3586</v>
      </c>
      <c r="T9059" t="s">
        <v>3587</v>
      </c>
      <c r="U9059" t="s">
        <v>913</v>
      </c>
      <c r="V9059" t="s">
        <v>914</v>
      </c>
      <c r="W9059" t="s">
        <v>222</v>
      </c>
      <c r="X9059" t="s">
        <v>913</v>
      </c>
      <c r="Y9059" t="s">
        <v>223</v>
      </c>
      <c r="Z9059" t="s">
        <v>224</v>
      </c>
      <c r="AA9059" t="s">
        <v>225</v>
      </c>
      <c r="AB9059">
        <v>600</v>
      </c>
      <c r="AC9059" t="s">
        <v>4594</v>
      </c>
      <c r="AD9059" t="s">
        <v>5034</v>
      </c>
      <c r="AE9059" t="s">
        <v>80</v>
      </c>
      <c r="AF9059" t="b">
        <v>0</v>
      </c>
      <c r="AG9059">
        <v>9752106</v>
      </c>
      <c r="AH9059" s="1" t="s">
        <v>4594</v>
      </c>
      <c r="AI9059" s="1">
        <v>42273</v>
      </c>
      <c r="AJ9059" s="1" t="s">
        <v>4594</v>
      </c>
      <c r="AK9059" s="1">
        <v>42273</v>
      </c>
      <c r="AL9059" s="2">
        <v>42273</v>
      </c>
      <c r="AM9059" t="s">
        <v>4594</v>
      </c>
      <c r="AN9059" s="1">
        <v>42273</v>
      </c>
      <c r="AO9059" s="1">
        <v>42330.473611111112</v>
      </c>
      <c r="AP9059" s="2" t="s">
        <v>4594</v>
      </c>
      <c r="AQ9059">
        <v>0.4</v>
      </c>
      <c r="AR9059" s="2" t="s">
        <v>4594</v>
      </c>
      <c r="AS9059">
        <v>4</v>
      </c>
      <c r="AT9059">
        <v>4</v>
      </c>
      <c r="AU9059" t="s">
        <v>226</v>
      </c>
      <c r="AV9059" t="s">
        <v>134</v>
      </c>
      <c r="AW9059" s="2">
        <v>42273</v>
      </c>
      <c r="AX9059">
        <v>151652942</v>
      </c>
      <c r="AY9059" t="s">
        <v>83</v>
      </c>
      <c r="AZ9059" t="s">
        <v>228</v>
      </c>
      <c r="BA9059" t="s">
        <v>225</v>
      </c>
      <c r="BB9059">
        <v>4018</v>
      </c>
      <c r="BC9059" t="s">
        <v>4594</v>
      </c>
      <c r="BD9059" t="s">
        <v>4594</v>
      </c>
      <c r="BE9059">
        <v>2015</v>
      </c>
      <c r="BF9059">
        <v>0</v>
      </c>
      <c r="BG9059">
        <v>21600</v>
      </c>
      <c r="BH9059">
        <v>755.55</v>
      </c>
      <c r="BI9059">
        <v>0</v>
      </c>
      <c r="BJ9059">
        <v>21600</v>
      </c>
      <c r="BK9059">
        <v>21600</v>
      </c>
      <c r="BL9059">
        <v>0</v>
      </c>
      <c r="BM9059">
        <v>720</v>
      </c>
      <c r="BN9059">
        <v>0</v>
      </c>
      <c r="BO9059" t="s">
        <v>4594</v>
      </c>
      <c r="BP9059" t="s">
        <v>4594</v>
      </c>
      <c r="BQ9059">
        <v>25618</v>
      </c>
      <c r="BR9059">
        <f>PROD_DATA[[#This Row],[Manufactured Qty]]-PROD_DATA[[#This Row],[Rejected Qty]]</f>
        <v>21600</v>
      </c>
    </row>
    <row r="9060" spans="1:70" x14ac:dyDescent="0.3">
      <c r="A9060" t="s">
        <v>4594</v>
      </c>
      <c r="B9060" t="s">
        <v>4594</v>
      </c>
      <c r="C9060" t="s">
        <v>4594</v>
      </c>
      <c r="D9060" t="s">
        <v>267</v>
      </c>
      <c r="E9060" t="s">
        <v>70</v>
      </c>
      <c r="F9060" t="b">
        <v>0</v>
      </c>
      <c r="G9060" s="2">
        <f>INT(PROD_DATA[[#This Row],[Doc]])</f>
        <v>42330</v>
      </c>
      <c r="H9060" s="2">
        <v>42330</v>
      </c>
      <c r="I9060" s="7">
        <v>0.47430555555555554</v>
      </c>
      <c r="J9060" t="s">
        <v>814</v>
      </c>
      <c r="K9060" t="s">
        <v>815</v>
      </c>
      <c r="L9060" t="s">
        <v>814</v>
      </c>
      <c r="M9060" s="9">
        <v>42330.474999999999</v>
      </c>
      <c r="N9060" s="2">
        <v>42330</v>
      </c>
      <c r="O9060" s="2">
        <v>42330.474305555559</v>
      </c>
      <c r="P9060" t="s">
        <v>217</v>
      </c>
      <c r="Q9060" t="b">
        <v>0</v>
      </c>
      <c r="R9060" t="b">
        <v>0</v>
      </c>
      <c r="S9060" t="s">
        <v>3586</v>
      </c>
      <c r="T9060" t="s">
        <v>3587</v>
      </c>
      <c r="U9060" t="s">
        <v>233</v>
      </c>
      <c r="V9060" t="s">
        <v>234</v>
      </c>
      <c r="W9060" t="s">
        <v>222</v>
      </c>
      <c r="X9060" t="s">
        <v>233</v>
      </c>
      <c r="Y9060" t="s">
        <v>223</v>
      </c>
      <c r="Z9060" t="s">
        <v>224</v>
      </c>
      <c r="AA9060" t="s">
        <v>225</v>
      </c>
      <c r="AB9060">
        <v>500</v>
      </c>
      <c r="AC9060" t="s">
        <v>4594</v>
      </c>
      <c r="AD9060" t="s">
        <v>5034</v>
      </c>
      <c r="AE9060" t="s">
        <v>80</v>
      </c>
      <c r="AF9060" t="b">
        <v>0</v>
      </c>
      <c r="AG9060">
        <v>9752107</v>
      </c>
      <c r="AH9060" s="1" t="s">
        <v>4594</v>
      </c>
      <c r="AI9060" s="1">
        <v>42273</v>
      </c>
      <c r="AJ9060" s="1" t="s">
        <v>4594</v>
      </c>
      <c r="AK9060" s="1">
        <v>42273</v>
      </c>
      <c r="AL9060" s="2">
        <v>42273</v>
      </c>
      <c r="AM9060" t="s">
        <v>4594</v>
      </c>
      <c r="AN9060" s="1">
        <v>42273</v>
      </c>
      <c r="AO9060" s="1">
        <v>42330.474999999999</v>
      </c>
      <c r="AP9060" s="2" t="s">
        <v>4594</v>
      </c>
      <c r="AQ9060">
        <v>0.4</v>
      </c>
      <c r="AR9060" s="2" t="s">
        <v>4594</v>
      </c>
      <c r="AS9060">
        <v>4</v>
      </c>
      <c r="AT9060">
        <v>4</v>
      </c>
      <c r="AU9060" t="s">
        <v>226</v>
      </c>
      <c r="AV9060" t="s">
        <v>134</v>
      </c>
      <c r="AW9060" s="2">
        <v>42273</v>
      </c>
      <c r="AX9060">
        <v>151652942</v>
      </c>
      <c r="AY9060" t="s">
        <v>83</v>
      </c>
      <c r="AZ9060" t="s">
        <v>228</v>
      </c>
      <c r="BA9060" t="s">
        <v>225</v>
      </c>
      <c r="BB9060">
        <v>0</v>
      </c>
      <c r="BC9060" t="s">
        <v>4594</v>
      </c>
      <c r="BD9060" t="s">
        <v>4594</v>
      </c>
      <c r="BE9060">
        <v>2015</v>
      </c>
      <c r="BF9060">
        <v>0</v>
      </c>
      <c r="BG9060">
        <v>21600</v>
      </c>
      <c r="BH9060">
        <v>755.55</v>
      </c>
      <c r="BI9060">
        <v>0</v>
      </c>
      <c r="BJ9060">
        <v>21600</v>
      </c>
      <c r="BK9060">
        <v>43200</v>
      </c>
      <c r="BL9060">
        <v>0</v>
      </c>
      <c r="BM9060">
        <v>720</v>
      </c>
      <c r="BN9060">
        <v>0</v>
      </c>
      <c r="BO9060" t="s">
        <v>4594</v>
      </c>
      <c r="BP9060" t="s">
        <v>4594</v>
      </c>
      <c r="BQ9060">
        <v>25618</v>
      </c>
      <c r="BR9060">
        <f>PROD_DATA[[#This Row],[Manufactured Qty]]-PROD_DATA[[#This Row],[Rejected Qty]]</f>
        <v>21600</v>
      </c>
    </row>
    <row r="9061" spans="1:70" x14ac:dyDescent="0.3">
      <c r="A9061" t="s">
        <v>4594</v>
      </c>
      <c r="B9061" t="s">
        <v>4594</v>
      </c>
      <c r="C9061" t="s">
        <v>4594</v>
      </c>
      <c r="D9061" t="s">
        <v>267</v>
      </c>
      <c r="E9061" t="s">
        <v>73</v>
      </c>
      <c r="F9061" t="b">
        <v>0</v>
      </c>
      <c r="G9061" s="2">
        <f>INT(PROD_DATA[[#This Row],[Doc]])</f>
        <v>42330</v>
      </c>
      <c r="H9061" s="2">
        <v>42330</v>
      </c>
      <c r="I9061" s="7">
        <v>2.7777777777777776E-2</v>
      </c>
      <c r="J9061" t="s">
        <v>298</v>
      </c>
      <c r="K9061" t="s">
        <v>299</v>
      </c>
      <c r="L9061" t="s">
        <v>298</v>
      </c>
      <c r="M9061" s="9">
        <v>42330.043749999997</v>
      </c>
      <c r="N9061" s="2">
        <v>42330</v>
      </c>
      <c r="O9061" s="2">
        <v>42330.027777777781</v>
      </c>
      <c r="P9061" t="s">
        <v>73</v>
      </c>
      <c r="Q9061" t="b">
        <v>0</v>
      </c>
      <c r="R9061" t="b">
        <v>0</v>
      </c>
      <c r="S9061" t="s">
        <v>2701</v>
      </c>
      <c r="T9061" t="s">
        <v>2702</v>
      </c>
      <c r="U9061" t="s">
        <v>302</v>
      </c>
      <c r="V9061" t="s">
        <v>303</v>
      </c>
      <c r="W9061" t="s">
        <v>119</v>
      </c>
      <c r="X9061" t="s">
        <v>302</v>
      </c>
      <c r="Y9061" t="s">
        <v>120</v>
      </c>
      <c r="Z9061" t="s">
        <v>121</v>
      </c>
      <c r="AA9061" t="s">
        <v>122</v>
      </c>
      <c r="AB9061">
        <v>0</v>
      </c>
      <c r="AC9061" t="s">
        <v>4594</v>
      </c>
      <c r="AD9061" t="s">
        <v>5034</v>
      </c>
      <c r="AE9061" t="s">
        <v>80</v>
      </c>
      <c r="AF9061" t="b">
        <v>0</v>
      </c>
      <c r="AG9061">
        <v>99143284</v>
      </c>
      <c r="AH9061" s="1" t="s">
        <v>4594</v>
      </c>
      <c r="AI9061" s="1">
        <v>42278</v>
      </c>
      <c r="AJ9061" s="1" t="s">
        <v>4594</v>
      </c>
      <c r="AK9061" s="1">
        <v>42278</v>
      </c>
      <c r="AL9061" s="2">
        <v>42278</v>
      </c>
      <c r="AM9061" t="s">
        <v>4594</v>
      </c>
      <c r="AN9061" s="1">
        <v>42278</v>
      </c>
      <c r="AO9061" s="1">
        <v>42330.043749999997</v>
      </c>
      <c r="AP9061" s="2" t="s">
        <v>4594</v>
      </c>
      <c r="AQ9061">
        <v>0.64500000000000002</v>
      </c>
      <c r="AR9061" s="2" t="s">
        <v>4594</v>
      </c>
      <c r="AS9061">
        <v>19</v>
      </c>
      <c r="AT9061">
        <v>16</v>
      </c>
      <c r="AU9061" t="s">
        <v>123</v>
      </c>
      <c r="AV9061" t="s">
        <v>991</v>
      </c>
      <c r="AW9061" s="2">
        <v>42278</v>
      </c>
      <c r="AX9061">
        <v>151658181</v>
      </c>
      <c r="AY9061" t="s">
        <v>83</v>
      </c>
      <c r="AZ9061" t="s">
        <v>124</v>
      </c>
      <c r="BA9061" t="s">
        <v>122</v>
      </c>
      <c r="BB9061">
        <v>0</v>
      </c>
      <c r="BC9061" t="s">
        <v>4594</v>
      </c>
      <c r="BD9061" t="s">
        <v>4594</v>
      </c>
      <c r="BE9061">
        <v>2015</v>
      </c>
      <c r="BF9061">
        <v>0</v>
      </c>
      <c r="BG9061">
        <v>24000</v>
      </c>
      <c r="BH9061">
        <v>744.27499999999998</v>
      </c>
      <c r="BI9061">
        <v>0</v>
      </c>
      <c r="BJ9061">
        <v>24000</v>
      </c>
      <c r="BK9061">
        <v>49370</v>
      </c>
      <c r="BL9061">
        <v>0</v>
      </c>
      <c r="BM9061">
        <v>0</v>
      </c>
      <c r="BN9061">
        <v>0</v>
      </c>
      <c r="BO9061" t="s">
        <v>4594</v>
      </c>
      <c r="BP9061" t="s">
        <v>4594</v>
      </c>
      <c r="BQ9061">
        <v>45700</v>
      </c>
      <c r="BR9061">
        <f>PROD_DATA[[#This Row],[Manufactured Qty]]-PROD_DATA[[#This Row],[Rejected Qty]]</f>
        <v>24000</v>
      </c>
    </row>
    <row r="9062" spans="1:70" x14ac:dyDescent="0.3">
      <c r="A9062" t="s">
        <v>4594</v>
      </c>
      <c r="B9062" t="s">
        <v>4594</v>
      </c>
      <c r="C9062" t="s">
        <v>4594</v>
      </c>
      <c r="D9062" t="s">
        <v>267</v>
      </c>
      <c r="E9062" t="s">
        <v>73</v>
      </c>
      <c r="F9062" t="b">
        <v>0</v>
      </c>
      <c r="G9062" s="2">
        <f>INT(PROD_DATA[[#This Row],[Doc]])</f>
        <v>42330</v>
      </c>
      <c r="H9062" s="2">
        <v>42330</v>
      </c>
      <c r="I9062" s="7">
        <v>2.7777777777777776E-2</v>
      </c>
      <c r="J9062" t="s">
        <v>298</v>
      </c>
      <c r="K9062" t="s">
        <v>299</v>
      </c>
      <c r="L9062" t="s">
        <v>298</v>
      </c>
      <c r="M9062" s="9">
        <v>42330.043749999997</v>
      </c>
      <c r="N9062" s="2">
        <v>42330</v>
      </c>
      <c r="O9062" s="2">
        <v>42330.027777777781</v>
      </c>
      <c r="P9062" t="s">
        <v>73</v>
      </c>
      <c r="Q9062" t="b">
        <v>0</v>
      </c>
      <c r="R9062" t="b">
        <v>0</v>
      </c>
      <c r="S9062" t="s">
        <v>2701</v>
      </c>
      <c r="T9062" t="s">
        <v>2702</v>
      </c>
      <c r="U9062" t="s">
        <v>302</v>
      </c>
      <c r="V9062" t="s">
        <v>303</v>
      </c>
      <c r="W9062" t="s">
        <v>119</v>
      </c>
      <c r="X9062" t="s">
        <v>302</v>
      </c>
      <c r="Y9062" t="s">
        <v>120</v>
      </c>
      <c r="Z9062" t="s">
        <v>121</v>
      </c>
      <c r="AA9062" t="s">
        <v>122</v>
      </c>
      <c r="AB9062">
        <v>0</v>
      </c>
      <c r="AC9062" t="s">
        <v>4594</v>
      </c>
      <c r="AD9062" t="s">
        <v>5034</v>
      </c>
      <c r="AE9062" t="s">
        <v>80</v>
      </c>
      <c r="AF9062" t="b">
        <v>0</v>
      </c>
      <c r="AG9062">
        <v>99143284</v>
      </c>
      <c r="AH9062" s="1" t="s">
        <v>4594</v>
      </c>
      <c r="AI9062" s="1">
        <v>42278</v>
      </c>
      <c r="AJ9062" s="1" t="s">
        <v>4594</v>
      </c>
      <c r="AK9062" s="1">
        <v>42278</v>
      </c>
      <c r="AL9062" s="2">
        <v>42278</v>
      </c>
      <c r="AM9062" t="s">
        <v>4594</v>
      </c>
      <c r="AN9062" s="1">
        <v>42278</v>
      </c>
      <c r="AO9062" s="1">
        <v>42330.043749999997</v>
      </c>
      <c r="AP9062" s="2" t="s">
        <v>4594</v>
      </c>
      <c r="AQ9062">
        <v>0.64500000000000002</v>
      </c>
      <c r="AR9062" s="2" t="s">
        <v>4594</v>
      </c>
      <c r="AS9062">
        <v>19</v>
      </c>
      <c r="AT9062">
        <v>16</v>
      </c>
      <c r="AU9062" t="s">
        <v>123</v>
      </c>
      <c r="AV9062" t="s">
        <v>2704</v>
      </c>
      <c r="AW9062" s="2">
        <v>42278</v>
      </c>
      <c r="AX9062">
        <v>151658181</v>
      </c>
      <c r="AY9062" t="s">
        <v>83</v>
      </c>
      <c r="AZ9062" t="s">
        <v>124</v>
      </c>
      <c r="BA9062" t="s">
        <v>122</v>
      </c>
      <c r="BB9062">
        <v>800</v>
      </c>
      <c r="BC9062" t="s">
        <v>4594</v>
      </c>
      <c r="BD9062" t="s">
        <v>4594</v>
      </c>
      <c r="BE9062">
        <v>2015</v>
      </c>
      <c r="BF9062">
        <v>0</v>
      </c>
      <c r="BG9062">
        <v>3000</v>
      </c>
      <c r="BH9062">
        <v>744.27499999999998</v>
      </c>
      <c r="BI9062">
        <v>0</v>
      </c>
      <c r="BJ9062">
        <v>3000</v>
      </c>
      <c r="BK9062">
        <v>23200</v>
      </c>
      <c r="BL9062">
        <v>0</v>
      </c>
      <c r="BM9062">
        <v>0</v>
      </c>
      <c r="BN9062">
        <v>0</v>
      </c>
      <c r="BO9062" t="s">
        <v>4594</v>
      </c>
      <c r="BP9062" t="s">
        <v>4594</v>
      </c>
      <c r="BQ9062">
        <v>24000</v>
      </c>
      <c r="BR9062">
        <f>PROD_DATA[[#This Row],[Manufactured Qty]]-PROD_DATA[[#This Row],[Rejected Qty]]</f>
        <v>3000</v>
      </c>
    </row>
    <row r="9063" spans="1:70" x14ac:dyDescent="0.3">
      <c r="A9063" t="s">
        <v>4594</v>
      </c>
      <c r="B9063" t="s">
        <v>4594</v>
      </c>
      <c r="C9063" t="s">
        <v>4594</v>
      </c>
      <c r="D9063" t="s">
        <v>267</v>
      </c>
      <c r="E9063" t="s">
        <v>70</v>
      </c>
      <c r="F9063" t="b">
        <v>0</v>
      </c>
      <c r="G9063" s="2">
        <f>INT(PROD_DATA[[#This Row],[Doc]])</f>
        <v>42330</v>
      </c>
      <c r="H9063" s="2">
        <v>42330</v>
      </c>
      <c r="I9063" s="7">
        <v>0.30763888888888891</v>
      </c>
      <c r="J9063" t="s">
        <v>71</v>
      </c>
      <c r="K9063" t="s">
        <v>72</v>
      </c>
      <c r="L9063" t="s">
        <v>71</v>
      </c>
      <c r="M9063" s="9">
        <v>42330.311805555553</v>
      </c>
      <c r="N9063" s="2">
        <v>42330</v>
      </c>
      <c r="O9063" s="2">
        <v>42330.307638888888</v>
      </c>
      <c r="P9063" t="s">
        <v>217</v>
      </c>
      <c r="Q9063" t="b">
        <v>0</v>
      </c>
      <c r="R9063" t="b">
        <v>0</v>
      </c>
      <c r="S9063" t="s">
        <v>3072</v>
      </c>
      <c r="T9063" t="s">
        <v>3073</v>
      </c>
      <c r="U9063" t="s">
        <v>373</v>
      </c>
      <c r="V9063" t="s">
        <v>374</v>
      </c>
      <c r="W9063" t="s">
        <v>4594</v>
      </c>
      <c r="X9063" t="s">
        <v>373</v>
      </c>
      <c r="Y9063" t="s">
        <v>4594</v>
      </c>
      <c r="Z9063" t="s">
        <v>78</v>
      </c>
      <c r="AA9063" t="s">
        <v>79</v>
      </c>
      <c r="AB9063">
        <v>0</v>
      </c>
      <c r="AC9063" t="s">
        <v>4594</v>
      </c>
      <c r="AD9063" t="s">
        <v>5034</v>
      </c>
      <c r="AE9063" t="s">
        <v>80</v>
      </c>
      <c r="AF9063" t="b">
        <v>0</v>
      </c>
      <c r="AG9063">
        <v>9752066</v>
      </c>
      <c r="AH9063" s="1" t="s">
        <v>4594</v>
      </c>
      <c r="AI9063" s="1">
        <v>42321</v>
      </c>
      <c r="AJ9063" s="1" t="s">
        <v>4594</v>
      </c>
      <c r="AK9063" s="1">
        <v>42291</v>
      </c>
      <c r="AL9063" s="2">
        <v>42321</v>
      </c>
      <c r="AM9063" t="s">
        <v>4594</v>
      </c>
      <c r="AN9063" s="1">
        <v>42291</v>
      </c>
      <c r="AO9063" s="1">
        <v>42330.311805555553</v>
      </c>
      <c r="AP9063" s="2" t="s">
        <v>4594</v>
      </c>
      <c r="AQ9063">
        <v>0.5</v>
      </c>
      <c r="AR9063" s="2" t="s">
        <v>4594</v>
      </c>
      <c r="AS9063">
        <v>5</v>
      </c>
      <c r="AT9063">
        <v>6</v>
      </c>
      <c r="AU9063" t="s">
        <v>81</v>
      </c>
      <c r="AV9063" t="s">
        <v>134</v>
      </c>
      <c r="AW9063" s="2">
        <v>42291</v>
      </c>
      <c r="AX9063">
        <v>151654110</v>
      </c>
      <c r="AY9063" t="s">
        <v>83</v>
      </c>
      <c r="AZ9063" t="s">
        <v>84</v>
      </c>
      <c r="BA9063" t="s">
        <v>85</v>
      </c>
      <c r="BB9063">
        <v>3200</v>
      </c>
      <c r="BC9063" t="s">
        <v>4594</v>
      </c>
      <c r="BD9063" t="s">
        <v>4594</v>
      </c>
      <c r="BE9063">
        <v>2015</v>
      </c>
      <c r="BF9063">
        <v>1000</v>
      </c>
      <c r="BG9063">
        <v>10000</v>
      </c>
      <c r="BH9063">
        <v>1403</v>
      </c>
      <c r="BI9063">
        <v>900</v>
      </c>
      <c r="BJ9063">
        <v>9000</v>
      </c>
      <c r="BK9063">
        <v>26800</v>
      </c>
      <c r="BL9063">
        <v>1000</v>
      </c>
      <c r="BM9063">
        <v>0</v>
      </c>
      <c r="BN9063">
        <v>0</v>
      </c>
      <c r="BO9063" t="s">
        <v>4594</v>
      </c>
      <c r="BP9063" t="s">
        <v>4594</v>
      </c>
      <c r="BQ9063">
        <v>28886</v>
      </c>
      <c r="BR9063">
        <f>PROD_DATA[[#This Row],[Manufactured Qty]]-PROD_DATA[[#This Row],[Rejected Qty]]</f>
        <v>9000</v>
      </c>
    </row>
    <row r="9064" spans="1:70" x14ac:dyDescent="0.3">
      <c r="A9064" t="s">
        <v>4594</v>
      </c>
      <c r="B9064" t="s">
        <v>4594</v>
      </c>
      <c r="C9064" t="s">
        <v>4594</v>
      </c>
      <c r="D9064" t="s">
        <v>267</v>
      </c>
      <c r="E9064" t="s">
        <v>70</v>
      </c>
      <c r="F9064" t="b">
        <v>0</v>
      </c>
      <c r="G9064" s="2">
        <f>INT(PROD_DATA[[#This Row],[Doc]])</f>
        <v>42330</v>
      </c>
      <c r="H9064" s="2">
        <v>42330</v>
      </c>
      <c r="I9064" s="7">
        <v>0.30763888888888891</v>
      </c>
      <c r="J9064" t="s">
        <v>71</v>
      </c>
      <c r="K9064" t="s">
        <v>72</v>
      </c>
      <c r="L9064" t="s">
        <v>71</v>
      </c>
      <c r="M9064" s="9">
        <v>42330.311805555553</v>
      </c>
      <c r="N9064" s="2">
        <v>42330</v>
      </c>
      <c r="O9064" s="2">
        <v>42330.307638888888</v>
      </c>
      <c r="P9064" t="s">
        <v>217</v>
      </c>
      <c r="Q9064" t="b">
        <v>0</v>
      </c>
      <c r="R9064" t="b">
        <v>0</v>
      </c>
      <c r="S9064" t="s">
        <v>3072</v>
      </c>
      <c r="T9064" t="s">
        <v>3073</v>
      </c>
      <c r="U9064" t="s">
        <v>373</v>
      </c>
      <c r="V9064" t="s">
        <v>374</v>
      </c>
      <c r="W9064" t="s">
        <v>4594</v>
      </c>
      <c r="X9064" t="s">
        <v>373</v>
      </c>
      <c r="Y9064" t="s">
        <v>4594</v>
      </c>
      <c r="Z9064" t="s">
        <v>78</v>
      </c>
      <c r="AA9064" t="s">
        <v>79</v>
      </c>
      <c r="AB9064">
        <v>0</v>
      </c>
      <c r="AC9064" t="s">
        <v>4594</v>
      </c>
      <c r="AD9064" t="s">
        <v>5034</v>
      </c>
      <c r="AE9064" t="s">
        <v>80</v>
      </c>
      <c r="AF9064" t="b">
        <v>0</v>
      </c>
      <c r="AG9064">
        <v>9752067</v>
      </c>
      <c r="AH9064" s="1" t="s">
        <v>4594</v>
      </c>
      <c r="AI9064" s="1">
        <v>42321</v>
      </c>
      <c r="AJ9064" s="1" t="s">
        <v>4594</v>
      </c>
      <c r="AK9064" s="1">
        <v>42291</v>
      </c>
      <c r="AL9064" s="2">
        <v>42321</v>
      </c>
      <c r="AM9064" t="s">
        <v>4594</v>
      </c>
      <c r="AN9064" s="1">
        <v>42291</v>
      </c>
      <c r="AO9064" s="1">
        <v>42330.311805555553</v>
      </c>
      <c r="AP9064" s="2" t="s">
        <v>4594</v>
      </c>
      <c r="AQ9064">
        <v>0.5</v>
      </c>
      <c r="AR9064" s="2" t="s">
        <v>4594</v>
      </c>
      <c r="AS9064">
        <v>5</v>
      </c>
      <c r="AT9064">
        <v>6</v>
      </c>
      <c r="AU9064" t="s">
        <v>81</v>
      </c>
      <c r="AV9064" t="s">
        <v>134</v>
      </c>
      <c r="AW9064" s="2">
        <v>42291</v>
      </c>
      <c r="AX9064">
        <v>151654111</v>
      </c>
      <c r="AY9064" t="s">
        <v>83</v>
      </c>
      <c r="AZ9064" t="s">
        <v>84</v>
      </c>
      <c r="BA9064" t="s">
        <v>85</v>
      </c>
      <c r="BB9064">
        <v>20000</v>
      </c>
      <c r="BC9064" t="s">
        <v>4594</v>
      </c>
      <c r="BD9064" t="s">
        <v>4594</v>
      </c>
      <c r="BE9064">
        <v>2015</v>
      </c>
      <c r="BF9064">
        <v>0</v>
      </c>
      <c r="BG9064">
        <v>10000</v>
      </c>
      <c r="BH9064">
        <v>1403</v>
      </c>
      <c r="BI9064">
        <v>0</v>
      </c>
      <c r="BJ9064">
        <v>10000</v>
      </c>
      <c r="BK9064">
        <v>10000</v>
      </c>
      <c r="BL9064">
        <v>0</v>
      </c>
      <c r="BM9064">
        <v>0</v>
      </c>
      <c r="BN9064">
        <v>0</v>
      </c>
      <c r="BO9064" t="s">
        <v>4594</v>
      </c>
      <c r="BP9064" t="s">
        <v>4594</v>
      </c>
      <c r="BQ9064">
        <v>28886</v>
      </c>
      <c r="BR9064">
        <f>PROD_DATA[[#This Row],[Manufactured Qty]]-PROD_DATA[[#This Row],[Rejected Qty]]</f>
        <v>10000</v>
      </c>
    </row>
    <row r="9065" spans="1:70" x14ac:dyDescent="0.3">
      <c r="A9065" t="s">
        <v>4594</v>
      </c>
      <c r="B9065" t="s">
        <v>4594</v>
      </c>
      <c r="C9065" t="s">
        <v>4594</v>
      </c>
      <c r="D9065" t="s">
        <v>267</v>
      </c>
      <c r="E9065" t="s">
        <v>70</v>
      </c>
      <c r="F9065" t="b">
        <v>0</v>
      </c>
      <c r="G9065" s="2">
        <f>INT(PROD_DATA[[#This Row],[Doc]])</f>
        <v>42330</v>
      </c>
      <c r="H9065" s="2">
        <v>42330</v>
      </c>
      <c r="I9065" s="7">
        <v>0.40347222222222223</v>
      </c>
      <c r="J9065" t="s">
        <v>593</v>
      </c>
      <c r="K9065" t="s">
        <v>255</v>
      </c>
      <c r="L9065" t="s">
        <v>593</v>
      </c>
      <c r="M9065" s="9">
        <v>42330.404861111114</v>
      </c>
      <c r="N9065" s="2">
        <v>42330</v>
      </c>
      <c r="O9065" s="2">
        <v>42330.40347222222</v>
      </c>
      <c r="P9065" t="s">
        <v>217</v>
      </c>
      <c r="Q9065" t="b">
        <v>1</v>
      </c>
      <c r="R9065" t="b">
        <v>0</v>
      </c>
      <c r="S9065" t="s">
        <v>3072</v>
      </c>
      <c r="T9065" t="s">
        <v>3073</v>
      </c>
      <c r="U9065" t="s">
        <v>316</v>
      </c>
      <c r="V9065" t="s">
        <v>317</v>
      </c>
      <c r="W9065" t="s">
        <v>222</v>
      </c>
      <c r="X9065" t="s">
        <v>316</v>
      </c>
      <c r="Y9065" t="s">
        <v>223</v>
      </c>
      <c r="Z9065" t="s">
        <v>224</v>
      </c>
      <c r="AA9065" t="s">
        <v>225</v>
      </c>
      <c r="AB9065">
        <v>850</v>
      </c>
      <c r="AC9065" t="s">
        <v>4594</v>
      </c>
      <c r="AD9065" t="s">
        <v>5034</v>
      </c>
      <c r="AE9065" t="s">
        <v>80</v>
      </c>
      <c r="AF9065" t="b">
        <v>0</v>
      </c>
      <c r="AG9065">
        <v>9752079</v>
      </c>
      <c r="AH9065" s="1" t="s">
        <v>4594</v>
      </c>
      <c r="AI9065" s="1">
        <v>42321</v>
      </c>
      <c r="AJ9065" s="1" t="s">
        <v>4594</v>
      </c>
      <c r="AK9065" s="1">
        <v>42291</v>
      </c>
      <c r="AL9065" s="2">
        <v>42321</v>
      </c>
      <c r="AM9065" t="s">
        <v>4594</v>
      </c>
      <c r="AN9065" s="1">
        <v>42291</v>
      </c>
      <c r="AO9065" s="1">
        <v>42330.404861111114</v>
      </c>
      <c r="AP9065" s="2" t="s">
        <v>4594</v>
      </c>
      <c r="AQ9065">
        <v>0.5</v>
      </c>
      <c r="AR9065" s="2" t="s">
        <v>4594</v>
      </c>
      <c r="AS9065">
        <v>4</v>
      </c>
      <c r="AT9065">
        <v>4</v>
      </c>
      <c r="AU9065" t="s">
        <v>226</v>
      </c>
      <c r="AV9065" t="s">
        <v>134</v>
      </c>
      <c r="AW9065" s="2">
        <v>42291</v>
      </c>
      <c r="AX9065">
        <v>151654123</v>
      </c>
      <c r="AY9065" t="s">
        <v>83</v>
      </c>
      <c r="AZ9065" t="s">
        <v>228</v>
      </c>
      <c r="BA9065" t="s">
        <v>225</v>
      </c>
      <c r="BB9065">
        <v>0</v>
      </c>
      <c r="BC9065" t="s">
        <v>4594</v>
      </c>
      <c r="BD9065" t="s">
        <v>4594</v>
      </c>
      <c r="BE9065">
        <v>2015</v>
      </c>
      <c r="BF9065">
        <v>0</v>
      </c>
      <c r="BG9065">
        <v>14000</v>
      </c>
      <c r="BH9065">
        <v>755.55</v>
      </c>
      <c r="BI9065">
        <v>0</v>
      </c>
      <c r="BJ9065">
        <v>14000</v>
      </c>
      <c r="BK9065">
        <v>30000</v>
      </c>
      <c r="BL9065">
        <v>0</v>
      </c>
      <c r="BM9065">
        <v>700</v>
      </c>
      <c r="BN9065">
        <v>0</v>
      </c>
      <c r="BO9065" t="s">
        <v>4594</v>
      </c>
      <c r="BP9065" t="s">
        <v>4594</v>
      </c>
      <c r="BQ9065">
        <v>28886</v>
      </c>
      <c r="BR9065">
        <f>PROD_DATA[[#This Row],[Manufactured Qty]]-PROD_DATA[[#This Row],[Rejected Qty]]</f>
        <v>14000</v>
      </c>
    </row>
    <row r="9066" spans="1:70" x14ac:dyDescent="0.3">
      <c r="A9066" t="s">
        <v>4594</v>
      </c>
      <c r="B9066" t="s">
        <v>4594</v>
      </c>
      <c r="C9066" t="s">
        <v>4594</v>
      </c>
      <c r="D9066" t="s">
        <v>267</v>
      </c>
      <c r="E9066" t="s">
        <v>70</v>
      </c>
      <c r="F9066" t="b">
        <v>0</v>
      </c>
      <c r="G9066" s="2">
        <f>INT(PROD_DATA[[#This Row],[Doc]])</f>
        <v>42330</v>
      </c>
      <c r="H9066" s="2">
        <v>42330</v>
      </c>
      <c r="I9066" s="7">
        <v>0.90555555555555556</v>
      </c>
      <c r="J9066" t="s">
        <v>593</v>
      </c>
      <c r="K9066" t="s">
        <v>255</v>
      </c>
      <c r="L9066" t="s">
        <v>593</v>
      </c>
      <c r="M9066" s="9">
        <v>42330.908333333333</v>
      </c>
      <c r="N9066" s="2">
        <v>42330</v>
      </c>
      <c r="O9066" s="2">
        <v>42330.905555555553</v>
      </c>
      <c r="P9066" t="s">
        <v>217</v>
      </c>
      <c r="Q9066" t="b">
        <v>1</v>
      </c>
      <c r="R9066" t="b">
        <v>0</v>
      </c>
      <c r="S9066" t="s">
        <v>3072</v>
      </c>
      <c r="T9066" t="s">
        <v>3073</v>
      </c>
      <c r="U9066" t="s">
        <v>316</v>
      </c>
      <c r="V9066" t="s">
        <v>317</v>
      </c>
      <c r="W9066" t="s">
        <v>222</v>
      </c>
      <c r="X9066" t="s">
        <v>316</v>
      </c>
      <c r="Y9066" t="s">
        <v>223</v>
      </c>
      <c r="Z9066" t="s">
        <v>224</v>
      </c>
      <c r="AA9066" t="s">
        <v>225</v>
      </c>
      <c r="AB9066">
        <v>850</v>
      </c>
      <c r="AC9066" t="s">
        <v>4594</v>
      </c>
      <c r="AD9066" t="s">
        <v>5034</v>
      </c>
      <c r="AE9066" t="s">
        <v>80</v>
      </c>
      <c r="AF9066" t="b">
        <v>0</v>
      </c>
      <c r="AG9066">
        <v>9752160</v>
      </c>
      <c r="AH9066" s="1" t="s">
        <v>4594</v>
      </c>
      <c r="AI9066" s="1">
        <v>42321</v>
      </c>
      <c r="AJ9066" s="1" t="s">
        <v>4594</v>
      </c>
      <c r="AK9066" s="1">
        <v>42291</v>
      </c>
      <c r="AL9066" s="2">
        <v>42321</v>
      </c>
      <c r="AM9066" t="s">
        <v>4594</v>
      </c>
      <c r="AN9066" s="1">
        <v>42291</v>
      </c>
      <c r="AO9066" s="1">
        <v>42330.908333333333</v>
      </c>
      <c r="AP9066" s="2" t="s">
        <v>4594</v>
      </c>
      <c r="AQ9066">
        <v>0.5</v>
      </c>
      <c r="AR9066" s="2" t="s">
        <v>4594</v>
      </c>
      <c r="AS9066">
        <v>4</v>
      </c>
      <c r="AT9066">
        <v>4</v>
      </c>
      <c r="AU9066" t="s">
        <v>226</v>
      </c>
      <c r="AV9066" t="s">
        <v>134</v>
      </c>
      <c r="AW9066" s="2">
        <v>42291</v>
      </c>
      <c r="AX9066">
        <v>151654124</v>
      </c>
      <c r="AY9066" t="s">
        <v>83</v>
      </c>
      <c r="AZ9066" t="s">
        <v>228</v>
      </c>
      <c r="BA9066" t="s">
        <v>225</v>
      </c>
      <c r="BB9066">
        <v>18886</v>
      </c>
      <c r="BC9066" t="s">
        <v>4594</v>
      </c>
      <c r="BD9066" t="s">
        <v>4594</v>
      </c>
      <c r="BE9066">
        <v>2015</v>
      </c>
      <c r="BF9066">
        <v>0</v>
      </c>
      <c r="BG9066">
        <v>10000</v>
      </c>
      <c r="BH9066">
        <v>755.55</v>
      </c>
      <c r="BI9066">
        <v>0</v>
      </c>
      <c r="BJ9066">
        <v>10000</v>
      </c>
      <c r="BK9066">
        <v>10000</v>
      </c>
      <c r="BL9066">
        <v>0</v>
      </c>
      <c r="BM9066">
        <v>500</v>
      </c>
      <c r="BN9066">
        <v>0</v>
      </c>
      <c r="BO9066" t="s">
        <v>4594</v>
      </c>
      <c r="BP9066" t="s">
        <v>4594</v>
      </c>
      <c r="BQ9066">
        <v>28886</v>
      </c>
      <c r="BR9066">
        <f>PROD_DATA[[#This Row],[Manufactured Qty]]-PROD_DATA[[#This Row],[Rejected Qty]]</f>
        <v>10000</v>
      </c>
    </row>
    <row r="9067" spans="1:70" x14ac:dyDescent="0.3">
      <c r="A9067" t="s">
        <v>4594</v>
      </c>
      <c r="B9067" t="s">
        <v>4594</v>
      </c>
      <c r="C9067" t="s">
        <v>4594</v>
      </c>
      <c r="D9067" t="s">
        <v>267</v>
      </c>
      <c r="E9067" t="s">
        <v>70</v>
      </c>
      <c r="F9067" t="b">
        <v>0</v>
      </c>
      <c r="G9067" s="2">
        <f>INT(PROD_DATA[[#This Row],[Doc]])</f>
        <v>42330</v>
      </c>
      <c r="H9067" s="2">
        <v>42330</v>
      </c>
      <c r="I9067" s="7">
        <v>0.53611111111111109</v>
      </c>
      <c r="J9067" t="s">
        <v>71</v>
      </c>
      <c r="K9067" t="s">
        <v>72</v>
      </c>
      <c r="L9067" t="s">
        <v>71</v>
      </c>
      <c r="M9067" s="9">
        <v>42330.541666666664</v>
      </c>
      <c r="N9067" s="2">
        <v>42330</v>
      </c>
      <c r="O9067" s="2">
        <v>42330.536111111112</v>
      </c>
      <c r="P9067" t="s">
        <v>217</v>
      </c>
      <c r="Q9067" t="b">
        <v>0</v>
      </c>
      <c r="R9067" t="b">
        <v>0</v>
      </c>
      <c r="S9067" t="s">
        <v>327</v>
      </c>
      <c r="T9067" t="s">
        <v>328</v>
      </c>
      <c r="U9067" t="s">
        <v>369</v>
      </c>
      <c r="V9067" t="s">
        <v>370</v>
      </c>
      <c r="W9067" t="s">
        <v>4594</v>
      </c>
      <c r="X9067" t="s">
        <v>369</v>
      </c>
      <c r="Y9067" t="s">
        <v>4594</v>
      </c>
      <c r="Z9067" t="s">
        <v>78</v>
      </c>
      <c r="AA9067" t="s">
        <v>79</v>
      </c>
      <c r="AB9067">
        <v>10</v>
      </c>
      <c r="AC9067" t="s">
        <v>4594</v>
      </c>
      <c r="AD9067" t="s">
        <v>5034</v>
      </c>
      <c r="AE9067" t="s">
        <v>80</v>
      </c>
      <c r="AF9067" t="b">
        <v>0</v>
      </c>
      <c r="AG9067">
        <v>9752122</v>
      </c>
      <c r="AH9067" s="1" t="s">
        <v>4594</v>
      </c>
      <c r="AI9067" s="1">
        <v>42297</v>
      </c>
      <c r="AJ9067" s="1" t="s">
        <v>4594</v>
      </c>
      <c r="AK9067" s="1">
        <v>42293</v>
      </c>
      <c r="AL9067" s="2">
        <v>42297</v>
      </c>
      <c r="AM9067" t="s">
        <v>4594</v>
      </c>
      <c r="AN9067" s="1">
        <v>42293</v>
      </c>
      <c r="AO9067" s="1">
        <v>42330.541666666664</v>
      </c>
      <c r="AP9067" s="2" t="s">
        <v>4594</v>
      </c>
      <c r="AQ9067">
        <v>0.625</v>
      </c>
      <c r="AR9067" s="2" t="s">
        <v>4594</v>
      </c>
      <c r="AS9067">
        <v>5</v>
      </c>
      <c r="AT9067">
        <v>6</v>
      </c>
      <c r="AU9067" t="s">
        <v>81</v>
      </c>
      <c r="AV9067" t="s">
        <v>331</v>
      </c>
      <c r="AW9067" s="2">
        <v>42293</v>
      </c>
      <c r="AX9067">
        <v>151654259</v>
      </c>
      <c r="AY9067" t="s">
        <v>83</v>
      </c>
      <c r="AZ9067" t="s">
        <v>84</v>
      </c>
      <c r="BA9067" t="s">
        <v>85</v>
      </c>
      <c r="BB9067">
        <v>4200</v>
      </c>
      <c r="BC9067" t="s">
        <v>4594</v>
      </c>
      <c r="BD9067" t="s">
        <v>4594</v>
      </c>
      <c r="BE9067">
        <v>2015</v>
      </c>
      <c r="BF9067">
        <v>50</v>
      </c>
      <c r="BG9067">
        <v>6600</v>
      </c>
      <c r="BH9067">
        <v>1403</v>
      </c>
      <c r="BI9067">
        <v>30</v>
      </c>
      <c r="BJ9067">
        <v>6550</v>
      </c>
      <c r="BK9067">
        <v>25800</v>
      </c>
      <c r="BL9067">
        <v>50</v>
      </c>
      <c r="BM9067">
        <v>0</v>
      </c>
      <c r="BN9067">
        <v>0</v>
      </c>
      <c r="BO9067" t="s">
        <v>4594</v>
      </c>
      <c r="BP9067" t="s">
        <v>4594</v>
      </c>
      <c r="BQ9067">
        <v>27250</v>
      </c>
      <c r="BR9067">
        <f>PROD_DATA[[#This Row],[Manufactured Qty]]-PROD_DATA[[#This Row],[Rejected Qty]]</f>
        <v>6550</v>
      </c>
    </row>
    <row r="9068" spans="1:70" x14ac:dyDescent="0.3">
      <c r="A9068" t="s">
        <v>4594</v>
      </c>
      <c r="B9068" t="s">
        <v>4594</v>
      </c>
      <c r="C9068" t="s">
        <v>4594</v>
      </c>
      <c r="D9068" t="s">
        <v>267</v>
      </c>
      <c r="E9068" t="s">
        <v>70</v>
      </c>
      <c r="F9068" t="b">
        <v>0</v>
      </c>
      <c r="G9068" s="2">
        <f>INT(PROD_DATA[[#This Row],[Doc]])</f>
        <v>42330</v>
      </c>
      <c r="H9068" s="2">
        <v>42330</v>
      </c>
      <c r="I9068" s="7">
        <v>0.29722222222222222</v>
      </c>
      <c r="J9068" t="s">
        <v>483</v>
      </c>
      <c r="K9068" t="s">
        <v>484</v>
      </c>
      <c r="L9068" t="s">
        <v>483</v>
      </c>
      <c r="M9068" s="9">
        <v>42330.311111111114</v>
      </c>
      <c r="N9068" s="2">
        <v>42330</v>
      </c>
      <c r="O9068" s="2">
        <v>42330.297222222223</v>
      </c>
      <c r="P9068" t="s">
        <v>217</v>
      </c>
      <c r="Q9068" t="b">
        <v>0</v>
      </c>
      <c r="R9068" t="b">
        <v>0</v>
      </c>
      <c r="S9068" t="s">
        <v>4342</v>
      </c>
      <c r="T9068" t="s">
        <v>4343</v>
      </c>
      <c r="U9068" t="s">
        <v>296</v>
      </c>
      <c r="V9068" t="s">
        <v>297</v>
      </c>
      <c r="W9068" t="s">
        <v>222</v>
      </c>
      <c r="X9068" t="s">
        <v>296</v>
      </c>
      <c r="Y9068" t="s">
        <v>223</v>
      </c>
      <c r="Z9068" t="s">
        <v>224</v>
      </c>
      <c r="AA9068" t="s">
        <v>225</v>
      </c>
      <c r="AB9068">
        <v>550</v>
      </c>
      <c r="AC9068" t="s">
        <v>4594</v>
      </c>
      <c r="AD9068" t="s">
        <v>5034</v>
      </c>
      <c r="AE9068" t="s">
        <v>80</v>
      </c>
      <c r="AF9068" t="b">
        <v>0</v>
      </c>
      <c r="AG9068">
        <v>9752068</v>
      </c>
      <c r="AH9068" s="1" t="s">
        <v>4594</v>
      </c>
      <c r="AI9068" s="1">
        <v>42320</v>
      </c>
      <c r="AJ9068" s="1" t="s">
        <v>4594</v>
      </c>
      <c r="AK9068" s="1">
        <v>42297</v>
      </c>
      <c r="AL9068" s="2">
        <v>42320</v>
      </c>
      <c r="AM9068" t="s">
        <v>4594</v>
      </c>
      <c r="AN9068" s="1">
        <v>42297</v>
      </c>
      <c r="AO9068" s="1">
        <v>42330.311111111114</v>
      </c>
      <c r="AP9068" s="2" t="s">
        <v>4594</v>
      </c>
      <c r="AQ9068">
        <v>1.7849999999999999</v>
      </c>
      <c r="AR9068" s="2" t="s">
        <v>4594</v>
      </c>
      <c r="AS9068">
        <v>4</v>
      </c>
      <c r="AT9068">
        <v>6</v>
      </c>
      <c r="AU9068" t="s">
        <v>226</v>
      </c>
      <c r="AV9068" t="s">
        <v>4344</v>
      </c>
      <c r="AW9068" s="2">
        <v>42297</v>
      </c>
      <c r="AX9068">
        <v>151654639</v>
      </c>
      <c r="AY9068" t="s">
        <v>83</v>
      </c>
      <c r="AZ9068" t="s">
        <v>228</v>
      </c>
      <c r="BA9068" t="s">
        <v>225</v>
      </c>
      <c r="BB9068">
        <v>0</v>
      </c>
      <c r="BC9068" t="s">
        <v>4594</v>
      </c>
      <c r="BD9068" t="s">
        <v>4594</v>
      </c>
      <c r="BE9068">
        <v>2015</v>
      </c>
      <c r="BF9068">
        <v>0</v>
      </c>
      <c r="BG9068">
        <v>12200</v>
      </c>
      <c r="BH9068">
        <v>755.55</v>
      </c>
      <c r="BI9068">
        <v>0</v>
      </c>
      <c r="BJ9068">
        <v>12200</v>
      </c>
      <c r="BK9068">
        <v>12200</v>
      </c>
      <c r="BL9068">
        <v>0</v>
      </c>
      <c r="BM9068">
        <v>610</v>
      </c>
      <c r="BN9068">
        <v>0</v>
      </c>
      <c r="BO9068" t="s">
        <v>4594</v>
      </c>
      <c r="BP9068" t="s">
        <v>4594</v>
      </c>
      <c r="BQ9068">
        <v>12126</v>
      </c>
      <c r="BR9068">
        <f>PROD_DATA[[#This Row],[Manufactured Qty]]-PROD_DATA[[#This Row],[Rejected Qty]]</f>
        <v>12200</v>
      </c>
    </row>
    <row r="9069" spans="1:70" x14ac:dyDescent="0.3">
      <c r="A9069" t="s">
        <v>4594</v>
      </c>
      <c r="B9069" t="s">
        <v>4594</v>
      </c>
      <c r="C9069" t="s">
        <v>4594</v>
      </c>
      <c r="D9069" t="s">
        <v>267</v>
      </c>
      <c r="E9069" t="s">
        <v>70</v>
      </c>
      <c r="F9069" t="b">
        <v>0</v>
      </c>
      <c r="G9069" s="2">
        <f>INT(PROD_DATA[[#This Row],[Doc]])</f>
        <v>42330</v>
      </c>
      <c r="H9069" s="2">
        <v>42330</v>
      </c>
      <c r="I9069" s="7">
        <v>0.64583333333333337</v>
      </c>
      <c r="J9069" t="s">
        <v>71</v>
      </c>
      <c r="K9069" t="s">
        <v>72</v>
      </c>
      <c r="L9069" t="s">
        <v>71</v>
      </c>
      <c r="M9069" s="9">
        <v>42330.684027777781</v>
      </c>
      <c r="N9069" s="2">
        <v>42330</v>
      </c>
      <c r="O9069" s="2">
        <v>42330.645833333336</v>
      </c>
      <c r="P9069" t="s">
        <v>217</v>
      </c>
      <c r="Q9069" t="b">
        <v>0</v>
      </c>
      <c r="R9069" t="b">
        <v>0</v>
      </c>
      <c r="S9069" t="s">
        <v>2786</v>
      </c>
      <c r="T9069" t="s">
        <v>2787</v>
      </c>
      <c r="U9069" t="s">
        <v>347</v>
      </c>
      <c r="V9069" t="s">
        <v>348</v>
      </c>
      <c r="W9069" t="s">
        <v>4594</v>
      </c>
      <c r="X9069" t="s">
        <v>347</v>
      </c>
      <c r="Y9069" t="s">
        <v>4594</v>
      </c>
      <c r="Z9069" t="s">
        <v>78</v>
      </c>
      <c r="AA9069" t="s">
        <v>79</v>
      </c>
      <c r="AB9069">
        <v>0</v>
      </c>
      <c r="AC9069" t="s">
        <v>4594</v>
      </c>
      <c r="AD9069" t="s">
        <v>5034</v>
      </c>
      <c r="AE9069" t="s">
        <v>80</v>
      </c>
      <c r="AF9069" t="b">
        <v>0</v>
      </c>
      <c r="AG9069">
        <v>9752152</v>
      </c>
      <c r="AH9069" s="1" t="s">
        <v>4594</v>
      </c>
      <c r="AI9069" s="1">
        <v>42320</v>
      </c>
      <c r="AJ9069" s="1" t="s">
        <v>4594</v>
      </c>
      <c r="AK9069" s="1">
        <v>42297</v>
      </c>
      <c r="AL9069" s="2">
        <v>42320</v>
      </c>
      <c r="AM9069" t="s">
        <v>4594</v>
      </c>
      <c r="AN9069" s="1">
        <v>42297</v>
      </c>
      <c r="AO9069" s="1">
        <v>42330.684027777781</v>
      </c>
      <c r="AP9069" s="2" t="s">
        <v>4594</v>
      </c>
      <c r="AQ9069">
        <v>1.2</v>
      </c>
      <c r="AR9069" s="2" t="s">
        <v>4594</v>
      </c>
      <c r="AS9069">
        <v>5</v>
      </c>
      <c r="AT9069">
        <v>6</v>
      </c>
      <c r="AU9069" t="s">
        <v>81</v>
      </c>
      <c r="AV9069" t="s">
        <v>2788</v>
      </c>
      <c r="AW9069" s="2">
        <v>42297</v>
      </c>
      <c r="AX9069">
        <v>151654641</v>
      </c>
      <c r="AY9069" t="s">
        <v>83</v>
      </c>
      <c r="AZ9069" t="s">
        <v>84</v>
      </c>
      <c r="BA9069" t="s">
        <v>85</v>
      </c>
      <c r="BB9069">
        <v>7265</v>
      </c>
      <c r="BC9069" t="s">
        <v>4594</v>
      </c>
      <c r="BD9069" t="s">
        <v>4594</v>
      </c>
      <c r="BE9069">
        <v>2015</v>
      </c>
      <c r="BF9069">
        <v>300</v>
      </c>
      <c r="BG9069">
        <v>6735</v>
      </c>
      <c r="BH9069">
        <v>1403</v>
      </c>
      <c r="BI9069">
        <v>500</v>
      </c>
      <c r="BJ9069">
        <v>6435</v>
      </c>
      <c r="BK9069">
        <v>6735</v>
      </c>
      <c r="BL9069">
        <v>300</v>
      </c>
      <c r="BM9069">
        <v>0</v>
      </c>
      <c r="BN9069">
        <v>0</v>
      </c>
      <c r="BO9069" t="s">
        <v>4594</v>
      </c>
      <c r="BP9069" t="s">
        <v>4594</v>
      </c>
      <c r="BQ9069">
        <v>13830</v>
      </c>
      <c r="BR9069">
        <f>PROD_DATA[[#This Row],[Manufactured Qty]]-PROD_DATA[[#This Row],[Rejected Qty]]</f>
        <v>6435</v>
      </c>
    </row>
    <row r="9070" spans="1:70" x14ac:dyDescent="0.3">
      <c r="A9070" t="s">
        <v>4594</v>
      </c>
      <c r="B9070" t="s">
        <v>4594</v>
      </c>
      <c r="C9070" t="s">
        <v>4594</v>
      </c>
      <c r="D9070" t="s">
        <v>267</v>
      </c>
      <c r="E9070" t="s">
        <v>70</v>
      </c>
      <c r="F9070" t="b">
        <v>0</v>
      </c>
      <c r="G9070" s="2">
        <f>INT(PROD_DATA[[#This Row],[Doc]])</f>
        <v>42330</v>
      </c>
      <c r="H9070" s="2">
        <v>42330</v>
      </c>
      <c r="I9070" s="7">
        <v>0.45347222222222222</v>
      </c>
      <c r="J9070" t="s">
        <v>71</v>
      </c>
      <c r="K9070" t="s">
        <v>72</v>
      </c>
      <c r="L9070" t="s">
        <v>71</v>
      </c>
      <c r="M9070" s="9">
        <v>42330.453472222223</v>
      </c>
      <c r="N9070" s="2">
        <v>42330</v>
      </c>
      <c r="O9070" s="2">
        <v>42330.453472222223</v>
      </c>
      <c r="P9070" t="s">
        <v>217</v>
      </c>
      <c r="Q9070" t="b">
        <v>0</v>
      </c>
      <c r="R9070" t="b">
        <v>0</v>
      </c>
      <c r="S9070" t="s">
        <v>384</v>
      </c>
      <c r="T9070" t="s">
        <v>385</v>
      </c>
      <c r="U9070" t="s">
        <v>400</v>
      </c>
      <c r="V9070" t="s">
        <v>401</v>
      </c>
      <c r="W9070" t="s">
        <v>4594</v>
      </c>
      <c r="X9070" t="s">
        <v>400</v>
      </c>
      <c r="Y9070" t="s">
        <v>4594</v>
      </c>
      <c r="Z9070" t="s">
        <v>78</v>
      </c>
      <c r="AA9070" t="s">
        <v>79</v>
      </c>
      <c r="AB9070">
        <v>10</v>
      </c>
      <c r="AC9070" t="s">
        <v>4594</v>
      </c>
      <c r="AD9070" t="s">
        <v>5034</v>
      </c>
      <c r="AE9070" t="s">
        <v>80</v>
      </c>
      <c r="AF9070" t="b">
        <v>0</v>
      </c>
      <c r="AG9070">
        <v>9752099</v>
      </c>
      <c r="AH9070" s="1" t="s">
        <v>4594</v>
      </c>
      <c r="AI9070" s="1">
        <v>42307</v>
      </c>
      <c r="AJ9070" s="1" t="s">
        <v>4594</v>
      </c>
      <c r="AK9070" s="1">
        <v>42303</v>
      </c>
      <c r="AL9070" s="2">
        <v>42307</v>
      </c>
      <c r="AM9070" t="s">
        <v>4594</v>
      </c>
      <c r="AN9070" s="1">
        <v>42303</v>
      </c>
      <c r="AO9070" s="1">
        <v>42330.453472222223</v>
      </c>
      <c r="AP9070" s="2" t="s">
        <v>4594</v>
      </c>
      <c r="AQ9070">
        <v>5.0999999999999997E-2</v>
      </c>
      <c r="AR9070" s="2" t="s">
        <v>4594</v>
      </c>
      <c r="AS9070">
        <v>5</v>
      </c>
      <c r="AT9070">
        <v>6</v>
      </c>
      <c r="AU9070" t="s">
        <v>81</v>
      </c>
      <c r="AV9070" t="s">
        <v>389</v>
      </c>
      <c r="AW9070" s="2">
        <v>42303</v>
      </c>
      <c r="AX9070">
        <v>151655085</v>
      </c>
      <c r="AY9070" t="s">
        <v>83</v>
      </c>
      <c r="AZ9070" t="s">
        <v>84</v>
      </c>
      <c r="BA9070" t="s">
        <v>85</v>
      </c>
      <c r="BB9070">
        <v>1872</v>
      </c>
      <c r="BC9070" t="s">
        <v>4594</v>
      </c>
      <c r="BD9070" t="s">
        <v>4594</v>
      </c>
      <c r="BE9070">
        <v>2015</v>
      </c>
      <c r="BF9070">
        <v>0</v>
      </c>
      <c r="BG9070">
        <v>4128</v>
      </c>
      <c r="BH9070">
        <v>1403</v>
      </c>
      <c r="BI9070">
        <v>0</v>
      </c>
      <c r="BJ9070">
        <v>4128</v>
      </c>
      <c r="BK9070">
        <v>4128</v>
      </c>
      <c r="BL9070">
        <v>0</v>
      </c>
      <c r="BM9070">
        <v>0</v>
      </c>
      <c r="BN9070">
        <v>0</v>
      </c>
      <c r="BO9070" t="s">
        <v>4594</v>
      </c>
      <c r="BP9070" t="s">
        <v>4594</v>
      </c>
      <c r="BQ9070">
        <v>5688</v>
      </c>
      <c r="BR9070">
        <f>PROD_DATA[[#This Row],[Manufactured Qty]]-PROD_DATA[[#This Row],[Rejected Qty]]</f>
        <v>4128</v>
      </c>
    </row>
    <row r="9071" spans="1:70" x14ac:dyDescent="0.3">
      <c r="A9071" t="s">
        <v>4594</v>
      </c>
      <c r="B9071" t="s">
        <v>4594</v>
      </c>
      <c r="C9071" t="s">
        <v>4594</v>
      </c>
      <c r="D9071" t="s">
        <v>267</v>
      </c>
      <c r="E9071" t="s">
        <v>70</v>
      </c>
      <c r="F9071" t="b">
        <v>0</v>
      </c>
      <c r="G9071" s="2">
        <f>INT(PROD_DATA[[#This Row],[Doc]])</f>
        <v>42330</v>
      </c>
      <c r="H9071" s="2">
        <v>42330</v>
      </c>
      <c r="I9071" s="7">
        <v>0.64583333333333337</v>
      </c>
      <c r="J9071" t="s">
        <v>71</v>
      </c>
      <c r="K9071" t="s">
        <v>72</v>
      </c>
      <c r="L9071" t="s">
        <v>71</v>
      </c>
      <c r="M9071" s="9">
        <v>42330.651388888888</v>
      </c>
      <c r="N9071" s="2">
        <v>42330</v>
      </c>
      <c r="O9071" s="2">
        <v>42330.645833333336</v>
      </c>
      <c r="P9071" t="s">
        <v>217</v>
      </c>
      <c r="Q9071" t="b">
        <v>0</v>
      </c>
      <c r="R9071" t="b">
        <v>0</v>
      </c>
      <c r="S9071" t="s">
        <v>344</v>
      </c>
      <c r="T9071" t="s">
        <v>345</v>
      </c>
      <c r="U9071" t="s">
        <v>461</v>
      </c>
      <c r="V9071" t="s">
        <v>462</v>
      </c>
      <c r="W9071" t="s">
        <v>4594</v>
      </c>
      <c r="X9071" t="s">
        <v>461</v>
      </c>
      <c r="Y9071" t="s">
        <v>4594</v>
      </c>
      <c r="Z9071" t="s">
        <v>78</v>
      </c>
      <c r="AA9071" t="s">
        <v>79</v>
      </c>
      <c r="AB9071">
        <v>10</v>
      </c>
      <c r="AC9071" t="s">
        <v>4594</v>
      </c>
      <c r="AD9071" t="s">
        <v>5034</v>
      </c>
      <c r="AE9071" t="s">
        <v>80</v>
      </c>
      <c r="AF9071" t="b">
        <v>0</v>
      </c>
      <c r="AG9071">
        <v>9752140</v>
      </c>
      <c r="AH9071" s="1" t="s">
        <v>4594</v>
      </c>
      <c r="AI9071" s="1">
        <v>42324</v>
      </c>
      <c r="AJ9071" s="1" t="s">
        <v>4594</v>
      </c>
      <c r="AK9071" s="1">
        <v>42304</v>
      </c>
      <c r="AL9071" s="2">
        <v>42324</v>
      </c>
      <c r="AM9071" t="s">
        <v>4594</v>
      </c>
      <c r="AN9071" s="1">
        <v>42304</v>
      </c>
      <c r="AO9071" s="1">
        <v>42330.651388888888</v>
      </c>
      <c r="AP9071" s="2" t="s">
        <v>4594</v>
      </c>
      <c r="AQ9071">
        <v>2.2749999999999999</v>
      </c>
      <c r="AR9071" s="2" t="s">
        <v>4594</v>
      </c>
      <c r="AS9071">
        <v>5</v>
      </c>
      <c r="AT9071">
        <v>6</v>
      </c>
      <c r="AU9071" t="s">
        <v>81</v>
      </c>
      <c r="AV9071" t="s">
        <v>346</v>
      </c>
      <c r="AW9071" s="2">
        <v>42304</v>
      </c>
      <c r="AX9071">
        <v>151655183</v>
      </c>
      <c r="AY9071" t="s">
        <v>83</v>
      </c>
      <c r="AZ9071" t="s">
        <v>84</v>
      </c>
      <c r="BA9071" t="s">
        <v>85</v>
      </c>
      <c r="BB9071">
        <v>1140</v>
      </c>
      <c r="BC9071" t="s">
        <v>4594</v>
      </c>
      <c r="BD9071" t="s">
        <v>4594</v>
      </c>
      <c r="BE9071">
        <v>2015</v>
      </c>
      <c r="BF9071">
        <v>300</v>
      </c>
      <c r="BG9071">
        <v>9300</v>
      </c>
      <c r="BH9071">
        <v>1403</v>
      </c>
      <c r="BI9071">
        <v>400</v>
      </c>
      <c r="BJ9071">
        <v>9000</v>
      </c>
      <c r="BK9071">
        <v>9300</v>
      </c>
      <c r="BL9071">
        <v>300</v>
      </c>
      <c r="BM9071">
        <v>0</v>
      </c>
      <c r="BN9071">
        <v>0</v>
      </c>
      <c r="BO9071" t="s">
        <v>4594</v>
      </c>
      <c r="BP9071" t="s">
        <v>4594</v>
      </c>
      <c r="BQ9071">
        <v>10083</v>
      </c>
      <c r="BR9071">
        <f>PROD_DATA[[#This Row],[Manufactured Qty]]-PROD_DATA[[#This Row],[Rejected Qty]]</f>
        <v>9000</v>
      </c>
    </row>
    <row r="9072" spans="1:70" x14ac:dyDescent="0.3">
      <c r="A9072" t="s">
        <v>4594</v>
      </c>
      <c r="B9072" t="s">
        <v>4594</v>
      </c>
      <c r="C9072" t="s">
        <v>4594</v>
      </c>
      <c r="D9072" t="s">
        <v>267</v>
      </c>
      <c r="E9072" t="s">
        <v>70</v>
      </c>
      <c r="F9072" t="b">
        <v>0</v>
      </c>
      <c r="G9072" s="2">
        <f>INT(PROD_DATA[[#This Row],[Doc]])</f>
        <v>42330</v>
      </c>
      <c r="H9072" s="2">
        <v>42330</v>
      </c>
      <c r="I9072" s="7">
        <v>3.472222222222222E-3</v>
      </c>
      <c r="J9072" t="s">
        <v>130</v>
      </c>
      <c r="K9072" t="s">
        <v>131</v>
      </c>
      <c r="L9072" t="s">
        <v>130</v>
      </c>
      <c r="M9072" s="9">
        <v>42330.004166666666</v>
      </c>
      <c r="N9072" s="2">
        <v>42330</v>
      </c>
      <c r="O9072" s="2">
        <v>42330.003472222219</v>
      </c>
      <c r="P9072" t="s">
        <v>217</v>
      </c>
      <c r="Q9072" t="b">
        <v>0</v>
      </c>
      <c r="R9072" t="b">
        <v>0</v>
      </c>
      <c r="S9072" t="s">
        <v>4598</v>
      </c>
      <c r="T9072" t="s">
        <v>406</v>
      </c>
      <c r="U9072" t="s">
        <v>100</v>
      </c>
      <c r="V9072" t="s">
        <v>101</v>
      </c>
      <c r="W9072" t="s">
        <v>4594</v>
      </c>
      <c r="X9072" t="s">
        <v>100</v>
      </c>
      <c r="Y9072" t="s">
        <v>4594</v>
      </c>
      <c r="Z9072" t="s">
        <v>102</v>
      </c>
      <c r="AA9072" t="s">
        <v>103</v>
      </c>
      <c r="AB9072">
        <v>0</v>
      </c>
      <c r="AC9072" t="s">
        <v>4594</v>
      </c>
      <c r="AD9072" t="s">
        <v>5034</v>
      </c>
      <c r="AE9072" t="s">
        <v>80</v>
      </c>
      <c r="AF9072" t="b">
        <v>0</v>
      </c>
      <c r="AG9072">
        <v>9751991</v>
      </c>
      <c r="AH9072" s="1" t="s">
        <v>4594</v>
      </c>
      <c r="AI9072" s="1">
        <v>42307</v>
      </c>
      <c r="AJ9072" s="1" t="s">
        <v>4594</v>
      </c>
      <c r="AK9072" s="1">
        <v>42305</v>
      </c>
      <c r="AL9072" s="2">
        <v>42307</v>
      </c>
      <c r="AM9072" t="s">
        <v>4594</v>
      </c>
      <c r="AN9072" s="1">
        <v>42305</v>
      </c>
      <c r="AO9072" s="1">
        <v>42330.004166666666</v>
      </c>
      <c r="AP9072" s="2" t="s">
        <v>4594</v>
      </c>
      <c r="AQ9072">
        <v>0.3</v>
      </c>
      <c r="AR9072" s="2" t="s">
        <v>4594</v>
      </c>
      <c r="AS9072">
        <v>12</v>
      </c>
      <c r="AT9072">
        <v>12</v>
      </c>
      <c r="AU9072" t="s">
        <v>104</v>
      </c>
      <c r="AV9072" t="s">
        <v>407</v>
      </c>
      <c r="AW9072" s="2">
        <v>42305</v>
      </c>
      <c r="AX9072">
        <v>151655336</v>
      </c>
      <c r="AY9072" t="s">
        <v>83</v>
      </c>
      <c r="AZ9072" t="s">
        <v>105</v>
      </c>
      <c r="BA9072" t="s">
        <v>103</v>
      </c>
      <c r="BB9072">
        <v>0</v>
      </c>
      <c r="BC9072" t="s">
        <v>4594</v>
      </c>
      <c r="BD9072" t="s">
        <v>4594</v>
      </c>
      <c r="BE9072">
        <v>2015</v>
      </c>
      <c r="BF9072">
        <v>0</v>
      </c>
      <c r="BG9072">
        <v>43000</v>
      </c>
      <c r="BH9072">
        <v>1403</v>
      </c>
      <c r="BI9072">
        <v>0</v>
      </c>
      <c r="BJ9072">
        <v>43000</v>
      </c>
      <c r="BK9072">
        <v>43000</v>
      </c>
      <c r="BL9072">
        <v>0</v>
      </c>
      <c r="BM9072">
        <v>0</v>
      </c>
      <c r="BN9072">
        <v>0</v>
      </c>
      <c r="BO9072" t="s">
        <v>4594</v>
      </c>
      <c r="BP9072" t="s">
        <v>4594</v>
      </c>
      <c r="BQ9072">
        <v>53000</v>
      </c>
      <c r="BR9072">
        <f>PROD_DATA[[#This Row],[Manufactured Qty]]-PROD_DATA[[#This Row],[Rejected Qty]]</f>
        <v>43000</v>
      </c>
    </row>
    <row r="9073" spans="1:70" x14ac:dyDescent="0.3">
      <c r="A9073" t="s">
        <v>4594</v>
      </c>
      <c r="B9073" t="s">
        <v>4594</v>
      </c>
      <c r="C9073" t="s">
        <v>4594</v>
      </c>
      <c r="D9073" t="s">
        <v>267</v>
      </c>
      <c r="E9073" t="s">
        <v>73</v>
      </c>
      <c r="F9073" t="b">
        <v>0</v>
      </c>
      <c r="G9073" s="2">
        <f>INT(PROD_DATA[[#This Row],[Doc]])</f>
        <v>42330</v>
      </c>
      <c r="H9073" s="2">
        <v>42330</v>
      </c>
      <c r="I9073" s="7">
        <v>3.472222222222222E-3</v>
      </c>
      <c r="J9073" t="s">
        <v>408</v>
      </c>
      <c r="K9073" t="s">
        <v>185</v>
      </c>
      <c r="L9073" t="s">
        <v>408</v>
      </c>
      <c r="M9073" s="9">
        <v>42330.004861111112</v>
      </c>
      <c r="N9073" s="2">
        <v>42330</v>
      </c>
      <c r="O9073" s="2">
        <v>42330.003472222219</v>
      </c>
      <c r="P9073" t="s">
        <v>217</v>
      </c>
      <c r="Q9073" t="b">
        <v>0</v>
      </c>
      <c r="R9073" t="b">
        <v>1</v>
      </c>
      <c r="S9073" t="s">
        <v>4598</v>
      </c>
      <c r="T9073" t="s">
        <v>406</v>
      </c>
      <c r="U9073" t="s">
        <v>108</v>
      </c>
      <c r="V9073" t="s">
        <v>109</v>
      </c>
      <c r="W9073" t="s">
        <v>109</v>
      </c>
      <c r="X9073" t="s">
        <v>108</v>
      </c>
      <c r="Y9073" t="s">
        <v>108</v>
      </c>
      <c r="Z9073" t="s">
        <v>110</v>
      </c>
      <c r="AA9073" t="s">
        <v>111</v>
      </c>
      <c r="AB9073">
        <v>0</v>
      </c>
      <c r="AC9073" t="s">
        <v>4594</v>
      </c>
      <c r="AD9073">
        <v>1516516233</v>
      </c>
      <c r="AE9073" t="s">
        <v>80</v>
      </c>
      <c r="AF9073" t="b">
        <v>0</v>
      </c>
      <c r="AG9073">
        <v>9751992</v>
      </c>
      <c r="AH9073" s="1" t="s">
        <v>4594</v>
      </c>
      <c r="AI9073" s="1">
        <v>42307</v>
      </c>
      <c r="AJ9073" s="1" t="s">
        <v>4594</v>
      </c>
      <c r="AK9073" s="1">
        <v>42305</v>
      </c>
      <c r="AL9073" s="2">
        <v>42307</v>
      </c>
      <c r="AM9073" t="s">
        <v>4594</v>
      </c>
      <c r="AN9073" s="1">
        <v>42305</v>
      </c>
      <c r="AO9073" s="1">
        <v>42330.004861111112</v>
      </c>
      <c r="AP9073" s="2" t="s">
        <v>4594</v>
      </c>
      <c r="AQ9073">
        <v>0.3</v>
      </c>
      <c r="AR9073" s="2" t="s">
        <v>4594</v>
      </c>
      <c r="AS9073">
        <v>12</v>
      </c>
      <c r="AT9073">
        <v>12</v>
      </c>
      <c r="AU9073" t="s">
        <v>104</v>
      </c>
      <c r="AV9073" t="s">
        <v>407</v>
      </c>
      <c r="AW9073" s="2">
        <v>42305</v>
      </c>
      <c r="AX9073">
        <v>151655336</v>
      </c>
      <c r="AY9073" t="s">
        <v>83</v>
      </c>
      <c r="AZ9073" t="s">
        <v>112</v>
      </c>
      <c r="BA9073" t="s">
        <v>111</v>
      </c>
      <c r="BB9073">
        <v>0</v>
      </c>
      <c r="BC9073" t="s">
        <v>4594</v>
      </c>
      <c r="BD9073">
        <v>43000</v>
      </c>
      <c r="BE9073">
        <v>2015</v>
      </c>
      <c r="BF9073">
        <v>0</v>
      </c>
      <c r="BG9073">
        <v>43000</v>
      </c>
      <c r="BH9073">
        <v>1403</v>
      </c>
      <c r="BI9073">
        <v>0</v>
      </c>
      <c r="BJ9073">
        <v>43000</v>
      </c>
      <c r="BK9073">
        <v>43000</v>
      </c>
      <c r="BL9073">
        <v>0</v>
      </c>
      <c r="BM9073">
        <v>0</v>
      </c>
      <c r="BN9073">
        <v>0</v>
      </c>
      <c r="BO9073" t="s">
        <v>4594</v>
      </c>
      <c r="BP9073" t="s">
        <v>4594</v>
      </c>
      <c r="BQ9073">
        <v>53000</v>
      </c>
      <c r="BR9073">
        <f>PROD_DATA[[#This Row],[Manufactured Qty]]-PROD_DATA[[#This Row],[Rejected Qty]]</f>
        <v>43000</v>
      </c>
    </row>
    <row r="9074" spans="1:70" x14ac:dyDescent="0.3">
      <c r="A9074" t="s">
        <v>4594</v>
      </c>
      <c r="B9074" t="s">
        <v>4594</v>
      </c>
      <c r="C9074" t="s">
        <v>4594</v>
      </c>
      <c r="D9074" t="s">
        <v>267</v>
      </c>
      <c r="E9074" t="s">
        <v>70</v>
      </c>
      <c r="F9074" t="b">
        <v>0</v>
      </c>
      <c r="G9074" s="2">
        <f>INT(PROD_DATA[[#This Row],[Doc]])</f>
        <v>42330</v>
      </c>
      <c r="H9074" s="2">
        <v>42330</v>
      </c>
      <c r="I9074" s="7">
        <v>8.3333333333333332E-3</v>
      </c>
      <c r="J9074" t="s">
        <v>130</v>
      </c>
      <c r="K9074" t="s">
        <v>131</v>
      </c>
      <c r="L9074" t="s">
        <v>130</v>
      </c>
      <c r="M9074" s="9">
        <v>42330.313888888886</v>
      </c>
      <c r="N9074" s="2">
        <v>42330</v>
      </c>
      <c r="O9074" s="2">
        <v>42330.008333333331</v>
      </c>
      <c r="P9074" t="s">
        <v>217</v>
      </c>
      <c r="Q9074" t="b">
        <v>0</v>
      </c>
      <c r="R9074" t="b">
        <v>0</v>
      </c>
      <c r="S9074" t="s">
        <v>384</v>
      </c>
      <c r="T9074" t="s">
        <v>385</v>
      </c>
      <c r="U9074" t="s">
        <v>100</v>
      </c>
      <c r="V9074" t="s">
        <v>101</v>
      </c>
      <c r="W9074" t="s">
        <v>4594</v>
      </c>
      <c r="X9074" t="s">
        <v>100</v>
      </c>
      <c r="Y9074" t="s">
        <v>4594</v>
      </c>
      <c r="Z9074" t="s">
        <v>102</v>
      </c>
      <c r="AA9074" t="s">
        <v>103</v>
      </c>
      <c r="AB9074">
        <v>0</v>
      </c>
      <c r="AC9074" t="s">
        <v>4594</v>
      </c>
      <c r="AD9074" t="s">
        <v>5034</v>
      </c>
      <c r="AE9074" t="s">
        <v>80</v>
      </c>
      <c r="AF9074" t="b">
        <v>0</v>
      </c>
      <c r="AG9074">
        <v>9752062</v>
      </c>
      <c r="AH9074" s="1" t="s">
        <v>4594</v>
      </c>
      <c r="AI9074" s="1">
        <v>42307</v>
      </c>
      <c r="AJ9074" s="1" t="s">
        <v>4594</v>
      </c>
      <c r="AK9074" s="1">
        <v>42305</v>
      </c>
      <c r="AL9074" s="2">
        <v>42307</v>
      </c>
      <c r="AM9074" t="s">
        <v>4594</v>
      </c>
      <c r="AN9074" s="1">
        <v>42305</v>
      </c>
      <c r="AO9074" s="1">
        <v>42330.313888888886</v>
      </c>
      <c r="AP9074" s="2" t="s">
        <v>4594</v>
      </c>
      <c r="AQ9074">
        <v>5.0999999999999997E-2</v>
      </c>
      <c r="AR9074" s="2" t="s">
        <v>4594</v>
      </c>
      <c r="AS9074">
        <v>12</v>
      </c>
      <c r="AT9074">
        <v>12</v>
      </c>
      <c r="AU9074" t="s">
        <v>104</v>
      </c>
      <c r="AV9074" t="s">
        <v>658</v>
      </c>
      <c r="AW9074" s="2">
        <v>42305</v>
      </c>
      <c r="AX9074">
        <v>151655307</v>
      </c>
      <c r="AY9074" t="s">
        <v>83</v>
      </c>
      <c r="AZ9074" t="s">
        <v>105</v>
      </c>
      <c r="BA9074" t="s">
        <v>103</v>
      </c>
      <c r="BB9074">
        <v>0</v>
      </c>
      <c r="BC9074" t="s">
        <v>4594</v>
      </c>
      <c r="BD9074" t="s">
        <v>4594</v>
      </c>
      <c r="BE9074">
        <v>2015</v>
      </c>
      <c r="BF9074">
        <v>0</v>
      </c>
      <c r="BG9074">
        <v>10800</v>
      </c>
      <c r="BH9074">
        <v>1403</v>
      </c>
      <c r="BI9074">
        <v>0</v>
      </c>
      <c r="BJ9074">
        <v>10800</v>
      </c>
      <c r="BK9074">
        <v>10800</v>
      </c>
      <c r="BL9074">
        <v>0</v>
      </c>
      <c r="BM9074">
        <v>0</v>
      </c>
      <c r="BN9074">
        <v>0</v>
      </c>
      <c r="BO9074" t="s">
        <v>4594</v>
      </c>
      <c r="BP9074" t="s">
        <v>4594</v>
      </c>
      <c r="BQ9074">
        <v>11557</v>
      </c>
      <c r="BR9074">
        <f>PROD_DATA[[#This Row],[Manufactured Qty]]-PROD_DATA[[#This Row],[Rejected Qty]]</f>
        <v>10800</v>
      </c>
    </row>
    <row r="9075" spans="1:70" x14ac:dyDescent="0.3">
      <c r="A9075" t="s">
        <v>4594</v>
      </c>
      <c r="B9075" t="s">
        <v>4594</v>
      </c>
      <c r="C9075" t="s">
        <v>4594</v>
      </c>
      <c r="D9075" t="s">
        <v>267</v>
      </c>
      <c r="E9075" t="s">
        <v>73</v>
      </c>
      <c r="F9075" t="b">
        <v>0</v>
      </c>
      <c r="G9075" s="2">
        <f>INT(PROD_DATA[[#This Row],[Doc]])</f>
        <v>42330</v>
      </c>
      <c r="H9075" s="2">
        <v>42330</v>
      </c>
      <c r="I9075" s="7">
        <v>8.3333333333333332E-3</v>
      </c>
      <c r="J9075" t="s">
        <v>408</v>
      </c>
      <c r="K9075" t="s">
        <v>185</v>
      </c>
      <c r="L9075" t="s">
        <v>408</v>
      </c>
      <c r="M9075" s="9">
        <v>42330.313888888886</v>
      </c>
      <c r="N9075" s="2">
        <v>42330</v>
      </c>
      <c r="O9075" s="2">
        <v>42330.008333333331</v>
      </c>
      <c r="P9075" t="s">
        <v>217</v>
      </c>
      <c r="Q9075" t="b">
        <v>0</v>
      </c>
      <c r="R9075" t="b">
        <v>1</v>
      </c>
      <c r="S9075" t="s">
        <v>384</v>
      </c>
      <c r="T9075" t="s">
        <v>385</v>
      </c>
      <c r="U9075" t="s">
        <v>108</v>
      </c>
      <c r="V9075" t="s">
        <v>109</v>
      </c>
      <c r="W9075" t="s">
        <v>109</v>
      </c>
      <c r="X9075" t="s">
        <v>108</v>
      </c>
      <c r="Y9075" t="s">
        <v>108</v>
      </c>
      <c r="Z9075" t="s">
        <v>110</v>
      </c>
      <c r="AA9075" t="s">
        <v>111</v>
      </c>
      <c r="AB9075">
        <v>0</v>
      </c>
      <c r="AC9075" t="s">
        <v>4594</v>
      </c>
      <c r="AD9075">
        <v>1516516273</v>
      </c>
      <c r="AE9075" t="s">
        <v>80</v>
      </c>
      <c r="AF9075" t="b">
        <v>0</v>
      </c>
      <c r="AG9075">
        <v>9752063</v>
      </c>
      <c r="AH9075" s="1" t="s">
        <v>4594</v>
      </c>
      <c r="AI9075" s="1">
        <v>42307</v>
      </c>
      <c r="AJ9075" s="1" t="s">
        <v>4594</v>
      </c>
      <c r="AK9075" s="1">
        <v>42305</v>
      </c>
      <c r="AL9075" s="2">
        <v>42307</v>
      </c>
      <c r="AM9075" t="s">
        <v>4594</v>
      </c>
      <c r="AN9075" s="1">
        <v>42305</v>
      </c>
      <c r="AO9075" s="1">
        <v>42330.313888888886</v>
      </c>
      <c r="AP9075" s="2" t="s">
        <v>4594</v>
      </c>
      <c r="AQ9075">
        <v>5.0999999999999997E-2</v>
      </c>
      <c r="AR9075" s="2" t="s">
        <v>4594</v>
      </c>
      <c r="AS9075">
        <v>12</v>
      </c>
      <c r="AT9075">
        <v>12</v>
      </c>
      <c r="AU9075" t="s">
        <v>104</v>
      </c>
      <c r="AV9075" t="s">
        <v>658</v>
      </c>
      <c r="AW9075" s="2">
        <v>42305</v>
      </c>
      <c r="AX9075">
        <v>151655307</v>
      </c>
      <c r="AY9075" t="s">
        <v>83</v>
      </c>
      <c r="AZ9075" t="s">
        <v>112</v>
      </c>
      <c r="BA9075" t="s">
        <v>111</v>
      </c>
      <c r="BB9075">
        <v>0</v>
      </c>
      <c r="BC9075" t="s">
        <v>4594</v>
      </c>
      <c r="BD9075">
        <v>10800</v>
      </c>
      <c r="BE9075">
        <v>2015</v>
      </c>
      <c r="BF9075">
        <v>0</v>
      </c>
      <c r="BG9075">
        <v>10800</v>
      </c>
      <c r="BH9075">
        <v>1403</v>
      </c>
      <c r="BI9075">
        <v>0</v>
      </c>
      <c r="BJ9075">
        <v>10800</v>
      </c>
      <c r="BK9075">
        <v>10800</v>
      </c>
      <c r="BL9075">
        <v>0</v>
      </c>
      <c r="BM9075">
        <v>0</v>
      </c>
      <c r="BN9075">
        <v>0</v>
      </c>
      <c r="BO9075" t="s">
        <v>4594</v>
      </c>
      <c r="BP9075" t="s">
        <v>4594</v>
      </c>
      <c r="BQ9075">
        <v>11557</v>
      </c>
      <c r="BR9075">
        <f>PROD_DATA[[#This Row],[Manufactured Qty]]-PROD_DATA[[#This Row],[Rejected Qty]]</f>
        <v>10800</v>
      </c>
    </row>
    <row r="9076" spans="1:70" x14ac:dyDescent="0.3">
      <c r="A9076" t="s">
        <v>4594</v>
      </c>
      <c r="B9076" t="s">
        <v>4594</v>
      </c>
      <c r="C9076" t="s">
        <v>4594</v>
      </c>
      <c r="D9076" t="s">
        <v>267</v>
      </c>
      <c r="E9076" t="s">
        <v>70</v>
      </c>
      <c r="F9076" t="b">
        <v>0</v>
      </c>
      <c r="G9076" s="2">
        <f>INT(PROD_DATA[[#This Row],[Doc]])</f>
        <v>42330</v>
      </c>
      <c r="H9076" s="2">
        <v>42330</v>
      </c>
      <c r="I9076" s="7">
        <v>0.44722222222222224</v>
      </c>
      <c r="J9076" t="s">
        <v>71</v>
      </c>
      <c r="K9076" t="s">
        <v>72</v>
      </c>
      <c r="L9076" t="s">
        <v>71</v>
      </c>
      <c r="M9076" s="9">
        <v>42330.447222222225</v>
      </c>
      <c r="N9076" s="2">
        <v>42330</v>
      </c>
      <c r="O9076" s="2">
        <v>42330.447222222225</v>
      </c>
      <c r="P9076" t="s">
        <v>217</v>
      </c>
      <c r="Q9076" t="b">
        <v>0</v>
      </c>
      <c r="R9076" t="b">
        <v>0</v>
      </c>
      <c r="S9076" t="s">
        <v>384</v>
      </c>
      <c r="T9076" t="s">
        <v>385</v>
      </c>
      <c r="U9076" t="s">
        <v>400</v>
      </c>
      <c r="V9076" t="s">
        <v>401</v>
      </c>
      <c r="W9076" t="s">
        <v>4594</v>
      </c>
      <c r="X9076" t="s">
        <v>400</v>
      </c>
      <c r="Y9076" t="s">
        <v>4594</v>
      </c>
      <c r="Z9076" t="s">
        <v>78</v>
      </c>
      <c r="AA9076" t="s">
        <v>79</v>
      </c>
      <c r="AB9076">
        <v>10</v>
      </c>
      <c r="AC9076" t="s">
        <v>4594</v>
      </c>
      <c r="AD9076" t="s">
        <v>5034</v>
      </c>
      <c r="AE9076" t="s">
        <v>80</v>
      </c>
      <c r="AF9076" t="b">
        <v>0</v>
      </c>
      <c r="AG9076">
        <v>9752097</v>
      </c>
      <c r="AH9076" s="1" t="s">
        <v>4594</v>
      </c>
      <c r="AI9076" s="1">
        <v>42307</v>
      </c>
      <c r="AJ9076" s="1" t="s">
        <v>4594</v>
      </c>
      <c r="AK9076" s="1">
        <v>42305</v>
      </c>
      <c r="AL9076" s="2">
        <v>42307</v>
      </c>
      <c r="AM9076" t="s">
        <v>4594</v>
      </c>
      <c r="AN9076" s="1">
        <v>42305</v>
      </c>
      <c r="AO9076" s="1">
        <v>42330.447222222225</v>
      </c>
      <c r="AP9076" s="2" t="s">
        <v>4594</v>
      </c>
      <c r="AQ9076">
        <v>5.0999999999999997E-2</v>
      </c>
      <c r="AR9076" s="2" t="s">
        <v>4594</v>
      </c>
      <c r="AS9076">
        <v>5</v>
      </c>
      <c r="AT9076">
        <v>6</v>
      </c>
      <c r="AU9076" t="s">
        <v>81</v>
      </c>
      <c r="AV9076" t="s">
        <v>658</v>
      </c>
      <c r="AW9076" s="2">
        <v>42305</v>
      </c>
      <c r="AX9076">
        <v>151655307</v>
      </c>
      <c r="AY9076" t="s">
        <v>83</v>
      </c>
      <c r="AZ9076" t="s">
        <v>84</v>
      </c>
      <c r="BA9076" t="s">
        <v>85</v>
      </c>
      <c r="BB9076">
        <v>0</v>
      </c>
      <c r="BC9076" t="s">
        <v>4594</v>
      </c>
      <c r="BD9076" t="s">
        <v>4594</v>
      </c>
      <c r="BE9076">
        <v>2015</v>
      </c>
      <c r="BF9076">
        <v>0</v>
      </c>
      <c r="BG9076">
        <v>1896</v>
      </c>
      <c r="BH9076">
        <v>1403</v>
      </c>
      <c r="BI9076">
        <v>0</v>
      </c>
      <c r="BJ9076">
        <v>1896</v>
      </c>
      <c r="BK9076">
        <v>12696</v>
      </c>
      <c r="BL9076">
        <v>0</v>
      </c>
      <c r="BM9076">
        <v>0</v>
      </c>
      <c r="BN9076">
        <v>0</v>
      </c>
      <c r="BO9076" t="s">
        <v>4594</v>
      </c>
      <c r="BP9076" t="s">
        <v>4594</v>
      </c>
      <c r="BQ9076">
        <v>11557</v>
      </c>
      <c r="BR9076">
        <f>PROD_DATA[[#This Row],[Manufactured Qty]]-PROD_DATA[[#This Row],[Rejected Qty]]</f>
        <v>1896</v>
      </c>
    </row>
    <row r="9077" spans="1:70" x14ac:dyDescent="0.3">
      <c r="A9077" t="s">
        <v>4594</v>
      </c>
      <c r="B9077" t="s">
        <v>4594</v>
      </c>
      <c r="C9077" t="s">
        <v>4594</v>
      </c>
      <c r="D9077" t="s">
        <v>267</v>
      </c>
      <c r="E9077" t="s">
        <v>70</v>
      </c>
      <c r="F9077" t="b">
        <v>0</v>
      </c>
      <c r="G9077" s="2">
        <f>INT(PROD_DATA[[#This Row],[Doc]])</f>
        <v>42330</v>
      </c>
      <c r="H9077" s="2">
        <v>42330</v>
      </c>
      <c r="I9077" s="7">
        <v>0.46388888888888891</v>
      </c>
      <c r="J9077" t="s">
        <v>390</v>
      </c>
      <c r="K9077" t="s">
        <v>391</v>
      </c>
      <c r="L9077" t="s">
        <v>390</v>
      </c>
      <c r="M9077" s="9">
        <v>42330.463888888888</v>
      </c>
      <c r="N9077" s="2">
        <v>42330</v>
      </c>
      <c r="O9077" s="2">
        <v>42330.463888888888</v>
      </c>
      <c r="P9077" t="s">
        <v>217</v>
      </c>
      <c r="Q9077" t="b">
        <v>0</v>
      </c>
      <c r="R9077" t="b">
        <v>0</v>
      </c>
      <c r="S9077" t="s">
        <v>378</v>
      </c>
      <c r="T9077" t="s">
        <v>379</v>
      </c>
      <c r="U9077" t="s">
        <v>392</v>
      </c>
      <c r="V9077" t="s">
        <v>393</v>
      </c>
      <c r="W9077" t="s">
        <v>222</v>
      </c>
      <c r="X9077" t="s">
        <v>392</v>
      </c>
      <c r="Y9077" t="s">
        <v>223</v>
      </c>
      <c r="Z9077" t="s">
        <v>224</v>
      </c>
      <c r="AA9077" t="s">
        <v>225</v>
      </c>
      <c r="AB9077">
        <v>800</v>
      </c>
      <c r="AC9077" t="s">
        <v>4594</v>
      </c>
      <c r="AD9077" t="s">
        <v>5034</v>
      </c>
      <c r="AE9077" t="s">
        <v>80</v>
      </c>
      <c r="AF9077" t="b">
        <v>0</v>
      </c>
      <c r="AG9077">
        <v>9752103</v>
      </c>
      <c r="AH9077" s="1" t="s">
        <v>4594</v>
      </c>
      <c r="AI9077" s="1">
        <v>42307</v>
      </c>
      <c r="AJ9077" s="1" t="s">
        <v>4594</v>
      </c>
      <c r="AK9077" s="1">
        <v>42305</v>
      </c>
      <c r="AL9077" s="2">
        <v>42307</v>
      </c>
      <c r="AM9077" t="s">
        <v>4594</v>
      </c>
      <c r="AN9077" s="1">
        <v>42305</v>
      </c>
      <c r="AO9077" s="1">
        <v>42330.463888888888</v>
      </c>
      <c r="AP9077" s="2" t="s">
        <v>4594</v>
      </c>
      <c r="AQ9077">
        <v>8.1600000000000006E-2</v>
      </c>
      <c r="AR9077" s="2" t="s">
        <v>4594</v>
      </c>
      <c r="AS9077">
        <v>4</v>
      </c>
      <c r="AT9077">
        <v>4</v>
      </c>
      <c r="AU9077" t="s">
        <v>226</v>
      </c>
      <c r="AV9077" t="s">
        <v>134</v>
      </c>
      <c r="AW9077" s="2">
        <v>42305</v>
      </c>
      <c r="AX9077">
        <v>151655292</v>
      </c>
      <c r="AY9077" t="s">
        <v>83</v>
      </c>
      <c r="AZ9077" t="s">
        <v>228</v>
      </c>
      <c r="BA9077" t="s">
        <v>225</v>
      </c>
      <c r="BB9077">
        <v>0</v>
      </c>
      <c r="BC9077" t="s">
        <v>4594</v>
      </c>
      <c r="BD9077" t="s">
        <v>4594</v>
      </c>
      <c r="BE9077">
        <v>2015</v>
      </c>
      <c r="BF9077">
        <v>0</v>
      </c>
      <c r="BG9077">
        <v>12880</v>
      </c>
      <c r="BH9077">
        <v>755.55</v>
      </c>
      <c r="BI9077">
        <v>0</v>
      </c>
      <c r="BJ9077">
        <v>12880</v>
      </c>
      <c r="BK9077">
        <v>26880</v>
      </c>
      <c r="BL9077">
        <v>0</v>
      </c>
      <c r="BM9077">
        <v>920</v>
      </c>
      <c r="BN9077">
        <v>0</v>
      </c>
      <c r="BO9077" t="s">
        <v>4594</v>
      </c>
      <c r="BP9077" t="s">
        <v>4594</v>
      </c>
      <c r="BQ9077">
        <v>26840</v>
      </c>
      <c r="BR9077">
        <f>PROD_DATA[[#This Row],[Manufactured Qty]]-PROD_DATA[[#This Row],[Rejected Qty]]</f>
        <v>12880</v>
      </c>
    </row>
    <row r="9078" spans="1:70" x14ac:dyDescent="0.3">
      <c r="A9078" t="s">
        <v>4594</v>
      </c>
      <c r="B9078" t="s">
        <v>4594</v>
      </c>
      <c r="C9078" t="s">
        <v>4594</v>
      </c>
      <c r="D9078" t="s">
        <v>267</v>
      </c>
      <c r="E9078" t="s">
        <v>70</v>
      </c>
      <c r="F9078" t="b">
        <v>0</v>
      </c>
      <c r="G9078" s="2">
        <f>INT(PROD_DATA[[#This Row],[Doc]])</f>
        <v>42330</v>
      </c>
      <c r="H9078" s="2">
        <v>42330</v>
      </c>
      <c r="I9078" s="7">
        <v>5.486111111111111E-2</v>
      </c>
      <c r="J9078" t="s">
        <v>71</v>
      </c>
      <c r="K9078" t="s">
        <v>72</v>
      </c>
      <c r="L9078" t="s">
        <v>71</v>
      </c>
      <c r="M9078" s="9">
        <v>42330.135416666664</v>
      </c>
      <c r="N9078" s="2">
        <v>42330</v>
      </c>
      <c r="O9078" s="2">
        <v>42330.054861111108</v>
      </c>
      <c r="P9078" t="s">
        <v>217</v>
      </c>
      <c r="Q9078" t="b">
        <v>0</v>
      </c>
      <c r="R9078" t="b">
        <v>0</v>
      </c>
      <c r="S9078" t="s">
        <v>4345</v>
      </c>
      <c r="T9078" t="s">
        <v>4346</v>
      </c>
      <c r="U9078" t="s">
        <v>369</v>
      </c>
      <c r="V9078" t="s">
        <v>370</v>
      </c>
      <c r="W9078" t="s">
        <v>4594</v>
      </c>
      <c r="X9078" t="s">
        <v>369</v>
      </c>
      <c r="Y9078" t="s">
        <v>4594</v>
      </c>
      <c r="Z9078" t="s">
        <v>78</v>
      </c>
      <c r="AA9078" t="s">
        <v>79</v>
      </c>
      <c r="AB9078">
        <v>10</v>
      </c>
      <c r="AC9078" t="s">
        <v>4594</v>
      </c>
      <c r="AD9078" t="s">
        <v>5034</v>
      </c>
      <c r="AE9078" t="s">
        <v>80</v>
      </c>
      <c r="AF9078" t="b">
        <v>0</v>
      </c>
      <c r="AG9078">
        <v>9752027</v>
      </c>
      <c r="AH9078" s="1" t="s">
        <v>4594</v>
      </c>
      <c r="AI9078" s="1">
        <v>42334</v>
      </c>
      <c r="AJ9078" s="1" t="s">
        <v>4594</v>
      </c>
      <c r="AK9078" s="1">
        <v>42306</v>
      </c>
      <c r="AL9078" s="2">
        <v>42334</v>
      </c>
      <c r="AM9078" t="s">
        <v>4594</v>
      </c>
      <c r="AN9078" s="1">
        <v>42306</v>
      </c>
      <c r="AO9078" s="1">
        <v>42330.135416666664</v>
      </c>
      <c r="AP9078" s="2" t="s">
        <v>4594</v>
      </c>
      <c r="AQ9078">
        <v>0.39</v>
      </c>
      <c r="AR9078" s="2" t="s">
        <v>4594</v>
      </c>
      <c r="AS9078">
        <v>5</v>
      </c>
      <c r="AT9078">
        <v>6</v>
      </c>
      <c r="AU9078" t="s">
        <v>81</v>
      </c>
      <c r="AV9078" t="s">
        <v>446</v>
      </c>
      <c r="AW9078" s="2">
        <v>42306</v>
      </c>
      <c r="AX9078">
        <v>151655466</v>
      </c>
      <c r="AY9078" t="s">
        <v>83</v>
      </c>
      <c r="AZ9078" t="s">
        <v>84</v>
      </c>
      <c r="BA9078" t="s">
        <v>85</v>
      </c>
      <c r="BB9078">
        <v>680</v>
      </c>
      <c r="BC9078" t="s">
        <v>4594</v>
      </c>
      <c r="BD9078" t="s">
        <v>4594</v>
      </c>
      <c r="BE9078">
        <v>2015</v>
      </c>
      <c r="BF9078">
        <v>150</v>
      </c>
      <c r="BG9078">
        <v>1070</v>
      </c>
      <c r="BH9078">
        <v>1403</v>
      </c>
      <c r="BI9078">
        <v>500</v>
      </c>
      <c r="BJ9078">
        <v>920</v>
      </c>
      <c r="BK9078">
        <v>1070</v>
      </c>
      <c r="BL9078">
        <v>150</v>
      </c>
      <c r="BM9078">
        <v>0</v>
      </c>
      <c r="BN9078">
        <v>0</v>
      </c>
      <c r="BO9078" t="s">
        <v>4594</v>
      </c>
      <c r="BP9078" t="s">
        <v>4594</v>
      </c>
      <c r="BQ9078">
        <v>1695</v>
      </c>
      <c r="BR9078">
        <f>PROD_DATA[[#This Row],[Manufactured Qty]]-PROD_DATA[[#This Row],[Rejected Qty]]</f>
        <v>920</v>
      </c>
    </row>
    <row r="9079" spans="1:70" x14ac:dyDescent="0.3">
      <c r="A9079" t="s">
        <v>4594</v>
      </c>
      <c r="B9079" t="s">
        <v>4594</v>
      </c>
      <c r="C9079" t="s">
        <v>4594</v>
      </c>
      <c r="D9079" t="s">
        <v>267</v>
      </c>
      <c r="E9079" t="s">
        <v>70</v>
      </c>
      <c r="F9079" t="b">
        <v>0</v>
      </c>
      <c r="G9079" s="2">
        <f>INT(PROD_DATA[[#This Row],[Doc]])</f>
        <v>42330</v>
      </c>
      <c r="H9079" s="2">
        <v>42330</v>
      </c>
      <c r="I9079" s="7">
        <v>5.486111111111111E-2</v>
      </c>
      <c r="J9079" t="s">
        <v>71</v>
      </c>
      <c r="K9079" t="s">
        <v>72</v>
      </c>
      <c r="L9079" t="s">
        <v>71</v>
      </c>
      <c r="M9079" s="9">
        <v>42330.135416666664</v>
      </c>
      <c r="N9079" s="2">
        <v>42330</v>
      </c>
      <c r="O9079" s="2">
        <v>42330.054861111108</v>
      </c>
      <c r="P9079" t="s">
        <v>217</v>
      </c>
      <c r="Q9079" t="b">
        <v>0</v>
      </c>
      <c r="R9079" t="b">
        <v>0</v>
      </c>
      <c r="S9079" t="s">
        <v>4345</v>
      </c>
      <c r="T9079" t="s">
        <v>4346</v>
      </c>
      <c r="U9079" t="s">
        <v>369</v>
      </c>
      <c r="V9079" t="s">
        <v>370</v>
      </c>
      <c r="W9079" t="s">
        <v>4594</v>
      </c>
      <c r="X9079" t="s">
        <v>369</v>
      </c>
      <c r="Y9079" t="s">
        <v>4594</v>
      </c>
      <c r="Z9079" t="s">
        <v>78</v>
      </c>
      <c r="AA9079" t="s">
        <v>79</v>
      </c>
      <c r="AB9079">
        <v>10</v>
      </c>
      <c r="AC9079" t="s">
        <v>4594</v>
      </c>
      <c r="AD9079" t="s">
        <v>5034</v>
      </c>
      <c r="AE9079" t="s">
        <v>80</v>
      </c>
      <c r="AF9079" t="b">
        <v>0</v>
      </c>
      <c r="AG9079">
        <v>9752028</v>
      </c>
      <c r="AH9079" s="1" t="s">
        <v>4594</v>
      </c>
      <c r="AI9079" s="1">
        <v>42334</v>
      </c>
      <c r="AJ9079" s="1" t="s">
        <v>4594</v>
      </c>
      <c r="AK9079" s="1">
        <v>42306</v>
      </c>
      <c r="AL9079" s="2">
        <v>42334</v>
      </c>
      <c r="AM9079" t="s">
        <v>4594</v>
      </c>
      <c r="AN9079" s="1">
        <v>42306</v>
      </c>
      <c r="AO9079" s="1">
        <v>42330.135416666664</v>
      </c>
      <c r="AP9079" s="2" t="s">
        <v>4594</v>
      </c>
      <c r="AQ9079">
        <v>0.39</v>
      </c>
      <c r="AR9079" s="2" t="s">
        <v>4594</v>
      </c>
      <c r="AS9079">
        <v>5</v>
      </c>
      <c r="AT9079">
        <v>6</v>
      </c>
      <c r="AU9079" t="s">
        <v>81</v>
      </c>
      <c r="AV9079" t="s">
        <v>446</v>
      </c>
      <c r="AW9079" s="2">
        <v>42306</v>
      </c>
      <c r="AX9079">
        <v>151655461</v>
      </c>
      <c r="AY9079" t="s">
        <v>83</v>
      </c>
      <c r="AZ9079" t="s">
        <v>84</v>
      </c>
      <c r="BA9079" t="s">
        <v>85</v>
      </c>
      <c r="BB9079">
        <v>875</v>
      </c>
      <c r="BC9079" t="s">
        <v>4594</v>
      </c>
      <c r="BD9079" t="s">
        <v>4594</v>
      </c>
      <c r="BE9079">
        <v>2015</v>
      </c>
      <c r="BF9079">
        <v>150</v>
      </c>
      <c r="BG9079">
        <v>1000</v>
      </c>
      <c r="BH9079">
        <v>1403</v>
      </c>
      <c r="BI9079">
        <v>500</v>
      </c>
      <c r="BJ9079">
        <v>850</v>
      </c>
      <c r="BK9079">
        <v>1000</v>
      </c>
      <c r="BL9079">
        <v>150</v>
      </c>
      <c r="BM9079">
        <v>0</v>
      </c>
      <c r="BN9079">
        <v>0</v>
      </c>
      <c r="BO9079" t="s">
        <v>4594</v>
      </c>
      <c r="BP9079" t="s">
        <v>4594</v>
      </c>
      <c r="BQ9079">
        <v>518</v>
      </c>
      <c r="BR9079">
        <f>PROD_DATA[[#This Row],[Manufactured Qty]]-PROD_DATA[[#This Row],[Rejected Qty]]</f>
        <v>850</v>
      </c>
    </row>
    <row r="9080" spans="1:70" x14ac:dyDescent="0.3">
      <c r="A9080" t="s">
        <v>4594</v>
      </c>
      <c r="B9080" t="s">
        <v>4594</v>
      </c>
      <c r="C9080" t="s">
        <v>4594</v>
      </c>
      <c r="D9080" t="s">
        <v>267</v>
      </c>
      <c r="E9080" t="s">
        <v>70</v>
      </c>
      <c r="F9080" t="b">
        <v>0</v>
      </c>
      <c r="G9080" s="2">
        <f>INT(PROD_DATA[[#This Row],[Doc]])</f>
        <v>42330</v>
      </c>
      <c r="H9080" s="2">
        <v>42330</v>
      </c>
      <c r="I9080" s="7">
        <v>0.45347222222222222</v>
      </c>
      <c r="J9080" t="s">
        <v>71</v>
      </c>
      <c r="K9080" t="s">
        <v>72</v>
      </c>
      <c r="L9080" t="s">
        <v>71</v>
      </c>
      <c r="M9080" s="9">
        <v>42330.474999999999</v>
      </c>
      <c r="N9080" s="2">
        <v>42330</v>
      </c>
      <c r="O9080" s="2">
        <v>42330.453472222223</v>
      </c>
      <c r="P9080" t="s">
        <v>217</v>
      </c>
      <c r="Q9080" t="b">
        <v>0</v>
      </c>
      <c r="R9080" t="b">
        <v>0</v>
      </c>
      <c r="S9080" t="s">
        <v>3271</v>
      </c>
      <c r="T9080" t="s">
        <v>3783</v>
      </c>
      <c r="U9080" t="s">
        <v>461</v>
      </c>
      <c r="V9080" t="s">
        <v>462</v>
      </c>
      <c r="W9080" t="s">
        <v>4594</v>
      </c>
      <c r="X9080" t="s">
        <v>461</v>
      </c>
      <c r="Y9080" t="s">
        <v>4594</v>
      </c>
      <c r="Z9080" t="s">
        <v>78</v>
      </c>
      <c r="AA9080" t="s">
        <v>79</v>
      </c>
      <c r="AB9080">
        <v>10</v>
      </c>
      <c r="AC9080" t="s">
        <v>4594</v>
      </c>
      <c r="AD9080" t="s">
        <v>5034</v>
      </c>
      <c r="AE9080" t="s">
        <v>80</v>
      </c>
      <c r="AF9080" t="b">
        <v>0</v>
      </c>
      <c r="AG9080">
        <v>9752105</v>
      </c>
      <c r="AH9080" s="1" t="s">
        <v>4594</v>
      </c>
      <c r="AI9080" s="1">
        <v>42334</v>
      </c>
      <c r="AJ9080" s="1" t="s">
        <v>4594</v>
      </c>
      <c r="AK9080" s="1">
        <v>42306</v>
      </c>
      <c r="AL9080" s="2">
        <v>42334</v>
      </c>
      <c r="AM9080" t="s">
        <v>4594</v>
      </c>
      <c r="AN9080" s="1">
        <v>42306</v>
      </c>
      <c r="AO9080" s="1">
        <v>42330.474999999999</v>
      </c>
      <c r="AP9080" s="2" t="s">
        <v>4594</v>
      </c>
      <c r="AQ9080">
        <v>1.31</v>
      </c>
      <c r="AR9080" s="2" t="s">
        <v>4594</v>
      </c>
      <c r="AS9080">
        <v>5</v>
      </c>
      <c r="AT9080">
        <v>6</v>
      </c>
      <c r="AU9080" t="s">
        <v>81</v>
      </c>
      <c r="AV9080" t="s">
        <v>134</v>
      </c>
      <c r="AW9080" s="2">
        <v>42306</v>
      </c>
      <c r="AX9080">
        <v>151655467</v>
      </c>
      <c r="AY9080" t="s">
        <v>83</v>
      </c>
      <c r="AZ9080" t="s">
        <v>84</v>
      </c>
      <c r="BA9080" t="s">
        <v>85</v>
      </c>
      <c r="BB9080">
        <v>4780</v>
      </c>
      <c r="BC9080" t="s">
        <v>4594</v>
      </c>
      <c r="BD9080" t="s">
        <v>4594</v>
      </c>
      <c r="BE9080">
        <v>2015</v>
      </c>
      <c r="BF9080">
        <v>800</v>
      </c>
      <c r="BG9080">
        <v>8800</v>
      </c>
      <c r="BH9080">
        <v>1403</v>
      </c>
      <c r="BI9080">
        <v>350</v>
      </c>
      <c r="BJ9080">
        <v>8000</v>
      </c>
      <c r="BK9080">
        <v>13300</v>
      </c>
      <c r="BL9080">
        <v>800</v>
      </c>
      <c r="BM9080">
        <v>0</v>
      </c>
      <c r="BN9080">
        <v>0</v>
      </c>
      <c r="BO9080" t="s">
        <v>4594</v>
      </c>
      <c r="BP9080" t="s">
        <v>4594</v>
      </c>
      <c r="BQ9080">
        <v>17545</v>
      </c>
      <c r="BR9080">
        <f>PROD_DATA[[#This Row],[Manufactured Qty]]-PROD_DATA[[#This Row],[Rejected Qty]]</f>
        <v>8000</v>
      </c>
    </row>
    <row r="9081" spans="1:70" x14ac:dyDescent="0.3">
      <c r="A9081" t="s">
        <v>4594</v>
      </c>
      <c r="B9081" t="s">
        <v>4594</v>
      </c>
      <c r="C9081" t="s">
        <v>4594</v>
      </c>
      <c r="D9081" t="s">
        <v>267</v>
      </c>
      <c r="E9081" t="s">
        <v>70</v>
      </c>
      <c r="F9081" t="b">
        <v>0</v>
      </c>
      <c r="G9081" s="2">
        <f>INT(PROD_DATA[[#This Row],[Doc]])</f>
        <v>42330</v>
      </c>
      <c r="H9081" s="2">
        <v>42330</v>
      </c>
      <c r="I9081" s="7">
        <v>0.23472222222222222</v>
      </c>
      <c r="J9081" t="s">
        <v>71</v>
      </c>
      <c r="K9081" t="s">
        <v>72</v>
      </c>
      <c r="L9081" t="s">
        <v>71</v>
      </c>
      <c r="M9081" s="9">
        <v>42330.308333333334</v>
      </c>
      <c r="N9081" s="2">
        <v>42330</v>
      </c>
      <c r="O9081" s="2">
        <v>42330.234722222223</v>
      </c>
      <c r="P9081" t="s">
        <v>73</v>
      </c>
      <c r="Q9081" t="b">
        <v>0</v>
      </c>
      <c r="R9081" t="b">
        <v>0</v>
      </c>
      <c r="S9081" t="s">
        <v>1907</v>
      </c>
      <c r="T9081" t="s">
        <v>1908</v>
      </c>
      <c r="U9081" t="s">
        <v>245</v>
      </c>
      <c r="V9081" t="s">
        <v>246</v>
      </c>
      <c r="W9081" t="s">
        <v>4594</v>
      </c>
      <c r="X9081" t="s">
        <v>245</v>
      </c>
      <c r="Y9081" t="s">
        <v>4594</v>
      </c>
      <c r="Z9081" t="s">
        <v>78</v>
      </c>
      <c r="AA9081" t="s">
        <v>79</v>
      </c>
      <c r="AB9081">
        <v>100</v>
      </c>
      <c r="AC9081" t="s">
        <v>4594</v>
      </c>
      <c r="AD9081" t="s">
        <v>5034</v>
      </c>
      <c r="AE9081" t="s">
        <v>80</v>
      </c>
      <c r="AF9081" t="b">
        <v>0</v>
      </c>
      <c r="AG9081">
        <v>99143399</v>
      </c>
      <c r="AH9081" s="1" t="s">
        <v>4594</v>
      </c>
      <c r="AI9081" s="1">
        <v>42307</v>
      </c>
      <c r="AJ9081" s="1" t="s">
        <v>4594</v>
      </c>
      <c r="AK9081" s="1">
        <v>42307</v>
      </c>
      <c r="AL9081" s="2">
        <v>42307</v>
      </c>
      <c r="AM9081" t="s">
        <v>4594</v>
      </c>
      <c r="AN9081" s="1">
        <v>42307</v>
      </c>
      <c r="AO9081" s="1">
        <v>42330.308333333334</v>
      </c>
      <c r="AP9081" s="2" t="s">
        <v>4594</v>
      </c>
      <c r="AQ9081">
        <v>0.27500000000000002</v>
      </c>
      <c r="AR9081" s="2" t="s">
        <v>4594</v>
      </c>
      <c r="AS9081">
        <v>5</v>
      </c>
      <c r="AT9081">
        <v>6</v>
      </c>
      <c r="AU9081" t="s">
        <v>81</v>
      </c>
      <c r="AV9081" t="s">
        <v>3953</v>
      </c>
      <c r="AW9081" s="2">
        <v>42307</v>
      </c>
      <c r="AX9081">
        <v>151660884</v>
      </c>
      <c r="AY9081" t="s">
        <v>83</v>
      </c>
      <c r="AZ9081" t="s">
        <v>84</v>
      </c>
      <c r="BA9081" t="s">
        <v>85</v>
      </c>
      <c r="BB9081">
        <v>0</v>
      </c>
      <c r="BC9081" t="s">
        <v>4594</v>
      </c>
      <c r="BD9081" t="s">
        <v>4594</v>
      </c>
      <c r="BE9081">
        <v>2015</v>
      </c>
      <c r="BF9081">
        <v>0</v>
      </c>
      <c r="BG9081">
        <v>3775</v>
      </c>
      <c r="BH9081">
        <v>1403</v>
      </c>
      <c r="BI9081">
        <v>0</v>
      </c>
      <c r="BJ9081">
        <v>3775</v>
      </c>
      <c r="BK9081">
        <v>3775</v>
      </c>
      <c r="BL9081">
        <v>0</v>
      </c>
      <c r="BM9081">
        <v>0</v>
      </c>
      <c r="BN9081">
        <v>0</v>
      </c>
      <c r="BO9081" t="s">
        <v>4594</v>
      </c>
      <c r="BP9081" t="s">
        <v>4594</v>
      </c>
      <c r="BQ9081">
        <v>3705</v>
      </c>
      <c r="BR9081">
        <f>PROD_DATA[[#This Row],[Manufactured Qty]]-PROD_DATA[[#This Row],[Rejected Qty]]</f>
        <v>3775</v>
      </c>
    </row>
    <row r="9082" spans="1:70" x14ac:dyDescent="0.3">
      <c r="A9082" t="s">
        <v>4594</v>
      </c>
      <c r="B9082" t="s">
        <v>4594</v>
      </c>
      <c r="C9082" t="s">
        <v>4594</v>
      </c>
      <c r="D9082" t="s">
        <v>267</v>
      </c>
      <c r="E9082" t="s">
        <v>70</v>
      </c>
      <c r="F9082" t="b">
        <v>0</v>
      </c>
      <c r="G9082" s="2">
        <f>INT(PROD_DATA[[#This Row],[Doc]])</f>
        <v>42330</v>
      </c>
      <c r="H9082" s="2">
        <v>42330</v>
      </c>
      <c r="I9082" s="7">
        <v>0.23472222222222222</v>
      </c>
      <c r="J9082" t="s">
        <v>71</v>
      </c>
      <c r="K9082" t="s">
        <v>72</v>
      </c>
      <c r="L9082" t="s">
        <v>71</v>
      </c>
      <c r="M9082" s="9">
        <v>42330.308333333334</v>
      </c>
      <c r="N9082" s="2">
        <v>42330</v>
      </c>
      <c r="O9082" s="2">
        <v>42330.234722222223</v>
      </c>
      <c r="P9082" t="s">
        <v>73</v>
      </c>
      <c r="Q9082" t="b">
        <v>0</v>
      </c>
      <c r="R9082" t="b">
        <v>0</v>
      </c>
      <c r="S9082" t="s">
        <v>1907</v>
      </c>
      <c r="T9082" t="s">
        <v>1908</v>
      </c>
      <c r="U9082" t="s">
        <v>245</v>
      </c>
      <c r="V9082" t="s">
        <v>246</v>
      </c>
      <c r="W9082" t="s">
        <v>4594</v>
      </c>
      <c r="X9082" t="s">
        <v>245</v>
      </c>
      <c r="Y9082" t="s">
        <v>4594</v>
      </c>
      <c r="Z9082" t="s">
        <v>78</v>
      </c>
      <c r="AA9082" t="s">
        <v>79</v>
      </c>
      <c r="AB9082">
        <v>100</v>
      </c>
      <c r="AC9082" t="s">
        <v>4594</v>
      </c>
      <c r="AD9082" t="s">
        <v>5034</v>
      </c>
      <c r="AE9082" t="s">
        <v>80</v>
      </c>
      <c r="AF9082" t="b">
        <v>0</v>
      </c>
      <c r="AG9082">
        <v>99143399</v>
      </c>
      <c r="AH9082" s="1" t="s">
        <v>4594</v>
      </c>
      <c r="AI9082" s="1">
        <v>42307</v>
      </c>
      <c r="AJ9082" s="1" t="s">
        <v>4594</v>
      </c>
      <c r="AK9082" s="1">
        <v>42307</v>
      </c>
      <c r="AL9082" s="2">
        <v>42307</v>
      </c>
      <c r="AM9082" t="s">
        <v>4594</v>
      </c>
      <c r="AN9082" s="1">
        <v>42307</v>
      </c>
      <c r="AO9082" s="1">
        <v>42330.308333333334</v>
      </c>
      <c r="AP9082" s="2" t="s">
        <v>4594</v>
      </c>
      <c r="AQ9082">
        <v>0.27500000000000002</v>
      </c>
      <c r="AR9082" s="2" t="s">
        <v>4594</v>
      </c>
      <c r="AS9082">
        <v>5</v>
      </c>
      <c r="AT9082">
        <v>6</v>
      </c>
      <c r="AU9082" t="s">
        <v>81</v>
      </c>
      <c r="AV9082" t="s">
        <v>2446</v>
      </c>
      <c r="AW9082" s="2">
        <v>42307</v>
      </c>
      <c r="AX9082">
        <v>151660884</v>
      </c>
      <c r="AY9082" t="s">
        <v>83</v>
      </c>
      <c r="AZ9082" t="s">
        <v>84</v>
      </c>
      <c r="BA9082" t="s">
        <v>85</v>
      </c>
      <c r="BB9082">
        <v>468</v>
      </c>
      <c r="BC9082" t="s">
        <v>4594</v>
      </c>
      <c r="BD9082" t="s">
        <v>4594</v>
      </c>
      <c r="BE9082">
        <v>2015</v>
      </c>
      <c r="BF9082">
        <v>0</v>
      </c>
      <c r="BG9082">
        <v>37230</v>
      </c>
      <c r="BH9082">
        <v>1403</v>
      </c>
      <c r="BI9082">
        <v>0</v>
      </c>
      <c r="BJ9082">
        <v>37230</v>
      </c>
      <c r="BK9082">
        <v>37230</v>
      </c>
      <c r="BL9082">
        <v>0</v>
      </c>
      <c r="BM9082">
        <v>0</v>
      </c>
      <c r="BN9082">
        <v>0</v>
      </c>
      <c r="BO9082" t="s">
        <v>4594</v>
      </c>
      <c r="BP9082" t="s">
        <v>4594</v>
      </c>
      <c r="BQ9082">
        <v>37698</v>
      </c>
      <c r="BR9082">
        <f>PROD_DATA[[#This Row],[Manufactured Qty]]-PROD_DATA[[#This Row],[Rejected Qty]]</f>
        <v>37230</v>
      </c>
    </row>
    <row r="9083" spans="1:70" x14ac:dyDescent="0.3">
      <c r="A9083" t="s">
        <v>4594</v>
      </c>
      <c r="B9083" t="s">
        <v>4594</v>
      </c>
      <c r="C9083" t="s">
        <v>4594</v>
      </c>
      <c r="D9083" t="s">
        <v>267</v>
      </c>
      <c r="E9083" t="s">
        <v>70</v>
      </c>
      <c r="F9083" t="b">
        <v>0</v>
      </c>
      <c r="G9083" s="2">
        <f>INT(PROD_DATA[[#This Row],[Doc]])</f>
        <v>42330</v>
      </c>
      <c r="H9083" s="2">
        <v>42330</v>
      </c>
      <c r="I9083" s="7">
        <v>0.23472222222222222</v>
      </c>
      <c r="J9083" t="s">
        <v>71</v>
      </c>
      <c r="K9083" t="s">
        <v>72</v>
      </c>
      <c r="L9083" t="s">
        <v>71</v>
      </c>
      <c r="M9083" s="9">
        <v>42330.308333333334</v>
      </c>
      <c r="N9083" s="2">
        <v>42330</v>
      </c>
      <c r="O9083" s="2">
        <v>42330.234722222223</v>
      </c>
      <c r="P9083" t="s">
        <v>73</v>
      </c>
      <c r="Q9083" t="b">
        <v>0</v>
      </c>
      <c r="R9083" t="b">
        <v>0</v>
      </c>
      <c r="S9083" t="s">
        <v>1907</v>
      </c>
      <c r="T9083" t="s">
        <v>1908</v>
      </c>
      <c r="U9083" t="s">
        <v>245</v>
      </c>
      <c r="V9083" t="s">
        <v>246</v>
      </c>
      <c r="W9083" t="s">
        <v>4594</v>
      </c>
      <c r="X9083" t="s">
        <v>245</v>
      </c>
      <c r="Y9083" t="s">
        <v>4594</v>
      </c>
      <c r="Z9083" t="s">
        <v>78</v>
      </c>
      <c r="AA9083" t="s">
        <v>79</v>
      </c>
      <c r="AB9083">
        <v>100</v>
      </c>
      <c r="AC9083" t="s">
        <v>4594</v>
      </c>
      <c r="AD9083" t="s">
        <v>5034</v>
      </c>
      <c r="AE9083" t="s">
        <v>80</v>
      </c>
      <c r="AF9083" t="b">
        <v>0</v>
      </c>
      <c r="AG9083">
        <v>99143399</v>
      </c>
      <c r="AH9083" s="1" t="s">
        <v>4594</v>
      </c>
      <c r="AI9083" s="1">
        <v>42307</v>
      </c>
      <c r="AJ9083" s="1" t="s">
        <v>4594</v>
      </c>
      <c r="AK9083" s="1">
        <v>42307</v>
      </c>
      <c r="AL9083" s="2">
        <v>42307</v>
      </c>
      <c r="AM9083" t="s">
        <v>4594</v>
      </c>
      <c r="AN9083" s="1">
        <v>42307</v>
      </c>
      <c r="AO9083" s="1">
        <v>42330.308333333334</v>
      </c>
      <c r="AP9083" s="2" t="s">
        <v>4594</v>
      </c>
      <c r="AQ9083">
        <v>0.27500000000000002</v>
      </c>
      <c r="AR9083" s="2" t="s">
        <v>4594</v>
      </c>
      <c r="AS9083">
        <v>5</v>
      </c>
      <c r="AT9083">
        <v>6</v>
      </c>
      <c r="AU9083" t="s">
        <v>81</v>
      </c>
      <c r="AV9083" t="s">
        <v>3954</v>
      </c>
      <c r="AW9083" s="2">
        <v>42307</v>
      </c>
      <c r="AX9083">
        <v>151660884</v>
      </c>
      <c r="AY9083" t="s">
        <v>83</v>
      </c>
      <c r="AZ9083" t="s">
        <v>84</v>
      </c>
      <c r="BA9083" t="s">
        <v>85</v>
      </c>
      <c r="BB9083">
        <v>5900</v>
      </c>
      <c r="BC9083" t="s">
        <v>4594</v>
      </c>
      <c r="BD9083" t="s">
        <v>4594</v>
      </c>
      <c r="BE9083">
        <v>2015</v>
      </c>
      <c r="BF9083">
        <v>0</v>
      </c>
      <c r="BG9083">
        <v>9800</v>
      </c>
      <c r="BH9083">
        <v>1403</v>
      </c>
      <c r="BI9083">
        <v>0</v>
      </c>
      <c r="BJ9083">
        <v>9800</v>
      </c>
      <c r="BK9083">
        <v>9800</v>
      </c>
      <c r="BL9083">
        <v>0</v>
      </c>
      <c r="BM9083">
        <v>0</v>
      </c>
      <c r="BN9083">
        <v>0</v>
      </c>
      <c r="BO9083" t="s">
        <v>4594</v>
      </c>
      <c r="BP9083" t="s">
        <v>4594</v>
      </c>
      <c r="BQ9083">
        <v>15379</v>
      </c>
      <c r="BR9083">
        <f>PROD_DATA[[#This Row],[Manufactured Qty]]-PROD_DATA[[#This Row],[Rejected Qty]]</f>
        <v>9800</v>
      </c>
    </row>
    <row r="9084" spans="1:70" x14ac:dyDescent="0.3">
      <c r="A9084" t="s">
        <v>4594</v>
      </c>
      <c r="B9084" t="s">
        <v>4594</v>
      </c>
      <c r="C9084" t="s">
        <v>4594</v>
      </c>
      <c r="D9084" t="s">
        <v>267</v>
      </c>
      <c r="E9084" t="s">
        <v>70</v>
      </c>
      <c r="F9084" t="b">
        <v>0</v>
      </c>
      <c r="G9084" s="2">
        <f>INT(PROD_DATA[[#This Row],[Doc]])</f>
        <v>42330</v>
      </c>
      <c r="H9084" s="2">
        <v>42330</v>
      </c>
      <c r="I9084" s="7">
        <v>0.23472222222222222</v>
      </c>
      <c r="J9084" t="s">
        <v>71</v>
      </c>
      <c r="K9084" t="s">
        <v>72</v>
      </c>
      <c r="L9084" t="s">
        <v>71</v>
      </c>
      <c r="M9084" s="9">
        <v>42330.308333333334</v>
      </c>
      <c r="N9084" s="2">
        <v>42330</v>
      </c>
      <c r="O9084" s="2">
        <v>42330.234722222223</v>
      </c>
      <c r="P9084" t="s">
        <v>73</v>
      </c>
      <c r="Q9084" t="b">
        <v>0</v>
      </c>
      <c r="R9084" t="b">
        <v>0</v>
      </c>
      <c r="S9084" t="s">
        <v>1907</v>
      </c>
      <c r="T9084" t="s">
        <v>1908</v>
      </c>
      <c r="U9084" t="s">
        <v>245</v>
      </c>
      <c r="V9084" t="s">
        <v>246</v>
      </c>
      <c r="W9084" t="s">
        <v>4594</v>
      </c>
      <c r="X9084" t="s">
        <v>245</v>
      </c>
      <c r="Y9084" t="s">
        <v>4594</v>
      </c>
      <c r="Z9084" t="s">
        <v>78</v>
      </c>
      <c r="AA9084" t="s">
        <v>79</v>
      </c>
      <c r="AB9084">
        <v>100</v>
      </c>
      <c r="AC9084" t="s">
        <v>4594</v>
      </c>
      <c r="AD9084" t="s">
        <v>5034</v>
      </c>
      <c r="AE9084" t="s">
        <v>80</v>
      </c>
      <c r="AF9084" t="b">
        <v>0</v>
      </c>
      <c r="AG9084">
        <v>99143399</v>
      </c>
      <c r="AH9084" s="1" t="s">
        <v>4594</v>
      </c>
      <c r="AI9084" s="1">
        <v>42307</v>
      </c>
      <c r="AJ9084" s="1" t="s">
        <v>4594</v>
      </c>
      <c r="AK9084" s="1">
        <v>42307</v>
      </c>
      <c r="AL9084" s="2">
        <v>42307</v>
      </c>
      <c r="AM9084" t="s">
        <v>4594</v>
      </c>
      <c r="AN9084" s="1">
        <v>42307</v>
      </c>
      <c r="AO9084" s="1">
        <v>42330.308333333334</v>
      </c>
      <c r="AP9084" s="2" t="s">
        <v>4594</v>
      </c>
      <c r="AQ9084">
        <v>0.27500000000000002</v>
      </c>
      <c r="AR9084" s="2" t="s">
        <v>4594</v>
      </c>
      <c r="AS9084">
        <v>5</v>
      </c>
      <c r="AT9084">
        <v>6</v>
      </c>
      <c r="AU9084" t="s">
        <v>81</v>
      </c>
      <c r="AV9084" t="s">
        <v>3955</v>
      </c>
      <c r="AW9084" s="2">
        <v>42307</v>
      </c>
      <c r="AX9084">
        <v>151660884</v>
      </c>
      <c r="AY9084" t="s">
        <v>83</v>
      </c>
      <c r="AZ9084" t="s">
        <v>84</v>
      </c>
      <c r="BA9084" t="s">
        <v>85</v>
      </c>
      <c r="BB9084">
        <v>0</v>
      </c>
      <c r="BC9084" t="s">
        <v>4594</v>
      </c>
      <c r="BD9084" t="s">
        <v>4594</v>
      </c>
      <c r="BE9084">
        <v>2015</v>
      </c>
      <c r="BF9084">
        <v>700</v>
      </c>
      <c r="BG9084">
        <v>3200</v>
      </c>
      <c r="BH9084">
        <v>1403</v>
      </c>
      <c r="BI9084">
        <v>0</v>
      </c>
      <c r="BJ9084">
        <v>2500</v>
      </c>
      <c r="BK9084">
        <v>3200</v>
      </c>
      <c r="BL9084">
        <v>700</v>
      </c>
      <c r="BM9084">
        <v>0</v>
      </c>
      <c r="BN9084">
        <v>0</v>
      </c>
      <c r="BO9084" t="s">
        <v>4594</v>
      </c>
      <c r="BP9084" t="s">
        <v>4594</v>
      </c>
      <c r="BQ9084">
        <v>2834</v>
      </c>
      <c r="BR9084">
        <f>PROD_DATA[[#This Row],[Manufactured Qty]]-PROD_DATA[[#This Row],[Rejected Qty]]</f>
        <v>2500</v>
      </c>
    </row>
    <row r="9085" spans="1:70" x14ac:dyDescent="0.3">
      <c r="A9085" t="s">
        <v>4594</v>
      </c>
      <c r="B9085" t="s">
        <v>4594</v>
      </c>
      <c r="C9085" t="s">
        <v>4594</v>
      </c>
      <c r="D9085" t="s">
        <v>267</v>
      </c>
      <c r="E9085" t="s">
        <v>70</v>
      </c>
      <c r="F9085" t="b">
        <v>0</v>
      </c>
      <c r="G9085" s="2">
        <f>INT(PROD_DATA[[#This Row],[Doc]])</f>
        <v>42330</v>
      </c>
      <c r="H9085" s="2">
        <v>42330</v>
      </c>
      <c r="I9085" s="7">
        <v>0.23472222222222222</v>
      </c>
      <c r="J9085" t="s">
        <v>71</v>
      </c>
      <c r="K9085" t="s">
        <v>72</v>
      </c>
      <c r="L9085" t="s">
        <v>71</v>
      </c>
      <c r="M9085" s="9">
        <v>42330.319444444445</v>
      </c>
      <c r="N9085" s="2">
        <v>42330</v>
      </c>
      <c r="O9085" s="2">
        <v>42330.234722222223</v>
      </c>
      <c r="P9085" t="s">
        <v>73</v>
      </c>
      <c r="Q9085" t="b">
        <v>0</v>
      </c>
      <c r="R9085" t="b">
        <v>0</v>
      </c>
      <c r="S9085" t="s">
        <v>1915</v>
      </c>
      <c r="T9085" t="s">
        <v>1916</v>
      </c>
      <c r="U9085" t="s">
        <v>964</v>
      </c>
      <c r="V9085" t="s">
        <v>965</v>
      </c>
      <c r="W9085" t="s">
        <v>4594</v>
      </c>
      <c r="X9085" t="s">
        <v>964</v>
      </c>
      <c r="Y9085" t="s">
        <v>4594</v>
      </c>
      <c r="Z9085" t="s">
        <v>78</v>
      </c>
      <c r="AA9085" t="s">
        <v>79</v>
      </c>
      <c r="AB9085">
        <v>4</v>
      </c>
      <c r="AC9085" t="s">
        <v>4594</v>
      </c>
      <c r="AD9085" t="s">
        <v>5034</v>
      </c>
      <c r="AE9085" t="s">
        <v>80</v>
      </c>
      <c r="AF9085" t="b">
        <v>0</v>
      </c>
      <c r="AG9085">
        <v>99143404</v>
      </c>
      <c r="AH9085" s="1" t="s">
        <v>4594</v>
      </c>
      <c r="AI9085" s="1">
        <v>42307</v>
      </c>
      <c r="AJ9085" s="1" t="s">
        <v>4594</v>
      </c>
      <c r="AK9085" s="1">
        <v>42307</v>
      </c>
      <c r="AL9085" s="2">
        <v>42307</v>
      </c>
      <c r="AM9085" t="s">
        <v>4594</v>
      </c>
      <c r="AN9085" s="1">
        <v>42307</v>
      </c>
      <c r="AO9085" s="1">
        <v>42330.319444444445</v>
      </c>
      <c r="AP9085" s="2" t="s">
        <v>4594</v>
      </c>
      <c r="AQ9085">
        <v>0.27500000000000002</v>
      </c>
      <c r="AR9085" s="2" t="s">
        <v>4594</v>
      </c>
      <c r="AS9085">
        <v>5</v>
      </c>
      <c r="AT9085">
        <v>6</v>
      </c>
      <c r="AU9085" t="s">
        <v>81</v>
      </c>
      <c r="AV9085" t="s">
        <v>1917</v>
      </c>
      <c r="AW9085" s="2">
        <v>42307</v>
      </c>
      <c r="AX9085">
        <v>151660885</v>
      </c>
      <c r="AY9085" t="s">
        <v>83</v>
      </c>
      <c r="AZ9085" t="s">
        <v>84</v>
      </c>
      <c r="BA9085" t="s">
        <v>85</v>
      </c>
      <c r="BB9085">
        <v>290592</v>
      </c>
      <c r="BC9085" t="s">
        <v>4594</v>
      </c>
      <c r="BD9085" t="s">
        <v>4594</v>
      </c>
      <c r="BE9085">
        <v>2015</v>
      </c>
      <c r="BF9085">
        <v>850</v>
      </c>
      <c r="BG9085">
        <v>36000</v>
      </c>
      <c r="BH9085">
        <v>1403</v>
      </c>
      <c r="BI9085">
        <v>1000</v>
      </c>
      <c r="BJ9085">
        <v>35150</v>
      </c>
      <c r="BK9085">
        <v>327625</v>
      </c>
      <c r="BL9085">
        <v>850</v>
      </c>
      <c r="BM9085">
        <v>0</v>
      </c>
      <c r="BN9085">
        <v>0</v>
      </c>
      <c r="BO9085" t="s">
        <v>4594</v>
      </c>
      <c r="BP9085" t="s">
        <v>4594</v>
      </c>
      <c r="BQ9085">
        <v>652173</v>
      </c>
      <c r="BR9085">
        <f>PROD_DATA[[#This Row],[Manufactured Qty]]-PROD_DATA[[#This Row],[Rejected Qty]]</f>
        <v>35150</v>
      </c>
    </row>
    <row r="9086" spans="1:70" x14ac:dyDescent="0.3">
      <c r="A9086" t="s">
        <v>4594</v>
      </c>
      <c r="B9086" t="s">
        <v>4594</v>
      </c>
      <c r="C9086" t="s">
        <v>4594</v>
      </c>
      <c r="D9086" t="s">
        <v>267</v>
      </c>
      <c r="E9086" t="s">
        <v>70</v>
      </c>
      <c r="F9086" t="b">
        <v>0</v>
      </c>
      <c r="G9086" s="2">
        <f>INT(PROD_DATA[[#This Row],[Doc]])</f>
        <v>42330</v>
      </c>
      <c r="H9086" s="2">
        <v>42330</v>
      </c>
      <c r="I9086" s="7">
        <v>0.90555555555555556</v>
      </c>
      <c r="J9086" t="s">
        <v>726</v>
      </c>
      <c r="K9086" t="s">
        <v>727</v>
      </c>
      <c r="L9086" t="s">
        <v>726</v>
      </c>
      <c r="M9086" s="9">
        <v>42330.908333333333</v>
      </c>
      <c r="N9086" s="2">
        <v>42330</v>
      </c>
      <c r="O9086" s="2">
        <v>42330.905555555553</v>
      </c>
      <c r="P9086" t="s">
        <v>217</v>
      </c>
      <c r="Q9086" t="b">
        <v>0</v>
      </c>
      <c r="R9086" t="b">
        <v>0</v>
      </c>
      <c r="S9086" t="s">
        <v>4347</v>
      </c>
      <c r="T9086" t="s">
        <v>4348</v>
      </c>
      <c r="U9086" t="s">
        <v>431</v>
      </c>
      <c r="V9086" t="s">
        <v>432</v>
      </c>
      <c r="W9086" t="s">
        <v>222</v>
      </c>
      <c r="X9086" t="s">
        <v>431</v>
      </c>
      <c r="Y9086" t="s">
        <v>223</v>
      </c>
      <c r="Z9086" t="s">
        <v>224</v>
      </c>
      <c r="AA9086" t="s">
        <v>225</v>
      </c>
      <c r="AB9086">
        <v>800</v>
      </c>
      <c r="AC9086" t="s">
        <v>4594</v>
      </c>
      <c r="AD9086" t="s">
        <v>5034</v>
      </c>
      <c r="AE9086" t="s">
        <v>80</v>
      </c>
      <c r="AF9086" t="b">
        <v>0</v>
      </c>
      <c r="AG9086">
        <v>9752159</v>
      </c>
      <c r="AH9086" s="1" t="s">
        <v>4594</v>
      </c>
      <c r="AI9086" s="1">
        <v>42335</v>
      </c>
      <c r="AJ9086" s="1" t="s">
        <v>4594</v>
      </c>
      <c r="AK9086" s="1">
        <v>42307</v>
      </c>
      <c r="AL9086" s="2">
        <v>42335</v>
      </c>
      <c r="AM9086" t="s">
        <v>4594</v>
      </c>
      <c r="AN9086" s="1">
        <v>42307</v>
      </c>
      <c r="AO9086" s="1">
        <v>42330.908333333333</v>
      </c>
      <c r="AP9086" s="2" t="s">
        <v>4594</v>
      </c>
      <c r="AQ9086">
        <v>0.3</v>
      </c>
      <c r="AR9086" s="2" t="s">
        <v>4594</v>
      </c>
      <c r="AS9086">
        <v>4</v>
      </c>
      <c r="AT9086">
        <v>6</v>
      </c>
      <c r="AU9086" t="s">
        <v>226</v>
      </c>
      <c r="AV9086" t="s">
        <v>1904</v>
      </c>
      <c r="AW9086" s="2">
        <v>42307</v>
      </c>
      <c r="AX9086">
        <v>151655516</v>
      </c>
      <c r="AY9086" t="s">
        <v>83</v>
      </c>
      <c r="AZ9086" t="s">
        <v>228</v>
      </c>
      <c r="BA9086" t="s">
        <v>225</v>
      </c>
      <c r="BB9086">
        <v>7786</v>
      </c>
      <c r="BC9086" t="s">
        <v>4594</v>
      </c>
      <c r="BD9086" t="s">
        <v>4594</v>
      </c>
      <c r="BE9086">
        <v>2015</v>
      </c>
      <c r="BF9086">
        <v>0</v>
      </c>
      <c r="BG9086">
        <v>9000</v>
      </c>
      <c r="BH9086">
        <v>755.55</v>
      </c>
      <c r="BI9086">
        <v>0</v>
      </c>
      <c r="BJ9086">
        <v>9000</v>
      </c>
      <c r="BK9086">
        <v>9000</v>
      </c>
      <c r="BL9086">
        <v>0</v>
      </c>
      <c r="BM9086">
        <v>450</v>
      </c>
      <c r="BN9086">
        <v>0</v>
      </c>
      <c r="BO9086" t="s">
        <v>4594</v>
      </c>
      <c r="BP9086" t="s">
        <v>4594</v>
      </c>
      <c r="BQ9086">
        <v>16786</v>
      </c>
      <c r="BR9086">
        <f>PROD_DATA[[#This Row],[Manufactured Qty]]-PROD_DATA[[#This Row],[Rejected Qty]]</f>
        <v>9000</v>
      </c>
    </row>
    <row r="9087" spans="1:70" x14ac:dyDescent="0.3">
      <c r="A9087" t="s">
        <v>4594</v>
      </c>
      <c r="B9087" t="s">
        <v>4594</v>
      </c>
      <c r="C9087" t="s">
        <v>4594</v>
      </c>
      <c r="D9087" t="s">
        <v>267</v>
      </c>
      <c r="E9087" t="s">
        <v>70</v>
      </c>
      <c r="F9087" t="b">
        <v>0</v>
      </c>
      <c r="G9087" s="2">
        <f>INT(PROD_DATA[[#This Row],[Doc]])</f>
        <v>42330</v>
      </c>
      <c r="H9087" s="2">
        <v>42330</v>
      </c>
      <c r="I9087" s="7">
        <v>5.486111111111111E-2</v>
      </c>
      <c r="J9087" t="s">
        <v>71</v>
      </c>
      <c r="K9087" t="s">
        <v>72</v>
      </c>
      <c r="L9087" t="s">
        <v>71</v>
      </c>
      <c r="M9087" s="9">
        <v>42330.134722222225</v>
      </c>
      <c r="N9087" s="2">
        <v>42330</v>
      </c>
      <c r="O9087" s="2">
        <v>42330.054861111108</v>
      </c>
      <c r="P9087" t="s">
        <v>217</v>
      </c>
      <c r="Q9087" t="b">
        <v>0</v>
      </c>
      <c r="R9087" t="b">
        <v>0</v>
      </c>
      <c r="S9087" t="s">
        <v>4349</v>
      </c>
      <c r="T9087" t="s">
        <v>4350</v>
      </c>
      <c r="U9087" t="s">
        <v>369</v>
      </c>
      <c r="V9087" t="s">
        <v>370</v>
      </c>
      <c r="W9087" t="s">
        <v>4594</v>
      </c>
      <c r="X9087" t="s">
        <v>369</v>
      </c>
      <c r="Y9087" t="s">
        <v>4594</v>
      </c>
      <c r="Z9087" t="s">
        <v>78</v>
      </c>
      <c r="AA9087" t="s">
        <v>79</v>
      </c>
      <c r="AB9087">
        <v>10</v>
      </c>
      <c r="AC9087" t="s">
        <v>4594</v>
      </c>
      <c r="AD9087" t="s">
        <v>5034</v>
      </c>
      <c r="AE9087" t="s">
        <v>80</v>
      </c>
      <c r="AF9087" t="b">
        <v>0</v>
      </c>
      <c r="AG9087">
        <v>9752025</v>
      </c>
      <c r="AH9087" s="1" t="s">
        <v>4594</v>
      </c>
      <c r="AI9087" s="1">
        <v>42334</v>
      </c>
      <c r="AJ9087" s="1" t="s">
        <v>4594</v>
      </c>
      <c r="AK9087" s="1">
        <v>42310</v>
      </c>
      <c r="AL9087" s="2">
        <v>42334</v>
      </c>
      <c r="AM9087" t="s">
        <v>4594</v>
      </c>
      <c r="AN9087" s="1">
        <v>42310</v>
      </c>
      <c r="AO9087" s="1">
        <v>42330.134722222225</v>
      </c>
      <c r="AP9087" s="2" t="s">
        <v>4594</v>
      </c>
      <c r="AQ9087">
        <v>0.44</v>
      </c>
      <c r="AR9087" s="2" t="s">
        <v>4594</v>
      </c>
      <c r="AS9087">
        <v>5</v>
      </c>
      <c r="AT9087">
        <v>6</v>
      </c>
      <c r="AU9087" t="s">
        <v>81</v>
      </c>
      <c r="AV9087" t="s">
        <v>3132</v>
      </c>
      <c r="AW9087" s="2">
        <v>42310</v>
      </c>
      <c r="AX9087">
        <v>151655583</v>
      </c>
      <c r="AY9087" t="s">
        <v>83</v>
      </c>
      <c r="AZ9087" t="s">
        <v>84</v>
      </c>
      <c r="BA9087" t="s">
        <v>85</v>
      </c>
      <c r="BB9087">
        <v>500</v>
      </c>
      <c r="BC9087" t="s">
        <v>4594</v>
      </c>
      <c r="BD9087" t="s">
        <v>4594</v>
      </c>
      <c r="BE9087">
        <v>2015</v>
      </c>
      <c r="BF9087">
        <v>150</v>
      </c>
      <c r="BG9087">
        <v>1000</v>
      </c>
      <c r="BH9087">
        <v>1403</v>
      </c>
      <c r="BI9087">
        <v>0</v>
      </c>
      <c r="BJ9087">
        <v>850</v>
      </c>
      <c r="BK9087">
        <v>1000</v>
      </c>
      <c r="BL9087">
        <v>150</v>
      </c>
      <c r="BM9087">
        <v>0</v>
      </c>
      <c r="BN9087">
        <v>0</v>
      </c>
      <c r="BO9087" t="s">
        <v>4594</v>
      </c>
      <c r="BP9087" t="s">
        <v>4594</v>
      </c>
      <c r="BQ9087">
        <v>1407</v>
      </c>
      <c r="BR9087">
        <f>PROD_DATA[[#This Row],[Manufactured Qty]]-PROD_DATA[[#This Row],[Rejected Qty]]</f>
        <v>850</v>
      </c>
    </row>
    <row r="9088" spans="1:70" x14ac:dyDescent="0.3">
      <c r="A9088" t="s">
        <v>4594</v>
      </c>
      <c r="B9088" t="s">
        <v>4594</v>
      </c>
      <c r="C9088" t="s">
        <v>4594</v>
      </c>
      <c r="D9088" t="s">
        <v>267</v>
      </c>
      <c r="E9088" t="s">
        <v>70</v>
      </c>
      <c r="F9088" t="b">
        <v>0</v>
      </c>
      <c r="G9088" s="2">
        <f>INT(PROD_DATA[[#This Row],[Doc]])</f>
        <v>42330</v>
      </c>
      <c r="H9088" s="2">
        <v>42330</v>
      </c>
      <c r="I9088" s="7">
        <v>5.486111111111111E-2</v>
      </c>
      <c r="J9088" t="s">
        <v>71</v>
      </c>
      <c r="K9088" t="s">
        <v>72</v>
      </c>
      <c r="L9088" t="s">
        <v>71</v>
      </c>
      <c r="M9088" s="9">
        <v>42330.134722222225</v>
      </c>
      <c r="N9088" s="2">
        <v>42330</v>
      </c>
      <c r="O9088" s="2">
        <v>42330.054861111108</v>
      </c>
      <c r="P9088" t="s">
        <v>217</v>
      </c>
      <c r="Q9088" t="b">
        <v>0</v>
      </c>
      <c r="R9088" t="b">
        <v>0</v>
      </c>
      <c r="S9088" t="s">
        <v>4349</v>
      </c>
      <c r="T9088" t="s">
        <v>4350</v>
      </c>
      <c r="U9088" t="s">
        <v>369</v>
      </c>
      <c r="V9088" t="s">
        <v>370</v>
      </c>
      <c r="W9088" t="s">
        <v>4594</v>
      </c>
      <c r="X9088" t="s">
        <v>369</v>
      </c>
      <c r="Y9088" t="s">
        <v>4594</v>
      </c>
      <c r="Z9088" t="s">
        <v>78</v>
      </c>
      <c r="AA9088" t="s">
        <v>79</v>
      </c>
      <c r="AB9088">
        <v>10</v>
      </c>
      <c r="AC9088" t="s">
        <v>4594</v>
      </c>
      <c r="AD9088" t="s">
        <v>5034</v>
      </c>
      <c r="AE9088" t="s">
        <v>80</v>
      </c>
      <c r="AF9088" t="b">
        <v>0</v>
      </c>
      <c r="AG9088">
        <v>9752026</v>
      </c>
      <c r="AH9088" s="1" t="s">
        <v>4594</v>
      </c>
      <c r="AI9088" s="1">
        <v>42334</v>
      </c>
      <c r="AJ9088" s="1" t="s">
        <v>4594</v>
      </c>
      <c r="AK9088" s="1">
        <v>42310</v>
      </c>
      <c r="AL9088" s="2">
        <v>42334</v>
      </c>
      <c r="AM9088" t="s">
        <v>4594</v>
      </c>
      <c r="AN9088" s="1">
        <v>42310</v>
      </c>
      <c r="AO9088" s="1">
        <v>42330.134722222225</v>
      </c>
      <c r="AP9088" s="2" t="s">
        <v>4594</v>
      </c>
      <c r="AQ9088">
        <v>0.44</v>
      </c>
      <c r="AR9088" s="2" t="s">
        <v>4594</v>
      </c>
      <c r="AS9088">
        <v>5</v>
      </c>
      <c r="AT9088">
        <v>6</v>
      </c>
      <c r="AU9088" t="s">
        <v>81</v>
      </c>
      <c r="AV9088" t="s">
        <v>3132</v>
      </c>
      <c r="AW9088" s="2">
        <v>42310</v>
      </c>
      <c r="AX9088">
        <v>151655580</v>
      </c>
      <c r="AY9088" t="s">
        <v>83</v>
      </c>
      <c r="AZ9088" t="s">
        <v>84</v>
      </c>
      <c r="BA9088" t="s">
        <v>85</v>
      </c>
      <c r="BB9088">
        <v>250</v>
      </c>
      <c r="BC9088" t="s">
        <v>4594</v>
      </c>
      <c r="BD9088" t="s">
        <v>4594</v>
      </c>
      <c r="BE9088">
        <v>2015</v>
      </c>
      <c r="BF9088">
        <v>150</v>
      </c>
      <c r="BG9088">
        <v>1000</v>
      </c>
      <c r="BH9088">
        <v>1403</v>
      </c>
      <c r="BI9088">
        <v>0</v>
      </c>
      <c r="BJ9088">
        <v>850</v>
      </c>
      <c r="BK9088">
        <v>1000</v>
      </c>
      <c r="BL9088">
        <v>150</v>
      </c>
      <c r="BM9088">
        <v>0</v>
      </c>
      <c r="BN9088">
        <v>0</v>
      </c>
      <c r="BO9088" t="s">
        <v>4594</v>
      </c>
      <c r="BP9088" t="s">
        <v>4594</v>
      </c>
      <c r="BQ9088">
        <v>350</v>
      </c>
      <c r="BR9088">
        <f>PROD_DATA[[#This Row],[Manufactured Qty]]-PROD_DATA[[#This Row],[Rejected Qty]]</f>
        <v>850</v>
      </c>
    </row>
    <row r="9089" spans="1:70" x14ac:dyDescent="0.3">
      <c r="A9089" t="s">
        <v>4594</v>
      </c>
      <c r="B9089" t="s">
        <v>4594</v>
      </c>
      <c r="C9089" t="s">
        <v>4594</v>
      </c>
      <c r="D9089" t="s">
        <v>267</v>
      </c>
      <c r="E9089" t="s">
        <v>70</v>
      </c>
      <c r="F9089" t="b">
        <v>0</v>
      </c>
      <c r="G9089" s="2">
        <f>INT(PROD_DATA[[#This Row],[Doc]])</f>
        <v>42330</v>
      </c>
      <c r="H9089" s="2">
        <v>42330</v>
      </c>
      <c r="I9089" s="7">
        <v>5.486111111111111E-2</v>
      </c>
      <c r="J9089" t="s">
        <v>71</v>
      </c>
      <c r="K9089" t="s">
        <v>72</v>
      </c>
      <c r="L9089" t="s">
        <v>71</v>
      </c>
      <c r="M9089" s="9">
        <v>42330.136111111111</v>
      </c>
      <c r="N9089" s="2">
        <v>42330</v>
      </c>
      <c r="O9089" s="2">
        <v>42330.054861111108</v>
      </c>
      <c r="P9089" t="s">
        <v>217</v>
      </c>
      <c r="Q9089" t="b">
        <v>0</v>
      </c>
      <c r="R9089" t="b">
        <v>0</v>
      </c>
      <c r="S9089" t="s">
        <v>4107</v>
      </c>
      <c r="T9089" t="s">
        <v>4108</v>
      </c>
      <c r="U9089" t="s">
        <v>369</v>
      </c>
      <c r="V9089" t="s">
        <v>370</v>
      </c>
      <c r="W9089" t="s">
        <v>4594</v>
      </c>
      <c r="X9089" t="s">
        <v>369</v>
      </c>
      <c r="Y9089" t="s">
        <v>4594</v>
      </c>
      <c r="Z9089" t="s">
        <v>78</v>
      </c>
      <c r="AA9089" t="s">
        <v>79</v>
      </c>
      <c r="AB9089">
        <v>10</v>
      </c>
      <c r="AC9089" t="s">
        <v>4594</v>
      </c>
      <c r="AD9089" t="s">
        <v>5034</v>
      </c>
      <c r="AE9089" t="s">
        <v>80</v>
      </c>
      <c r="AF9089" t="b">
        <v>0</v>
      </c>
      <c r="AG9089">
        <v>9752029</v>
      </c>
      <c r="AH9089" s="1" t="s">
        <v>4594</v>
      </c>
      <c r="AI9089" s="1">
        <v>42334</v>
      </c>
      <c r="AJ9089" s="1" t="s">
        <v>4594</v>
      </c>
      <c r="AK9089" s="1">
        <v>42310</v>
      </c>
      <c r="AL9089" s="2">
        <v>42334</v>
      </c>
      <c r="AM9089" t="s">
        <v>4594</v>
      </c>
      <c r="AN9089" s="1">
        <v>42310</v>
      </c>
      <c r="AO9089" s="1">
        <v>42330.136111111111</v>
      </c>
      <c r="AP9089" s="2" t="s">
        <v>4594</v>
      </c>
      <c r="AQ9089">
        <v>0.44</v>
      </c>
      <c r="AR9089" s="2" t="s">
        <v>4594</v>
      </c>
      <c r="AS9089">
        <v>5</v>
      </c>
      <c r="AT9089">
        <v>6</v>
      </c>
      <c r="AU9089" t="s">
        <v>81</v>
      </c>
      <c r="AV9089" t="s">
        <v>2210</v>
      </c>
      <c r="AW9089" s="2">
        <v>42310</v>
      </c>
      <c r="AX9089">
        <v>151655581</v>
      </c>
      <c r="AY9089" t="s">
        <v>83</v>
      </c>
      <c r="AZ9089" t="s">
        <v>84</v>
      </c>
      <c r="BA9089" t="s">
        <v>85</v>
      </c>
      <c r="BB9089">
        <v>500</v>
      </c>
      <c r="BC9089" t="s">
        <v>4594</v>
      </c>
      <c r="BD9089" t="s">
        <v>4594</v>
      </c>
      <c r="BE9089">
        <v>2015</v>
      </c>
      <c r="BF9089">
        <v>200</v>
      </c>
      <c r="BG9089">
        <v>1000</v>
      </c>
      <c r="BH9089">
        <v>1403</v>
      </c>
      <c r="BI9089">
        <v>120</v>
      </c>
      <c r="BJ9089">
        <v>800</v>
      </c>
      <c r="BK9089">
        <v>1000</v>
      </c>
      <c r="BL9089">
        <v>200</v>
      </c>
      <c r="BM9089">
        <v>0</v>
      </c>
      <c r="BN9089">
        <v>0</v>
      </c>
      <c r="BO9089" t="s">
        <v>4594</v>
      </c>
      <c r="BP9089" t="s">
        <v>4594</v>
      </c>
      <c r="BQ9089">
        <v>714</v>
      </c>
      <c r="BR9089">
        <f>PROD_DATA[[#This Row],[Manufactured Qty]]-PROD_DATA[[#This Row],[Rejected Qty]]</f>
        <v>800</v>
      </c>
    </row>
    <row r="9090" spans="1:70" x14ac:dyDescent="0.3">
      <c r="A9090" t="s">
        <v>4594</v>
      </c>
      <c r="B9090" t="s">
        <v>4594</v>
      </c>
      <c r="C9090" t="s">
        <v>4594</v>
      </c>
      <c r="D9090" t="s">
        <v>267</v>
      </c>
      <c r="E9090" t="s">
        <v>70</v>
      </c>
      <c r="F9090" t="b">
        <v>0</v>
      </c>
      <c r="G9090" s="2">
        <f>INT(PROD_DATA[[#This Row],[Doc]])</f>
        <v>42330</v>
      </c>
      <c r="H9090" s="2">
        <v>42330</v>
      </c>
      <c r="I9090" s="7">
        <v>5.486111111111111E-2</v>
      </c>
      <c r="J9090" t="s">
        <v>71</v>
      </c>
      <c r="K9090" t="s">
        <v>72</v>
      </c>
      <c r="L9090" t="s">
        <v>71</v>
      </c>
      <c r="M9090" s="9">
        <v>42330.136111111111</v>
      </c>
      <c r="N9090" s="2">
        <v>42330</v>
      </c>
      <c r="O9090" s="2">
        <v>42330.054861111108</v>
      </c>
      <c r="P9090" t="s">
        <v>217</v>
      </c>
      <c r="Q9090" t="b">
        <v>0</v>
      </c>
      <c r="R9090" t="b">
        <v>0</v>
      </c>
      <c r="S9090" t="s">
        <v>4107</v>
      </c>
      <c r="T9090" t="s">
        <v>4108</v>
      </c>
      <c r="U9090" t="s">
        <v>369</v>
      </c>
      <c r="V9090" t="s">
        <v>370</v>
      </c>
      <c r="W9090" t="s">
        <v>4594</v>
      </c>
      <c r="X9090" t="s">
        <v>369</v>
      </c>
      <c r="Y9090" t="s">
        <v>4594</v>
      </c>
      <c r="Z9090" t="s">
        <v>78</v>
      </c>
      <c r="AA9090" t="s">
        <v>79</v>
      </c>
      <c r="AB9090">
        <v>10</v>
      </c>
      <c r="AC9090" t="s">
        <v>4594</v>
      </c>
      <c r="AD9090" t="s">
        <v>5034</v>
      </c>
      <c r="AE9090" t="s">
        <v>80</v>
      </c>
      <c r="AF9090" t="b">
        <v>0</v>
      </c>
      <c r="AG9090">
        <v>9752030</v>
      </c>
      <c r="AH9090" s="1" t="s">
        <v>4594</v>
      </c>
      <c r="AI9090" s="1">
        <v>42334</v>
      </c>
      <c r="AJ9090" s="1" t="s">
        <v>4594</v>
      </c>
      <c r="AK9090" s="1">
        <v>42310</v>
      </c>
      <c r="AL9090" s="2">
        <v>42334</v>
      </c>
      <c r="AM9090" t="s">
        <v>4594</v>
      </c>
      <c r="AN9090" s="1">
        <v>42310</v>
      </c>
      <c r="AO9090" s="1">
        <v>42330.136111111111</v>
      </c>
      <c r="AP9090" s="2" t="s">
        <v>4594</v>
      </c>
      <c r="AQ9090">
        <v>0.44</v>
      </c>
      <c r="AR9090" s="2" t="s">
        <v>4594</v>
      </c>
      <c r="AS9090">
        <v>5</v>
      </c>
      <c r="AT9090">
        <v>6</v>
      </c>
      <c r="AU9090" t="s">
        <v>81</v>
      </c>
      <c r="AV9090" t="s">
        <v>2210</v>
      </c>
      <c r="AW9090" s="2">
        <v>42310</v>
      </c>
      <c r="AX9090">
        <v>151655584</v>
      </c>
      <c r="AY9090" t="s">
        <v>83</v>
      </c>
      <c r="AZ9090" t="s">
        <v>84</v>
      </c>
      <c r="BA9090" t="s">
        <v>85</v>
      </c>
      <c r="BB9090">
        <v>0</v>
      </c>
      <c r="BC9090" t="s">
        <v>4594</v>
      </c>
      <c r="BD9090" t="s">
        <v>4594</v>
      </c>
      <c r="BE9090">
        <v>2015</v>
      </c>
      <c r="BF9090">
        <v>2000</v>
      </c>
      <c r="BG9090">
        <v>1000</v>
      </c>
      <c r="BH9090">
        <v>1403</v>
      </c>
      <c r="BI9090">
        <v>120</v>
      </c>
      <c r="BJ9090">
        <v>-1000</v>
      </c>
      <c r="BK9090">
        <v>1000</v>
      </c>
      <c r="BL9090">
        <v>2000</v>
      </c>
      <c r="BM9090">
        <v>0</v>
      </c>
      <c r="BN9090">
        <v>0</v>
      </c>
      <c r="BO9090" t="s">
        <v>4594</v>
      </c>
      <c r="BP9090" t="s">
        <v>4594</v>
      </c>
      <c r="BQ9090">
        <v>350</v>
      </c>
      <c r="BR9090">
        <f>PROD_DATA[[#This Row],[Manufactured Qty]]-PROD_DATA[[#This Row],[Rejected Qty]]</f>
        <v>-1000</v>
      </c>
    </row>
    <row r="9091" spans="1:70" x14ac:dyDescent="0.3">
      <c r="A9091" t="s">
        <v>4594</v>
      </c>
      <c r="B9091" t="s">
        <v>4594</v>
      </c>
      <c r="C9091" t="s">
        <v>4594</v>
      </c>
      <c r="D9091" t="s">
        <v>267</v>
      </c>
      <c r="E9091" t="s">
        <v>70</v>
      </c>
      <c r="F9091" t="b">
        <v>0</v>
      </c>
      <c r="G9091" s="2">
        <f>INT(PROD_DATA[[#This Row],[Doc]])</f>
        <v>42330</v>
      </c>
      <c r="H9091" s="2">
        <v>42330</v>
      </c>
      <c r="I9091" s="7">
        <v>8.3333333333333332E-3</v>
      </c>
      <c r="J9091" t="s">
        <v>130</v>
      </c>
      <c r="K9091" t="s">
        <v>131</v>
      </c>
      <c r="L9091" t="s">
        <v>130</v>
      </c>
      <c r="M9091" s="9">
        <v>42330.3125</v>
      </c>
      <c r="N9091" s="2">
        <v>42330</v>
      </c>
      <c r="O9091" s="2">
        <v>42330.008333333331</v>
      </c>
      <c r="P9091" t="s">
        <v>217</v>
      </c>
      <c r="Q9091" t="b">
        <v>0</v>
      </c>
      <c r="R9091" t="b">
        <v>0</v>
      </c>
      <c r="S9091" t="s">
        <v>2819</v>
      </c>
      <c r="T9091" t="s">
        <v>2820</v>
      </c>
      <c r="U9091" t="s">
        <v>100</v>
      </c>
      <c r="V9091" t="s">
        <v>101</v>
      </c>
      <c r="W9091" t="s">
        <v>4594</v>
      </c>
      <c r="X9091" t="s">
        <v>100</v>
      </c>
      <c r="Y9091" t="s">
        <v>4594</v>
      </c>
      <c r="Z9091" t="s">
        <v>102</v>
      </c>
      <c r="AA9091" t="s">
        <v>103</v>
      </c>
      <c r="AB9091">
        <v>0</v>
      </c>
      <c r="AC9091" t="s">
        <v>4594</v>
      </c>
      <c r="AD9091" t="s">
        <v>5034</v>
      </c>
      <c r="AE9091" t="s">
        <v>80</v>
      </c>
      <c r="AF9091" t="b">
        <v>0</v>
      </c>
      <c r="AG9091">
        <v>9752060</v>
      </c>
      <c r="AH9091" s="1" t="s">
        <v>4594</v>
      </c>
      <c r="AI9091" s="1">
        <v>42341</v>
      </c>
      <c r="AJ9091" s="1" t="s">
        <v>4594</v>
      </c>
      <c r="AK9091" s="1">
        <v>42314</v>
      </c>
      <c r="AL9091" s="2">
        <v>42341</v>
      </c>
      <c r="AM9091" t="s">
        <v>4594</v>
      </c>
      <c r="AN9091" s="1">
        <v>42314</v>
      </c>
      <c r="AO9091" s="1">
        <v>42330.3125</v>
      </c>
      <c r="AP9091" s="2" t="s">
        <v>4594</v>
      </c>
      <c r="AQ9091">
        <v>0.55000000000000004</v>
      </c>
      <c r="AR9091" s="2" t="s">
        <v>4594</v>
      </c>
      <c r="AS9091">
        <v>12</v>
      </c>
      <c r="AT9091">
        <v>12</v>
      </c>
      <c r="AU9091" t="s">
        <v>104</v>
      </c>
      <c r="AV9091" t="s">
        <v>134</v>
      </c>
      <c r="AW9091" s="2">
        <v>42314</v>
      </c>
      <c r="AX9091">
        <v>151656036</v>
      </c>
      <c r="AY9091" t="s">
        <v>83</v>
      </c>
      <c r="AZ9091" t="s">
        <v>105</v>
      </c>
      <c r="BA9091" t="s">
        <v>103</v>
      </c>
      <c r="BB9091">
        <v>195</v>
      </c>
      <c r="BC9091" t="s">
        <v>4594</v>
      </c>
      <c r="BD9091" t="s">
        <v>4594</v>
      </c>
      <c r="BE9091">
        <v>2015</v>
      </c>
      <c r="BF9091">
        <v>0</v>
      </c>
      <c r="BG9091">
        <v>3150</v>
      </c>
      <c r="BH9091">
        <v>1403</v>
      </c>
      <c r="BI9091">
        <v>0</v>
      </c>
      <c r="BJ9091">
        <v>3150</v>
      </c>
      <c r="BK9091">
        <v>3150</v>
      </c>
      <c r="BL9091">
        <v>0</v>
      </c>
      <c r="BM9091">
        <v>0</v>
      </c>
      <c r="BN9091">
        <v>0</v>
      </c>
      <c r="BO9091" t="s">
        <v>4594</v>
      </c>
      <c r="BP9091" t="s">
        <v>4594</v>
      </c>
      <c r="BQ9091">
        <v>3960</v>
      </c>
      <c r="BR9091">
        <f>PROD_DATA[[#This Row],[Manufactured Qty]]-PROD_DATA[[#This Row],[Rejected Qty]]</f>
        <v>3150</v>
      </c>
    </row>
    <row r="9092" spans="1:70" x14ac:dyDescent="0.3">
      <c r="A9092" t="s">
        <v>4594</v>
      </c>
      <c r="B9092" t="s">
        <v>4594</v>
      </c>
      <c r="C9092" t="s">
        <v>4594</v>
      </c>
      <c r="D9092" t="s">
        <v>267</v>
      </c>
      <c r="E9092" t="s">
        <v>70</v>
      </c>
      <c r="F9092" t="b">
        <v>0</v>
      </c>
      <c r="G9092" s="2">
        <f>INT(PROD_DATA[[#This Row],[Doc]])</f>
        <v>42330</v>
      </c>
      <c r="H9092" s="2">
        <v>42330</v>
      </c>
      <c r="I9092" s="7">
        <v>8.3333333333333332E-3</v>
      </c>
      <c r="J9092" t="s">
        <v>135</v>
      </c>
      <c r="K9092" t="s">
        <v>136</v>
      </c>
      <c r="L9092" t="s">
        <v>135</v>
      </c>
      <c r="M9092" s="9">
        <v>42330.3125</v>
      </c>
      <c r="N9092" s="2">
        <v>42330</v>
      </c>
      <c r="O9092" s="2">
        <v>42330.008333333331</v>
      </c>
      <c r="P9092" t="s">
        <v>217</v>
      </c>
      <c r="Q9092" t="b">
        <v>0</v>
      </c>
      <c r="R9092" t="b">
        <v>1</v>
      </c>
      <c r="S9092" t="s">
        <v>2819</v>
      </c>
      <c r="T9092" t="s">
        <v>2820</v>
      </c>
      <c r="U9092" t="s">
        <v>108</v>
      </c>
      <c r="V9092" t="s">
        <v>109</v>
      </c>
      <c r="W9092" t="s">
        <v>109</v>
      </c>
      <c r="X9092" t="s">
        <v>108</v>
      </c>
      <c r="Y9092" t="s">
        <v>108</v>
      </c>
      <c r="Z9092" t="s">
        <v>110</v>
      </c>
      <c r="AA9092" t="s">
        <v>111</v>
      </c>
      <c r="AB9092">
        <v>0</v>
      </c>
      <c r="AC9092" t="s">
        <v>4594</v>
      </c>
      <c r="AD9092">
        <v>1516516272</v>
      </c>
      <c r="AE9092" t="s">
        <v>80</v>
      </c>
      <c r="AF9092" t="b">
        <v>0</v>
      </c>
      <c r="AG9092">
        <v>9752061</v>
      </c>
      <c r="AH9092" s="1" t="s">
        <v>4594</v>
      </c>
      <c r="AI9092" s="1">
        <v>42341</v>
      </c>
      <c r="AJ9092" s="1" t="s">
        <v>4594</v>
      </c>
      <c r="AK9092" s="1">
        <v>42314</v>
      </c>
      <c r="AL9092" s="2">
        <v>42341</v>
      </c>
      <c r="AM9092" t="s">
        <v>4594</v>
      </c>
      <c r="AN9092" s="1">
        <v>42314</v>
      </c>
      <c r="AO9092" s="1">
        <v>42330.3125</v>
      </c>
      <c r="AP9092" s="2" t="s">
        <v>4594</v>
      </c>
      <c r="AQ9092">
        <v>0.55000000000000004</v>
      </c>
      <c r="AR9092" s="2" t="s">
        <v>4594</v>
      </c>
      <c r="AS9092">
        <v>12</v>
      </c>
      <c r="AT9092">
        <v>12</v>
      </c>
      <c r="AU9092" t="s">
        <v>104</v>
      </c>
      <c r="AV9092" t="s">
        <v>134</v>
      </c>
      <c r="AW9092" s="2">
        <v>42314</v>
      </c>
      <c r="AX9092">
        <v>151656036</v>
      </c>
      <c r="AY9092" t="s">
        <v>83</v>
      </c>
      <c r="AZ9092" t="s">
        <v>112</v>
      </c>
      <c r="BA9092" t="s">
        <v>111</v>
      </c>
      <c r="BB9092">
        <v>0</v>
      </c>
      <c r="BC9092" t="s">
        <v>4594</v>
      </c>
      <c r="BD9092">
        <v>3150</v>
      </c>
      <c r="BE9092">
        <v>2015</v>
      </c>
      <c r="BF9092">
        <v>0</v>
      </c>
      <c r="BG9092">
        <v>3150</v>
      </c>
      <c r="BH9092">
        <v>1403</v>
      </c>
      <c r="BI9092">
        <v>0</v>
      </c>
      <c r="BJ9092">
        <v>3150</v>
      </c>
      <c r="BK9092">
        <v>3150</v>
      </c>
      <c r="BL9092">
        <v>0</v>
      </c>
      <c r="BM9092">
        <v>0</v>
      </c>
      <c r="BN9092">
        <v>0</v>
      </c>
      <c r="BO9092" t="s">
        <v>4594</v>
      </c>
      <c r="BP9092" t="s">
        <v>4594</v>
      </c>
      <c r="BQ9092">
        <v>3960</v>
      </c>
      <c r="BR9092">
        <f>PROD_DATA[[#This Row],[Manufactured Qty]]-PROD_DATA[[#This Row],[Rejected Qty]]</f>
        <v>3150</v>
      </c>
    </row>
    <row r="9093" spans="1:70" x14ac:dyDescent="0.3">
      <c r="A9093" t="s">
        <v>4594</v>
      </c>
      <c r="B9093" t="s">
        <v>4594</v>
      </c>
      <c r="C9093" t="s">
        <v>4594</v>
      </c>
      <c r="D9093" t="s">
        <v>267</v>
      </c>
      <c r="E9093" t="s">
        <v>73</v>
      </c>
      <c r="F9093" t="b">
        <v>0</v>
      </c>
      <c r="G9093" s="2">
        <f>INT(PROD_DATA[[#This Row],[Doc]])</f>
        <v>42330</v>
      </c>
      <c r="H9093" s="2">
        <v>42330</v>
      </c>
      <c r="I9093" s="7">
        <v>4.9305555555555554E-2</v>
      </c>
      <c r="J9093" t="s">
        <v>298</v>
      </c>
      <c r="K9093" t="s">
        <v>299</v>
      </c>
      <c r="L9093" t="s">
        <v>298</v>
      </c>
      <c r="M9093" s="9">
        <v>42330.051388888889</v>
      </c>
      <c r="N9093" s="2">
        <v>42330</v>
      </c>
      <c r="O9093" s="2">
        <v>42330.049305555556</v>
      </c>
      <c r="P9093" t="s">
        <v>73</v>
      </c>
      <c r="Q9093" t="b">
        <v>0</v>
      </c>
      <c r="R9093" t="b">
        <v>0</v>
      </c>
      <c r="S9093" t="s">
        <v>473</v>
      </c>
      <c r="T9093" t="s">
        <v>474</v>
      </c>
      <c r="U9093" t="s">
        <v>302</v>
      </c>
      <c r="V9093" t="s">
        <v>303</v>
      </c>
      <c r="W9093" t="s">
        <v>119</v>
      </c>
      <c r="X9093" t="s">
        <v>302</v>
      </c>
      <c r="Y9093" t="s">
        <v>120</v>
      </c>
      <c r="Z9093" t="s">
        <v>121</v>
      </c>
      <c r="AA9093" t="s">
        <v>122</v>
      </c>
      <c r="AB9093">
        <v>0</v>
      </c>
      <c r="AC9093" t="s">
        <v>4594</v>
      </c>
      <c r="AD9093" t="s">
        <v>5034</v>
      </c>
      <c r="AE9093" t="s">
        <v>80</v>
      </c>
      <c r="AF9093" t="b">
        <v>0</v>
      </c>
      <c r="AG9093">
        <v>99143290</v>
      </c>
      <c r="AH9093" s="1" t="s">
        <v>4594</v>
      </c>
      <c r="AI9093" s="1">
        <v>42315</v>
      </c>
      <c r="AJ9093" s="1" t="s">
        <v>4594</v>
      </c>
      <c r="AK9093" s="1">
        <v>42315</v>
      </c>
      <c r="AL9093" s="2">
        <v>42315</v>
      </c>
      <c r="AM9093" t="s">
        <v>4594</v>
      </c>
      <c r="AN9093" s="1">
        <v>42315</v>
      </c>
      <c r="AO9093" s="1">
        <v>42330.051388888889</v>
      </c>
      <c r="AP9093" s="2" t="s">
        <v>4594</v>
      </c>
      <c r="AQ9093">
        <v>0.27500000000000002</v>
      </c>
      <c r="AR9093" s="2" t="s">
        <v>4594</v>
      </c>
      <c r="AS9093">
        <v>19</v>
      </c>
      <c r="AT9093">
        <v>16</v>
      </c>
      <c r="AU9093" t="s">
        <v>123</v>
      </c>
      <c r="AV9093" t="s">
        <v>134</v>
      </c>
      <c r="AW9093" s="2">
        <v>42315</v>
      </c>
      <c r="AX9093">
        <v>151661800</v>
      </c>
      <c r="AY9093" t="s">
        <v>83</v>
      </c>
      <c r="AZ9093" t="s">
        <v>124</v>
      </c>
      <c r="BA9093" t="s">
        <v>122</v>
      </c>
      <c r="BB9093">
        <v>296000</v>
      </c>
      <c r="BC9093" t="s">
        <v>4594</v>
      </c>
      <c r="BD9093" t="s">
        <v>4594</v>
      </c>
      <c r="BE9093">
        <v>2015</v>
      </c>
      <c r="BF9093">
        <v>0</v>
      </c>
      <c r="BG9093">
        <v>87000</v>
      </c>
      <c r="BH9093">
        <v>744.27499999999998</v>
      </c>
      <c r="BI9093">
        <v>0</v>
      </c>
      <c r="BJ9093">
        <v>87000</v>
      </c>
      <c r="BK9093">
        <v>204000</v>
      </c>
      <c r="BL9093">
        <v>0</v>
      </c>
      <c r="BM9093">
        <v>0</v>
      </c>
      <c r="BN9093">
        <v>0</v>
      </c>
      <c r="BO9093" t="s">
        <v>4594</v>
      </c>
      <c r="BP9093" t="s">
        <v>4594</v>
      </c>
      <c r="BQ9093">
        <v>500000</v>
      </c>
      <c r="BR9093">
        <f>PROD_DATA[[#This Row],[Manufactured Qty]]-PROD_DATA[[#This Row],[Rejected Qty]]</f>
        <v>87000</v>
      </c>
    </row>
    <row r="9094" spans="1:70" x14ac:dyDescent="0.3">
      <c r="A9094" t="s">
        <v>4594</v>
      </c>
      <c r="B9094" t="s">
        <v>4594</v>
      </c>
      <c r="C9094" t="s">
        <v>4594</v>
      </c>
      <c r="D9094" t="s">
        <v>267</v>
      </c>
      <c r="E9094" t="s">
        <v>70</v>
      </c>
      <c r="F9094" t="b">
        <v>0</v>
      </c>
      <c r="G9094" s="2">
        <f>INT(PROD_DATA[[#This Row],[Doc]])</f>
        <v>42330</v>
      </c>
      <c r="H9094" s="2">
        <v>42330</v>
      </c>
      <c r="I9094" s="7">
        <v>0.23472222222222222</v>
      </c>
      <c r="J9094" t="s">
        <v>71</v>
      </c>
      <c r="K9094" t="s">
        <v>72</v>
      </c>
      <c r="L9094" t="s">
        <v>71</v>
      </c>
      <c r="M9094" s="9">
        <v>42330.279166666667</v>
      </c>
      <c r="N9094" s="2">
        <v>42330</v>
      </c>
      <c r="O9094" s="2">
        <v>42330.234722222223</v>
      </c>
      <c r="P9094" t="s">
        <v>73</v>
      </c>
      <c r="Q9094" t="b">
        <v>0</v>
      </c>
      <c r="R9094" t="b">
        <v>0</v>
      </c>
      <c r="S9094" t="s">
        <v>473</v>
      </c>
      <c r="T9094" t="s">
        <v>474</v>
      </c>
      <c r="U9094" t="s">
        <v>707</v>
      </c>
      <c r="V9094" t="s">
        <v>708</v>
      </c>
      <c r="W9094" t="s">
        <v>4594</v>
      </c>
      <c r="X9094" t="s">
        <v>707</v>
      </c>
      <c r="Y9094" t="s">
        <v>4594</v>
      </c>
      <c r="Z9094" t="s">
        <v>78</v>
      </c>
      <c r="AA9094" t="s">
        <v>79</v>
      </c>
      <c r="AB9094">
        <v>4</v>
      </c>
      <c r="AC9094" t="s">
        <v>4594</v>
      </c>
      <c r="AD9094" t="s">
        <v>5034</v>
      </c>
      <c r="AE9094" t="s">
        <v>80</v>
      </c>
      <c r="AF9094" t="b">
        <v>0</v>
      </c>
      <c r="AG9094">
        <v>99143390</v>
      </c>
      <c r="AH9094" s="1" t="s">
        <v>4594</v>
      </c>
      <c r="AI9094" s="1">
        <v>42315</v>
      </c>
      <c r="AJ9094" s="1" t="s">
        <v>4594</v>
      </c>
      <c r="AK9094" s="1">
        <v>42315</v>
      </c>
      <c r="AL9094" s="2">
        <v>42315</v>
      </c>
      <c r="AM9094" t="s">
        <v>4594</v>
      </c>
      <c r="AN9094" s="1">
        <v>42315</v>
      </c>
      <c r="AO9094" s="1">
        <v>42330.279166666667</v>
      </c>
      <c r="AP9094" s="2" t="s">
        <v>4594</v>
      </c>
      <c r="AQ9094">
        <v>0.27500000000000002</v>
      </c>
      <c r="AR9094" s="2" t="s">
        <v>4594</v>
      </c>
      <c r="AS9094">
        <v>5</v>
      </c>
      <c r="AT9094">
        <v>6</v>
      </c>
      <c r="AU9094" t="s">
        <v>81</v>
      </c>
      <c r="AV9094" t="s">
        <v>134</v>
      </c>
      <c r="AW9094" s="2">
        <v>42315</v>
      </c>
      <c r="AX9094">
        <v>151661800</v>
      </c>
      <c r="AY9094" t="s">
        <v>83</v>
      </c>
      <c r="AZ9094" t="s">
        <v>84</v>
      </c>
      <c r="BA9094" t="s">
        <v>85</v>
      </c>
      <c r="BB9094">
        <v>179000</v>
      </c>
      <c r="BC9094" t="s">
        <v>4594</v>
      </c>
      <c r="BD9094" t="s">
        <v>4594</v>
      </c>
      <c r="BE9094">
        <v>2015</v>
      </c>
      <c r="BF9094">
        <v>1900</v>
      </c>
      <c r="BG9094">
        <v>25000</v>
      </c>
      <c r="BH9094">
        <v>1403</v>
      </c>
      <c r="BI9094">
        <v>0</v>
      </c>
      <c r="BJ9094">
        <v>23100</v>
      </c>
      <c r="BK9094">
        <v>25000</v>
      </c>
      <c r="BL9094">
        <v>1900</v>
      </c>
      <c r="BM9094">
        <v>0</v>
      </c>
      <c r="BN9094">
        <v>0</v>
      </c>
      <c r="BO9094" t="s">
        <v>4594</v>
      </c>
      <c r="BP9094" t="s">
        <v>4594</v>
      </c>
      <c r="BQ9094">
        <v>500000</v>
      </c>
      <c r="BR9094">
        <f>PROD_DATA[[#This Row],[Manufactured Qty]]-PROD_DATA[[#This Row],[Rejected Qty]]</f>
        <v>23100</v>
      </c>
    </row>
    <row r="9095" spans="1:70" x14ac:dyDescent="0.3">
      <c r="A9095" t="s">
        <v>4594</v>
      </c>
      <c r="B9095" t="s">
        <v>4594</v>
      </c>
      <c r="C9095" t="s">
        <v>4594</v>
      </c>
      <c r="D9095" t="s">
        <v>267</v>
      </c>
      <c r="E9095" t="s">
        <v>70</v>
      </c>
      <c r="F9095" t="b">
        <v>0</v>
      </c>
      <c r="G9095" s="2">
        <f>INT(PROD_DATA[[#This Row],[Doc]])</f>
        <v>42330</v>
      </c>
      <c r="H9095" s="2">
        <v>42330</v>
      </c>
      <c r="I9095" s="7">
        <v>0.62916666666666665</v>
      </c>
      <c r="J9095" t="s">
        <v>1946</v>
      </c>
      <c r="K9095" t="s">
        <v>1947</v>
      </c>
      <c r="L9095" t="s">
        <v>1946</v>
      </c>
      <c r="M9095" s="9">
        <v>42330.656944444447</v>
      </c>
      <c r="N9095" s="2">
        <v>42330</v>
      </c>
      <c r="O9095" s="2">
        <v>42330.629166666666</v>
      </c>
      <c r="P9095" t="s">
        <v>217</v>
      </c>
      <c r="Q9095" t="b">
        <v>0</v>
      </c>
      <c r="R9095" t="b">
        <v>0</v>
      </c>
      <c r="S9095" t="s">
        <v>4980</v>
      </c>
      <c r="T9095" t="s">
        <v>4351</v>
      </c>
      <c r="U9095" t="s">
        <v>1626</v>
      </c>
      <c r="V9095" t="s">
        <v>1627</v>
      </c>
      <c r="W9095" t="s">
        <v>222</v>
      </c>
      <c r="X9095" t="s">
        <v>1626</v>
      </c>
      <c r="Y9095" t="s">
        <v>223</v>
      </c>
      <c r="Z9095" t="s">
        <v>224</v>
      </c>
      <c r="AA9095" t="s">
        <v>225</v>
      </c>
      <c r="AB9095">
        <v>800</v>
      </c>
      <c r="AC9095" t="s">
        <v>4594</v>
      </c>
      <c r="AD9095" t="s">
        <v>5034</v>
      </c>
      <c r="AE9095" t="s">
        <v>80</v>
      </c>
      <c r="AF9095" t="b">
        <v>1</v>
      </c>
      <c r="AG9095">
        <v>9752127</v>
      </c>
      <c r="AH9095" s="1" t="s">
        <v>4594</v>
      </c>
      <c r="AI9095" s="1">
        <v>42332</v>
      </c>
      <c r="AJ9095" s="1" t="s">
        <v>4594</v>
      </c>
      <c r="AK9095" s="1">
        <v>42318</v>
      </c>
      <c r="AL9095" s="2">
        <v>42332</v>
      </c>
      <c r="AM9095" t="s">
        <v>4594</v>
      </c>
      <c r="AN9095" s="1">
        <v>42318</v>
      </c>
      <c r="AO9095" s="1">
        <v>42330.629166666666</v>
      </c>
      <c r="AP9095" s="2" t="s">
        <v>4594</v>
      </c>
      <c r="AQ9095">
        <v>0.37</v>
      </c>
      <c r="AR9095" s="2" t="s">
        <v>4594</v>
      </c>
      <c r="AS9095">
        <v>4</v>
      </c>
      <c r="AT9095">
        <v>6</v>
      </c>
      <c r="AU9095" t="s">
        <v>226</v>
      </c>
      <c r="AV9095" t="s">
        <v>2236</v>
      </c>
      <c r="AW9095" s="2">
        <v>42318</v>
      </c>
      <c r="AX9095">
        <v>151656240</v>
      </c>
      <c r="AY9095" t="s">
        <v>83</v>
      </c>
      <c r="AZ9095" t="s">
        <v>228</v>
      </c>
      <c r="BA9095" t="s">
        <v>225</v>
      </c>
      <c r="BB9095">
        <v>0</v>
      </c>
      <c r="BC9095" t="s">
        <v>4594</v>
      </c>
      <c r="BD9095" t="s">
        <v>4594</v>
      </c>
      <c r="BE9095">
        <v>2015</v>
      </c>
      <c r="BF9095">
        <v>0</v>
      </c>
      <c r="BG9095">
        <v>3150</v>
      </c>
      <c r="BH9095">
        <v>755.55</v>
      </c>
      <c r="BI9095">
        <v>0</v>
      </c>
      <c r="BJ9095">
        <v>3150</v>
      </c>
      <c r="BK9095">
        <v>3150</v>
      </c>
      <c r="BL9095">
        <v>0</v>
      </c>
      <c r="BM9095">
        <v>35</v>
      </c>
      <c r="BN9095">
        <v>0</v>
      </c>
      <c r="BO9095" t="s">
        <v>4594</v>
      </c>
      <c r="BP9095" t="s">
        <v>4594</v>
      </c>
      <c r="BQ9095">
        <v>1860</v>
      </c>
      <c r="BR9095">
        <f>PROD_DATA[[#This Row],[Manufactured Qty]]-PROD_DATA[[#This Row],[Rejected Qty]]</f>
        <v>3150</v>
      </c>
    </row>
    <row r="9096" spans="1:70" x14ac:dyDescent="0.3">
      <c r="A9096" t="s">
        <v>4594</v>
      </c>
      <c r="B9096" t="s">
        <v>4594</v>
      </c>
      <c r="C9096" t="s">
        <v>4594</v>
      </c>
      <c r="D9096" t="s">
        <v>267</v>
      </c>
      <c r="E9096" t="s">
        <v>70</v>
      </c>
      <c r="F9096" t="b">
        <v>0</v>
      </c>
      <c r="G9096" s="2">
        <f>INT(PROD_DATA[[#This Row],[Doc]])</f>
        <v>42330</v>
      </c>
      <c r="H9096" s="2">
        <v>42330</v>
      </c>
      <c r="I9096" s="7">
        <v>0.2388888888888889</v>
      </c>
      <c r="J9096" t="s">
        <v>415</v>
      </c>
      <c r="K9096" t="s">
        <v>416</v>
      </c>
      <c r="L9096" t="s">
        <v>415</v>
      </c>
      <c r="M9096" s="9">
        <v>42330.265277777777</v>
      </c>
      <c r="N9096" s="2">
        <v>42330</v>
      </c>
      <c r="O9096" s="2">
        <v>42330.238888888889</v>
      </c>
      <c r="P9096" t="s">
        <v>217</v>
      </c>
      <c r="Q9096" t="b">
        <v>0</v>
      </c>
      <c r="R9096" t="b">
        <v>0</v>
      </c>
      <c r="S9096" t="s">
        <v>4981</v>
      </c>
      <c r="T9096" t="s">
        <v>4982</v>
      </c>
      <c r="U9096" t="s">
        <v>220</v>
      </c>
      <c r="V9096" t="s">
        <v>221</v>
      </c>
      <c r="W9096" t="s">
        <v>222</v>
      </c>
      <c r="X9096" t="s">
        <v>220</v>
      </c>
      <c r="Y9096" t="s">
        <v>223</v>
      </c>
      <c r="Z9096" t="s">
        <v>224</v>
      </c>
      <c r="AA9096" t="s">
        <v>225</v>
      </c>
      <c r="AB9096">
        <v>630</v>
      </c>
      <c r="AC9096" t="s">
        <v>4594</v>
      </c>
      <c r="AD9096" t="s">
        <v>5034</v>
      </c>
      <c r="AE9096" t="s">
        <v>80</v>
      </c>
      <c r="AF9096" t="b">
        <v>0</v>
      </c>
      <c r="AG9096">
        <v>9752047</v>
      </c>
      <c r="AH9096" s="1" t="s">
        <v>4594</v>
      </c>
      <c r="AI9096" s="1">
        <v>42339</v>
      </c>
      <c r="AJ9096" s="1" t="s">
        <v>4594</v>
      </c>
      <c r="AK9096" s="1">
        <v>42318</v>
      </c>
      <c r="AL9096" s="2">
        <v>42339</v>
      </c>
      <c r="AM9096" t="s">
        <v>4594</v>
      </c>
      <c r="AN9096" s="1">
        <v>42318</v>
      </c>
      <c r="AO9096" s="1">
        <v>42330.265277777777</v>
      </c>
      <c r="AP9096" s="2" t="s">
        <v>4594</v>
      </c>
      <c r="AQ9096">
        <v>1.575</v>
      </c>
      <c r="AR9096" s="2" t="s">
        <v>4594</v>
      </c>
      <c r="AS9096">
        <v>4</v>
      </c>
      <c r="AT9096">
        <v>6</v>
      </c>
      <c r="AU9096" t="s">
        <v>226</v>
      </c>
      <c r="AV9096" t="s">
        <v>4328</v>
      </c>
      <c r="AW9096" s="2">
        <v>42318</v>
      </c>
      <c r="AX9096">
        <v>151656221</v>
      </c>
      <c r="AY9096" t="s">
        <v>83</v>
      </c>
      <c r="AZ9096" t="s">
        <v>228</v>
      </c>
      <c r="BA9096" t="s">
        <v>225</v>
      </c>
      <c r="BB9096">
        <v>0</v>
      </c>
      <c r="BC9096" t="s">
        <v>4594</v>
      </c>
      <c r="BD9096" t="s">
        <v>4594</v>
      </c>
      <c r="BE9096">
        <v>2015</v>
      </c>
      <c r="BF9096">
        <v>0</v>
      </c>
      <c r="BG9096">
        <v>2800</v>
      </c>
      <c r="BH9096">
        <v>755.55</v>
      </c>
      <c r="BI9096">
        <v>0</v>
      </c>
      <c r="BJ9096">
        <v>2800</v>
      </c>
      <c r="BK9096">
        <v>2800</v>
      </c>
      <c r="BL9096">
        <v>0</v>
      </c>
      <c r="BM9096">
        <v>140</v>
      </c>
      <c r="BN9096">
        <v>0</v>
      </c>
      <c r="BO9096" t="s">
        <v>4594</v>
      </c>
      <c r="BP9096" t="s">
        <v>4594</v>
      </c>
      <c r="BQ9096">
        <v>2587</v>
      </c>
      <c r="BR9096">
        <f>PROD_DATA[[#This Row],[Manufactured Qty]]-PROD_DATA[[#This Row],[Rejected Qty]]</f>
        <v>2800</v>
      </c>
    </row>
    <row r="9097" spans="1:70" x14ac:dyDescent="0.3">
      <c r="A9097" t="s">
        <v>4594</v>
      </c>
      <c r="B9097" t="s">
        <v>4594</v>
      </c>
      <c r="C9097" t="s">
        <v>4594</v>
      </c>
      <c r="D9097" t="s">
        <v>267</v>
      </c>
      <c r="E9097" t="s">
        <v>70</v>
      </c>
      <c r="F9097" t="b">
        <v>0</v>
      </c>
      <c r="G9097" s="2">
        <f>INT(PROD_DATA[[#This Row],[Doc]])</f>
        <v>42330</v>
      </c>
      <c r="H9097" s="2">
        <v>42330</v>
      </c>
      <c r="I9097" s="7">
        <v>0.48125000000000001</v>
      </c>
      <c r="J9097" t="s">
        <v>415</v>
      </c>
      <c r="K9097" t="s">
        <v>416</v>
      </c>
      <c r="L9097" t="s">
        <v>415</v>
      </c>
      <c r="M9097" s="9">
        <v>42330.481944444444</v>
      </c>
      <c r="N9097" s="2">
        <v>42330</v>
      </c>
      <c r="O9097" s="2">
        <v>42330.481249999997</v>
      </c>
      <c r="P9097" t="s">
        <v>217</v>
      </c>
      <c r="Q9097" t="b">
        <v>0</v>
      </c>
      <c r="R9097" t="b">
        <v>0</v>
      </c>
      <c r="S9097" t="s">
        <v>4983</v>
      </c>
      <c r="T9097" t="s">
        <v>4352</v>
      </c>
      <c r="U9097" t="s">
        <v>220</v>
      </c>
      <c r="V9097" t="s">
        <v>221</v>
      </c>
      <c r="W9097" t="s">
        <v>222</v>
      </c>
      <c r="X9097" t="s">
        <v>220</v>
      </c>
      <c r="Y9097" t="s">
        <v>223</v>
      </c>
      <c r="Z9097" t="s">
        <v>224</v>
      </c>
      <c r="AA9097" t="s">
        <v>225</v>
      </c>
      <c r="AB9097">
        <v>630</v>
      </c>
      <c r="AC9097" t="s">
        <v>4594</v>
      </c>
      <c r="AD9097" t="s">
        <v>5034</v>
      </c>
      <c r="AE9097" t="s">
        <v>80</v>
      </c>
      <c r="AF9097" t="b">
        <v>0</v>
      </c>
      <c r="AG9097">
        <v>9752110</v>
      </c>
      <c r="AH9097" s="1" t="s">
        <v>4594</v>
      </c>
      <c r="AI9097" s="1">
        <v>42339</v>
      </c>
      <c r="AJ9097" s="1" t="s">
        <v>4594</v>
      </c>
      <c r="AK9097" s="1">
        <v>42318</v>
      </c>
      <c r="AL9097" s="2">
        <v>42339</v>
      </c>
      <c r="AM9097" t="s">
        <v>4594</v>
      </c>
      <c r="AN9097" s="1">
        <v>42318</v>
      </c>
      <c r="AO9097" s="1">
        <v>42330.481944444444</v>
      </c>
      <c r="AP9097" s="2" t="s">
        <v>4594</v>
      </c>
      <c r="AQ9097">
        <v>1.575</v>
      </c>
      <c r="AR9097" s="2" t="s">
        <v>4594</v>
      </c>
      <c r="AS9097">
        <v>4</v>
      </c>
      <c r="AT9097">
        <v>6</v>
      </c>
      <c r="AU9097" t="s">
        <v>226</v>
      </c>
      <c r="AV9097" t="s">
        <v>4328</v>
      </c>
      <c r="AW9097" s="2">
        <v>42318</v>
      </c>
      <c r="AX9097">
        <v>151656223</v>
      </c>
      <c r="AY9097" t="s">
        <v>83</v>
      </c>
      <c r="AZ9097" t="s">
        <v>228</v>
      </c>
      <c r="BA9097" t="s">
        <v>225</v>
      </c>
      <c r="BB9097">
        <v>0</v>
      </c>
      <c r="BC9097" t="s">
        <v>4594</v>
      </c>
      <c r="BD9097" t="s">
        <v>4594</v>
      </c>
      <c r="BE9097">
        <v>2015</v>
      </c>
      <c r="BF9097">
        <v>0</v>
      </c>
      <c r="BG9097">
        <v>2800</v>
      </c>
      <c r="BH9097">
        <v>755.55</v>
      </c>
      <c r="BI9097">
        <v>0</v>
      </c>
      <c r="BJ9097">
        <v>2800</v>
      </c>
      <c r="BK9097">
        <v>2800</v>
      </c>
      <c r="BL9097">
        <v>0</v>
      </c>
      <c r="BM9097">
        <v>140</v>
      </c>
      <c r="BN9097">
        <v>0</v>
      </c>
      <c r="BO9097" t="s">
        <v>4594</v>
      </c>
      <c r="BP9097" t="s">
        <v>4594</v>
      </c>
      <c r="BQ9097">
        <v>2652</v>
      </c>
      <c r="BR9097">
        <f>PROD_DATA[[#This Row],[Manufactured Qty]]-PROD_DATA[[#This Row],[Rejected Qty]]</f>
        <v>2800</v>
      </c>
    </row>
    <row r="9098" spans="1:70" x14ac:dyDescent="0.3">
      <c r="A9098" t="s">
        <v>4594</v>
      </c>
      <c r="B9098" t="s">
        <v>4594</v>
      </c>
      <c r="C9098" t="s">
        <v>4594</v>
      </c>
      <c r="D9098" t="s">
        <v>267</v>
      </c>
      <c r="E9098" t="s">
        <v>70</v>
      </c>
      <c r="F9098" t="b">
        <v>0</v>
      </c>
      <c r="G9098" s="2">
        <f>INT(PROD_DATA[[#This Row],[Doc]])</f>
        <v>42330</v>
      </c>
      <c r="H9098" s="2">
        <v>42330</v>
      </c>
      <c r="I9098" s="7">
        <v>0.90555555555555556</v>
      </c>
      <c r="J9098" t="s">
        <v>415</v>
      </c>
      <c r="K9098" t="s">
        <v>416</v>
      </c>
      <c r="L9098" t="s">
        <v>415</v>
      </c>
      <c r="M9098" s="9">
        <v>42330.905555555553</v>
      </c>
      <c r="N9098" s="2">
        <v>42330</v>
      </c>
      <c r="O9098" s="2">
        <v>42330.905555555553</v>
      </c>
      <c r="P9098" t="s">
        <v>217</v>
      </c>
      <c r="Q9098" t="b">
        <v>0</v>
      </c>
      <c r="R9098" t="b">
        <v>0</v>
      </c>
      <c r="S9098" t="s">
        <v>4984</v>
      </c>
      <c r="T9098" t="s">
        <v>4353</v>
      </c>
      <c r="U9098" t="s">
        <v>220</v>
      </c>
      <c r="V9098" t="s">
        <v>221</v>
      </c>
      <c r="W9098" t="s">
        <v>222</v>
      </c>
      <c r="X9098" t="s">
        <v>220</v>
      </c>
      <c r="Y9098" t="s">
        <v>223</v>
      </c>
      <c r="Z9098" t="s">
        <v>224</v>
      </c>
      <c r="AA9098" t="s">
        <v>225</v>
      </c>
      <c r="AB9098">
        <v>630</v>
      </c>
      <c r="AC9098" t="s">
        <v>4594</v>
      </c>
      <c r="AD9098" t="s">
        <v>5034</v>
      </c>
      <c r="AE9098" t="s">
        <v>80</v>
      </c>
      <c r="AF9098" t="b">
        <v>0</v>
      </c>
      <c r="AG9098">
        <v>9752155</v>
      </c>
      <c r="AH9098" s="1" t="s">
        <v>4594</v>
      </c>
      <c r="AI9098" s="1">
        <v>42339</v>
      </c>
      <c r="AJ9098" s="1" t="s">
        <v>4594</v>
      </c>
      <c r="AK9098" s="1">
        <v>42318</v>
      </c>
      <c r="AL9098" s="2">
        <v>42339</v>
      </c>
      <c r="AM9098" t="s">
        <v>4594</v>
      </c>
      <c r="AN9098" s="1">
        <v>42318</v>
      </c>
      <c r="AO9098" s="1">
        <v>42330.905555555553</v>
      </c>
      <c r="AP9098" s="2" t="s">
        <v>4594</v>
      </c>
      <c r="AQ9098">
        <v>1.575</v>
      </c>
      <c r="AR9098" s="2" t="s">
        <v>4594</v>
      </c>
      <c r="AS9098">
        <v>4</v>
      </c>
      <c r="AT9098">
        <v>6</v>
      </c>
      <c r="AU9098" t="s">
        <v>226</v>
      </c>
      <c r="AV9098" t="s">
        <v>4328</v>
      </c>
      <c r="AW9098" s="2">
        <v>42318</v>
      </c>
      <c r="AX9098">
        <v>151656224</v>
      </c>
      <c r="AY9098" t="s">
        <v>83</v>
      </c>
      <c r="AZ9098" t="s">
        <v>228</v>
      </c>
      <c r="BA9098" t="s">
        <v>225</v>
      </c>
      <c r="BB9098">
        <v>0</v>
      </c>
      <c r="BC9098" t="s">
        <v>4594</v>
      </c>
      <c r="BD9098" t="s">
        <v>4594</v>
      </c>
      <c r="BE9098">
        <v>2015</v>
      </c>
      <c r="BF9098">
        <v>0</v>
      </c>
      <c r="BG9098">
        <v>2800</v>
      </c>
      <c r="BH9098">
        <v>755.55</v>
      </c>
      <c r="BI9098">
        <v>0</v>
      </c>
      <c r="BJ9098">
        <v>2800</v>
      </c>
      <c r="BK9098">
        <v>2800</v>
      </c>
      <c r="BL9098">
        <v>0</v>
      </c>
      <c r="BM9098">
        <v>140</v>
      </c>
      <c r="BN9098">
        <v>0</v>
      </c>
      <c r="BO9098" t="s">
        <v>4594</v>
      </c>
      <c r="BP9098" t="s">
        <v>4594</v>
      </c>
      <c r="BQ9098">
        <v>2475</v>
      </c>
      <c r="BR9098">
        <f>PROD_DATA[[#This Row],[Manufactured Qty]]-PROD_DATA[[#This Row],[Rejected Qty]]</f>
        <v>2800</v>
      </c>
    </row>
    <row r="9099" spans="1:70" x14ac:dyDescent="0.3">
      <c r="A9099" t="s">
        <v>4594</v>
      </c>
      <c r="B9099" t="s">
        <v>4594</v>
      </c>
      <c r="C9099" t="s">
        <v>4594</v>
      </c>
      <c r="D9099" t="s">
        <v>267</v>
      </c>
      <c r="E9099" t="s">
        <v>70</v>
      </c>
      <c r="F9099" t="b">
        <v>0</v>
      </c>
      <c r="G9099" s="2">
        <f>INT(PROD_DATA[[#This Row],[Doc]])</f>
        <v>42330</v>
      </c>
      <c r="H9099" s="2">
        <v>42330</v>
      </c>
      <c r="I9099" s="7">
        <v>3.472222222222222E-3</v>
      </c>
      <c r="J9099" t="s">
        <v>130</v>
      </c>
      <c r="K9099" t="s">
        <v>131</v>
      </c>
      <c r="L9099" t="s">
        <v>130</v>
      </c>
      <c r="M9099" s="9">
        <v>42330.006944444445</v>
      </c>
      <c r="N9099" s="2">
        <v>42330</v>
      </c>
      <c r="O9099" s="2">
        <v>42330.003472222219</v>
      </c>
      <c r="P9099" t="s">
        <v>217</v>
      </c>
      <c r="Q9099" t="b">
        <v>0</v>
      </c>
      <c r="R9099" t="b">
        <v>0</v>
      </c>
      <c r="S9099" t="s">
        <v>2823</v>
      </c>
      <c r="T9099" t="s">
        <v>2824</v>
      </c>
      <c r="U9099" t="s">
        <v>100</v>
      </c>
      <c r="V9099" t="s">
        <v>101</v>
      </c>
      <c r="W9099" t="s">
        <v>4594</v>
      </c>
      <c r="X9099" t="s">
        <v>100</v>
      </c>
      <c r="Y9099" t="s">
        <v>4594</v>
      </c>
      <c r="Z9099" t="s">
        <v>102</v>
      </c>
      <c r="AA9099" t="s">
        <v>103</v>
      </c>
      <c r="AB9099">
        <v>0</v>
      </c>
      <c r="AC9099" t="s">
        <v>4594</v>
      </c>
      <c r="AD9099" t="s">
        <v>5034</v>
      </c>
      <c r="AE9099" t="s">
        <v>80</v>
      </c>
      <c r="AF9099" t="b">
        <v>0</v>
      </c>
      <c r="AG9099">
        <v>9751997</v>
      </c>
      <c r="AH9099" s="1" t="s">
        <v>4594</v>
      </c>
      <c r="AI9099" s="1">
        <v>42328</v>
      </c>
      <c r="AJ9099" s="1" t="s">
        <v>4594</v>
      </c>
      <c r="AK9099" s="1">
        <v>42322</v>
      </c>
      <c r="AL9099" s="2">
        <v>42328</v>
      </c>
      <c r="AM9099" t="s">
        <v>4594</v>
      </c>
      <c r="AN9099" s="1">
        <v>42322</v>
      </c>
      <c r="AO9099" s="1">
        <v>42330.006944444445</v>
      </c>
      <c r="AP9099" s="2" t="s">
        <v>4594</v>
      </c>
      <c r="AQ9099">
        <v>0.25</v>
      </c>
      <c r="AR9099" s="2" t="s">
        <v>4594</v>
      </c>
      <c r="AS9099">
        <v>12</v>
      </c>
      <c r="AT9099">
        <v>12</v>
      </c>
      <c r="AU9099" t="s">
        <v>104</v>
      </c>
      <c r="AV9099" t="s">
        <v>600</v>
      </c>
      <c r="AW9099" s="2">
        <v>42322</v>
      </c>
      <c r="AX9099">
        <v>151656283</v>
      </c>
      <c r="AY9099" t="s">
        <v>83</v>
      </c>
      <c r="AZ9099" t="s">
        <v>105</v>
      </c>
      <c r="BA9099" t="s">
        <v>103</v>
      </c>
      <c r="BB9099">
        <v>0</v>
      </c>
      <c r="BC9099" t="s">
        <v>4594</v>
      </c>
      <c r="BD9099" t="s">
        <v>4594</v>
      </c>
      <c r="BE9099">
        <v>2015</v>
      </c>
      <c r="BF9099">
        <v>0</v>
      </c>
      <c r="BG9099">
        <v>31200</v>
      </c>
      <c r="BH9099">
        <v>1403</v>
      </c>
      <c r="BI9099">
        <v>0</v>
      </c>
      <c r="BJ9099">
        <v>31200</v>
      </c>
      <c r="BK9099">
        <v>200200</v>
      </c>
      <c r="BL9099">
        <v>0</v>
      </c>
      <c r="BM9099">
        <v>0</v>
      </c>
      <c r="BN9099">
        <v>0</v>
      </c>
      <c r="BO9099" t="s">
        <v>4594</v>
      </c>
      <c r="BP9099" t="s">
        <v>4594</v>
      </c>
      <c r="BQ9099">
        <v>212000</v>
      </c>
      <c r="BR9099">
        <f>PROD_DATA[[#This Row],[Manufactured Qty]]-PROD_DATA[[#This Row],[Rejected Qty]]</f>
        <v>31200</v>
      </c>
    </row>
    <row r="9100" spans="1:70" x14ac:dyDescent="0.3">
      <c r="A9100" t="s">
        <v>4594</v>
      </c>
      <c r="B9100" t="s">
        <v>4594</v>
      </c>
      <c r="C9100" t="s">
        <v>4594</v>
      </c>
      <c r="D9100" t="s">
        <v>267</v>
      </c>
      <c r="E9100" t="s">
        <v>70</v>
      </c>
      <c r="F9100" t="b">
        <v>0</v>
      </c>
      <c r="G9100" s="2">
        <f>INT(PROD_DATA[[#This Row],[Doc]])</f>
        <v>42330</v>
      </c>
      <c r="H9100" s="2">
        <v>42330</v>
      </c>
      <c r="I9100" s="7">
        <v>3.472222222222222E-3</v>
      </c>
      <c r="J9100" t="s">
        <v>135</v>
      </c>
      <c r="K9100" t="s">
        <v>136</v>
      </c>
      <c r="L9100" t="s">
        <v>135</v>
      </c>
      <c r="M9100" s="9">
        <v>42330.006944444445</v>
      </c>
      <c r="N9100" s="2">
        <v>42330</v>
      </c>
      <c r="O9100" s="2">
        <v>42330.003472222219</v>
      </c>
      <c r="P9100" t="s">
        <v>217</v>
      </c>
      <c r="Q9100" t="b">
        <v>0</v>
      </c>
      <c r="R9100" t="b">
        <v>1</v>
      </c>
      <c r="S9100" t="s">
        <v>2823</v>
      </c>
      <c r="T9100" t="s">
        <v>2824</v>
      </c>
      <c r="U9100" t="s">
        <v>108</v>
      </c>
      <c r="V9100" t="s">
        <v>109</v>
      </c>
      <c r="W9100" t="s">
        <v>109</v>
      </c>
      <c r="X9100" t="s">
        <v>108</v>
      </c>
      <c r="Y9100" t="s">
        <v>108</v>
      </c>
      <c r="Z9100" t="s">
        <v>110</v>
      </c>
      <c r="AA9100" t="s">
        <v>111</v>
      </c>
      <c r="AB9100">
        <v>0</v>
      </c>
      <c r="AC9100" t="s">
        <v>4594</v>
      </c>
      <c r="AD9100">
        <v>1516516235</v>
      </c>
      <c r="AE9100" t="s">
        <v>80</v>
      </c>
      <c r="AF9100" t="b">
        <v>0</v>
      </c>
      <c r="AG9100">
        <v>9751998</v>
      </c>
      <c r="AH9100" s="1" t="s">
        <v>4594</v>
      </c>
      <c r="AI9100" s="1">
        <v>42328</v>
      </c>
      <c r="AJ9100" s="1" t="s">
        <v>4594</v>
      </c>
      <c r="AK9100" s="1">
        <v>42322</v>
      </c>
      <c r="AL9100" s="2">
        <v>42328</v>
      </c>
      <c r="AM9100" t="s">
        <v>4594</v>
      </c>
      <c r="AN9100" s="1">
        <v>42322</v>
      </c>
      <c r="AO9100" s="1">
        <v>42330.006944444445</v>
      </c>
      <c r="AP9100" s="2" t="s">
        <v>4594</v>
      </c>
      <c r="AQ9100">
        <v>0.25</v>
      </c>
      <c r="AR9100" s="2" t="s">
        <v>4594</v>
      </c>
      <c r="AS9100">
        <v>12</v>
      </c>
      <c r="AT9100">
        <v>12</v>
      </c>
      <c r="AU9100" t="s">
        <v>104</v>
      </c>
      <c r="AV9100" t="s">
        <v>600</v>
      </c>
      <c r="AW9100" s="2">
        <v>42322</v>
      </c>
      <c r="AX9100">
        <v>151656283</v>
      </c>
      <c r="AY9100" t="s">
        <v>83</v>
      </c>
      <c r="AZ9100" t="s">
        <v>112</v>
      </c>
      <c r="BA9100" t="s">
        <v>111</v>
      </c>
      <c r="BB9100">
        <v>0</v>
      </c>
      <c r="BC9100" t="s">
        <v>4594</v>
      </c>
      <c r="BD9100">
        <v>31200</v>
      </c>
      <c r="BE9100">
        <v>2015</v>
      </c>
      <c r="BF9100">
        <v>0</v>
      </c>
      <c r="BG9100">
        <v>31200</v>
      </c>
      <c r="BH9100">
        <v>1403</v>
      </c>
      <c r="BI9100">
        <v>0</v>
      </c>
      <c r="BJ9100">
        <v>31200</v>
      </c>
      <c r="BK9100">
        <v>200200</v>
      </c>
      <c r="BL9100">
        <v>0</v>
      </c>
      <c r="BM9100">
        <v>0</v>
      </c>
      <c r="BN9100">
        <v>0</v>
      </c>
      <c r="BO9100" t="s">
        <v>4594</v>
      </c>
      <c r="BP9100" t="s">
        <v>4594</v>
      </c>
      <c r="BQ9100">
        <v>212000</v>
      </c>
      <c r="BR9100">
        <f>PROD_DATA[[#This Row],[Manufactured Qty]]-PROD_DATA[[#This Row],[Rejected Qty]]</f>
        <v>31200</v>
      </c>
    </row>
    <row r="9101" spans="1:70" x14ac:dyDescent="0.3">
      <c r="A9101" t="s">
        <v>4594</v>
      </c>
      <c r="B9101" t="s">
        <v>4594</v>
      </c>
      <c r="C9101" t="s">
        <v>4594</v>
      </c>
      <c r="D9101" t="s">
        <v>267</v>
      </c>
      <c r="E9101" t="s">
        <v>70</v>
      </c>
      <c r="F9101" t="b">
        <v>0</v>
      </c>
      <c r="G9101" s="2">
        <f>INT(PROD_DATA[[#This Row],[Doc]])</f>
        <v>42330</v>
      </c>
      <c r="H9101" s="2">
        <v>42330</v>
      </c>
      <c r="I9101" s="7">
        <v>8.3333333333333332E-3</v>
      </c>
      <c r="J9101" t="s">
        <v>182</v>
      </c>
      <c r="K9101" t="s">
        <v>183</v>
      </c>
      <c r="L9101" t="s">
        <v>182</v>
      </c>
      <c r="M9101" s="9">
        <v>42330.304861111108</v>
      </c>
      <c r="N9101" s="2">
        <v>42330</v>
      </c>
      <c r="O9101" s="2">
        <v>42330.008333333331</v>
      </c>
      <c r="P9101" t="s">
        <v>217</v>
      </c>
      <c r="Q9101" t="b">
        <v>0</v>
      </c>
      <c r="R9101" t="b">
        <v>0</v>
      </c>
      <c r="S9101" t="s">
        <v>2823</v>
      </c>
      <c r="T9101" t="s">
        <v>2824</v>
      </c>
      <c r="U9101" t="s">
        <v>100</v>
      </c>
      <c r="V9101" t="s">
        <v>101</v>
      </c>
      <c r="W9101" t="s">
        <v>4594</v>
      </c>
      <c r="X9101" t="s">
        <v>100</v>
      </c>
      <c r="Y9101" t="s">
        <v>4594</v>
      </c>
      <c r="Z9101" t="s">
        <v>102</v>
      </c>
      <c r="AA9101" t="s">
        <v>103</v>
      </c>
      <c r="AB9101">
        <v>0</v>
      </c>
      <c r="AC9101" t="s">
        <v>4594</v>
      </c>
      <c r="AD9101" t="s">
        <v>5034</v>
      </c>
      <c r="AE9101" t="s">
        <v>80</v>
      </c>
      <c r="AF9101" t="b">
        <v>0</v>
      </c>
      <c r="AG9101">
        <v>9752051</v>
      </c>
      <c r="AH9101" s="1" t="s">
        <v>4594</v>
      </c>
      <c r="AI9101" s="1">
        <v>42328</v>
      </c>
      <c r="AJ9101" s="1" t="s">
        <v>4594</v>
      </c>
      <c r="AK9101" s="1">
        <v>42322</v>
      </c>
      <c r="AL9101" s="2">
        <v>42328</v>
      </c>
      <c r="AM9101" t="s">
        <v>4594</v>
      </c>
      <c r="AN9101" s="1">
        <v>42322</v>
      </c>
      <c r="AO9101" s="1">
        <v>42330.304861111108</v>
      </c>
      <c r="AP9101" s="2" t="s">
        <v>4594</v>
      </c>
      <c r="AQ9101">
        <v>0.25</v>
      </c>
      <c r="AR9101" s="2" t="s">
        <v>4594</v>
      </c>
      <c r="AS9101">
        <v>12</v>
      </c>
      <c r="AT9101">
        <v>1</v>
      </c>
      <c r="AU9101" t="s">
        <v>104</v>
      </c>
      <c r="AV9101" t="s">
        <v>600</v>
      </c>
      <c r="AW9101" s="2">
        <v>42322</v>
      </c>
      <c r="AX9101">
        <v>151656283</v>
      </c>
      <c r="AY9101" t="s">
        <v>83</v>
      </c>
      <c r="AZ9101" t="s">
        <v>105</v>
      </c>
      <c r="BA9101" t="s">
        <v>103</v>
      </c>
      <c r="BB9101">
        <v>0</v>
      </c>
      <c r="BC9101" t="s">
        <v>4594</v>
      </c>
      <c r="BD9101" t="s">
        <v>4594</v>
      </c>
      <c r="BE9101">
        <v>2015</v>
      </c>
      <c r="BF9101">
        <v>0</v>
      </c>
      <c r="BG9101">
        <v>8000</v>
      </c>
      <c r="BH9101">
        <v>1403</v>
      </c>
      <c r="BI9101">
        <v>0</v>
      </c>
      <c r="BJ9101">
        <v>8000</v>
      </c>
      <c r="BK9101">
        <v>208200</v>
      </c>
      <c r="BL9101">
        <v>0</v>
      </c>
      <c r="BM9101">
        <v>0</v>
      </c>
      <c r="BN9101">
        <v>0</v>
      </c>
      <c r="BO9101" t="s">
        <v>4594</v>
      </c>
      <c r="BP9101" t="s">
        <v>4594</v>
      </c>
      <c r="BQ9101">
        <v>212000</v>
      </c>
      <c r="BR9101">
        <f>PROD_DATA[[#This Row],[Manufactured Qty]]-PROD_DATA[[#This Row],[Rejected Qty]]</f>
        <v>8000</v>
      </c>
    </row>
    <row r="9102" spans="1:70" x14ac:dyDescent="0.3">
      <c r="A9102" t="s">
        <v>4594</v>
      </c>
      <c r="B9102" t="s">
        <v>4594</v>
      </c>
      <c r="C9102" t="s">
        <v>4594</v>
      </c>
      <c r="D9102" t="s">
        <v>267</v>
      </c>
      <c r="E9102" t="s">
        <v>70</v>
      </c>
      <c r="F9102" t="b">
        <v>0</v>
      </c>
      <c r="G9102" s="2">
        <f>INT(PROD_DATA[[#This Row],[Doc]])</f>
        <v>42330</v>
      </c>
      <c r="H9102" s="2">
        <v>42330</v>
      </c>
      <c r="I9102" s="7">
        <v>8.3333333333333332E-3</v>
      </c>
      <c r="J9102" t="s">
        <v>184</v>
      </c>
      <c r="K9102" t="s">
        <v>185</v>
      </c>
      <c r="L9102" t="s">
        <v>184</v>
      </c>
      <c r="M9102" s="9">
        <v>42330.304861111108</v>
      </c>
      <c r="N9102" s="2">
        <v>42330</v>
      </c>
      <c r="O9102" s="2">
        <v>42330.008333333331</v>
      </c>
      <c r="P9102" t="s">
        <v>217</v>
      </c>
      <c r="Q9102" t="b">
        <v>0</v>
      </c>
      <c r="R9102" t="b">
        <v>1</v>
      </c>
      <c r="S9102" t="s">
        <v>2823</v>
      </c>
      <c r="T9102" t="s">
        <v>2824</v>
      </c>
      <c r="U9102" t="s">
        <v>108</v>
      </c>
      <c r="V9102" t="s">
        <v>109</v>
      </c>
      <c r="W9102" t="s">
        <v>109</v>
      </c>
      <c r="X9102" t="s">
        <v>108</v>
      </c>
      <c r="Y9102" t="s">
        <v>108</v>
      </c>
      <c r="Z9102" t="s">
        <v>110</v>
      </c>
      <c r="AA9102" t="s">
        <v>111</v>
      </c>
      <c r="AB9102">
        <v>0</v>
      </c>
      <c r="AC9102" t="s">
        <v>4594</v>
      </c>
      <c r="AD9102">
        <v>1516516268</v>
      </c>
      <c r="AE9102" t="s">
        <v>80</v>
      </c>
      <c r="AF9102" t="b">
        <v>0</v>
      </c>
      <c r="AG9102">
        <v>9752052</v>
      </c>
      <c r="AH9102" s="1" t="s">
        <v>4594</v>
      </c>
      <c r="AI9102" s="1">
        <v>42328</v>
      </c>
      <c r="AJ9102" s="1" t="s">
        <v>4594</v>
      </c>
      <c r="AK9102" s="1">
        <v>42322</v>
      </c>
      <c r="AL9102" s="2">
        <v>42328</v>
      </c>
      <c r="AM9102" t="s">
        <v>4594</v>
      </c>
      <c r="AN9102" s="1">
        <v>42322</v>
      </c>
      <c r="AO9102" s="1">
        <v>42330.304861111108</v>
      </c>
      <c r="AP9102" s="2" t="s">
        <v>4594</v>
      </c>
      <c r="AQ9102">
        <v>0.25</v>
      </c>
      <c r="AR9102" s="2" t="s">
        <v>4594</v>
      </c>
      <c r="AS9102">
        <v>12</v>
      </c>
      <c r="AT9102">
        <v>12</v>
      </c>
      <c r="AU9102" t="s">
        <v>104</v>
      </c>
      <c r="AV9102" t="s">
        <v>600</v>
      </c>
      <c r="AW9102" s="2">
        <v>42322</v>
      </c>
      <c r="AX9102">
        <v>151656283</v>
      </c>
      <c r="AY9102" t="s">
        <v>83</v>
      </c>
      <c r="AZ9102" t="s">
        <v>112</v>
      </c>
      <c r="BA9102" t="s">
        <v>111</v>
      </c>
      <c r="BB9102">
        <v>0</v>
      </c>
      <c r="BC9102" t="s">
        <v>4594</v>
      </c>
      <c r="BD9102">
        <v>8000</v>
      </c>
      <c r="BE9102">
        <v>2015</v>
      </c>
      <c r="BF9102">
        <v>0</v>
      </c>
      <c r="BG9102">
        <v>8000</v>
      </c>
      <c r="BH9102">
        <v>1403</v>
      </c>
      <c r="BI9102">
        <v>0</v>
   